</c>
      <c r="E5700">
        <v>5699</v>
      </c>
    </row>
    <row r="5701" spans="1:5" x14ac:dyDescent="0.2">
      <c r="A5701" s="1" t="s">
        <v>183194</v>
      </c>
      <c r="B5701" s="1" t="s">
        <v>173971</v>
      </c>
      <c r="D5701" s="1" t="s">
        <v>172879</v>
      </c>
      <c r="E5701">
        <v>5700</v>
      </c>
    </row>
    <row r="5702" spans="1:5" x14ac:dyDescent="0.2">
      <c r="A5702" s="1" t="s">
        <v>183195</v>
      </c>
      <c r="B5702" s="1" t="s">
        <v>175184</v>
      </c>
      <c r="D5702" s="1" t="s">
        <v>172879</v>
      </c>
      <c r="E5702">
        <v>5701</v>
      </c>
    </row>
    <row r="5703" spans="1:5" x14ac:dyDescent="0.2">
      <c r="A5703" s="1" t="s">
        <v>183196</v>
      </c>
      <c r="B5703" s="1" t="s">
        <v>180442</v>
      </c>
      <c r="D5703" s="1" t="s">
        <v>172879</v>
      </c>
      <c r="E5703">
        <v>5702</v>
      </c>
    </row>
    <row r="5704" spans="1:5" x14ac:dyDescent="0.2">
      <c r="A5704" s="1" t="s">
        <v>183197</v>
      </c>
      <c r="B5704" s="1" t="s">
        <v>174437</v>
      </c>
      <c r="D5704" s="1" t="s">
        <v>172879</v>
      </c>
      <c r="E5704">
        <v>5703</v>
      </c>
    </row>
    <row r="5705" spans="1:5" x14ac:dyDescent="0.2">
      <c r="A5705" s="1" t="s">
        <v>183198</v>
      </c>
      <c r="B5705" s="1" t="s">
        <v>175240</v>
      </c>
      <c r="D5705" s="1" t="s">
        <v>172879</v>
      </c>
      <c r="E5705">
        <v>5704</v>
      </c>
    </row>
    <row r="5706" spans="1:5" x14ac:dyDescent="0.2">
      <c r="A5706" s="1" t="s">
        <v>183199</v>
      </c>
      <c r="B5706" s="1" t="s">
        <v>174353</v>
      </c>
      <c r="D5706" s="1" t="s">
        <v>172879</v>
      </c>
      <c r="E5706">
        <v>5705</v>
      </c>
    </row>
    <row r="5707" spans="1:5" x14ac:dyDescent="0.2">
      <c r="A5707" s="1" t="s">
        <v>183200</v>
      </c>
      <c r="B5707" s="1" t="s">
        <v>174065</v>
      </c>
      <c r="D5707" s="1" t="s">
        <v>172879</v>
      </c>
      <c r="E5707">
        <v>5706</v>
      </c>
    </row>
    <row r="5708" spans="1:5" x14ac:dyDescent="0.2">
      <c r="A5708" s="1" t="s">
        <v>183201</v>
      </c>
      <c r="B5708" s="1" t="s">
        <v>173923</v>
      </c>
      <c r="D5708" s="1" t="s">
        <v>172879</v>
      </c>
      <c r="E5708">
        <v>5707</v>
      </c>
    </row>
    <row r="5709" spans="1:5" x14ac:dyDescent="0.2">
      <c r="A5709" s="1" t="s">
        <v>183202</v>
      </c>
      <c r="B5709" s="1" t="s">
        <v>180418</v>
      </c>
      <c r="D5709" s="1" t="s">
        <v>172879</v>
      </c>
      <c r="E5709">
        <v>5708</v>
      </c>
    </row>
    <row r="5710" spans="1:5" x14ac:dyDescent="0.2">
      <c r="A5710" s="1" t="s">
        <v>183203</v>
      </c>
      <c r="B5710" s="1" t="s">
        <v>175226</v>
      </c>
      <c r="D5710" s="1" t="s">
        <v>172879</v>
      </c>
      <c r="E5710">
        <v>5709</v>
      </c>
    </row>
    <row r="5711" spans="1:5" x14ac:dyDescent="0.2">
      <c r="A5711" s="1" t="s">
        <v>183204</v>
      </c>
      <c r="B5711" s="1" t="s">
        <v>175559</v>
      </c>
      <c r="D5711" s="1" t="s">
        <v>172879</v>
      </c>
      <c r="E5711">
        <v>5710</v>
      </c>
    </row>
    <row r="5712" spans="1:5" x14ac:dyDescent="0.2">
      <c r="A5712" s="1" t="s">
        <v>183205</v>
      </c>
      <c r="B5712" s="1" t="s">
        <v>174886</v>
      </c>
      <c r="D5712" s="1" t="s">
        <v>172879</v>
      </c>
      <c r="E5712">
        <v>5711</v>
      </c>
    </row>
    <row r="5713" spans="1:5" x14ac:dyDescent="0.2">
      <c r="A5713" s="1" t="s">
        <v>183206</v>
      </c>
      <c r="B5713" s="1" t="s">
        <v>175704</v>
      </c>
      <c r="D5713" s="1" t="s">
        <v>172879</v>
      </c>
      <c r="E5713">
        <v>5712</v>
      </c>
    </row>
    <row r="5714" spans="1:5" x14ac:dyDescent="0.2">
      <c r="A5714" s="1" t="s">
        <v>183207</v>
      </c>
      <c r="B5714" s="1" t="s">
        <v>174024</v>
      </c>
      <c r="D5714" s="1" t="s">
        <v>172879</v>
      </c>
      <c r="E5714">
        <v>5713</v>
      </c>
    </row>
    <row r="5715" spans="1:5" x14ac:dyDescent="0.2">
      <c r="A5715" s="1" t="s">
        <v>183208</v>
      </c>
      <c r="B5715" s="1" t="s">
        <v>174026</v>
      </c>
      <c r="D5715" s="1" t="s">
        <v>172879</v>
      </c>
      <c r="E5715">
        <v>5714</v>
      </c>
    </row>
    <row r="5716" spans="1:5" x14ac:dyDescent="0.2">
      <c r="A5716" s="1" t="s">
        <v>183209</v>
      </c>
      <c r="B5716" s="1" t="s">
        <v>174437</v>
      </c>
      <c r="D5716" s="1" t="s">
        <v>172879</v>
      </c>
      <c r="E5716">
        <v>5715</v>
      </c>
    </row>
    <row r="5717" spans="1:5" x14ac:dyDescent="0.2">
      <c r="A5717" s="1" t="s">
        <v>183210</v>
      </c>
      <c r="B5717" s="1" t="s">
        <v>174221</v>
      </c>
      <c r="D5717" s="1" t="s">
        <v>172879</v>
      </c>
      <c r="E5717">
        <v>5716</v>
      </c>
    </row>
    <row r="5718" spans="1:5" x14ac:dyDescent="0.2">
      <c r="A5718" s="1" t="s">
        <v>183211</v>
      </c>
      <c r="B5718" s="1" t="s">
        <v>183070</v>
      </c>
      <c r="D5718" s="1" t="s">
        <v>172879</v>
      </c>
      <c r="E5718">
        <v>5717</v>
      </c>
    </row>
    <row r="5719" spans="1:5" x14ac:dyDescent="0.2">
      <c r="A5719" s="1" t="s">
        <v>183212</v>
      </c>
      <c r="B5719" s="1" t="s">
        <v>180855</v>
      </c>
      <c r="D5719" s="1" t="s">
        <v>172879</v>
      </c>
      <c r="E5719">
        <v>5718</v>
      </c>
    </row>
    <row r="5720" spans="1:5" x14ac:dyDescent="0.2">
      <c r="A5720" s="1" t="s">
        <v>183213</v>
      </c>
      <c r="B5720" s="1" t="s">
        <v>174232</v>
      </c>
      <c r="D5720" s="1" t="s">
        <v>172879</v>
      </c>
      <c r="E5720">
        <v>5719</v>
      </c>
    </row>
    <row r="5721" spans="1:5" x14ac:dyDescent="0.2">
      <c r="A5721" s="1" t="s">
        <v>183214</v>
      </c>
      <c r="B5721" s="1" t="s">
        <v>174065</v>
      </c>
      <c r="D5721" s="1" t="s">
        <v>172879</v>
      </c>
      <c r="E5721">
        <v>5720</v>
      </c>
    </row>
    <row r="5722" spans="1:5" x14ac:dyDescent="0.2">
      <c r="A5722" s="1" t="s">
        <v>183215</v>
      </c>
      <c r="B5722" s="1" t="s">
        <v>183216</v>
      </c>
      <c r="D5722" s="1" t="s">
        <v>172879</v>
      </c>
      <c r="E5722">
        <v>5721</v>
      </c>
    </row>
    <row r="5723" spans="1:5" x14ac:dyDescent="0.2">
      <c r="A5723" s="1" t="s">
        <v>183217</v>
      </c>
      <c r="B5723" s="1" t="s">
        <v>181049</v>
      </c>
      <c r="D5723" s="1" t="s">
        <v>172879</v>
      </c>
      <c r="E5723">
        <v>5722</v>
      </c>
    </row>
    <row r="5724" spans="1:5" x14ac:dyDescent="0.2">
      <c r="A5724" s="1" t="s">
        <v>183218</v>
      </c>
      <c r="B5724" s="1" t="s">
        <v>174047</v>
      </c>
      <c r="D5724" s="1" t="s">
        <v>172879</v>
      </c>
      <c r="E5724">
        <v>5723</v>
      </c>
    </row>
    <row r="5725" spans="1:5" x14ac:dyDescent="0.2">
      <c r="A5725" s="1" t="s">
        <v>183219</v>
      </c>
      <c r="B5725" s="1" t="s">
        <v>175044</v>
      </c>
      <c r="D5725" s="1" t="s">
        <v>172879</v>
      </c>
      <c r="E5725">
        <v>5724</v>
      </c>
    </row>
    <row r="5726" spans="1:5" x14ac:dyDescent="0.2">
      <c r="A5726" s="1" t="s">
        <v>183220</v>
      </c>
      <c r="B5726" s="1" t="s">
        <v>179698</v>
      </c>
      <c r="D5726" s="1" t="s">
        <v>172879</v>
      </c>
      <c r="E5726">
        <v>5725</v>
      </c>
    </row>
    <row r="5727" spans="1:5" x14ac:dyDescent="0.2">
      <c r="A5727" s="1" t="s">
        <v>183221</v>
      </c>
      <c r="B5727" s="1" t="s">
        <v>174024</v>
      </c>
      <c r="D5727" s="1" t="s">
        <v>172879</v>
      </c>
      <c r="E5727">
        <v>5726</v>
      </c>
    </row>
    <row r="5728" spans="1:5" x14ac:dyDescent="0.2">
      <c r="A5728" s="1" t="s">
        <v>183222</v>
      </c>
      <c r="B5728" s="1" t="s">
        <v>183223</v>
      </c>
      <c r="D5728" s="1" t="s">
        <v>172879</v>
      </c>
      <c r="E5728">
        <v>5727</v>
      </c>
    </row>
    <row r="5729" spans="1:5" x14ac:dyDescent="0.2">
      <c r="A5729" s="1" t="s">
        <v>183224</v>
      </c>
      <c r="B5729" s="1" t="s">
        <v>174065</v>
      </c>
      <c r="D5729" s="1" t="s">
        <v>172879</v>
      </c>
      <c r="E5729">
        <v>5728</v>
      </c>
    </row>
    <row r="5730" spans="1:5" x14ac:dyDescent="0.2">
      <c r="A5730" s="1" t="s">
        <v>183225</v>
      </c>
      <c r="B5730" s="1" t="s">
        <v>180252</v>
      </c>
      <c r="D5730" s="1" t="s">
        <v>172879</v>
      </c>
      <c r="E5730">
        <v>5729</v>
      </c>
    </row>
    <row r="5731" spans="1:5" x14ac:dyDescent="0.2">
      <c r="A5731" s="1" t="s">
        <v>183226</v>
      </c>
      <c r="B5731" s="1" t="s">
        <v>174782</v>
      </c>
      <c r="D5731" s="1" t="s">
        <v>172879</v>
      </c>
      <c r="E5731">
        <v>5730</v>
      </c>
    </row>
    <row r="5732" spans="1:5" x14ac:dyDescent="0.2">
      <c r="A5732" s="1" t="s">
        <v>183227</v>
      </c>
      <c r="B5732" s="1" t="s">
        <v>183228</v>
      </c>
      <c r="D5732" s="1" t="s">
        <v>172879</v>
      </c>
      <c r="E5732">
        <v>5731</v>
      </c>
    </row>
    <row r="5733" spans="1:5" x14ac:dyDescent="0.2">
      <c r="A5733" s="1" t="s">
        <v>183229</v>
      </c>
      <c r="B5733" s="1" t="s">
        <v>183230</v>
      </c>
      <c r="D5733" s="1" t="s">
        <v>172879</v>
      </c>
      <c r="E5733">
        <v>5732</v>
      </c>
    </row>
    <row r="5734" spans="1:5" x14ac:dyDescent="0.2">
      <c r="A5734" s="1" t="s">
        <v>183231</v>
      </c>
      <c r="B5734" s="1" t="s">
        <v>175193</v>
      </c>
      <c r="D5734" s="1" t="s">
        <v>172879</v>
      </c>
      <c r="E5734">
        <v>5733</v>
      </c>
    </row>
    <row r="5735" spans="1:5" x14ac:dyDescent="0.2">
      <c r="A5735" s="1" t="s">
        <v>183232</v>
      </c>
      <c r="B5735" s="1" t="s">
        <v>183233</v>
      </c>
      <c r="D5735" s="1" t="s">
        <v>172879</v>
      </c>
      <c r="E5735">
        <v>5734</v>
      </c>
    </row>
    <row r="5736" spans="1:5" x14ac:dyDescent="0.2">
      <c r="A5736" s="1" t="s">
        <v>183234</v>
      </c>
      <c r="B5736" s="1" t="s">
        <v>175226</v>
      </c>
      <c r="D5736" s="1" t="s">
        <v>172879</v>
      </c>
      <c r="E5736">
        <v>5735</v>
      </c>
    </row>
    <row r="5737" spans="1:5" x14ac:dyDescent="0.2">
      <c r="A5737" s="1" t="s">
        <v>183235</v>
      </c>
      <c r="B5737" s="1" t="s">
        <v>183191</v>
      </c>
      <c r="D5737" s="1" t="s">
        <v>172879</v>
      </c>
      <c r="E5737">
        <v>5736</v>
      </c>
    </row>
    <row r="5738" spans="1:5" x14ac:dyDescent="0.2">
      <c r="A5738" s="1" t="s">
        <v>183236</v>
      </c>
      <c r="B5738" s="1" t="s">
        <v>174024</v>
      </c>
      <c r="D5738" s="1" t="s">
        <v>172879</v>
      </c>
      <c r="E5738">
        <v>5737</v>
      </c>
    </row>
    <row r="5739" spans="1:5" x14ac:dyDescent="0.2">
      <c r="A5739" s="1" t="s">
        <v>183237</v>
      </c>
      <c r="B5739" s="1" t="s">
        <v>174642</v>
      </c>
      <c r="D5739" s="1" t="s">
        <v>172879</v>
      </c>
      <c r="E5739">
        <v>5738</v>
      </c>
    </row>
    <row r="5740" spans="1:5" x14ac:dyDescent="0.2">
      <c r="A5740" s="1" t="s">
        <v>183238</v>
      </c>
      <c r="B5740" s="1" t="s">
        <v>181038</v>
      </c>
      <c r="D5740" s="1" t="s">
        <v>172879</v>
      </c>
      <c r="E5740">
        <v>5739</v>
      </c>
    </row>
    <row r="5741" spans="1:5" x14ac:dyDescent="0.2">
      <c r="A5741" s="1" t="s">
        <v>183239</v>
      </c>
      <c r="B5741" s="1" t="s">
        <v>183228</v>
      </c>
      <c r="D5741" s="1" t="s">
        <v>172879</v>
      </c>
      <c r="E5741">
        <v>5740</v>
      </c>
    </row>
    <row r="5742" spans="1:5" x14ac:dyDescent="0.2">
      <c r="A5742" s="1" t="s">
        <v>183240</v>
      </c>
      <c r="B5742" s="1" t="s">
        <v>175038</v>
      </c>
      <c r="D5742" s="1" t="s">
        <v>172879</v>
      </c>
      <c r="E5742">
        <v>5741</v>
      </c>
    </row>
    <row r="5743" spans="1:5" x14ac:dyDescent="0.2">
      <c r="A5743" s="1" t="s">
        <v>183241</v>
      </c>
      <c r="B5743" s="1" t="s">
        <v>174089</v>
      </c>
      <c r="D5743" s="1" t="s">
        <v>172879</v>
      </c>
      <c r="E5743">
        <v>5742</v>
      </c>
    </row>
    <row r="5744" spans="1:5" x14ac:dyDescent="0.2">
      <c r="A5744" s="1" t="s">
        <v>183242</v>
      </c>
      <c r="B5744" s="1" t="s">
        <v>174685</v>
      </c>
      <c r="D5744" s="1" t="s">
        <v>172879</v>
      </c>
      <c r="E5744">
        <v>5743</v>
      </c>
    </row>
    <row r="5745" spans="1:5" x14ac:dyDescent="0.2">
      <c r="A5745" s="1" t="s">
        <v>183243</v>
      </c>
      <c r="B5745" s="1" t="s">
        <v>175541</v>
      </c>
      <c r="D5745" s="1" t="s">
        <v>172879</v>
      </c>
      <c r="E5745">
        <v>5744</v>
      </c>
    </row>
    <row r="5746" spans="1:5" x14ac:dyDescent="0.2">
      <c r="A5746" s="1" t="s">
        <v>183244</v>
      </c>
      <c r="B5746" s="1" t="s">
        <v>174024</v>
      </c>
      <c r="D5746" s="1" t="s">
        <v>172879</v>
      </c>
      <c r="E5746">
        <v>5745</v>
      </c>
    </row>
    <row r="5747" spans="1:5" x14ac:dyDescent="0.2">
      <c r="A5747" s="1" t="s">
        <v>183245</v>
      </c>
      <c r="B5747" s="1" t="s">
        <v>174177</v>
      </c>
      <c r="D5747" s="1" t="s">
        <v>172879</v>
      </c>
      <c r="E5747">
        <v>5746</v>
      </c>
    </row>
    <row r="5748" spans="1:5" x14ac:dyDescent="0.2">
      <c r="A5748" s="1" t="s">
        <v>183246</v>
      </c>
      <c r="B5748" s="1" t="s">
        <v>182978</v>
      </c>
      <c r="D5748" s="1" t="s">
        <v>172879</v>
      </c>
      <c r="E5748">
        <v>5747</v>
      </c>
    </row>
    <row r="5749" spans="1:5" x14ac:dyDescent="0.2">
      <c r="A5749" s="1" t="s">
        <v>183247</v>
      </c>
      <c r="B5749" s="1" t="s">
        <v>183068</v>
      </c>
      <c r="D5749" s="1" t="s">
        <v>172879</v>
      </c>
      <c r="E5749">
        <v>5748</v>
      </c>
    </row>
    <row r="5750" spans="1:5" x14ac:dyDescent="0.2">
      <c r="A5750" s="1" t="s">
        <v>183248</v>
      </c>
      <c r="B5750" s="1" t="s">
        <v>174232</v>
      </c>
      <c r="D5750" s="1" t="s">
        <v>172879</v>
      </c>
      <c r="E5750">
        <v>5749</v>
      </c>
    </row>
    <row r="5751" spans="1:5" x14ac:dyDescent="0.2">
      <c r="A5751" s="1" t="s">
        <v>183249</v>
      </c>
      <c r="B5751" s="1" t="s">
        <v>174065</v>
      </c>
      <c r="D5751" s="1" t="s">
        <v>172879</v>
      </c>
      <c r="E5751">
        <v>5750</v>
      </c>
    </row>
    <row r="5752" spans="1:5" x14ac:dyDescent="0.2">
      <c r="A5752" s="1" t="s">
        <v>183250</v>
      </c>
      <c r="B5752" s="1" t="s">
        <v>183251</v>
      </c>
      <c r="D5752" s="1" t="s">
        <v>172879</v>
      </c>
      <c r="E5752">
        <v>5751</v>
      </c>
    </row>
    <row r="5753" spans="1:5" x14ac:dyDescent="0.2">
      <c r="A5753" s="1" t="s">
        <v>183252</v>
      </c>
      <c r="B5753" s="1" t="s">
        <v>175193</v>
      </c>
      <c r="D5753" s="1" t="s">
        <v>172879</v>
      </c>
      <c r="E5753">
        <v>5752</v>
      </c>
    </row>
    <row r="5754" spans="1:5" x14ac:dyDescent="0.2">
      <c r="A5754" s="1" t="s">
        <v>183253</v>
      </c>
      <c r="B5754" s="1" t="s">
        <v>175226</v>
      </c>
      <c r="D5754" s="1" t="s">
        <v>172879</v>
      </c>
      <c r="E5754">
        <v>5753</v>
      </c>
    </row>
    <row r="5755" spans="1:5" x14ac:dyDescent="0.2">
      <c r="A5755" s="1" t="s">
        <v>183254</v>
      </c>
      <c r="B5755" s="1" t="s">
        <v>174047</v>
      </c>
      <c r="D5755" s="1" t="s">
        <v>172879</v>
      </c>
      <c r="E5755">
        <v>5754</v>
      </c>
    </row>
    <row r="5756" spans="1:5" x14ac:dyDescent="0.2">
      <c r="A5756" s="1" t="s">
        <v>183255</v>
      </c>
      <c r="B5756" s="1" t="s">
        <v>182847</v>
      </c>
      <c r="D5756" s="1" t="s">
        <v>172879</v>
      </c>
      <c r="E5756">
        <v>5755</v>
      </c>
    </row>
    <row r="5757" spans="1:5" x14ac:dyDescent="0.2">
      <c r="A5757" s="1" t="s">
        <v>183256</v>
      </c>
      <c r="B5757" s="1" t="s">
        <v>174089</v>
      </c>
      <c r="D5757" s="1" t="s">
        <v>172879</v>
      </c>
      <c r="E5757">
        <v>5756</v>
      </c>
    </row>
    <row r="5758" spans="1:5" x14ac:dyDescent="0.2">
      <c r="A5758" s="1" t="s">
        <v>183257</v>
      </c>
      <c r="B5758" s="1" t="s">
        <v>180838</v>
      </c>
      <c r="D5758" s="1" t="s">
        <v>172879</v>
      </c>
      <c r="E5758">
        <v>5757</v>
      </c>
    </row>
    <row r="5759" spans="1:5" x14ac:dyDescent="0.2">
      <c r="A5759" s="1" t="s">
        <v>183258</v>
      </c>
      <c r="B5759" s="1" t="s">
        <v>174095</v>
      </c>
      <c r="D5759" s="1" t="s">
        <v>172879</v>
      </c>
      <c r="E5759">
        <v>5758</v>
      </c>
    </row>
    <row r="5760" spans="1:5" x14ac:dyDescent="0.2">
      <c r="A5760" s="1" t="s">
        <v>183259</v>
      </c>
      <c r="B5760" s="1" t="s">
        <v>175134</v>
      </c>
      <c r="D5760" s="1" t="s">
        <v>172879</v>
      </c>
      <c r="E5760">
        <v>5759</v>
      </c>
    </row>
    <row r="5761" spans="1:5" x14ac:dyDescent="0.2">
      <c r="A5761" s="1" t="s">
        <v>183260</v>
      </c>
      <c r="B5761" s="1" t="s">
        <v>174051</v>
      </c>
      <c r="D5761" s="1" t="s">
        <v>172879</v>
      </c>
      <c r="E5761">
        <v>5760</v>
      </c>
    </row>
    <row r="5762" spans="1:5" x14ac:dyDescent="0.2">
      <c r="A5762" s="1" t="s">
        <v>183261</v>
      </c>
      <c r="B5762" s="1" t="s">
        <v>174525</v>
      </c>
      <c r="D5762" s="1" t="s">
        <v>172879</v>
      </c>
      <c r="E5762">
        <v>5761</v>
      </c>
    </row>
    <row r="5763" spans="1:5" x14ac:dyDescent="0.2">
      <c r="A5763" s="1" t="s">
        <v>183262</v>
      </c>
      <c r="B5763" s="1" t="s">
        <v>173946</v>
      </c>
      <c r="D5763" s="1" t="s">
        <v>172879</v>
      </c>
      <c r="E5763">
        <v>5762</v>
      </c>
    </row>
    <row r="5764" spans="1:5" x14ac:dyDescent="0.2">
      <c r="A5764" s="1" t="s">
        <v>183263</v>
      </c>
      <c r="B5764" s="1" t="s">
        <v>174065</v>
      </c>
      <c r="D5764" s="1" t="s">
        <v>172879</v>
      </c>
      <c r="E5764">
        <v>5763</v>
      </c>
    </row>
    <row r="5765" spans="1:5" x14ac:dyDescent="0.2">
      <c r="A5765" s="1" t="s">
        <v>183264</v>
      </c>
      <c r="B5765" s="1" t="s">
        <v>183228</v>
      </c>
      <c r="D5765" s="1" t="s">
        <v>172879</v>
      </c>
      <c r="E5765">
        <v>5764</v>
      </c>
    </row>
    <row r="5766" spans="1:5" x14ac:dyDescent="0.2">
      <c r="A5766" s="1" t="s">
        <v>183265</v>
      </c>
      <c r="B5766" s="1" t="s">
        <v>183266</v>
      </c>
      <c r="D5766" s="1" t="s">
        <v>172879</v>
      </c>
      <c r="E5766">
        <v>5765</v>
      </c>
    </row>
    <row r="5767" spans="1:5" x14ac:dyDescent="0.2">
      <c r="A5767" s="1" t="s">
        <v>183267</v>
      </c>
      <c r="B5767" s="1" t="s">
        <v>179698</v>
      </c>
      <c r="D5767" s="1" t="s">
        <v>172879</v>
      </c>
      <c r="E5767">
        <v>5766</v>
      </c>
    </row>
    <row r="5768" spans="1:5" x14ac:dyDescent="0.2">
      <c r="A5768" s="1" t="s">
        <v>183268</v>
      </c>
      <c r="B5768" s="1" t="s">
        <v>174089</v>
      </c>
      <c r="D5768" s="1" t="s">
        <v>172879</v>
      </c>
      <c r="E5768">
        <v>5767</v>
      </c>
    </row>
    <row r="5769" spans="1:5" x14ac:dyDescent="0.2">
      <c r="A5769" s="1" t="s">
        <v>183269</v>
      </c>
      <c r="B5769" s="1" t="s">
        <v>183270</v>
      </c>
      <c r="D5769" s="1" t="s">
        <v>172879</v>
      </c>
      <c r="E5769">
        <v>5768</v>
      </c>
    </row>
    <row r="5770" spans="1:5" x14ac:dyDescent="0.2">
      <c r="A5770" s="1" t="s">
        <v>183271</v>
      </c>
      <c r="B5770" s="1" t="s">
        <v>174685</v>
      </c>
      <c r="D5770" s="1" t="s">
        <v>172879</v>
      </c>
      <c r="E5770">
        <v>5769</v>
      </c>
    </row>
    <row r="5771" spans="1:5" x14ac:dyDescent="0.2">
      <c r="A5771" s="1" t="s">
        <v>183272</v>
      </c>
      <c r="B5771" s="1" t="s">
        <v>181537</v>
      </c>
      <c r="D5771" s="1" t="s">
        <v>172879</v>
      </c>
      <c r="E5771">
        <v>5770</v>
      </c>
    </row>
    <row r="5772" spans="1:5" x14ac:dyDescent="0.2">
      <c r="A5772" s="1" t="s">
        <v>183273</v>
      </c>
      <c r="B5772" s="1" t="s">
        <v>174026</v>
      </c>
      <c r="D5772" s="1" t="s">
        <v>172879</v>
      </c>
      <c r="E5772">
        <v>5771</v>
      </c>
    </row>
    <row r="5773" spans="1:5" x14ac:dyDescent="0.2">
      <c r="A5773" s="1" t="s">
        <v>183274</v>
      </c>
      <c r="B5773" s="1" t="s">
        <v>174095</v>
      </c>
      <c r="D5773" s="1" t="s">
        <v>172879</v>
      </c>
      <c r="E5773">
        <v>5772</v>
      </c>
    </row>
    <row r="5774" spans="1:5" x14ac:dyDescent="0.2">
      <c r="A5774" s="1" t="s">
        <v>183275</v>
      </c>
      <c r="B5774" s="1" t="s">
        <v>173913</v>
      </c>
      <c r="D5774" s="1" t="s">
        <v>172879</v>
      </c>
      <c r="E5774">
        <v>5773</v>
      </c>
    </row>
    <row r="5775" spans="1:5" x14ac:dyDescent="0.2">
      <c r="A5775" s="1" t="s">
        <v>183276</v>
      </c>
      <c r="B5775" s="1" t="s">
        <v>183277</v>
      </c>
      <c r="D5775" s="1" t="s">
        <v>172879</v>
      </c>
      <c r="E5775">
        <v>5774</v>
      </c>
    </row>
    <row r="5776" spans="1:5" x14ac:dyDescent="0.2">
      <c r="A5776" s="1" t="s">
        <v>183278</v>
      </c>
      <c r="B5776" s="1" t="s">
        <v>183279</v>
      </c>
      <c r="D5776" s="1" t="s">
        <v>172879</v>
      </c>
      <c r="E5776">
        <v>5775</v>
      </c>
    </row>
    <row r="5777" spans="1:5" x14ac:dyDescent="0.2">
      <c r="A5777" s="1" t="s">
        <v>183280</v>
      </c>
      <c r="B5777" s="1" t="s">
        <v>180252</v>
      </c>
      <c r="D5777" s="1" t="s">
        <v>172879</v>
      </c>
      <c r="E5777">
        <v>5776</v>
      </c>
    </row>
    <row r="5778" spans="1:5" x14ac:dyDescent="0.2">
      <c r="A5778" s="1" t="s">
        <v>183281</v>
      </c>
      <c r="B5778" s="1" t="s">
        <v>175226</v>
      </c>
      <c r="D5778" s="1" t="s">
        <v>172879</v>
      </c>
      <c r="E5778">
        <v>5777</v>
      </c>
    </row>
    <row r="5779" spans="1:5" x14ac:dyDescent="0.2">
      <c r="A5779" s="1" t="s">
        <v>183282</v>
      </c>
      <c r="B5779" s="1" t="s">
        <v>174047</v>
      </c>
      <c r="D5779" s="1" t="s">
        <v>172879</v>
      </c>
      <c r="E5779">
        <v>5778</v>
      </c>
    </row>
    <row r="5780" spans="1:5" x14ac:dyDescent="0.2">
      <c r="A5780" s="1" t="s">
        <v>183283</v>
      </c>
      <c r="B5780" s="1" t="s">
        <v>183284</v>
      </c>
      <c r="D5780" s="1" t="s">
        <v>172879</v>
      </c>
      <c r="E5780">
        <v>5779</v>
      </c>
    </row>
    <row r="5781" spans="1:5" x14ac:dyDescent="0.2">
      <c r="A5781" s="1" t="s">
        <v>183285</v>
      </c>
      <c r="B5781" s="1" t="s">
        <v>174685</v>
      </c>
      <c r="D5781" s="1" t="s">
        <v>172879</v>
      </c>
      <c r="E5781">
        <v>5780</v>
      </c>
    </row>
    <row r="5782" spans="1:5" x14ac:dyDescent="0.2">
      <c r="A5782" s="1" t="s">
        <v>183286</v>
      </c>
      <c r="B5782" s="1" t="s">
        <v>179702</v>
      </c>
      <c r="D5782" s="1" t="s">
        <v>172879</v>
      </c>
      <c r="E5782">
        <v>5781</v>
      </c>
    </row>
    <row r="5783" spans="1:5" x14ac:dyDescent="0.2">
      <c r="A5783" s="1" t="s">
        <v>183287</v>
      </c>
      <c r="B5783" s="1" t="s">
        <v>174254</v>
      </c>
      <c r="D5783" s="1" t="s">
        <v>172879</v>
      </c>
      <c r="E5783">
        <v>5782</v>
      </c>
    </row>
    <row r="5784" spans="1:5" x14ac:dyDescent="0.2">
      <c r="A5784" s="1" t="s">
        <v>183288</v>
      </c>
      <c r="B5784" s="1" t="s">
        <v>174024</v>
      </c>
      <c r="D5784" s="1" t="s">
        <v>172879</v>
      </c>
      <c r="E5784">
        <v>5783</v>
      </c>
    </row>
    <row r="5785" spans="1:5" x14ac:dyDescent="0.2">
      <c r="A5785" s="1" t="s">
        <v>183289</v>
      </c>
      <c r="B5785" s="1" t="s">
        <v>174095</v>
      </c>
      <c r="D5785" s="1" t="s">
        <v>172879</v>
      </c>
      <c r="E5785">
        <v>5784</v>
      </c>
    </row>
    <row r="5786" spans="1:5" x14ac:dyDescent="0.2">
      <c r="A5786" s="1" t="s">
        <v>183290</v>
      </c>
      <c r="B5786" s="1" t="s">
        <v>175184</v>
      </c>
      <c r="D5786" s="1" t="s">
        <v>172879</v>
      </c>
      <c r="E5786">
        <v>5785</v>
      </c>
    </row>
    <row r="5787" spans="1:5" x14ac:dyDescent="0.2">
      <c r="A5787" s="1" t="s">
        <v>183291</v>
      </c>
      <c r="B5787" s="1" t="s">
        <v>174232</v>
      </c>
      <c r="D5787" s="1" t="s">
        <v>172879</v>
      </c>
      <c r="E5787">
        <v>5786</v>
      </c>
    </row>
    <row r="5788" spans="1:5" x14ac:dyDescent="0.2">
      <c r="A5788" s="1" t="s">
        <v>183292</v>
      </c>
      <c r="B5788" s="1" t="s">
        <v>173946</v>
      </c>
      <c r="D5788" s="1" t="s">
        <v>172879</v>
      </c>
      <c r="E5788">
        <v>5787</v>
      </c>
    </row>
    <row r="5789" spans="1:5" x14ac:dyDescent="0.2">
      <c r="A5789" s="1" t="s">
        <v>183293</v>
      </c>
      <c r="B5789" s="1" t="s">
        <v>174446</v>
      </c>
      <c r="D5789" s="1" t="s">
        <v>172879</v>
      </c>
      <c r="E5789">
        <v>5788</v>
      </c>
    </row>
    <row r="5790" spans="1:5" x14ac:dyDescent="0.2">
      <c r="A5790" s="1" t="s">
        <v>183294</v>
      </c>
      <c r="B5790" s="1" t="s">
        <v>183295</v>
      </c>
      <c r="D5790" s="1" t="s">
        <v>172879</v>
      </c>
      <c r="E5790">
        <v>5789</v>
      </c>
    </row>
    <row r="5791" spans="1:5" x14ac:dyDescent="0.2">
      <c r="A5791" s="1" t="s">
        <v>183296</v>
      </c>
      <c r="B5791" s="1" t="s">
        <v>183297</v>
      </c>
      <c r="D5791" s="1" t="s">
        <v>172879</v>
      </c>
      <c r="E5791">
        <v>5790</v>
      </c>
    </row>
    <row r="5792" spans="1:5" x14ac:dyDescent="0.2">
      <c r="A5792" s="1" t="s">
        <v>183298</v>
      </c>
      <c r="B5792" s="1" t="s">
        <v>174024</v>
      </c>
      <c r="D5792" s="1" t="s">
        <v>172879</v>
      </c>
      <c r="E5792">
        <v>5791</v>
      </c>
    </row>
    <row r="5793" spans="1:5" x14ac:dyDescent="0.2">
      <c r="A5793" s="1" t="s">
        <v>183299</v>
      </c>
      <c r="B5793" s="1" t="s">
        <v>174026</v>
      </c>
      <c r="D5793" s="1" t="s">
        <v>172879</v>
      </c>
      <c r="E5793">
        <v>5792</v>
      </c>
    </row>
    <row r="5794" spans="1:5" x14ac:dyDescent="0.2">
      <c r="A5794" s="1" t="s">
        <v>183300</v>
      </c>
      <c r="B5794" s="1" t="s">
        <v>174333</v>
      </c>
      <c r="D5794" s="1" t="s">
        <v>172879</v>
      </c>
      <c r="E5794">
        <v>5793</v>
      </c>
    </row>
    <row r="5795" spans="1:5" x14ac:dyDescent="0.2">
      <c r="A5795" s="1" t="s">
        <v>183301</v>
      </c>
      <c r="B5795" s="1" t="s">
        <v>175290</v>
      </c>
      <c r="D5795" s="1" t="s">
        <v>172879</v>
      </c>
      <c r="E5795">
        <v>5794</v>
      </c>
    </row>
    <row r="5796" spans="1:5" x14ac:dyDescent="0.2">
      <c r="A5796" s="1" t="s">
        <v>183302</v>
      </c>
      <c r="B5796" s="1" t="s">
        <v>175638</v>
      </c>
      <c r="D5796" s="1" t="s">
        <v>172879</v>
      </c>
      <c r="E5796">
        <v>5795</v>
      </c>
    </row>
    <row r="5797" spans="1:5" x14ac:dyDescent="0.2">
      <c r="A5797" s="1" t="s">
        <v>183303</v>
      </c>
      <c r="B5797" s="1" t="s">
        <v>183304</v>
      </c>
      <c r="D5797" s="1" t="s">
        <v>172879</v>
      </c>
      <c r="E5797">
        <v>5796</v>
      </c>
    </row>
    <row r="5798" spans="1:5" x14ac:dyDescent="0.2">
      <c r="A5798" s="1" t="s">
        <v>183305</v>
      </c>
      <c r="B5798" s="1" t="s">
        <v>173946</v>
      </c>
      <c r="D5798" s="1" t="s">
        <v>172879</v>
      </c>
      <c r="E5798">
        <v>5797</v>
      </c>
    </row>
    <row r="5799" spans="1:5" x14ac:dyDescent="0.2">
      <c r="A5799" s="1" t="s">
        <v>183306</v>
      </c>
      <c r="B5799" s="1" t="s">
        <v>180862</v>
      </c>
      <c r="D5799" s="1" t="s">
        <v>172879</v>
      </c>
      <c r="E5799">
        <v>5798</v>
      </c>
    </row>
    <row r="5800" spans="1:5" x14ac:dyDescent="0.2">
      <c r="A5800" s="1" t="s">
        <v>183307</v>
      </c>
      <c r="B5800" s="1" t="s">
        <v>180252</v>
      </c>
      <c r="D5800" s="1" t="s">
        <v>172879</v>
      </c>
      <c r="E5800">
        <v>5799</v>
      </c>
    </row>
    <row r="5801" spans="1:5" x14ac:dyDescent="0.2">
      <c r="A5801" s="1" t="s">
        <v>183308</v>
      </c>
      <c r="B5801" s="1" t="s">
        <v>183309</v>
      </c>
      <c r="D5801" s="1" t="s">
        <v>172879</v>
      </c>
      <c r="E5801">
        <v>5800</v>
      </c>
    </row>
    <row r="5802" spans="1:5" x14ac:dyDescent="0.2">
      <c r="A5802" s="1" t="s">
        <v>183310</v>
      </c>
      <c r="B5802" s="1" t="s">
        <v>182953</v>
      </c>
      <c r="D5802" s="1" t="s">
        <v>172879</v>
      </c>
      <c r="E5802">
        <v>5801</v>
      </c>
    </row>
    <row r="5803" spans="1:5" x14ac:dyDescent="0.2">
      <c r="A5803" s="1" t="s">
        <v>183311</v>
      </c>
      <c r="B5803" s="1" t="s">
        <v>183312</v>
      </c>
      <c r="D5803" s="1" t="s">
        <v>172879</v>
      </c>
      <c r="E5803">
        <v>5802</v>
      </c>
    </row>
    <row r="5804" spans="1:5" x14ac:dyDescent="0.2">
      <c r="A5804" s="1" t="s">
        <v>183313</v>
      </c>
      <c r="B5804" s="1" t="s">
        <v>183314</v>
      </c>
      <c r="D5804" s="1" t="s">
        <v>172879</v>
      </c>
      <c r="E5804">
        <v>5803</v>
      </c>
    </row>
    <row r="5805" spans="1:5" x14ac:dyDescent="0.2">
      <c r="A5805" s="1" t="s">
        <v>183315</v>
      </c>
      <c r="B5805" s="1" t="s">
        <v>175091</v>
      </c>
      <c r="D5805" s="1" t="s">
        <v>172879</v>
      </c>
      <c r="E5805">
        <v>5804</v>
      </c>
    </row>
    <row r="5806" spans="1:5" x14ac:dyDescent="0.2">
      <c r="A5806" s="1" t="s">
        <v>183316</v>
      </c>
      <c r="B5806" s="1" t="s">
        <v>174024</v>
      </c>
      <c r="D5806" s="1" t="s">
        <v>172879</v>
      </c>
      <c r="E5806">
        <v>5805</v>
      </c>
    </row>
    <row r="5807" spans="1:5" x14ac:dyDescent="0.2">
      <c r="A5807" s="1" t="s">
        <v>183317</v>
      </c>
      <c r="B5807" s="1" t="s">
        <v>174417</v>
      </c>
      <c r="D5807" s="1" t="s">
        <v>172879</v>
      </c>
      <c r="E5807">
        <v>5806</v>
      </c>
    </row>
    <row r="5808" spans="1:5" x14ac:dyDescent="0.2">
      <c r="A5808" s="1" t="s">
        <v>183318</v>
      </c>
      <c r="B5808" s="1" t="s">
        <v>183319</v>
      </c>
      <c r="D5808" s="1" t="s">
        <v>172879</v>
      </c>
      <c r="E5808">
        <v>5807</v>
      </c>
    </row>
    <row r="5809" spans="1:5" x14ac:dyDescent="0.2">
      <c r="A5809" s="1" t="s">
        <v>183320</v>
      </c>
      <c r="B5809" s="1" t="s">
        <v>183321</v>
      </c>
      <c r="D5809" s="1" t="s">
        <v>172879</v>
      </c>
      <c r="E5809">
        <v>5808</v>
      </c>
    </row>
    <row r="5810" spans="1:5" x14ac:dyDescent="0.2">
      <c r="A5810" s="1" t="s">
        <v>183322</v>
      </c>
      <c r="B5810" s="1" t="s">
        <v>181573</v>
      </c>
      <c r="D5810" s="1" t="s">
        <v>172879</v>
      </c>
      <c r="E5810">
        <v>5809</v>
      </c>
    </row>
    <row r="5811" spans="1:5" x14ac:dyDescent="0.2">
      <c r="A5811" s="1" t="s">
        <v>183323</v>
      </c>
      <c r="B5811" s="1" t="s">
        <v>181038</v>
      </c>
      <c r="D5811" s="1" t="s">
        <v>172879</v>
      </c>
      <c r="E5811">
        <v>5810</v>
      </c>
    </row>
    <row r="5812" spans="1:5" x14ac:dyDescent="0.2">
      <c r="A5812" s="1" t="s">
        <v>183324</v>
      </c>
      <c r="B5812" s="1" t="s">
        <v>174065</v>
      </c>
      <c r="D5812" s="1" t="s">
        <v>172879</v>
      </c>
      <c r="E5812">
        <v>5811</v>
      </c>
    </row>
    <row r="5813" spans="1:5" x14ac:dyDescent="0.2">
      <c r="A5813" s="1" t="s">
        <v>183325</v>
      </c>
      <c r="B5813" s="1" t="s">
        <v>183326</v>
      </c>
      <c r="D5813" s="1" t="s">
        <v>172879</v>
      </c>
      <c r="E5813">
        <v>5812</v>
      </c>
    </row>
    <row r="5814" spans="1:5" x14ac:dyDescent="0.2">
      <c r="A5814" s="1" t="s">
        <v>183327</v>
      </c>
      <c r="B5814" s="1" t="s">
        <v>183328</v>
      </c>
      <c r="D5814" s="1" t="s">
        <v>172879</v>
      </c>
      <c r="E5814">
        <v>5813</v>
      </c>
    </row>
    <row r="5815" spans="1:5" x14ac:dyDescent="0.2">
      <c r="A5815" s="1" t="s">
        <v>183329</v>
      </c>
      <c r="B5815" s="1" t="s">
        <v>183330</v>
      </c>
      <c r="D5815" s="1" t="s">
        <v>172879</v>
      </c>
      <c r="E5815">
        <v>5814</v>
      </c>
    </row>
    <row r="5816" spans="1:5" x14ac:dyDescent="0.2">
      <c r="A5816" s="1" t="s">
        <v>183331</v>
      </c>
      <c r="B5816" s="1" t="s">
        <v>183332</v>
      </c>
      <c r="D5816" s="1" t="s">
        <v>172879</v>
      </c>
      <c r="E5816">
        <v>5815</v>
      </c>
    </row>
    <row r="5817" spans="1:5" x14ac:dyDescent="0.2">
      <c r="A5817" s="1" t="s">
        <v>183333</v>
      </c>
      <c r="B5817" s="1" t="s">
        <v>182691</v>
      </c>
      <c r="D5817" s="1" t="s">
        <v>172879</v>
      </c>
      <c r="E5817">
        <v>5816</v>
      </c>
    </row>
    <row r="5818" spans="1:5" x14ac:dyDescent="0.2">
      <c r="A5818" s="1" t="s">
        <v>183334</v>
      </c>
      <c r="B5818" s="1" t="s">
        <v>180939</v>
      </c>
      <c r="D5818" s="1" t="s">
        <v>172879</v>
      </c>
      <c r="E5818">
        <v>5817</v>
      </c>
    </row>
    <row r="5819" spans="1:5" x14ac:dyDescent="0.2">
      <c r="A5819" s="1" t="s">
        <v>183335</v>
      </c>
      <c r="B5819" s="1" t="s">
        <v>175603</v>
      </c>
      <c r="D5819" s="1" t="s">
        <v>172879</v>
      </c>
      <c r="E5819">
        <v>5818</v>
      </c>
    </row>
    <row r="5820" spans="1:5" x14ac:dyDescent="0.2">
      <c r="A5820" s="1" t="s">
        <v>183336</v>
      </c>
      <c r="B5820" s="1" t="s">
        <v>174051</v>
      </c>
      <c r="D5820" s="1" t="s">
        <v>172879</v>
      </c>
      <c r="E5820">
        <v>5819</v>
      </c>
    </row>
    <row r="5821" spans="1:5" x14ac:dyDescent="0.2">
      <c r="A5821" s="1" t="s">
        <v>183337</v>
      </c>
      <c r="B5821" s="1" t="s">
        <v>183338</v>
      </c>
      <c r="D5821" s="1" t="s">
        <v>172879</v>
      </c>
      <c r="E5821">
        <v>5820</v>
      </c>
    </row>
    <row r="5822" spans="1:5" x14ac:dyDescent="0.2">
      <c r="A5822" s="1" t="s">
        <v>183339</v>
      </c>
      <c r="B5822" s="1" t="s">
        <v>174491</v>
      </c>
      <c r="D5822" s="1" t="s">
        <v>172879</v>
      </c>
      <c r="E5822">
        <v>5821</v>
      </c>
    </row>
    <row r="5823" spans="1:5" x14ac:dyDescent="0.2">
      <c r="A5823" s="1" t="s">
        <v>183340</v>
      </c>
      <c r="B5823" s="1" t="s">
        <v>173946</v>
      </c>
      <c r="D5823" s="1" t="s">
        <v>172879</v>
      </c>
      <c r="E5823">
        <v>5822</v>
      </c>
    </row>
    <row r="5824" spans="1:5" x14ac:dyDescent="0.2">
      <c r="A5824" s="1" t="s">
        <v>183341</v>
      </c>
      <c r="B5824" s="1" t="s">
        <v>174498</v>
      </c>
      <c r="D5824" s="1" t="s">
        <v>172879</v>
      </c>
      <c r="E5824">
        <v>5823</v>
      </c>
    </row>
    <row r="5825" spans="1:5" x14ac:dyDescent="0.2">
      <c r="A5825" s="1" t="s">
        <v>183342</v>
      </c>
      <c r="B5825" s="1" t="s">
        <v>180049</v>
      </c>
      <c r="D5825" s="1" t="s">
        <v>172879</v>
      </c>
      <c r="E5825">
        <v>5824</v>
      </c>
    </row>
    <row r="5826" spans="1:5" x14ac:dyDescent="0.2">
      <c r="A5826" s="1" t="s">
        <v>183343</v>
      </c>
      <c r="B5826" s="1" t="s">
        <v>183344</v>
      </c>
      <c r="D5826" s="1" t="s">
        <v>172879</v>
      </c>
      <c r="E5826">
        <v>5825</v>
      </c>
    </row>
    <row r="5827" spans="1:5" x14ac:dyDescent="0.2">
      <c r="A5827" s="1" t="s">
        <v>183345</v>
      </c>
      <c r="B5827" s="1" t="s">
        <v>181647</v>
      </c>
      <c r="D5827" s="1" t="s">
        <v>172879</v>
      </c>
      <c r="E5827">
        <v>5826</v>
      </c>
    </row>
    <row r="5828" spans="1:5" x14ac:dyDescent="0.2">
      <c r="A5828" s="1" t="s">
        <v>183346</v>
      </c>
      <c r="B5828" s="1" t="s">
        <v>174024</v>
      </c>
      <c r="D5828" s="1" t="s">
        <v>172879</v>
      </c>
      <c r="E5828">
        <v>5827</v>
      </c>
    </row>
    <row r="5829" spans="1:5" x14ac:dyDescent="0.2">
      <c r="A5829" s="1" t="s">
        <v>183347</v>
      </c>
      <c r="B5829" s="1" t="s">
        <v>174026</v>
      </c>
      <c r="D5829" s="1" t="s">
        <v>172879</v>
      </c>
      <c r="E5829">
        <v>5828</v>
      </c>
    </row>
    <row r="5830" spans="1:5" x14ac:dyDescent="0.2">
      <c r="A5830" s="1" t="s">
        <v>183348</v>
      </c>
      <c r="B5830" s="1" t="s">
        <v>180996</v>
      </c>
      <c r="D5830" s="1" t="s">
        <v>172879</v>
      </c>
      <c r="E5830">
        <v>5829</v>
      </c>
    </row>
    <row r="5831" spans="1:5" x14ac:dyDescent="0.2">
      <c r="A5831" s="1" t="s">
        <v>183349</v>
      </c>
      <c r="B5831" s="1" t="s">
        <v>174593</v>
      </c>
      <c r="D5831" s="1" t="s">
        <v>172879</v>
      </c>
      <c r="E5831">
        <v>5830</v>
      </c>
    </row>
    <row r="5832" spans="1:5" x14ac:dyDescent="0.2">
      <c r="A5832" s="1" t="s">
        <v>183350</v>
      </c>
      <c r="B5832" s="1" t="s">
        <v>182151</v>
      </c>
      <c r="D5832" s="1" t="s">
        <v>172879</v>
      </c>
      <c r="E5832">
        <v>5831</v>
      </c>
    </row>
    <row r="5833" spans="1:5" x14ac:dyDescent="0.2">
      <c r="A5833" s="1" t="s">
        <v>183351</v>
      </c>
      <c r="B5833" s="1" t="s">
        <v>182370</v>
      </c>
      <c r="D5833" s="1" t="s">
        <v>172879</v>
      </c>
      <c r="E5833">
        <v>5832</v>
      </c>
    </row>
    <row r="5834" spans="1:5" x14ac:dyDescent="0.2">
      <c r="A5834" s="1" t="s">
        <v>183352</v>
      </c>
      <c r="B5834" s="1" t="s">
        <v>181204</v>
      </c>
      <c r="D5834" s="1" t="s">
        <v>172879</v>
      </c>
      <c r="E5834">
        <v>5833</v>
      </c>
    </row>
    <row r="5835" spans="1:5" x14ac:dyDescent="0.2">
      <c r="A5835" s="1" t="s">
        <v>183353</v>
      </c>
      <c r="B5835" s="1" t="s">
        <v>174437</v>
      </c>
      <c r="D5835" s="1" t="s">
        <v>172879</v>
      </c>
      <c r="E5835">
        <v>5834</v>
      </c>
    </row>
    <row r="5836" spans="1:5" x14ac:dyDescent="0.2">
      <c r="A5836" s="1" t="s">
        <v>183354</v>
      </c>
      <c r="B5836" s="1" t="s">
        <v>179996</v>
      </c>
      <c r="D5836" s="1" t="s">
        <v>172879</v>
      </c>
      <c r="E5836">
        <v>5835</v>
      </c>
    </row>
    <row r="5837" spans="1:5" x14ac:dyDescent="0.2">
      <c r="A5837" s="1" t="s">
        <v>183355</v>
      </c>
      <c r="B5837" s="1" t="s">
        <v>180252</v>
      </c>
      <c r="D5837" s="1" t="s">
        <v>172879</v>
      </c>
      <c r="E5837">
        <v>5836</v>
      </c>
    </row>
    <row r="5838" spans="1:5" x14ac:dyDescent="0.2">
      <c r="A5838" s="1" t="s">
        <v>183356</v>
      </c>
      <c r="B5838" s="1" t="s">
        <v>183357</v>
      </c>
      <c r="D5838" s="1" t="s">
        <v>172879</v>
      </c>
      <c r="E5838">
        <v>5837</v>
      </c>
    </row>
    <row r="5839" spans="1:5" x14ac:dyDescent="0.2">
      <c r="A5839" s="1" t="s">
        <v>183358</v>
      </c>
      <c r="B5839" s="1" t="s">
        <v>180090</v>
      </c>
      <c r="D5839" s="1" t="s">
        <v>172879</v>
      </c>
      <c r="E5839">
        <v>5838</v>
      </c>
    </row>
    <row r="5840" spans="1:5" x14ac:dyDescent="0.2">
      <c r="A5840" s="1" t="s">
        <v>183359</v>
      </c>
      <c r="B5840" s="1" t="s">
        <v>174333</v>
      </c>
      <c r="D5840" s="1" t="s">
        <v>172879</v>
      </c>
      <c r="E5840">
        <v>5839</v>
      </c>
    </row>
    <row r="5841" spans="1:5" x14ac:dyDescent="0.2">
      <c r="A5841" s="1" t="s">
        <v>183360</v>
      </c>
      <c r="B5841" s="1" t="s">
        <v>174593</v>
      </c>
      <c r="D5841" s="1" t="s">
        <v>172879</v>
      </c>
      <c r="E5841">
        <v>5840</v>
      </c>
    </row>
    <row r="5842" spans="1:5" x14ac:dyDescent="0.2">
      <c r="A5842" s="1" t="s">
        <v>183361</v>
      </c>
      <c r="B5842" s="1" t="s">
        <v>180248</v>
      </c>
      <c r="D5842" s="1" t="s">
        <v>172879</v>
      </c>
      <c r="E5842">
        <v>5841</v>
      </c>
    </row>
    <row r="5843" spans="1:5" x14ac:dyDescent="0.2">
      <c r="A5843" s="1" t="s">
        <v>183362</v>
      </c>
      <c r="B5843" s="1" t="s">
        <v>175184</v>
      </c>
      <c r="D5843" s="1" t="s">
        <v>172879</v>
      </c>
      <c r="E5843">
        <v>5842</v>
      </c>
    </row>
    <row r="5844" spans="1:5" x14ac:dyDescent="0.2">
      <c r="A5844" s="1" t="s">
        <v>183363</v>
      </c>
      <c r="B5844" s="1" t="s">
        <v>183364</v>
      </c>
      <c r="D5844" s="1" t="s">
        <v>172879</v>
      </c>
      <c r="E5844">
        <v>5843</v>
      </c>
    </row>
    <row r="5845" spans="1:5" x14ac:dyDescent="0.2">
      <c r="A5845" s="1" t="s">
        <v>183365</v>
      </c>
      <c r="B5845" s="1" t="s">
        <v>183366</v>
      </c>
      <c r="D5845" s="1" t="s">
        <v>172879</v>
      </c>
      <c r="E5845">
        <v>5844</v>
      </c>
    </row>
    <row r="5846" spans="1:5" x14ac:dyDescent="0.2">
      <c r="A5846" s="1" t="s">
        <v>183367</v>
      </c>
      <c r="B5846" s="1" t="s">
        <v>183368</v>
      </c>
      <c r="D5846" s="1" t="s">
        <v>172879</v>
      </c>
      <c r="E5846">
        <v>5845</v>
      </c>
    </row>
    <row r="5847" spans="1:5" x14ac:dyDescent="0.2">
      <c r="A5847" s="1" t="s">
        <v>183369</v>
      </c>
      <c r="B5847" s="1" t="s">
        <v>175455</v>
      </c>
      <c r="D5847" s="1" t="s">
        <v>172879</v>
      </c>
      <c r="E5847">
        <v>5846</v>
      </c>
    </row>
    <row r="5848" spans="1:5" x14ac:dyDescent="0.2">
      <c r="A5848" s="1" t="s">
        <v>183370</v>
      </c>
      <c r="B5848" s="1" t="s">
        <v>183371</v>
      </c>
      <c r="D5848" s="1" t="s">
        <v>172879</v>
      </c>
      <c r="E5848">
        <v>5847</v>
      </c>
    </row>
    <row r="5849" spans="1:5" x14ac:dyDescent="0.2">
      <c r="A5849" s="1" t="s">
        <v>183372</v>
      </c>
      <c r="B5849" s="1" t="s">
        <v>174945</v>
      </c>
      <c r="D5849" s="1" t="s">
        <v>172879</v>
      </c>
      <c r="E5849">
        <v>5848</v>
      </c>
    </row>
    <row r="5850" spans="1:5" x14ac:dyDescent="0.2">
      <c r="A5850" s="1" t="s">
        <v>183373</v>
      </c>
      <c r="B5850" s="1" t="s">
        <v>175226</v>
      </c>
      <c r="D5850" s="1" t="s">
        <v>172879</v>
      </c>
      <c r="E5850">
        <v>5849</v>
      </c>
    </row>
    <row r="5851" spans="1:5" x14ac:dyDescent="0.2">
      <c r="A5851" s="1" t="s">
        <v>183374</v>
      </c>
      <c r="B5851" s="1" t="s">
        <v>175489</v>
      </c>
      <c r="D5851" s="1" t="s">
        <v>172879</v>
      </c>
      <c r="E5851">
        <v>5850</v>
      </c>
    </row>
    <row r="5852" spans="1:5" x14ac:dyDescent="0.2">
      <c r="A5852" s="1" t="s">
        <v>183375</v>
      </c>
      <c r="B5852" s="1" t="s">
        <v>180915</v>
      </c>
      <c r="D5852" s="1" t="s">
        <v>172879</v>
      </c>
      <c r="E5852">
        <v>5851</v>
      </c>
    </row>
    <row r="5853" spans="1:5" x14ac:dyDescent="0.2">
      <c r="A5853" s="1" t="s">
        <v>183376</v>
      </c>
      <c r="B5853" s="1" t="s">
        <v>183377</v>
      </c>
      <c r="D5853" s="1" t="s">
        <v>172879</v>
      </c>
      <c r="E5853">
        <v>5852</v>
      </c>
    </row>
    <row r="5854" spans="1:5" x14ac:dyDescent="0.2">
      <c r="A5854" s="1" t="s">
        <v>183378</v>
      </c>
      <c r="B5854" s="1" t="s">
        <v>174051</v>
      </c>
      <c r="D5854" s="1" t="s">
        <v>172879</v>
      </c>
      <c r="E5854">
        <v>5853</v>
      </c>
    </row>
    <row r="5855" spans="1:5" x14ac:dyDescent="0.2">
      <c r="A5855" s="1" t="s">
        <v>183379</v>
      </c>
      <c r="B5855" s="1" t="s">
        <v>174695</v>
      </c>
      <c r="D5855" s="1" t="s">
        <v>172879</v>
      </c>
      <c r="E5855">
        <v>5854</v>
      </c>
    </row>
    <row r="5856" spans="1:5" x14ac:dyDescent="0.2">
      <c r="A5856" s="1" t="s">
        <v>183380</v>
      </c>
      <c r="B5856" s="1" t="s">
        <v>182881</v>
      </c>
      <c r="D5856" s="1" t="s">
        <v>172879</v>
      </c>
      <c r="E5856">
        <v>5855</v>
      </c>
    </row>
    <row r="5857" spans="1:5" x14ac:dyDescent="0.2">
      <c r="A5857" s="1" t="s">
        <v>183381</v>
      </c>
      <c r="B5857" s="1" t="s">
        <v>183068</v>
      </c>
      <c r="D5857" s="1" t="s">
        <v>172879</v>
      </c>
      <c r="E5857">
        <v>5856</v>
      </c>
    </row>
    <row r="5858" spans="1:5" x14ac:dyDescent="0.2">
      <c r="A5858" s="1" t="s">
        <v>183382</v>
      </c>
      <c r="B5858" s="1" t="s">
        <v>181038</v>
      </c>
      <c r="D5858" s="1" t="s">
        <v>172879</v>
      </c>
      <c r="E5858">
        <v>5857</v>
      </c>
    </row>
    <row r="5859" spans="1:5" x14ac:dyDescent="0.2">
      <c r="A5859" s="1" t="s">
        <v>183383</v>
      </c>
      <c r="B5859" s="1" t="s">
        <v>183228</v>
      </c>
      <c r="D5859" s="1" t="s">
        <v>172879</v>
      </c>
      <c r="E5859">
        <v>5858</v>
      </c>
    </row>
    <row r="5860" spans="1:5" x14ac:dyDescent="0.2">
      <c r="A5860" s="1" t="s">
        <v>183384</v>
      </c>
      <c r="B5860" s="1" t="s">
        <v>174133</v>
      </c>
      <c r="D5860" s="1" t="s">
        <v>172879</v>
      </c>
      <c r="E5860">
        <v>5859</v>
      </c>
    </row>
    <row r="5861" spans="1:5" x14ac:dyDescent="0.2">
      <c r="A5861" s="1" t="s">
        <v>183385</v>
      </c>
      <c r="B5861" s="1" t="s">
        <v>174089</v>
      </c>
      <c r="D5861" s="1" t="s">
        <v>172879</v>
      </c>
      <c r="E5861">
        <v>5860</v>
      </c>
    </row>
    <row r="5862" spans="1:5" x14ac:dyDescent="0.2">
      <c r="A5862" s="1" t="s">
        <v>183386</v>
      </c>
      <c r="B5862" s="1" t="s">
        <v>179913</v>
      </c>
      <c r="D5862" s="1" t="s">
        <v>172879</v>
      </c>
      <c r="E5862">
        <v>5861</v>
      </c>
    </row>
    <row r="5863" spans="1:5" x14ac:dyDescent="0.2">
      <c r="A5863" s="1" t="s">
        <v>183387</v>
      </c>
      <c r="B5863" s="1" t="s">
        <v>183388</v>
      </c>
      <c r="D5863" s="1" t="s">
        <v>172879</v>
      </c>
      <c r="E5863">
        <v>5862</v>
      </c>
    </row>
    <row r="5864" spans="1:5" x14ac:dyDescent="0.2">
      <c r="A5864" s="1" t="s">
        <v>183389</v>
      </c>
      <c r="B5864" s="1" t="s">
        <v>183390</v>
      </c>
      <c r="D5864" s="1" t="s">
        <v>172879</v>
      </c>
      <c r="E5864">
        <v>5863</v>
      </c>
    </row>
    <row r="5865" spans="1:5" x14ac:dyDescent="0.2">
      <c r="A5865" s="1" t="s">
        <v>183391</v>
      </c>
      <c r="B5865" s="1" t="s">
        <v>180442</v>
      </c>
      <c r="D5865" s="1" t="s">
        <v>172879</v>
      </c>
      <c r="E5865">
        <v>5864</v>
      </c>
    </row>
    <row r="5866" spans="1:5" x14ac:dyDescent="0.2">
      <c r="A5866" s="1" t="s">
        <v>183392</v>
      </c>
      <c r="B5866" s="1" t="s">
        <v>173946</v>
      </c>
      <c r="D5866" s="1" t="s">
        <v>172879</v>
      </c>
      <c r="E5866">
        <v>5865</v>
      </c>
    </row>
    <row r="5867" spans="1:5" x14ac:dyDescent="0.2">
      <c r="A5867" s="1" t="s">
        <v>183393</v>
      </c>
      <c r="B5867" s="1" t="s">
        <v>174782</v>
      </c>
      <c r="D5867" s="1" t="s">
        <v>172879</v>
      </c>
      <c r="E5867">
        <v>5866</v>
      </c>
    </row>
    <row r="5868" spans="1:5" x14ac:dyDescent="0.2">
      <c r="A5868" s="1" t="s">
        <v>183394</v>
      </c>
      <c r="B5868" s="1" t="s">
        <v>183395</v>
      </c>
      <c r="D5868" s="1" t="s">
        <v>172879</v>
      </c>
      <c r="E5868">
        <v>5867</v>
      </c>
    </row>
    <row r="5869" spans="1:5" x14ac:dyDescent="0.2">
      <c r="A5869" s="1" t="s">
        <v>183396</v>
      </c>
      <c r="B5869" s="1" t="s">
        <v>182144</v>
      </c>
      <c r="D5869" s="1" t="s">
        <v>172879</v>
      </c>
      <c r="E5869">
        <v>5868</v>
      </c>
    </row>
    <row r="5870" spans="1:5" x14ac:dyDescent="0.2">
      <c r="A5870" s="1" t="s">
        <v>183397</v>
      </c>
      <c r="B5870" s="1" t="s">
        <v>174685</v>
      </c>
      <c r="D5870" s="1" t="s">
        <v>172879</v>
      </c>
      <c r="E5870">
        <v>5869</v>
      </c>
    </row>
    <row r="5871" spans="1:5" x14ac:dyDescent="0.2">
      <c r="A5871" s="1" t="s">
        <v>183398</v>
      </c>
      <c r="B5871" s="1" t="s">
        <v>174141</v>
      </c>
      <c r="D5871" s="1" t="s">
        <v>172879</v>
      </c>
      <c r="E5871">
        <v>5870</v>
      </c>
    </row>
    <row r="5872" spans="1:5" x14ac:dyDescent="0.2">
      <c r="A5872" s="1" t="s">
        <v>183399</v>
      </c>
      <c r="B5872" s="1" t="s">
        <v>181153</v>
      </c>
      <c r="D5872" s="1" t="s">
        <v>172879</v>
      </c>
      <c r="E5872">
        <v>5871</v>
      </c>
    </row>
    <row r="5873" spans="1:5" x14ac:dyDescent="0.2">
      <c r="A5873" s="1" t="s">
        <v>183400</v>
      </c>
      <c r="B5873" s="1" t="s">
        <v>183401</v>
      </c>
      <c r="D5873" s="1" t="s">
        <v>172879</v>
      </c>
      <c r="E5873">
        <v>5872</v>
      </c>
    </row>
    <row r="5874" spans="1:5" x14ac:dyDescent="0.2">
      <c r="A5874" s="1" t="s">
        <v>183402</v>
      </c>
      <c r="B5874" s="1" t="s">
        <v>183403</v>
      </c>
      <c r="D5874" s="1" t="s">
        <v>172879</v>
      </c>
      <c r="E5874">
        <v>5873</v>
      </c>
    </row>
    <row r="5875" spans="1:5" x14ac:dyDescent="0.2">
      <c r="A5875" s="1" t="s">
        <v>183404</v>
      </c>
      <c r="B5875" s="1" t="s">
        <v>183405</v>
      </c>
      <c r="D5875" s="1" t="s">
        <v>172879</v>
      </c>
      <c r="E5875">
        <v>5874</v>
      </c>
    </row>
    <row r="5876" spans="1:5" x14ac:dyDescent="0.2">
      <c r="A5876" s="1" t="s">
        <v>183406</v>
      </c>
      <c r="B5876" s="1" t="s">
        <v>174065</v>
      </c>
      <c r="D5876" s="1" t="s">
        <v>172879</v>
      </c>
      <c r="E5876">
        <v>5875</v>
      </c>
    </row>
    <row r="5877" spans="1:5" x14ac:dyDescent="0.2">
      <c r="A5877" s="1" t="s">
        <v>183407</v>
      </c>
      <c r="B5877" s="1" t="s">
        <v>183408</v>
      </c>
      <c r="D5877" s="1" t="s">
        <v>172879</v>
      </c>
      <c r="E5877">
        <v>5876</v>
      </c>
    </row>
    <row r="5878" spans="1:5" x14ac:dyDescent="0.2">
      <c r="A5878" s="1" t="s">
        <v>183409</v>
      </c>
      <c r="B5878" s="1" t="s">
        <v>174047</v>
      </c>
      <c r="D5878" s="1" t="s">
        <v>172879</v>
      </c>
      <c r="E5878">
        <v>5877</v>
      </c>
    </row>
    <row r="5879" spans="1:5" x14ac:dyDescent="0.2">
      <c r="A5879" s="1" t="s">
        <v>183410</v>
      </c>
      <c r="B5879" s="1" t="s">
        <v>183411</v>
      </c>
      <c r="D5879" s="1" t="s">
        <v>172879</v>
      </c>
      <c r="E5879">
        <v>5878</v>
      </c>
    </row>
    <row r="5880" spans="1:5" x14ac:dyDescent="0.2">
      <c r="A5880" s="1" t="s">
        <v>183412</v>
      </c>
      <c r="B5880" s="1" t="s">
        <v>174089</v>
      </c>
      <c r="D5880" s="1" t="s">
        <v>172879</v>
      </c>
      <c r="E5880">
        <v>5879</v>
      </c>
    </row>
    <row r="5881" spans="1:5" x14ac:dyDescent="0.2">
      <c r="A5881" s="1" t="s">
        <v>183413</v>
      </c>
      <c r="B5881" s="1" t="s">
        <v>174685</v>
      </c>
      <c r="D5881" s="1" t="s">
        <v>172879</v>
      </c>
      <c r="E5881">
        <v>5880</v>
      </c>
    </row>
    <row r="5882" spans="1:5" x14ac:dyDescent="0.2">
      <c r="A5882" s="1" t="s">
        <v>183414</v>
      </c>
      <c r="B5882" s="1" t="s">
        <v>174024</v>
      </c>
      <c r="D5882" s="1" t="s">
        <v>172879</v>
      </c>
      <c r="E5882">
        <v>5881</v>
      </c>
    </row>
    <row r="5883" spans="1:5" x14ac:dyDescent="0.2">
      <c r="A5883" s="1" t="s">
        <v>183415</v>
      </c>
      <c r="B5883" s="1" t="s">
        <v>174026</v>
      </c>
      <c r="D5883" s="1" t="s">
        <v>172879</v>
      </c>
      <c r="E5883">
        <v>5882</v>
      </c>
    </row>
    <row r="5884" spans="1:5" x14ac:dyDescent="0.2">
      <c r="A5884" s="1" t="s">
        <v>183416</v>
      </c>
      <c r="B5884" s="1" t="s">
        <v>174626</v>
      </c>
      <c r="D5884" s="1" t="s">
        <v>172879</v>
      </c>
      <c r="E5884">
        <v>5883</v>
      </c>
    </row>
    <row r="5885" spans="1:5" x14ac:dyDescent="0.2">
      <c r="A5885" s="1" t="s">
        <v>183417</v>
      </c>
      <c r="B5885" s="1" t="s">
        <v>175184</v>
      </c>
      <c r="D5885" s="1" t="s">
        <v>172879</v>
      </c>
      <c r="E5885">
        <v>5884</v>
      </c>
    </row>
    <row r="5886" spans="1:5" x14ac:dyDescent="0.2">
      <c r="A5886" s="1" t="s">
        <v>183418</v>
      </c>
      <c r="B5886" s="1" t="s">
        <v>183419</v>
      </c>
      <c r="D5886" s="1" t="s">
        <v>172879</v>
      </c>
      <c r="E5886">
        <v>5885</v>
      </c>
    </row>
    <row r="5887" spans="1:5" x14ac:dyDescent="0.2">
      <c r="A5887" s="1" t="s">
        <v>183420</v>
      </c>
      <c r="B5887" s="1" t="s">
        <v>173913</v>
      </c>
      <c r="D5887" s="1" t="s">
        <v>172879</v>
      </c>
      <c r="E5887">
        <v>5886</v>
      </c>
    </row>
    <row r="5888" spans="1:5" x14ac:dyDescent="0.2">
      <c r="A5888" s="1" t="s">
        <v>183421</v>
      </c>
      <c r="B5888" s="1" t="s">
        <v>175110</v>
      </c>
      <c r="D5888" s="1" t="s">
        <v>172879</v>
      </c>
      <c r="E5888">
        <v>5887</v>
      </c>
    </row>
    <row r="5889" spans="1:5" x14ac:dyDescent="0.2">
      <c r="A5889" s="1" t="s">
        <v>183422</v>
      </c>
      <c r="B5889" s="1" t="s">
        <v>180978</v>
      </c>
      <c r="D5889" s="1" t="s">
        <v>172879</v>
      </c>
      <c r="E5889">
        <v>5888</v>
      </c>
    </row>
    <row r="5890" spans="1:5" x14ac:dyDescent="0.2">
      <c r="A5890" s="1" t="s">
        <v>183423</v>
      </c>
      <c r="B5890" s="1" t="s">
        <v>182931</v>
      </c>
      <c r="D5890" s="1" t="s">
        <v>172879</v>
      </c>
      <c r="E5890">
        <v>5889</v>
      </c>
    </row>
    <row r="5891" spans="1:5" x14ac:dyDescent="0.2">
      <c r="A5891" s="1" t="s">
        <v>183424</v>
      </c>
      <c r="B5891" s="1" t="s">
        <v>175768</v>
      </c>
      <c r="D5891" s="1" t="s">
        <v>172879</v>
      </c>
      <c r="E5891">
        <v>5890</v>
      </c>
    </row>
    <row r="5892" spans="1:5" x14ac:dyDescent="0.2">
      <c r="A5892" s="1" t="s">
        <v>183425</v>
      </c>
      <c r="B5892" s="1" t="s">
        <v>174353</v>
      </c>
      <c r="D5892" s="1" t="s">
        <v>172879</v>
      </c>
      <c r="E5892">
        <v>5891</v>
      </c>
    </row>
    <row r="5893" spans="1:5" x14ac:dyDescent="0.2">
      <c r="A5893" s="1" t="s">
        <v>183426</v>
      </c>
      <c r="B5893" s="1" t="s">
        <v>174065</v>
      </c>
      <c r="D5893" s="1" t="s">
        <v>172879</v>
      </c>
      <c r="E5893">
        <v>5892</v>
      </c>
    </row>
    <row r="5894" spans="1:5" x14ac:dyDescent="0.2">
      <c r="A5894" s="1" t="s">
        <v>183427</v>
      </c>
      <c r="B5894" s="1" t="s">
        <v>180252</v>
      </c>
      <c r="D5894" s="1" t="s">
        <v>172879</v>
      </c>
      <c r="E5894">
        <v>5893</v>
      </c>
    </row>
    <row r="5895" spans="1:5" x14ac:dyDescent="0.2">
      <c r="A5895" s="1" t="s">
        <v>183428</v>
      </c>
      <c r="B5895" s="1" t="s">
        <v>183429</v>
      </c>
      <c r="D5895" s="1" t="s">
        <v>172879</v>
      </c>
      <c r="E5895">
        <v>5894</v>
      </c>
    </row>
    <row r="5896" spans="1:5" x14ac:dyDescent="0.2">
      <c r="A5896" s="1" t="s">
        <v>183430</v>
      </c>
      <c r="B5896" s="1" t="s">
        <v>174047</v>
      </c>
      <c r="D5896" s="1" t="s">
        <v>172879</v>
      </c>
      <c r="E5896">
        <v>5895</v>
      </c>
    </row>
    <row r="5897" spans="1:5" x14ac:dyDescent="0.2">
      <c r="A5897" s="1" t="s">
        <v>183431</v>
      </c>
      <c r="B5897" s="1" t="s">
        <v>183432</v>
      </c>
      <c r="D5897" s="1" t="s">
        <v>172879</v>
      </c>
      <c r="E5897">
        <v>5896</v>
      </c>
    </row>
    <row r="5898" spans="1:5" x14ac:dyDescent="0.2">
      <c r="A5898" s="1" t="s">
        <v>183433</v>
      </c>
      <c r="B5898" s="1" t="s">
        <v>181065</v>
      </c>
      <c r="D5898" s="1" t="s">
        <v>172879</v>
      </c>
      <c r="E5898">
        <v>5897</v>
      </c>
    </row>
    <row r="5899" spans="1:5" x14ac:dyDescent="0.2">
      <c r="A5899" s="1" t="s">
        <v>183434</v>
      </c>
      <c r="B5899" s="1" t="s">
        <v>174288</v>
      </c>
      <c r="D5899" s="1" t="s">
        <v>172879</v>
      </c>
      <c r="E5899">
        <v>5898</v>
      </c>
    </row>
    <row r="5900" spans="1:5" x14ac:dyDescent="0.2">
      <c r="A5900" s="1" t="s">
        <v>183435</v>
      </c>
      <c r="B5900" s="1" t="s">
        <v>174141</v>
      </c>
      <c r="D5900" s="1" t="s">
        <v>172879</v>
      </c>
      <c r="E5900">
        <v>5899</v>
      </c>
    </row>
    <row r="5901" spans="1:5" x14ac:dyDescent="0.2">
      <c r="A5901" s="1" t="s">
        <v>183436</v>
      </c>
      <c r="B5901" s="1" t="s">
        <v>179708</v>
      </c>
      <c r="D5901" s="1" t="s">
        <v>172879</v>
      </c>
      <c r="E5901">
        <v>5900</v>
      </c>
    </row>
    <row r="5902" spans="1:5" x14ac:dyDescent="0.2">
      <c r="A5902" s="1" t="s">
        <v>183437</v>
      </c>
      <c r="B5902" s="1" t="s">
        <v>180705</v>
      </c>
      <c r="D5902" s="1" t="s">
        <v>172879</v>
      </c>
      <c r="E5902">
        <v>5901</v>
      </c>
    </row>
    <row r="5903" spans="1:5" x14ac:dyDescent="0.2">
      <c r="A5903" s="1" t="s">
        <v>183438</v>
      </c>
      <c r="B5903" s="1" t="s">
        <v>183439</v>
      </c>
      <c r="D5903" s="1" t="s">
        <v>172879</v>
      </c>
      <c r="E5903">
        <v>5902</v>
      </c>
    </row>
    <row r="5904" spans="1:5" x14ac:dyDescent="0.2">
      <c r="A5904" s="1" t="s">
        <v>183440</v>
      </c>
      <c r="B5904" s="1" t="s">
        <v>182300</v>
      </c>
      <c r="D5904" s="1" t="s">
        <v>172879</v>
      </c>
      <c r="E5904">
        <v>5903</v>
      </c>
    </row>
    <row r="5905" spans="1:5" x14ac:dyDescent="0.2">
      <c r="A5905" s="1" t="s">
        <v>183441</v>
      </c>
      <c r="B5905" s="1" t="s">
        <v>174353</v>
      </c>
      <c r="D5905" s="1" t="s">
        <v>172879</v>
      </c>
      <c r="E5905">
        <v>5904</v>
      </c>
    </row>
    <row r="5906" spans="1:5" x14ac:dyDescent="0.2">
      <c r="A5906" s="1" t="s">
        <v>183442</v>
      </c>
      <c r="B5906" s="1" t="s">
        <v>177220</v>
      </c>
      <c r="D5906" s="1" t="s">
        <v>172879</v>
      </c>
      <c r="E5906">
        <v>5905</v>
      </c>
    </row>
    <row r="5907" spans="1:5" x14ac:dyDescent="0.2">
      <c r="A5907" s="1" t="s">
        <v>183443</v>
      </c>
      <c r="B5907" s="1" t="s">
        <v>180082</v>
      </c>
      <c r="D5907" s="1" t="s">
        <v>172879</v>
      </c>
      <c r="E5907">
        <v>5906</v>
      </c>
    </row>
    <row r="5908" spans="1:5" x14ac:dyDescent="0.2">
      <c r="A5908" s="1" t="s">
        <v>183444</v>
      </c>
      <c r="B5908" s="1" t="s">
        <v>174316</v>
      </c>
      <c r="D5908" s="1" t="s">
        <v>172879</v>
      </c>
      <c r="E5908">
        <v>5907</v>
      </c>
    </row>
    <row r="5909" spans="1:5" x14ac:dyDescent="0.2">
      <c r="A5909" s="1" t="s">
        <v>183445</v>
      </c>
      <c r="B5909" s="1" t="s">
        <v>175226</v>
      </c>
      <c r="D5909" s="1" t="s">
        <v>172879</v>
      </c>
      <c r="E5909">
        <v>5908</v>
      </c>
    </row>
    <row r="5910" spans="1:5" x14ac:dyDescent="0.2">
      <c r="A5910" s="1" t="s">
        <v>183446</v>
      </c>
      <c r="B5910" s="1" t="s">
        <v>180458</v>
      </c>
      <c r="D5910" s="1" t="s">
        <v>172879</v>
      </c>
      <c r="E5910">
        <v>5909</v>
      </c>
    </row>
    <row r="5911" spans="1:5" x14ac:dyDescent="0.2">
      <c r="A5911" s="1" t="s">
        <v>183447</v>
      </c>
      <c r="B5911" s="1" t="s">
        <v>180090</v>
      </c>
      <c r="D5911" s="1" t="s">
        <v>172879</v>
      </c>
      <c r="E5911">
        <v>5910</v>
      </c>
    </row>
    <row r="5912" spans="1:5" x14ac:dyDescent="0.2">
      <c r="A5912" s="1" t="s">
        <v>183448</v>
      </c>
      <c r="B5912" s="1" t="s">
        <v>183449</v>
      </c>
      <c r="D5912" s="1" t="s">
        <v>172879</v>
      </c>
      <c r="E5912">
        <v>5911</v>
      </c>
    </row>
    <row r="5913" spans="1:5" x14ac:dyDescent="0.2">
      <c r="A5913" s="1" t="s">
        <v>183450</v>
      </c>
      <c r="B5913" s="1" t="s">
        <v>183451</v>
      </c>
      <c r="D5913" s="1" t="s">
        <v>172879</v>
      </c>
      <c r="E5913">
        <v>5912</v>
      </c>
    </row>
    <row r="5914" spans="1:5" x14ac:dyDescent="0.2">
      <c r="A5914" s="1" t="s">
        <v>183452</v>
      </c>
      <c r="B5914" s="1" t="s">
        <v>180276</v>
      </c>
      <c r="D5914" s="1" t="s">
        <v>172879</v>
      </c>
      <c r="E5914">
        <v>5913</v>
      </c>
    </row>
    <row r="5915" spans="1:5" x14ac:dyDescent="0.2">
      <c r="A5915" s="1" t="s">
        <v>183453</v>
      </c>
      <c r="B5915" s="1" t="s">
        <v>183454</v>
      </c>
      <c r="D5915" s="1" t="s">
        <v>172879</v>
      </c>
      <c r="E5915">
        <v>5914</v>
      </c>
    </row>
    <row r="5916" spans="1:5" x14ac:dyDescent="0.2">
      <c r="A5916" s="1" t="s">
        <v>183455</v>
      </c>
      <c r="B5916" s="1" t="s">
        <v>183456</v>
      </c>
      <c r="D5916" s="1" t="s">
        <v>172879</v>
      </c>
      <c r="E5916">
        <v>5915</v>
      </c>
    </row>
    <row r="5917" spans="1:5" x14ac:dyDescent="0.2">
      <c r="A5917" s="1" t="s">
        <v>183457</v>
      </c>
      <c r="B5917" s="1" t="s">
        <v>180254</v>
      </c>
      <c r="D5917" s="1" t="s">
        <v>172879</v>
      </c>
      <c r="E5917">
        <v>5916</v>
      </c>
    </row>
    <row r="5918" spans="1:5" x14ac:dyDescent="0.2">
      <c r="A5918" s="1" t="s">
        <v>183458</v>
      </c>
      <c r="B5918" s="1" t="s">
        <v>180418</v>
      </c>
      <c r="D5918" s="1" t="s">
        <v>172879</v>
      </c>
      <c r="E5918">
        <v>5917</v>
      </c>
    </row>
    <row r="5919" spans="1:5" x14ac:dyDescent="0.2">
      <c r="A5919" s="1" t="s">
        <v>183459</v>
      </c>
      <c r="B5919" s="1" t="s">
        <v>175226</v>
      </c>
      <c r="D5919" s="1" t="s">
        <v>172879</v>
      </c>
      <c r="E5919">
        <v>5918</v>
      </c>
    </row>
    <row r="5920" spans="1:5" x14ac:dyDescent="0.2">
      <c r="A5920" s="1" t="s">
        <v>183460</v>
      </c>
      <c r="B5920" s="1" t="s">
        <v>180163</v>
      </c>
      <c r="D5920" s="1" t="s">
        <v>172879</v>
      </c>
      <c r="E5920">
        <v>5919</v>
      </c>
    </row>
    <row r="5921" spans="1:5" x14ac:dyDescent="0.2">
      <c r="A5921" s="1" t="s">
        <v>183461</v>
      </c>
      <c r="B5921" s="1" t="s">
        <v>183462</v>
      </c>
      <c r="D5921" s="1" t="s">
        <v>172879</v>
      </c>
      <c r="E5921">
        <v>5920</v>
      </c>
    </row>
    <row r="5922" spans="1:5" x14ac:dyDescent="0.2">
      <c r="A5922" s="1" t="s">
        <v>183463</v>
      </c>
      <c r="B5922" s="1" t="s">
        <v>183464</v>
      </c>
      <c r="D5922" s="1" t="s">
        <v>172879</v>
      </c>
      <c r="E5922">
        <v>5921</v>
      </c>
    </row>
    <row r="5923" spans="1:5" x14ac:dyDescent="0.2">
      <c r="A5923" s="1" t="s">
        <v>183465</v>
      </c>
      <c r="B5923" s="1" t="s">
        <v>183466</v>
      </c>
      <c r="D5923" s="1" t="s">
        <v>172879</v>
      </c>
      <c r="E5923">
        <v>5922</v>
      </c>
    </row>
    <row r="5924" spans="1:5" x14ac:dyDescent="0.2">
      <c r="A5924" s="1" t="s">
        <v>183467</v>
      </c>
      <c r="B5924" s="1" t="s">
        <v>180650</v>
      </c>
      <c r="D5924" s="1" t="s">
        <v>172879</v>
      </c>
      <c r="E5924">
        <v>5923</v>
      </c>
    </row>
    <row r="5925" spans="1:5" x14ac:dyDescent="0.2">
      <c r="A5925" s="1" t="s">
        <v>183468</v>
      </c>
      <c r="B5925" s="1" t="s">
        <v>175273</v>
      </c>
      <c r="D5925" s="1" t="s">
        <v>172879</v>
      </c>
      <c r="E5925">
        <v>5924</v>
      </c>
    </row>
    <row r="5926" spans="1:5" x14ac:dyDescent="0.2">
      <c r="A5926" s="1" t="s">
        <v>183469</v>
      </c>
      <c r="B5926" s="1" t="s">
        <v>174141</v>
      </c>
      <c r="D5926" s="1" t="s">
        <v>172879</v>
      </c>
      <c r="E5926">
        <v>5925</v>
      </c>
    </row>
    <row r="5927" spans="1:5" x14ac:dyDescent="0.2">
      <c r="A5927" s="1" t="s">
        <v>183470</v>
      </c>
      <c r="B5927" s="1" t="s">
        <v>180939</v>
      </c>
      <c r="D5927" s="1" t="s">
        <v>172879</v>
      </c>
      <c r="E5927">
        <v>5926</v>
      </c>
    </row>
    <row r="5928" spans="1:5" x14ac:dyDescent="0.2">
      <c r="A5928" s="1" t="s">
        <v>183471</v>
      </c>
      <c r="B5928" s="1" t="s">
        <v>175134</v>
      </c>
      <c r="D5928" s="1" t="s">
        <v>172879</v>
      </c>
      <c r="E5928">
        <v>5927</v>
      </c>
    </row>
    <row r="5929" spans="1:5" x14ac:dyDescent="0.2">
      <c r="A5929" s="1" t="s">
        <v>183472</v>
      </c>
      <c r="B5929" s="1" t="s">
        <v>182992</v>
      </c>
      <c r="D5929" s="1" t="s">
        <v>172879</v>
      </c>
      <c r="E5929">
        <v>5928</v>
      </c>
    </row>
    <row r="5930" spans="1:5" x14ac:dyDescent="0.2">
      <c r="A5930" s="1" t="s">
        <v>183473</v>
      </c>
      <c r="B5930" s="1" t="s">
        <v>183474</v>
      </c>
      <c r="D5930" s="1" t="s">
        <v>172879</v>
      </c>
      <c r="E5930">
        <v>5929</v>
      </c>
    </row>
    <row r="5931" spans="1:5" x14ac:dyDescent="0.2">
      <c r="A5931" s="1" t="s">
        <v>183475</v>
      </c>
      <c r="B5931" s="1" t="s">
        <v>182151</v>
      </c>
      <c r="D5931" s="1" t="s">
        <v>172879</v>
      </c>
      <c r="E5931">
        <v>5930</v>
      </c>
    </row>
    <row r="5932" spans="1:5" x14ac:dyDescent="0.2">
      <c r="A5932" s="1" t="s">
        <v>183476</v>
      </c>
      <c r="B5932" s="1" t="s">
        <v>180442</v>
      </c>
      <c r="D5932" s="1" t="s">
        <v>172879</v>
      </c>
      <c r="E5932">
        <v>5931</v>
      </c>
    </row>
    <row r="5933" spans="1:5" x14ac:dyDescent="0.2">
      <c r="A5933" s="1" t="s">
        <v>183477</v>
      </c>
      <c r="B5933" s="1" t="s">
        <v>173913</v>
      </c>
      <c r="D5933" s="1" t="s">
        <v>172879</v>
      </c>
      <c r="E5933">
        <v>5932</v>
      </c>
    </row>
    <row r="5934" spans="1:5" x14ac:dyDescent="0.2">
      <c r="A5934" s="1" t="s">
        <v>183478</v>
      </c>
      <c r="B5934" s="1" t="s">
        <v>182862</v>
      </c>
      <c r="D5934" s="1" t="s">
        <v>172879</v>
      </c>
      <c r="E5934">
        <v>5933</v>
      </c>
    </row>
    <row r="5935" spans="1:5" x14ac:dyDescent="0.2">
      <c r="A5935" s="1" t="s">
        <v>183479</v>
      </c>
      <c r="B5935" s="1" t="s">
        <v>182300</v>
      </c>
      <c r="D5935" s="1" t="s">
        <v>172879</v>
      </c>
      <c r="E5935">
        <v>5934</v>
      </c>
    </row>
    <row r="5936" spans="1:5" x14ac:dyDescent="0.2">
      <c r="A5936" s="1" t="s">
        <v>183480</v>
      </c>
      <c r="B5936" s="1" t="s">
        <v>173946</v>
      </c>
      <c r="D5936" s="1" t="s">
        <v>172879</v>
      </c>
      <c r="E5936">
        <v>5935</v>
      </c>
    </row>
    <row r="5937" spans="1:5" x14ac:dyDescent="0.2">
      <c r="A5937" s="1" t="s">
        <v>183481</v>
      </c>
      <c r="B5937" s="1" t="s">
        <v>174065</v>
      </c>
      <c r="D5937" s="1" t="s">
        <v>172879</v>
      </c>
      <c r="E5937">
        <v>5936</v>
      </c>
    </row>
    <row r="5938" spans="1:5" x14ac:dyDescent="0.2">
      <c r="A5938" s="1" t="s">
        <v>183482</v>
      </c>
      <c r="B5938" s="1" t="s">
        <v>183483</v>
      </c>
      <c r="D5938" s="1" t="s">
        <v>172879</v>
      </c>
      <c r="E5938">
        <v>5937</v>
      </c>
    </row>
    <row r="5939" spans="1:5" x14ac:dyDescent="0.2">
      <c r="A5939" s="1" t="s">
        <v>183484</v>
      </c>
      <c r="B5939" s="1" t="s">
        <v>183485</v>
      </c>
      <c r="D5939" s="1" t="s">
        <v>172879</v>
      </c>
      <c r="E5939">
        <v>5938</v>
      </c>
    </row>
    <row r="5940" spans="1:5" x14ac:dyDescent="0.2">
      <c r="A5940" s="1" t="s">
        <v>183486</v>
      </c>
      <c r="B5940" s="1" t="s">
        <v>174802</v>
      </c>
      <c r="D5940" s="1" t="s">
        <v>172879</v>
      </c>
      <c r="E5940">
        <v>5939</v>
      </c>
    </row>
    <row r="5941" spans="1:5" x14ac:dyDescent="0.2">
      <c r="A5941" s="1" t="s">
        <v>183487</v>
      </c>
      <c r="B5941" s="1" t="s">
        <v>182665</v>
      </c>
      <c r="D5941" s="1" t="s">
        <v>172879</v>
      </c>
      <c r="E5941">
        <v>5940</v>
      </c>
    </row>
    <row r="5942" spans="1:5" x14ac:dyDescent="0.2">
      <c r="A5942" s="1" t="s">
        <v>183488</v>
      </c>
      <c r="B5942" s="1" t="s">
        <v>174051</v>
      </c>
      <c r="D5942" s="1" t="s">
        <v>172879</v>
      </c>
      <c r="E5942">
        <v>5941</v>
      </c>
    </row>
    <row r="5943" spans="1:5" x14ac:dyDescent="0.2">
      <c r="A5943" s="1" t="s">
        <v>183489</v>
      </c>
      <c r="B5943" s="1" t="s">
        <v>175948</v>
      </c>
      <c r="D5943" s="1" t="s">
        <v>172879</v>
      </c>
      <c r="E5943">
        <v>5942</v>
      </c>
    </row>
    <row r="5944" spans="1:5" x14ac:dyDescent="0.2">
      <c r="A5944" s="1" t="s">
        <v>183490</v>
      </c>
      <c r="B5944" s="1" t="s">
        <v>174902</v>
      </c>
      <c r="D5944" s="1" t="s">
        <v>172879</v>
      </c>
      <c r="E5944">
        <v>5943</v>
      </c>
    </row>
    <row r="5945" spans="1:5" x14ac:dyDescent="0.2">
      <c r="A5945" s="1" t="s">
        <v>183491</v>
      </c>
      <c r="B5945" s="1" t="s">
        <v>183492</v>
      </c>
      <c r="D5945" s="1" t="s">
        <v>172879</v>
      </c>
      <c r="E5945">
        <v>5944</v>
      </c>
    </row>
    <row r="5946" spans="1:5" x14ac:dyDescent="0.2">
      <c r="A5946" s="1" t="s">
        <v>183493</v>
      </c>
      <c r="B5946" s="1" t="s">
        <v>183494</v>
      </c>
      <c r="D5946" s="1" t="s">
        <v>172879</v>
      </c>
      <c r="E5946">
        <v>5945</v>
      </c>
    </row>
    <row r="5947" spans="1:5" x14ac:dyDescent="0.2">
      <c r="A5947" s="1" t="s">
        <v>183495</v>
      </c>
      <c r="B5947" s="1" t="s">
        <v>183496</v>
      </c>
      <c r="D5947" s="1" t="s">
        <v>172879</v>
      </c>
      <c r="E5947">
        <v>5946</v>
      </c>
    </row>
    <row r="5948" spans="1:5" x14ac:dyDescent="0.2">
      <c r="A5948" s="1" t="s">
        <v>183497</v>
      </c>
      <c r="B5948" s="1" t="s">
        <v>181049</v>
      </c>
      <c r="D5948" s="1" t="s">
        <v>172879</v>
      </c>
      <c r="E5948">
        <v>5947</v>
      </c>
    </row>
    <row r="5949" spans="1:5" x14ac:dyDescent="0.2">
      <c r="A5949" s="1" t="s">
        <v>183498</v>
      </c>
      <c r="B5949" s="1" t="s">
        <v>179977</v>
      </c>
      <c r="D5949" s="1" t="s">
        <v>172879</v>
      </c>
      <c r="E5949">
        <v>5948</v>
      </c>
    </row>
    <row r="5950" spans="1:5" x14ac:dyDescent="0.2">
      <c r="A5950" s="1" t="s">
        <v>183499</v>
      </c>
      <c r="B5950" s="1" t="s">
        <v>175038</v>
      </c>
      <c r="D5950" s="1" t="s">
        <v>172879</v>
      </c>
      <c r="E5950">
        <v>5949</v>
      </c>
    </row>
    <row r="5951" spans="1:5" x14ac:dyDescent="0.2">
      <c r="A5951" s="1" t="s">
        <v>183500</v>
      </c>
      <c r="B5951" s="1" t="s">
        <v>183501</v>
      </c>
      <c r="D5951" s="1" t="s">
        <v>172879</v>
      </c>
      <c r="E5951">
        <v>5950</v>
      </c>
    </row>
    <row r="5952" spans="1:5" x14ac:dyDescent="0.2">
      <c r="A5952" s="1" t="s">
        <v>183502</v>
      </c>
      <c r="B5952" s="1" t="s">
        <v>179698</v>
      </c>
      <c r="D5952" s="1" t="s">
        <v>172879</v>
      </c>
      <c r="E5952">
        <v>5951</v>
      </c>
    </row>
    <row r="5953" spans="1:5" x14ac:dyDescent="0.2">
      <c r="A5953" s="1" t="s">
        <v>183503</v>
      </c>
      <c r="B5953" s="1" t="s">
        <v>183191</v>
      </c>
      <c r="D5953" s="1" t="s">
        <v>172879</v>
      </c>
      <c r="E5953">
        <v>5952</v>
      </c>
    </row>
    <row r="5954" spans="1:5" x14ac:dyDescent="0.2">
      <c r="A5954" s="1" t="s">
        <v>183504</v>
      </c>
      <c r="B5954" s="1" t="s">
        <v>174024</v>
      </c>
      <c r="D5954" s="1" t="s">
        <v>172879</v>
      </c>
      <c r="E5954">
        <v>5953</v>
      </c>
    </row>
    <row r="5955" spans="1:5" x14ac:dyDescent="0.2">
      <c r="A5955" s="1" t="s">
        <v>183505</v>
      </c>
      <c r="B5955" s="1" t="s">
        <v>175097</v>
      </c>
      <c r="D5955" s="1" t="s">
        <v>172879</v>
      </c>
      <c r="E5955">
        <v>5954</v>
      </c>
    </row>
    <row r="5956" spans="1:5" x14ac:dyDescent="0.2">
      <c r="A5956" s="1" t="s">
        <v>183506</v>
      </c>
      <c r="B5956" s="1" t="s">
        <v>175184</v>
      </c>
      <c r="D5956" s="1" t="s">
        <v>172879</v>
      </c>
      <c r="E5956">
        <v>5955</v>
      </c>
    </row>
    <row r="5957" spans="1:5" x14ac:dyDescent="0.2">
      <c r="A5957" s="1" t="s">
        <v>183507</v>
      </c>
      <c r="B5957" s="1" t="s">
        <v>183508</v>
      </c>
      <c r="D5957" s="1" t="s">
        <v>172879</v>
      </c>
      <c r="E5957">
        <v>5956</v>
      </c>
    </row>
    <row r="5958" spans="1:5" x14ac:dyDescent="0.2">
      <c r="A5958" s="1" t="s">
        <v>183509</v>
      </c>
      <c r="B5958" s="1" t="s">
        <v>174437</v>
      </c>
      <c r="D5958" s="1" t="s">
        <v>172879</v>
      </c>
      <c r="E5958">
        <v>5957</v>
      </c>
    </row>
    <row r="5959" spans="1:5" x14ac:dyDescent="0.2">
      <c r="A5959" s="1" t="s">
        <v>183510</v>
      </c>
      <c r="B5959" s="1" t="s">
        <v>183511</v>
      </c>
      <c r="D5959" s="1" t="s">
        <v>172879</v>
      </c>
      <c r="E5959">
        <v>5958</v>
      </c>
    </row>
    <row r="5960" spans="1:5" x14ac:dyDescent="0.2">
      <c r="A5960" s="1" t="s">
        <v>183512</v>
      </c>
      <c r="B5960" s="1" t="s">
        <v>173946</v>
      </c>
      <c r="D5960" s="1" t="s">
        <v>172879</v>
      </c>
      <c r="E5960">
        <v>5959</v>
      </c>
    </row>
    <row r="5961" spans="1:5" x14ac:dyDescent="0.2">
      <c r="A5961" s="1" t="s">
        <v>183513</v>
      </c>
      <c r="B5961" s="1" t="s">
        <v>174353</v>
      </c>
      <c r="D5961" s="1" t="s">
        <v>172879</v>
      </c>
      <c r="E5961">
        <v>5960</v>
      </c>
    </row>
    <row r="5962" spans="1:5" x14ac:dyDescent="0.2">
      <c r="A5962" s="1" t="s">
        <v>183514</v>
      </c>
      <c r="B5962" s="1" t="s">
        <v>175226</v>
      </c>
      <c r="D5962" s="1" t="s">
        <v>172879</v>
      </c>
      <c r="E5962">
        <v>5961</v>
      </c>
    </row>
    <row r="5963" spans="1:5" x14ac:dyDescent="0.2">
      <c r="A5963" s="1" t="s">
        <v>183515</v>
      </c>
      <c r="B5963" s="1" t="s">
        <v>181380</v>
      </c>
      <c r="D5963" s="1" t="s">
        <v>172879</v>
      </c>
      <c r="E5963">
        <v>5962</v>
      </c>
    </row>
    <row r="5964" spans="1:5" x14ac:dyDescent="0.2">
      <c r="A5964" s="1" t="s">
        <v>183516</v>
      </c>
      <c r="B5964" s="1" t="s">
        <v>174089</v>
      </c>
      <c r="D5964" s="1" t="s">
        <v>172879</v>
      </c>
      <c r="E5964">
        <v>5963</v>
      </c>
    </row>
    <row r="5965" spans="1:5" x14ac:dyDescent="0.2">
      <c r="A5965" s="1" t="s">
        <v>183517</v>
      </c>
      <c r="B5965" s="1" t="s">
        <v>174959</v>
      </c>
      <c r="D5965" s="1" t="s">
        <v>172879</v>
      </c>
      <c r="E5965">
        <v>5964</v>
      </c>
    </row>
    <row r="5966" spans="1:5" x14ac:dyDescent="0.2">
      <c r="A5966" s="1" t="s">
        <v>183518</v>
      </c>
      <c r="B5966" s="1" t="s">
        <v>174902</v>
      </c>
      <c r="D5966" s="1" t="s">
        <v>172879</v>
      </c>
      <c r="E5966">
        <v>5965</v>
      </c>
    </row>
    <row r="5967" spans="1:5" x14ac:dyDescent="0.2">
      <c r="A5967" s="1" t="s">
        <v>183519</v>
      </c>
      <c r="B5967" s="1" t="s">
        <v>181204</v>
      </c>
      <c r="D5967" s="1" t="s">
        <v>172879</v>
      </c>
      <c r="E5967">
        <v>5966</v>
      </c>
    </row>
    <row r="5968" spans="1:5" x14ac:dyDescent="0.2">
      <c r="A5968" s="1" t="s">
        <v>183520</v>
      </c>
      <c r="B5968" s="1" t="s">
        <v>180862</v>
      </c>
      <c r="D5968" s="1" t="s">
        <v>172879</v>
      </c>
      <c r="E5968">
        <v>5967</v>
      </c>
    </row>
    <row r="5969" spans="1:5" x14ac:dyDescent="0.2">
      <c r="A5969" s="1" t="s">
        <v>183521</v>
      </c>
      <c r="B5969" s="1" t="s">
        <v>174065</v>
      </c>
      <c r="D5969" s="1" t="s">
        <v>172879</v>
      </c>
      <c r="E5969">
        <v>5968</v>
      </c>
    </row>
    <row r="5970" spans="1:5" x14ac:dyDescent="0.2">
      <c r="A5970" s="1" t="s">
        <v>183522</v>
      </c>
      <c r="B5970" s="1" t="s">
        <v>180252</v>
      </c>
      <c r="D5970" s="1" t="s">
        <v>172879</v>
      </c>
      <c r="E5970">
        <v>5969</v>
      </c>
    </row>
    <row r="5971" spans="1:5" x14ac:dyDescent="0.2">
      <c r="A5971" s="1" t="s">
        <v>183523</v>
      </c>
      <c r="B5971" s="1" t="s">
        <v>180223</v>
      </c>
      <c r="D5971" s="1" t="s">
        <v>172879</v>
      </c>
      <c r="E5971">
        <v>5970</v>
      </c>
    </row>
    <row r="5972" spans="1:5" x14ac:dyDescent="0.2">
      <c r="A5972" s="1" t="s">
        <v>183524</v>
      </c>
      <c r="B5972" s="1" t="s">
        <v>175226</v>
      </c>
      <c r="D5972" s="1" t="s">
        <v>172879</v>
      </c>
      <c r="E5972">
        <v>5971</v>
      </c>
    </row>
    <row r="5973" spans="1:5" x14ac:dyDescent="0.2">
      <c r="A5973" s="1" t="s">
        <v>183525</v>
      </c>
      <c r="B5973" s="1" t="s">
        <v>182148</v>
      </c>
      <c r="D5973" s="1" t="s">
        <v>172879</v>
      </c>
      <c r="E5973">
        <v>5972</v>
      </c>
    </row>
    <row r="5974" spans="1:5" x14ac:dyDescent="0.2">
      <c r="A5974" s="1" t="s">
        <v>183526</v>
      </c>
      <c r="B5974" s="1" t="s">
        <v>183191</v>
      </c>
      <c r="D5974" s="1" t="s">
        <v>172879</v>
      </c>
      <c r="E5974">
        <v>5973</v>
      </c>
    </row>
    <row r="5975" spans="1:5" x14ac:dyDescent="0.2">
      <c r="A5975" s="1" t="s">
        <v>183527</v>
      </c>
      <c r="B5975" s="1" t="s">
        <v>183451</v>
      </c>
      <c r="D5975" s="1" t="s">
        <v>172879</v>
      </c>
      <c r="E5975">
        <v>5974</v>
      </c>
    </row>
    <row r="5976" spans="1:5" x14ac:dyDescent="0.2">
      <c r="A5976" s="1" t="s">
        <v>183528</v>
      </c>
      <c r="B5976" s="1" t="s">
        <v>175290</v>
      </c>
      <c r="D5976" s="1" t="s">
        <v>172879</v>
      </c>
      <c r="E5976">
        <v>5975</v>
      </c>
    </row>
    <row r="5977" spans="1:5" x14ac:dyDescent="0.2">
      <c r="A5977" s="1" t="s">
        <v>183529</v>
      </c>
      <c r="B5977" s="1" t="s">
        <v>182931</v>
      </c>
      <c r="D5977" s="1" t="s">
        <v>172879</v>
      </c>
      <c r="E5977">
        <v>5976</v>
      </c>
    </row>
    <row r="5978" spans="1:5" x14ac:dyDescent="0.2">
      <c r="A5978" s="1" t="s">
        <v>183530</v>
      </c>
      <c r="B5978" s="1" t="s">
        <v>173946</v>
      </c>
      <c r="D5978" s="1" t="s">
        <v>172879</v>
      </c>
      <c r="E5978">
        <v>5977</v>
      </c>
    </row>
    <row r="5979" spans="1:5" x14ac:dyDescent="0.2">
      <c r="A5979" s="1" t="s">
        <v>183531</v>
      </c>
      <c r="B5979" s="1" t="s">
        <v>179827</v>
      </c>
      <c r="D5979" s="1" t="s">
        <v>172879</v>
      </c>
      <c r="E5979">
        <v>5978</v>
      </c>
    </row>
    <row r="5980" spans="1:5" x14ac:dyDescent="0.2">
      <c r="A5980" s="1" t="s">
        <v>183532</v>
      </c>
      <c r="B5980" s="1" t="s">
        <v>180328</v>
      </c>
      <c r="D5980" s="1" t="s">
        <v>172879</v>
      </c>
      <c r="E5980">
        <v>5979</v>
      </c>
    </row>
    <row r="5981" spans="1:5" x14ac:dyDescent="0.2">
      <c r="A5981" s="1" t="s">
        <v>183533</v>
      </c>
      <c r="B5981" s="1" t="s">
        <v>175226</v>
      </c>
      <c r="D5981" s="1" t="s">
        <v>172879</v>
      </c>
      <c r="E5981">
        <v>5980</v>
      </c>
    </row>
    <row r="5982" spans="1:5" x14ac:dyDescent="0.2">
      <c r="A5982" s="1" t="s">
        <v>183534</v>
      </c>
      <c r="B5982" s="1" t="s">
        <v>183535</v>
      </c>
      <c r="D5982" s="1" t="s">
        <v>172879</v>
      </c>
      <c r="E5982">
        <v>5981</v>
      </c>
    </row>
    <row r="5983" spans="1:5" x14ac:dyDescent="0.2">
      <c r="A5983" s="1" t="s">
        <v>183536</v>
      </c>
      <c r="B5983" s="1" t="s">
        <v>183537</v>
      </c>
      <c r="D5983" s="1" t="s">
        <v>172879</v>
      </c>
      <c r="E5983">
        <v>5982</v>
      </c>
    </row>
    <row r="5984" spans="1:5" x14ac:dyDescent="0.2">
      <c r="A5984" s="1" t="s">
        <v>183538</v>
      </c>
      <c r="B5984" s="1" t="s">
        <v>183539</v>
      </c>
      <c r="D5984" s="1" t="s">
        <v>172879</v>
      </c>
      <c r="E5984">
        <v>5983</v>
      </c>
    </row>
    <row r="5985" spans="1:5" x14ac:dyDescent="0.2">
      <c r="A5985" s="1" t="s">
        <v>183540</v>
      </c>
      <c r="B5985" s="1" t="s">
        <v>174902</v>
      </c>
      <c r="D5985" s="1" t="s">
        <v>172879</v>
      </c>
      <c r="E5985">
        <v>5984</v>
      </c>
    </row>
    <row r="5986" spans="1:5" x14ac:dyDescent="0.2">
      <c r="A5986" s="1" t="s">
        <v>183541</v>
      </c>
      <c r="B5986" s="1" t="s">
        <v>183542</v>
      </c>
      <c r="D5986" s="1" t="s">
        <v>172879</v>
      </c>
      <c r="E5986">
        <v>5985</v>
      </c>
    </row>
    <row r="5987" spans="1:5" x14ac:dyDescent="0.2">
      <c r="A5987" s="1" t="s">
        <v>183543</v>
      </c>
      <c r="B5987" s="1" t="s">
        <v>181051</v>
      </c>
      <c r="D5987" s="1" t="s">
        <v>172879</v>
      </c>
      <c r="E5987">
        <v>5986</v>
      </c>
    </row>
    <row r="5988" spans="1:5" x14ac:dyDescent="0.2">
      <c r="A5988" s="1" t="s">
        <v>183544</v>
      </c>
      <c r="B5988" s="1" t="s">
        <v>175069</v>
      </c>
      <c r="D5988" s="1" t="s">
        <v>172879</v>
      </c>
      <c r="E5988">
        <v>5987</v>
      </c>
    </row>
    <row r="5989" spans="1:5" x14ac:dyDescent="0.2">
      <c r="A5989" s="1" t="s">
        <v>183545</v>
      </c>
      <c r="B5989" s="1" t="s">
        <v>174047</v>
      </c>
      <c r="D5989" s="1" t="s">
        <v>172879</v>
      </c>
      <c r="E5989">
        <v>5988</v>
      </c>
    </row>
    <row r="5990" spans="1:5" x14ac:dyDescent="0.2">
      <c r="A5990" s="1" t="s">
        <v>183546</v>
      </c>
      <c r="B5990" s="1" t="s">
        <v>182439</v>
      </c>
      <c r="D5990" s="1" t="s">
        <v>172879</v>
      </c>
      <c r="E5990">
        <v>5989</v>
      </c>
    </row>
    <row r="5991" spans="1:5" x14ac:dyDescent="0.2">
      <c r="A5991" s="1" t="s">
        <v>183547</v>
      </c>
      <c r="B5991" s="1" t="s">
        <v>182676</v>
      </c>
      <c r="D5991" s="1" t="s">
        <v>172879</v>
      </c>
      <c r="E5991">
        <v>5990</v>
      </c>
    </row>
    <row r="5992" spans="1:5" x14ac:dyDescent="0.2">
      <c r="A5992" s="1" t="s">
        <v>183548</v>
      </c>
      <c r="B5992" s="1" t="s">
        <v>174685</v>
      </c>
      <c r="D5992" s="1" t="s">
        <v>172879</v>
      </c>
      <c r="E5992">
        <v>5991</v>
      </c>
    </row>
    <row r="5993" spans="1:5" x14ac:dyDescent="0.2">
      <c r="A5993" s="1" t="s">
        <v>183549</v>
      </c>
      <c r="B5993" s="1" t="s">
        <v>174024</v>
      </c>
      <c r="D5993" s="1" t="s">
        <v>172879</v>
      </c>
      <c r="E5993">
        <v>5992</v>
      </c>
    </row>
    <row r="5994" spans="1:5" x14ac:dyDescent="0.2">
      <c r="A5994" s="1" t="s">
        <v>183550</v>
      </c>
      <c r="B5994" s="1" t="s">
        <v>174026</v>
      </c>
      <c r="D5994" s="1" t="s">
        <v>172879</v>
      </c>
      <c r="E5994">
        <v>5993</v>
      </c>
    </row>
    <row r="5995" spans="1:5" x14ac:dyDescent="0.2">
      <c r="A5995" s="1" t="s">
        <v>183551</v>
      </c>
      <c r="B5995" s="1" t="s">
        <v>174902</v>
      </c>
      <c r="D5995" s="1" t="s">
        <v>172879</v>
      </c>
      <c r="E5995">
        <v>5994</v>
      </c>
    </row>
    <row r="5996" spans="1:5" x14ac:dyDescent="0.2">
      <c r="A5996" s="1" t="s">
        <v>183552</v>
      </c>
      <c r="B5996" s="1" t="s">
        <v>181096</v>
      </c>
      <c r="D5996" s="1" t="s">
        <v>172879</v>
      </c>
      <c r="E5996">
        <v>5995</v>
      </c>
    </row>
    <row r="5997" spans="1:5" x14ac:dyDescent="0.2">
      <c r="A5997" s="1" t="s">
        <v>183553</v>
      </c>
      <c r="B5997" s="1" t="s">
        <v>183508</v>
      </c>
      <c r="D5997" s="1" t="s">
        <v>172879</v>
      </c>
      <c r="E5997">
        <v>5996</v>
      </c>
    </row>
    <row r="5998" spans="1:5" x14ac:dyDescent="0.2">
      <c r="A5998" s="1" t="s">
        <v>183554</v>
      </c>
      <c r="B5998" s="1" t="s">
        <v>174437</v>
      </c>
      <c r="D5998" s="1" t="s">
        <v>172879</v>
      </c>
      <c r="E5998">
        <v>5997</v>
      </c>
    </row>
    <row r="5999" spans="1:5" x14ac:dyDescent="0.2">
      <c r="A5999" s="1" t="s">
        <v>183555</v>
      </c>
      <c r="B5999" s="1" t="s">
        <v>173946</v>
      </c>
      <c r="D5999" s="1" t="s">
        <v>172879</v>
      </c>
      <c r="E5999">
        <v>5998</v>
      </c>
    </row>
    <row r="6000" spans="1:5" x14ac:dyDescent="0.2">
      <c r="A6000" s="1" t="s">
        <v>183556</v>
      </c>
      <c r="B6000" s="1" t="s">
        <v>174065</v>
      </c>
      <c r="D6000" s="1" t="s">
        <v>172879</v>
      </c>
      <c r="E6000">
        <v>5999</v>
      </c>
    </row>
    <row r="6001" spans="1:5" x14ac:dyDescent="0.2">
      <c r="A6001" s="1" t="s">
        <v>183557</v>
      </c>
      <c r="B6001" s="1" t="s">
        <v>183558</v>
      </c>
      <c r="D6001" s="1" t="s">
        <v>172879</v>
      </c>
      <c r="E6001">
        <v>6000</v>
      </c>
    </row>
    <row r="6002" spans="1:5" x14ac:dyDescent="0.2">
      <c r="A6002" s="1" t="s">
        <v>183559</v>
      </c>
      <c r="B6002" s="1" t="s">
        <v>174465</v>
      </c>
      <c r="D6002" s="1" t="s">
        <v>172879</v>
      </c>
      <c r="E6002">
        <v>6001</v>
      </c>
    </row>
    <row r="6003" spans="1:5" x14ac:dyDescent="0.2">
      <c r="A6003" s="1" t="s">
        <v>183560</v>
      </c>
      <c r="B6003" s="1" t="s">
        <v>181329</v>
      </c>
      <c r="D6003" s="1" t="s">
        <v>172879</v>
      </c>
      <c r="E6003">
        <v>6002</v>
      </c>
    </row>
    <row r="6004" spans="1:5" x14ac:dyDescent="0.2">
      <c r="A6004" s="1" t="s">
        <v>183561</v>
      </c>
      <c r="B6004" s="1" t="s">
        <v>174446</v>
      </c>
      <c r="D6004" s="1" t="s">
        <v>172879</v>
      </c>
      <c r="E6004">
        <v>6003</v>
      </c>
    </row>
    <row r="6005" spans="1:5" x14ac:dyDescent="0.2">
      <c r="A6005" s="1" t="s">
        <v>183562</v>
      </c>
      <c r="B6005" s="1" t="s">
        <v>182665</v>
      </c>
      <c r="D6005" s="1" t="s">
        <v>172879</v>
      </c>
      <c r="E6005">
        <v>6004</v>
      </c>
    </row>
    <row r="6006" spans="1:5" x14ac:dyDescent="0.2">
      <c r="A6006" s="1" t="s">
        <v>183563</v>
      </c>
      <c r="B6006" s="1" t="s">
        <v>174902</v>
      </c>
      <c r="D6006" s="1" t="s">
        <v>172879</v>
      </c>
      <c r="E6006">
        <v>6005</v>
      </c>
    </row>
    <row r="6007" spans="1:5" x14ac:dyDescent="0.2">
      <c r="A6007" s="1" t="s">
        <v>183564</v>
      </c>
      <c r="B6007" s="1" t="s">
        <v>175290</v>
      </c>
      <c r="D6007" s="1" t="s">
        <v>172879</v>
      </c>
      <c r="E6007">
        <v>6006</v>
      </c>
    </row>
    <row r="6008" spans="1:5" x14ac:dyDescent="0.2">
      <c r="A6008" s="1" t="s">
        <v>183565</v>
      </c>
      <c r="B6008" s="1" t="s">
        <v>174437</v>
      </c>
      <c r="D6008" s="1" t="s">
        <v>172879</v>
      </c>
      <c r="E6008">
        <v>6007</v>
      </c>
    </row>
    <row r="6009" spans="1:5" x14ac:dyDescent="0.2">
      <c r="A6009" s="1" t="s">
        <v>183566</v>
      </c>
      <c r="B6009" s="1" t="s">
        <v>181573</v>
      </c>
      <c r="D6009" s="1" t="s">
        <v>172879</v>
      </c>
      <c r="E6009">
        <v>6008</v>
      </c>
    </row>
    <row r="6010" spans="1:5" x14ac:dyDescent="0.2">
      <c r="A6010" s="1" t="s">
        <v>183567</v>
      </c>
      <c r="B6010" s="1" t="s">
        <v>174353</v>
      </c>
      <c r="D6010" s="1" t="s">
        <v>172879</v>
      </c>
      <c r="E6010">
        <v>6009</v>
      </c>
    </row>
    <row r="6011" spans="1:5" x14ac:dyDescent="0.2">
      <c r="A6011" s="1" t="s">
        <v>183568</v>
      </c>
      <c r="B6011" s="1" t="s">
        <v>174065</v>
      </c>
      <c r="D6011" s="1" t="s">
        <v>172879</v>
      </c>
      <c r="E6011">
        <v>6010</v>
      </c>
    </row>
    <row r="6012" spans="1:5" x14ac:dyDescent="0.2">
      <c r="A6012" s="1" t="s">
        <v>183569</v>
      </c>
      <c r="B6012" s="1" t="s">
        <v>175193</v>
      </c>
      <c r="D6012" s="1" t="s">
        <v>172879</v>
      </c>
      <c r="E6012">
        <v>6011</v>
      </c>
    </row>
    <row r="6013" spans="1:5" x14ac:dyDescent="0.2">
      <c r="A6013" s="1" t="s">
        <v>183570</v>
      </c>
      <c r="B6013" s="1" t="s">
        <v>174133</v>
      </c>
      <c r="D6013" s="1" t="s">
        <v>172879</v>
      </c>
      <c r="E6013">
        <v>6012</v>
      </c>
    </row>
    <row r="6014" spans="1:5" x14ac:dyDescent="0.2">
      <c r="A6014" s="1" t="s">
        <v>183571</v>
      </c>
      <c r="B6014" s="1" t="s">
        <v>183572</v>
      </c>
      <c r="D6014" s="1" t="s">
        <v>172879</v>
      </c>
      <c r="E6014">
        <v>6013</v>
      </c>
    </row>
    <row r="6015" spans="1:5" x14ac:dyDescent="0.2">
      <c r="A6015" s="1" t="s">
        <v>183573</v>
      </c>
      <c r="B6015" s="1" t="s">
        <v>174089</v>
      </c>
      <c r="D6015" s="1" t="s">
        <v>172879</v>
      </c>
      <c r="E6015">
        <v>6014</v>
      </c>
    </row>
    <row r="6016" spans="1:5" x14ac:dyDescent="0.2">
      <c r="A6016" s="1" t="s">
        <v>183574</v>
      </c>
      <c r="B6016" s="1" t="s">
        <v>174593</v>
      </c>
      <c r="D6016" s="1" t="s">
        <v>172879</v>
      </c>
      <c r="E6016">
        <v>6015</v>
      </c>
    </row>
    <row r="6017" spans="1:5" x14ac:dyDescent="0.2">
      <c r="A6017" s="1" t="s">
        <v>183575</v>
      </c>
      <c r="B6017" s="1" t="s">
        <v>179785</v>
      </c>
      <c r="D6017" s="1" t="s">
        <v>172879</v>
      </c>
      <c r="E6017">
        <v>6016</v>
      </c>
    </row>
    <row r="6018" spans="1:5" x14ac:dyDescent="0.2">
      <c r="A6018" s="1" t="s">
        <v>183576</v>
      </c>
      <c r="B6018" s="1" t="s">
        <v>175110</v>
      </c>
      <c r="D6018" s="1" t="s">
        <v>172879</v>
      </c>
      <c r="E6018">
        <v>6017</v>
      </c>
    </row>
    <row r="6019" spans="1:5" x14ac:dyDescent="0.2">
      <c r="A6019" s="1" t="s">
        <v>183577</v>
      </c>
      <c r="B6019" s="1" t="s">
        <v>174642</v>
      </c>
      <c r="D6019" s="1" t="s">
        <v>172879</v>
      </c>
      <c r="E6019">
        <v>6018</v>
      </c>
    </row>
    <row r="6020" spans="1:5" x14ac:dyDescent="0.2">
      <c r="A6020" s="1" t="s">
        <v>183578</v>
      </c>
      <c r="B6020" s="1" t="s">
        <v>173946</v>
      </c>
      <c r="D6020" s="1" t="s">
        <v>172879</v>
      </c>
      <c r="E6020">
        <v>6019</v>
      </c>
    </row>
    <row r="6021" spans="1:5" x14ac:dyDescent="0.2">
      <c r="A6021" s="1" t="s">
        <v>183579</v>
      </c>
      <c r="B6021" s="1" t="s">
        <v>179827</v>
      </c>
      <c r="D6021" s="1" t="s">
        <v>172879</v>
      </c>
      <c r="E6021">
        <v>6020</v>
      </c>
    </row>
    <row r="6022" spans="1:5" x14ac:dyDescent="0.2">
      <c r="A6022" s="1" t="s">
        <v>183580</v>
      </c>
      <c r="B6022" s="1" t="s">
        <v>180252</v>
      </c>
      <c r="D6022" s="1" t="s">
        <v>172879</v>
      </c>
      <c r="E6022">
        <v>6021</v>
      </c>
    </row>
    <row r="6023" spans="1:5" x14ac:dyDescent="0.2">
      <c r="A6023" s="1" t="s">
        <v>183581</v>
      </c>
      <c r="B6023" s="1" t="s">
        <v>181049</v>
      </c>
      <c r="D6023" s="1" t="s">
        <v>172879</v>
      </c>
      <c r="E6023">
        <v>6022</v>
      </c>
    </row>
    <row r="6024" spans="1:5" x14ac:dyDescent="0.2">
      <c r="A6024" s="1" t="s">
        <v>183582</v>
      </c>
      <c r="B6024" s="1" t="s">
        <v>174936</v>
      </c>
      <c r="D6024" s="1" t="s">
        <v>172879</v>
      </c>
      <c r="E6024">
        <v>6023</v>
      </c>
    </row>
    <row r="6025" spans="1:5" x14ac:dyDescent="0.2">
      <c r="A6025" s="1" t="s">
        <v>183583</v>
      </c>
      <c r="B6025" s="1" t="s">
        <v>174786</v>
      </c>
      <c r="D6025" s="1" t="s">
        <v>172879</v>
      </c>
      <c r="E6025">
        <v>6024</v>
      </c>
    </row>
    <row r="6026" spans="1:5" x14ac:dyDescent="0.2">
      <c r="A6026" s="1" t="s">
        <v>183584</v>
      </c>
      <c r="B6026" s="1" t="s">
        <v>175193</v>
      </c>
      <c r="D6026" s="1" t="s">
        <v>172879</v>
      </c>
      <c r="E6026">
        <v>6025</v>
      </c>
    </row>
    <row r="6027" spans="1:5" x14ac:dyDescent="0.2">
      <c r="A6027" s="1" t="s">
        <v>183585</v>
      </c>
      <c r="B6027" s="1" t="s">
        <v>174047</v>
      </c>
      <c r="D6027" s="1" t="s">
        <v>172879</v>
      </c>
      <c r="E6027">
        <v>6026</v>
      </c>
    </row>
    <row r="6028" spans="1:5" x14ac:dyDescent="0.2">
      <c r="A6028" s="1" t="s">
        <v>183586</v>
      </c>
      <c r="B6028" s="1" t="s">
        <v>183191</v>
      </c>
      <c r="D6028" s="1" t="s">
        <v>172879</v>
      </c>
      <c r="E6028">
        <v>6027</v>
      </c>
    </row>
    <row r="6029" spans="1:5" x14ac:dyDescent="0.2">
      <c r="A6029" s="1" t="s">
        <v>183587</v>
      </c>
      <c r="B6029" s="1" t="s">
        <v>183588</v>
      </c>
      <c r="D6029" s="1" t="s">
        <v>172879</v>
      </c>
      <c r="E6029">
        <v>6028</v>
      </c>
    </row>
    <row r="6030" spans="1:5" x14ac:dyDescent="0.2">
      <c r="A6030" s="1" t="s">
        <v>183589</v>
      </c>
      <c r="B6030" s="1" t="s">
        <v>174685</v>
      </c>
      <c r="D6030" s="1" t="s">
        <v>172879</v>
      </c>
      <c r="E6030">
        <v>6029</v>
      </c>
    </row>
    <row r="6031" spans="1:5" x14ac:dyDescent="0.2">
      <c r="A6031" s="1" t="s">
        <v>183590</v>
      </c>
      <c r="B6031" s="1" t="s">
        <v>174024</v>
      </c>
      <c r="D6031" s="1" t="s">
        <v>172879</v>
      </c>
      <c r="E6031">
        <v>6030</v>
      </c>
    </row>
    <row r="6032" spans="1:5" x14ac:dyDescent="0.2">
      <c r="A6032" s="1" t="s">
        <v>183591</v>
      </c>
      <c r="B6032" s="1" t="s">
        <v>174026</v>
      </c>
      <c r="D6032" s="1" t="s">
        <v>172879</v>
      </c>
      <c r="E6032">
        <v>6031</v>
      </c>
    </row>
    <row r="6033" spans="1:5" x14ac:dyDescent="0.2">
      <c r="A6033" s="1" t="s">
        <v>183592</v>
      </c>
      <c r="B6033" s="1" t="s">
        <v>174593</v>
      </c>
      <c r="D6033" s="1" t="s">
        <v>172879</v>
      </c>
      <c r="E6033">
        <v>6032</v>
      </c>
    </row>
    <row r="6034" spans="1:5" x14ac:dyDescent="0.2">
      <c r="A6034" s="1" t="s">
        <v>183593</v>
      </c>
      <c r="B6034" s="1" t="s">
        <v>175184</v>
      </c>
      <c r="D6034" s="1" t="s">
        <v>172879</v>
      </c>
      <c r="E6034">
        <v>6033</v>
      </c>
    </row>
    <row r="6035" spans="1:5" x14ac:dyDescent="0.2">
      <c r="A6035" s="1" t="s">
        <v>183594</v>
      </c>
      <c r="B6035" s="1" t="s">
        <v>183162</v>
      </c>
      <c r="D6035" s="1" t="s">
        <v>172879</v>
      </c>
      <c r="E6035">
        <v>6034</v>
      </c>
    </row>
    <row r="6036" spans="1:5" x14ac:dyDescent="0.2">
      <c r="A6036" s="1" t="s">
        <v>183595</v>
      </c>
      <c r="B6036" s="1" t="s">
        <v>174065</v>
      </c>
      <c r="D6036" s="1" t="s">
        <v>172879</v>
      </c>
      <c r="E6036">
        <v>6035</v>
      </c>
    </row>
    <row r="6037" spans="1:5" x14ac:dyDescent="0.2">
      <c r="A6037" s="1" t="s">
        <v>183596</v>
      </c>
      <c r="B6037" s="1" t="s">
        <v>174076</v>
      </c>
      <c r="D6037" s="1" t="s">
        <v>172879</v>
      </c>
      <c r="E6037">
        <v>6036</v>
      </c>
    </row>
    <row r="6038" spans="1:5" x14ac:dyDescent="0.2">
      <c r="A6038" s="1" t="s">
        <v>183597</v>
      </c>
      <c r="B6038" s="1" t="s">
        <v>179899</v>
      </c>
      <c r="D6038" s="1" t="s">
        <v>172879</v>
      </c>
      <c r="E6038">
        <v>6037</v>
      </c>
    </row>
    <row r="6039" spans="1:5" x14ac:dyDescent="0.2">
      <c r="A6039" s="1" t="s">
        <v>183598</v>
      </c>
      <c r="B6039" s="1" t="s">
        <v>174886</v>
      </c>
      <c r="D6039" s="1" t="s">
        <v>172879</v>
      </c>
      <c r="E6039">
        <v>6038</v>
      </c>
    </row>
    <row r="6040" spans="1:5" x14ac:dyDescent="0.2">
      <c r="A6040" s="1" t="s">
        <v>183599</v>
      </c>
      <c r="B6040" s="1" t="s">
        <v>180695</v>
      </c>
      <c r="D6040" s="1" t="s">
        <v>172879</v>
      </c>
      <c r="E6040">
        <v>6039</v>
      </c>
    </row>
    <row r="6041" spans="1:5" x14ac:dyDescent="0.2">
      <c r="A6041" s="1" t="s">
        <v>183600</v>
      </c>
      <c r="B6041" s="1" t="s">
        <v>174024</v>
      </c>
      <c r="D6041" s="1" t="s">
        <v>172879</v>
      </c>
      <c r="E6041">
        <v>6040</v>
      </c>
    </row>
    <row r="6042" spans="1:5" x14ac:dyDescent="0.2">
      <c r="A6042" s="1" t="s">
        <v>183601</v>
      </c>
      <c r="B6042" s="1" t="s">
        <v>174026</v>
      </c>
      <c r="D6042" s="1" t="s">
        <v>172879</v>
      </c>
      <c r="E6042">
        <v>6041</v>
      </c>
    </row>
    <row r="6043" spans="1:5" x14ac:dyDescent="0.2">
      <c r="A6043" s="1" t="s">
        <v>183602</v>
      </c>
      <c r="B6043" s="1" t="s">
        <v>174626</v>
      </c>
      <c r="D6043" s="1" t="s">
        <v>172879</v>
      </c>
      <c r="E6043">
        <v>6042</v>
      </c>
    </row>
    <row r="6044" spans="1:5" x14ac:dyDescent="0.2">
      <c r="A6044" s="1" t="s">
        <v>183603</v>
      </c>
      <c r="B6044" s="1" t="s">
        <v>175134</v>
      </c>
      <c r="D6044" s="1" t="s">
        <v>172879</v>
      </c>
      <c r="E6044">
        <v>6043</v>
      </c>
    </row>
    <row r="6045" spans="1:5" x14ac:dyDescent="0.2">
      <c r="A6045" s="1" t="s">
        <v>183604</v>
      </c>
      <c r="B6045" s="1" t="s">
        <v>180789</v>
      </c>
      <c r="D6045" s="1" t="s">
        <v>172879</v>
      </c>
      <c r="E6045">
        <v>6044</v>
      </c>
    </row>
    <row r="6046" spans="1:5" x14ac:dyDescent="0.2">
      <c r="A6046" s="1" t="s">
        <v>183605</v>
      </c>
      <c r="B6046" s="1" t="s">
        <v>174065</v>
      </c>
      <c r="D6046" s="1" t="s">
        <v>172879</v>
      </c>
      <c r="E6046">
        <v>6045</v>
      </c>
    </row>
    <row r="6047" spans="1:5" x14ac:dyDescent="0.2">
      <c r="A6047" s="1" t="s">
        <v>183606</v>
      </c>
      <c r="B6047" s="1" t="s">
        <v>175895</v>
      </c>
      <c r="D6047" s="1" t="s">
        <v>172879</v>
      </c>
      <c r="E6047">
        <v>6046</v>
      </c>
    </row>
    <row r="6048" spans="1:5" x14ac:dyDescent="0.2">
      <c r="A6048" s="1" t="s">
        <v>183607</v>
      </c>
      <c r="B6048" s="1" t="s">
        <v>181051</v>
      </c>
      <c r="D6048" s="1" t="s">
        <v>172879</v>
      </c>
      <c r="E6048">
        <v>6047</v>
      </c>
    </row>
    <row r="6049" spans="1:5" x14ac:dyDescent="0.2">
      <c r="A6049" s="1" t="s">
        <v>183608</v>
      </c>
      <c r="B6049" s="1" t="s">
        <v>181234</v>
      </c>
      <c r="D6049" s="1" t="s">
        <v>172879</v>
      </c>
      <c r="E6049">
        <v>6048</v>
      </c>
    </row>
    <row r="6050" spans="1:5" x14ac:dyDescent="0.2">
      <c r="A6050" s="1" t="s">
        <v>183609</v>
      </c>
      <c r="B6050" s="1" t="s">
        <v>183191</v>
      </c>
      <c r="D6050" s="1" t="s">
        <v>172879</v>
      </c>
      <c r="E6050">
        <v>6049</v>
      </c>
    </row>
    <row r="6051" spans="1:5" x14ac:dyDescent="0.2">
      <c r="A6051" s="1" t="s">
        <v>183610</v>
      </c>
      <c r="B6051" s="1" t="s">
        <v>174026</v>
      </c>
      <c r="D6051" s="1" t="s">
        <v>172879</v>
      </c>
      <c r="E6051">
        <v>6050</v>
      </c>
    </row>
    <row r="6052" spans="1:5" x14ac:dyDescent="0.2">
      <c r="A6052" s="1" t="s">
        <v>183611</v>
      </c>
      <c r="B6052" s="1" t="s">
        <v>182151</v>
      </c>
      <c r="D6052" s="1" t="s">
        <v>172879</v>
      </c>
      <c r="E6052">
        <v>6051</v>
      </c>
    </row>
    <row r="6053" spans="1:5" x14ac:dyDescent="0.2">
      <c r="A6053" s="1" t="s">
        <v>183612</v>
      </c>
      <c r="B6053" s="1" t="s">
        <v>179993</v>
      </c>
      <c r="D6053" s="1" t="s">
        <v>172879</v>
      </c>
      <c r="E6053">
        <v>6052</v>
      </c>
    </row>
    <row r="6054" spans="1:5" x14ac:dyDescent="0.2">
      <c r="A6054" s="1" t="s">
        <v>183613</v>
      </c>
      <c r="B6054" s="1" t="s">
        <v>174902</v>
      </c>
      <c r="D6054" s="1" t="s">
        <v>172879</v>
      </c>
      <c r="E6054">
        <v>6053</v>
      </c>
    </row>
    <row r="6055" spans="1:5" x14ac:dyDescent="0.2">
      <c r="A6055" s="1" t="s">
        <v>183614</v>
      </c>
      <c r="B6055" s="1" t="s">
        <v>181009</v>
      </c>
      <c r="D6055" s="1" t="s">
        <v>172879</v>
      </c>
      <c r="E6055">
        <v>6054</v>
      </c>
    </row>
    <row r="6056" spans="1:5" x14ac:dyDescent="0.2">
      <c r="A6056" s="1" t="s">
        <v>183615</v>
      </c>
      <c r="B6056" s="1" t="s">
        <v>182581</v>
      </c>
      <c r="D6056" s="1" t="s">
        <v>172879</v>
      </c>
      <c r="E6056">
        <v>6055</v>
      </c>
    </row>
    <row r="6057" spans="1:5" x14ac:dyDescent="0.2">
      <c r="A6057" s="1" t="s">
        <v>183616</v>
      </c>
      <c r="B6057" s="1" t="s">
        <v>174065</v>
      </c>
      <c r="D6057" s="1" t="s">
        <v>172879</v>
      </c>
      <c r="E6057">
        <v>6056</v>
      </c>
    </row>
    <row r="6058" spans="1:5" x14ac:dyDescent="0.2">
      <c r="A6058" s="1" t="s">
        <v>183617</v>
      </c>
      <c r="B6058" s="1" t="s">
        <v>180252</v>
      </c>
      <c r="D6058" s="1" t="s">
        <v>172879</v>
      </c>
      <c r="E6058">
        <v>6057</v>
      </c>
    </row>
    <row r="6059" spans="1:5" x14ac:dyDescent="0.2">
      <c r="A6059" s="1" t="s">
        <v>183618</v>
      </c>
      <c r="B6059" s="1" t="s">
        <v>175119</v>
      </c>
      <c r="D6059" s="1" t="s">
        <v>172879</v>
      </c>
      <c r="E6059">
        <v>6058</v>
      </c>
    </row>
    <row r="6060" spans="1:5" x14ac:dyDescent="0.2">
      <c r="A6060" s="1" t="s">
        <v>183619</v>
      </c>
      <c r="B6060" s="1" t="s">
        <v>180418</v>
      </c>
      <c r="D6060" s="1" t="s">
        <v>172879</v>
      </c>
      <c r="E6060">
        <v>6059</v>
      </c>
    </row>
    <row r="6061" spans="1:5" x14ac:dyDescent="0.2">
      <c r="A6061" s="1" t="s">
        <v>183620</v>
      </c>
      <c r="B6061" s="1" t="s">
        <v>181204</v>
      </c>
      <c r="D6061" s="1" t="s">
        <v>172879</v>
      </c>
      <c r="E6061">
        <v>6060</v>
      </c>
    </row>
    <row r="6062" spans="1:5" x14ac:dyDescent="0.2">
      <c r="A6062" s="1" t="s">
        <v>183621</v>
      </c>
      <c r="B6062" s="1" t="s">
        <v>174433</v>
      </c>
      <c r="D6062" s="1" t="s">
        <v>172879</v>
      </c>
      <c r="E6062">
        <v>6061</v>
      </c>
    </row>
    <row r="6063" spans="1:5" x14ac:dyDescent="0.2">
      <c r="A6063" s="1" t="s">
        <v>183622</v>
      </c>
      <c r="B6063" s="1" t="s">
        <v>173946</v>
      </c>
      <c r="D6063" s="1" t="s">
        <v>172879</v>
      </c>
      <c r="E6063">
        <v>6062</v>
      </c>
    </row>
    <row r="6064" spans="1:5" x14ac:dyDescent="0.2">
      <c r="A6064" s="1" t="s">
        <v>183623</v>
      </c>
      <c r="B6064" s="1" t="s">
        <v>183624</v>
      </c>
      <c r="D6064" s="1" t="s">
        <v>172879</v>
      </c>
      <c r="E6064">
        <v>6063</v>
      </c>
    </row>
    <row r="6065" spans="1:5" x14ac:dyDescent="0.2">
      <c r="A6065" s="1" t="s">
        <v>183625</v>
      </c>
      <c r="B6065" s="1" t="s">
        <v>174288</v>
      </c>
      <c r="D6065" s="1" t="s">
        <v>172879</v>
      </c>
      <c r="E6065">
        <v>6064</v>
      </c>
    </row>
    <row r="6066" spans="1:5" x14ac:dyDescent="0.2">
      <c r="A6066" s="1" t="s">
        <v>183626</v>
      </c>
      <c r="B6066" s="1" t="s">
        <v>174024</v>
      </c>
      <c r="D6066" s="1" t="s">
        <v>172879</v>
      </c>
      <c r="E6066">
        <v>6065</v>
      </c>
    </row>
    <row r="6067" spans="1:5" x14ac:dyDescent="0.2">
      <c r="A6067" s="1" t="s">
        <v>183627</v>
      </c>
      <c r="B6067" s="1" t="s">
        <v>179716</v>
      </c>
      <c r="D6067" s="1" t="s">
        <v>172879</v>
      </c>
      <c r="E6067">
        <v>6066</v>
      </c>
    </row>
    <row r="6068" spans="1:5" x14ac:dyDescent="0.2">
      <c r="A6068" s="1" t="s">
        <v>183628</v>
      </c>
      <c r="B6068" s="1" t="s">
        <v>175752</v>
      </c>
      <c r="D6068" s="1" t="s">
        <v>172879</v>
      </c>
      <c r="E6068">
        <v>6067</v>
      </c>
    </row>
    <row r="6069" spans="1:5" x14ac:dyDescent="0.2">
      <c r="A6069" s="1" t="s">
        <v>183629</v>
      </c>
      <c r="B6069" s="1" t="s">
        <v>183630</v>
      </c>
      <c r="D6069" s="1" t="s">
        <v>172879</v>
      </c>
      <c r="E6069">
        <v>6068</v>
      </c>
    </row>
    <row r="6070" spans="1:5" x14ac:dyDescent="0.2">
      <c r="A6070" s="1" t="s">
        <v>183631</v>
      </c>
      <c r="B6070" s="1" t="s">
        <v>183632</v>
      </c>
      <c r="D6070" s="1" t="s">
        <v>172879</v>
      </c>
      <c r="E6070">
        <v>6069</v>
      </c>
    </row>
    <row r="6071" spans="1:5" x14ac:dyDescent="0.2">
      <c r="A6071" s="1" t="s">
        <v>183633</v>
      </c>
      <c r="B6071" s="1" t="s">
        <v>183634</v>
      </c>
      <c r="D6071" s="1" t="s">
        <v>172879</v>
      </c>
      <c r="E6071">
        <v>6070</v>
      </c>
    </row>
    <row r="6072" spans="1:5" x14ac:dyDescent="0.2">
      <c r="A6072" s="1" t="s">
        <v>183635</v>
      </c>
      <c r="B6072" s="1" t="s">
        <v>183636</v>
      </c>
      <c r="D6072" s="1" t="s">
        <v>172879</v>
      </c>
      <c r="E6072">
        <v>6071</v>
      </c>
    </row>
    <row r="6073" spans="1:5" x14ac:dyDescent="0.2">
      <c r="A6073" s="1" t="s">
        <v>183637</v>
      </c>
      <c r="B6073" s="1" t="s">
        <v>183638</v>
      </c>
      <c r="D6073" s="1" t="s">
        <v>172879</v>
      </c>
      <c r="E6073">
        <v>6072</v>
      </c>
    </row>
    <row r="6074" spans="1:5" x14ac:dyDescent="0.2">
      <c r="A6074" s="1" t="s">
        <v>183639</v>
      </c>
      <c r="B6074" s="1" t="s">
        <v>174047</v>
      </c>
      <c r="D6074" s="1" t="s">
        <v>172879</v>
      </c>
      <c r="E6074">
        <v>6073</v>
      </c>
    </row>
    <row r="6075" spans="1:5" x14ac:dyDescent="0.2">
      <c r="A6075" s="1" t="s">
        <v>183640</v>
      </c>
      <c r="B6075" s="1" t="s">
        <v>174089</v>
      </c>
      <c r="D6075" s="1" t="s">
        <v>172879</v>
      </c>
      <c r="E6075">
        <v>6074</v>
      </c>
    </row>
    <row r="6076" spans="1:5" x14ac:dyDescent="0.2">
      <c r="A6076" s="1" t="s">
        <v>183641</v>
      </c>
      <c r="B6076" s="1" t="s">
        <v>174685</v>
      </c>
      <c r="D6076" s="1" t="s">
        <v>172879</v>
      </c>
      <c r="E6076">
        <v>6075</v>
      </c>
    </row>
    <row r="6077" spans="1:5" x14ac:dyDescent="0.2">
      <c r="A6077" s="1" t="s">
        <v>183642</v>
      </c>
      <c r="B6077" s="1" t="s">
        <v>174024</v>
      </c>
      <c r="D6077" s="1" t="s">
        <v>172879</v>
      </c>
      <c r="E6077">
        <v>6076</v>
      </c>
    </row>
    <row r="6078" spans="1:5" x14ac:dyDescent="0.2">
      <c r="A6078" s="1" t="s">
        <v>183643</v>
      </c>
      <c r="B6078" s="1" t="s">
        <v>174026</v>
      </c>
      <c r="D6078" s="1" t="s">
        <v>172879</v>
      </c>
      <c r="E6078">
        <v>6077</v>
      </c>
    </row>
    <row r="6079" spans="1:5" x14ac:dyDescent="0.2">
      <c r="A6079" s="1" t="s">
        <v>183644</v>
      </c>
      <c r="B6079" s="1" t="s">
        <v>183002</v>
      </c>
      <c r="D6079" s="1" t="s">
        <v>172879</v>
      </c>
      <c r="E6079">
        <v>6078</v>
      </c>
    </row>
    <row r="6080" spans="1:5" x14ac:dyDescent="0.2">
      <c r="A6080" s="1" t="s">
        <v>183645</v>
      </c>
      <c r="B6080" s="1" t="s">
        <v>175097</v>
      </c>
      <c r="D6080" s="1" t="s">
        <v>172879</v>
      </c>
      <c r="E6080">
        <v>6079</v>
      </c>
    </row>
    <row r="6081" spans="1:5" x14ac:dyDescent="0.2">
      <c r="A6081" s="1" t="s">
        <v>183646</v>
      </c>
      <c r="B6081" s="1" t="s">
        <v>174051</v>
      </c>
      <c r="D6081" s="1" t="s">
        <v>172879</v>
      </c>
      <c r="E6081">
        <v>6080</v>
      </c>
    </row>
    <row r="6082" spans="1:5" x14ac:dyDescent="0.2">
      <c r="A6082" s="1" t="s">
        <v>183647</v>
      </c>
      <c r="B6082" s="1" t="s">
        <v>174695</v>
      </c>
      <c r="D6082" s="1" t="s">
        <v>172879</v>
      </c>
      <c r="E6082">
        <v>6081</v>
      </c>
    </row>
    <row r="6083" spans="1:5" x14ac:dyDescent="0.2">
      <c r="A6083" s="1" t="s">
        <v>183648</v>
      </c>
      <c r="B6083" s="1" t="s">
        <v>174177</v>
      </c>
      <c r="D6083" s="1" t="s">
        <v>172879</v>
      </c>
      <c r="E6083">
        <v>6082</v>
      </c>
    </row>
    <row r="6084" spans="1:5" x14ac:dyDescent="0.2">
      <c r="A6084" s="1" t="s">
        <v>183649</v>
      </c>
      <c r="B6084" s="1" t="s">
        <v>174232</v>
      </c>
      <c r="D6084" s="1" t="s">
        <v>172879</v>
      </c>
      <c r="E6084">
        <v>6083</v>
      </c>
    </row>
    <row r="6085" spans="1:5" x14ac:dyDescent="0.2">
      <c r="A6085" s="1" t="s">
        <v>183650</v>
      </c>
      <c r="B6085" s="1" t="s">
        <v>174065</v>
      </c>
      <c r="D6085" s="1" t="s">
        <v>172879</v>
      </c>
      <c r="E6085">
        <v>6084</v>
      </c>
    </row>
    <row r="6086" spans="1:5" x14ac:dyDescent="0.2">
      <c r="A6086" s="1" t="s">
        <v>183651</v>
      </c>
      <c r="B6086" s="1" t="s">
        <v>180252</v>
      </c>
      <c r="D6086" s="1" t="s">
        <v>172879</v>
      </c>
      <c r="E6086">
        <v>6085</v>
      </c>
    </row>
    <row r="6087" spans="1:5" x14ac:dyDescent="0.2">
      <c r="A6087" s="1" t="s">
        <v>183652</v>
      </c>
      <c r="B6087" s="1" t="s">
        <v>181049</v>
      </c>
      <c r="D6087" s="1" t="s">
        <v>172879</v>
      </c>
      <c r="E6087">
        <v>6086</v>
      </c>
    </row>
    <row r="6088" spans="1:5" x14ac:dyDescent="0.2">
      <c r="A6088" s="1" t="s">
        <v>183653</v>
      </c>
      <c r="B6088" s="1" t="s">
        <v>183654</v>
      </c>
      <c r="D6088" s="1" t="s">
        <v>172879</v>
      </c>
      <c r="E6088">
        <v>6087</v>
      </c>
    </row>
    <row r="6089" spans="1:5" x14ac:dyDescent="0.2">
      <c r="A6089" s="1" t="s">
        <v>183655</v>
      </c>
      <c r="B6089" s="1" t="s">
        <v>181647</v>
      </c>
      <c r="D6089" s="1" t="s">
        <v>172879</v>
      </c>
      <c r="E6089">
        <v>6088</v>
      </c>
    </row>
    <row r="6090" spans="1:5" x14ac:dyDescent="0.2">
      <c r="A6090" s="1" t="s">
        <v>183656</v>
      </c>
      <c r="B6090" s="1" t="s">
        <v>174254</v>
      </c>
      <c r="D6090" s="1" t="s">
        <v>172879</v>
      </c>
      <c r="E6090">
        <v>6089</v>
      </c>
    </row>
    <row r="6091" spans="1:5" x14ac:dyDescent="0.2">
      <c r="A6091" s="1" t="s">
        <v>183657</v>
      </c>
      <c r="B6091" s="1" t="s">
        <v>174024</v>
      </c>
      <c r="D6091" s="1" t="s">
        <v>172879</v>
      </c>
      <c r="E6091">
        <v>6090</v>
      </c>
    </row>
    <row r="6092" spans="1:5" x14ac:dyDescent="0.2">
      <c r="A6092" s="1" t="s">
        <v>183658</v>
      </c>
      <c r="B6092" s="1" t="s">
        <v>174095</v>
      </c>
      <c r="D6092" s="1" t="s">
        <v>172879</v>
      </c>
      <c r="E6092">
        <v>6091</v>
      </c>
    </row>
    <row r="6093" spans="1:5" x14ac:dyDescent="0.2">
      <c r="A6093" s="1" t="s">
        <v>183659</v>
      </c>
      <c r="B6093" s="1" t="s">
        <v>182370</v>
      </c>
      <c r="D6093" s="1" t="s">
        <v>172879</v>
      </c>
      <c r="E6093">
        <v>6092</v>
      </c>
    </row>
    <row r="6094" spans="1:5" x14ac:dyDescent="0.2">
      <c r="A6094" s="1" t="s">
        <v>183660</v>
      </c>
      <c r="B6094" s="1" t="s">
        <v>181520</v>
      </c>
      <c r="D6094" s="1" t="s">
        <v>172879</v>
      </c>
      <c r="E6094">
        <v>6093</v>
      </c>
    </row>
    <row r="6095" spans="1:5" x14ac:dyDescent="0.2">
      <c r="A6095" s="1" t="s">
        <v>183661</v>
      </c>
      <c r="B6095" s="1" t="s">
        <v>183662</v>
      </c>
      <c r="D6095" s="1" t="s">
        <v>172879</v>
      </c>
      <c r="E6095">
        <v>6094</v>
      </c>
    </row>
    <row r="6096" spans="1:5" x14ac:dyDescent="0.2">
      <c r="A6096" s="1" t="s">
        <v>183663</v>
      </c>
      <c r="B6096" s="1" t="s">
        <v>174642</v>
      </c>
      <c r="D6096" s="1" t="s">
        <v>172879</v>
      </c>
      <c r="E6096">
        <v>6095</v>
      </c>
    </row>
    <row r="6097" spans="1:5" x14ac:dyDescent="0.2">
      <c r="A6097" s="1" t="s">
        <v>183664</v>
      </c>
      <c r="B6097" s="1" t="s">
        <v>173946</v>
      </c>
      <c r="D6097" s="1" t="s">
        <v>172879</v>
      </c>
      <c r="E6097">
        <v>6096</v>
      </c>
    </row>
    <row r="6098" spans="1:5" x14ac:dyDescent="0.2">
      <c r="A6098" s="1" t="s">
        <v>183665</v>
      </c>
      <c r="B6098" s="1" t="s">
        <v>179996</v>
      </c>
      <c r="D6098" s="1" t="s">
        <v>172879</v>
      </c>
      <c r="E6098">
        <v>6097</v>
      </c>
    </row>
    <row r="6099" spans="1:5" x14ac:dyDescent="0.2">
      <c r="A6099" s="1" t="s">
        <v>183666</v>
      </c>
      <c r="B6099" s="1" t="s">
        <v>174065</v>
      </c>
      <c r="D6099" s="1" t="s">
        <v>172879</v>
      </c>
      <c r="E6099">
        <v>6098</v>
      </c>
    </row>
    <row r="6100" spans="1:5" x14ac:dyDescent="0.2">
      <c r="A6100" s="1" t="s">
        <v>183667</v>
      </c>
      <c r="B6100" s="1" t="s">
        <v>179977</v>
      </c>
      <c r="D6100" s="1" t="s">
        <v>172879</v>
      </c>
      <c r="E6100">
        <v>6099</v>
      </c>
    </row>
    <row r="6101" spans="1:5" x14ac:dyDescent="0.2">
      <c r="A6101" s="1" t="s">
        <v>183668</v>
      </c>
      <c r="B6101" s="1" t="s">
        <v>174133</v>
      </c>
      <c r="D6101" s="1" t="s">
        <v>172879</v>
      </c>
      <c r="E6101">
        <v>6100</v>
      </c>
    </row>
    <row r="6102" spans="1:5" x14ac:dyDescent="0.2">
      <c r="A6102" s="1" t="s">
        <v>183669</v>
      </c>
      <c r="B6102" s="1" t="s">
        <v>183670</v>
      </c>
      <c r="D6102" s="1" t="s">
        <v>172879</v>
      </c>
      <c r="E6102">
        <v>6101</v>
      </c>
    </row>
    <row r="6103" spans="1:5" x14ac:dyDescent="0.2">
      <c r="A6103" s="1" t="s">
        <v>183671</v>
      </c>
      <c r="B6103" s="1" t="s">
        <v>183672</v>
      </c>
      <c r="D6103" s="1" t="s">
        <v>172879</v>
      </c>
      <c r="E6103">
        <v>6102</v>
      </c>
    </row>
    <row r="6104" spans="1:5" x14ac:dyDescent="0.2">
      <c r="A6104" s="1" t="s">
        <v>183673</v>
      </c>
      <c r="B6104" s="1" t="s">
        <v>183674</v>
      </c>
      <c r="D6104" s="1" t="s">
        <v>172879</v>
      </c>
      <c r="E6104">
        <v>6103</v>
      </c>
    </row>
    <row r="6105" spans="1:5" x14ac:dyDescent="0.2">
      <c r="A6105" s="1" t="s">
        <v>183675</v>
      </c>
      <c r="B6105" s="1" t="s">
        <v>182740</v>
      </c>
      <c r="D6105" s="1" t="s">
        <v>172879</v>
      </c>
      <c r="E6105">
        <v>6104</v>
      </c>
    </row>
    <row r="6106" spans="1:5" x14ac:dyDescent="0.2">
      <c r="A6106" s="1" t="s">
        <v>183676</v>
      </c>
      <c r="B6106" s="1" t="s">
        <v>173946</v>
      </c>
      <c r="D6106" s="1" t="s">
        <v>172879</v>
      </c>
      <c r="E6106">
        <v>6105</v>
      </c>
    </row>
    <row r="6107" spans="1:5" x14ac:dyDescent="0.2">
      <c r="A6107" s="1" t="s">
        <v>183677</v>
      </c>
      <c r="B6107" s="1" t="s">
        <v>174047</v>
      </c>
      <c r="D6107" s="1" t="s">
        <v>172879</v>
      </c>
      <c r="E6107">
        <v>6106</v>
      </c>
    </row>
    <row r="6108" spans="1:5" x14ac:dyDescent="0.2">
      <c r="A6108" s="1" t="s">
        <v>183678</v>
      </c>
      <c r="B6108" s="1" t="s">
        <v>174026</v>
      </c>
      <c r="D6108" s="1" t="s">
        <v>172879</v>
      </c>
      <c r="E6108">
        <v>6107</v>
      </c>
    </row>
    <row r="6109" spans="1:5" x14ac:dyDescent="0.2">
      <c r="A6109" s="1" t="s">
        <v>183679</v>
      </c>
      <c r="B6109" s="1" t="s">
        <v>183680</v>
      </c>
      <c r="D6109" s="1" t="s">
        <v>172879</v>
      </c>
      <c r="E6109">
        <v>6108</v>
      </c>
    </row>
    <row r="6110" spans="1:5" x14ac:dyDescent="0.2">
      <c r="A6110" s="1" t="s">
        <v>183681</v>
      </c>
      <c r="B6110" s="1" t="s">
        <v>173965</v>
      </c>
      <c r="D6110" s="1" t="s">
        <v>172879</v>
      </c>
      <c r="E6110">
        <v>6109</v>
      </c>
    </row>
    <row r="6111" spans="1:5" x14ac:dyDescent="0.2">
      <c r="A6111" s="1" t="s">
        <v>183682</v>
      </c>
      <c r="B6111" s="1" t="s">
        <v>174593</v>
      </c>
      <c r="D6111" s="1" t="s">
        <v>172879</v>
      </c>
      <c r="E6111">
        <v>6110</v>
      </c>
    </row>
    <row r="6112" spans="1:5" x14ac:dyDescent="0.2">
      <c r="A6112" s="1" t="s">
        <v>183683</v>
      </c>
      <c r="B6112" s="1" t="s">
        <v>174051</v>
      </c>
      <c r="D6112" s="1" t="s">
        <v>172879</v>
      </c>
      <c r="E6112">
        <v>6111</v>
      </c>
    </row>
    <row r="6113" spans="1:5" x14ac:dyDescent="0.2">
      <c r="A6113" s="1" t="s">
        <v>183684</v>
      </c>
      <c r="B6113" s="1" t="s">
        <v>175184</v>
      </c>
      <c r="D6113" s="1" t="s">
        <v>172879</v>
      </c>
      <c r="E6113">
        <v>6112</v>
      </c>
    </row>
    <row r="6114" spans="1:5" x14ac:dyDescent="0.2">
      <c r="A6114" s="1" t="s">
        <v>183685</v>
      </c>
      <c r="B6114" s="1" t="s">
        <v>181518</v>
      </c>
      <c r="D6114" s="1" t="s">
        <v>172879</v>
      </c>
      <c r="E6114">
        <v>6113</v>
      </c>
    </row>
    <row r="6115" spans="1:5" x14ac:dyDescent="0.2">
      <c r="A6115" s="1" t="s">
        <v>183686</v>
      </c>
      <c r="B6115" s="1" t="s">
        <v>174065</v>
      </c>
      <c r="D6115" s="1" t="s">
        <v>172879</v>
      </c>
      <c r="E6115">
        <v>6114</v>
      </c>
    </row>
    <row r="6116" spans="1:5" x14ac:dyDescent="0.2">
      <c r="A6116" s="1" t="s">
        <v>183687</v>
      </c>
      <c r="B6116" s="1" t="s">
        <v>177220</v>
      </c>
      <c r="D6116" s="1" t="s">
        <v>172879</v>
      </c>
      <c r="E6116">
        <v>6115</v>
      </c>
    </row>
    <row r="6117" spans="1:5" x14ac:dyDescent="0.2">
      <c r="A6117" s="1" t="s">
        <v>183688</v>
      </c>
      <c r="B6117" s="1" t="s">
        <v>175038</v>
      </c>
      <c r="D6117" s="1" t="s">
        <v>172879</v>
      </c>
      <c r="E6117">
        <v>6116</v>
      </c>
    </row>
    <row r="6118" spans="1:5" x14ac:dyDescent="0.2">
      <c r="A6118" s="1" t="s">
        <v>183689</v>
      </c>
      <c r="B6118" s="1" t="s">
        <v>175226</v>
      </c>
      <c r="D6118" s="1" t="s">
        <v>172879</v>
      </c>
      <c r="E6118">
        <v>6117</v>
      </c>
    </row>
    <row r="6119" spans="1:5" x14ac:dyDescent="0.2">
      <c r="A6119" s="1" t="s">
        <v>183690</v>
      </c>
      <c r="B6119" s="1" t="s">
        <v>174024</v>
      </c>
      <c r="D6119" s="1" t="s">
        <v>172879</v>
      </c>
      <c r="E6119">
        <v>6118</v>
      </c>
    </row>
    <row r="6120" spans="1:5" x14ac:dyDescent="0.2">
      <c r="A6120" s="1" t="s">
        <v>183691</v>
      </c>
      <c r="B6120" s="1" t="s">
        <v>174095</v>
      </c>
      <c r="D6120" s="1" t="s">
        <v>172879</v>
      </c>
      <c r="E6120">
        <v>6119</v>
      </c>
    </row>
    <row r="6121" spans="1:5" x14ac:dyDescent="0.2">
      <c r="A6121" s="1" t="s">
        <v>183692</v>
      </c>
      <c r="B6121" s="1" t="s">
        <v>174177</v>
      </c>
      <c r="D6121" s="1" t="s">
        <v>172879</v>
      </c>
      <c r="E6121">
        <v>6120</v>
      </c>
    </row>
    <row r="6122" spans="1:5" x14ac:dyDescent="0.2">
      <c r="A6122" s="1" t="s">
        <v>183693</v>
      </c>
      <c r="B6122" s="1" t="s">
        <v>174185</v>
      </c>
      <c r="D6122" s="1" t="s">
        <v>172879</v>
      </c>
      <c r="E6122">
        <v>6121</v>
      </c>
    </row>
    <row r="6123" spans="1:5" x14ac:dyDescent="0.2">
      <c r="A6123" s="1" t="s">
        <v>183694</v>
      </c>
      <c r="B6123" s="1" t="s">
        <v>180442</v>
      </c>
      <c r="D6123" s="1" t="s">
        <v>172879</v>
      </c>
      <c r="E6123">
        <v>6122</v>
      </c>
    </row>
    <row r="6124" spans="1:5" x14ac:dyDescent="0.2">
      <c r="A6124" s="1" t="s">
        <v>183695</v>
      </c>
      <c r="B6124" s="1" t="s">
        <v>183696</v>
      </c>
      <c r="D6124" s="1" t="s">
        <v>172879</v>
      </c>
      <c r="E6124">
        <v>6123</v>
      </c>
    </row>
    <row r="6125" spans="1:5" x14ac:dyDescent="0.2">
      <c r="A6125" s="1" t="s">
        <v>183697</v>
      </c>
      <c r="B6125" s="1" t="s">
        <v>174345</v>
      </c>
      <c r="D6125" s="1" t="s">
        <v>172879</v>
      </c>
      <c r="E6125">
        <v>6124</v>
      </c>
    </row>
    <row r="6126" spans="1:5" x14ac:dyDescent="0.2">
      <c r="A6126" s="1" t="s">
        <v>183698</v>
      </c>
      <c r="B6126" s="1" t="s">
        <v>173946</v>
      </c>
      <c r="D6126" s="1" t="s">
        <v>172879</v>
      </c>
      <c r="E6126">
        <v>6125</v>
      </c>
    </row>
    <row r="6127" spans="1:5" x14ac:dyDescent="0.2">
      <c r="A6127" s="1" t="s">
        <v>183699</v>
      </c>
      <c r="B6127" s="1" t="s">
        <v>174065</v>
      </c>
      <c r="D6127" s="1" t="s">
        <v>172879</v>
      </c>
      <c r="E6127">
        <v>6126</v>
      </c>
    </row>
    <row r="6128" spans="1:5" x14ac:dyDescent="0.2">
      <c r="A6128" s="1" t="s">
        <v>183700</v>
      </c>
      <c r="B6128" s="1" t="s">
        <v>183701</v>
      </c>
      <c r="D6128" s="1" t="s">
        <v>172879</v>
      </c>
      <c r="E6128">
        <v>6127</v>
      </c>
    </row>
    <row r="6129" spans="1:5" x14ac:dyDescent="0.2">
      <c r="A6129" s="1" t="s">
        <v>183702</v>
      </c>
      <c r="B6129" s="1" t="s">
        <v>181256</v>
      </c>
      <c r="D6129" s="1" t="s">
        <v>172879</v>
      </c>
      <c r="E6129">
        <v>6128</v>
      </c>
    </row>
    <row r="6130" spans="1:5" x14ac:dyDescent="0.2">
      <c r="A6130" s="1" t="s">
        <v>183703</v>
      </c>
      <c r="B6130" s="1" t="s">
        <v>183704</v>
      </c>
      <c r="D6130" s="1" t="s">
        <v>172879</v>
      </c>
      <c r="E6130">
        <v>6129</v>
      </c>
    </row>
    <row r="6131" spans="1:5" x14ac:dyDescent="0.2">
      <c r="A6131" s="1" t="s">
        <v>183705</v>
      </c>
      <c r="B6131" s="1" t="s">
        <v>175226</v>
      </c>
      <c r="D6131" s="1" t="s">
        <v>172879</v>
      </c>
      <c r="E6131">
        <v>6130</v>
      </c>
    </row>
    <row r="6132" spans="1:5" x14ac:dyDescent="0.2">
      <c r="A6132" s="1" t="s">
        <v>183706</v>
      </c>
      <c r="B6132" s="1" t="s">
        <v>180563</v>
      </c>
      <c r="D6132" s="1" t="s">
        <v>172879</v>
      </c>
      <c r="E6132">
        <v>6131</v>
      </c>
    </row>
    <row r="6133" spans="1:5" x14ac:dyDescent="0.2">
      <c r="A6133" s="1" t="s">
        <v>183707</v>
      </c>
      <c r="B6133" s="1" t="s">
        <v>180656</v>
      </c>
      <c r="D6133" s="1" t="s">
        <v>172879</v>
      </c>
      <c r="E6133">
        <v>6132</v>
      </c>
    </row>
    <row r="6134" spans="1:5" x14ac:dyDescent="0.2">
      <c r="A6134" s="1" t="s">
        <v>183708</v>
      </c>
      <c r="B6134" s="1" t="s">
        <v>183709</v>
      </c>
      <c r="D6134" s="1" t="s">
        <v>172879</v>
      </c>
      <c r="E6134">
        <v>6133</v>
      </c>
    </row>
    <row r="6135" spans="1:5" x14ac:dyDescent="0.2">
      <c r="A6135" s="1" t="s">
        <v>183710</v>
      </c>
      <c r="B6135" s="1" t="s">
        <v>175975</v>
      </c>
      <c r="D6135" s="1" t="s">
        <v>172879</v>
      </c>
      <c r="E6135">
        <v>6134</v>
      </c>
    </row>
    <row r="6136" spans="1:5" x14ac:dyDescent="0.2">
      <c r="A6136" s="1" t="s">
        <v>183711</v>
      </c>
      <c r="B6136" s="1" t="s">
        <v>183712</v>
      </c>
      <c r="D6136" s="1" t="s">
        <v>172879</v>
      </c>
      <c r="E6136">
        <v>6135</v>
      </c>
    </row>
    <row r="6137" spans="1:5" x14ac:dyDescent="0.2">
      <c r="A6137" s="1" t="s">
        <v>183713</v>
      </c>
      <c r="B6137" s="1" t="s">
        <v>180145</v>
      </c>
      <c r="D6137" s="1" t="s">
        <v>172879</v>
      </c>
      <c r="E6137">
        <v>6136</v>
      </c>
    </row>
    <row r="6138" spans="1:5" x14ac:dyDescent="0.2">
      <c r="A6138" s="1" t="s">
        <v>183714</v>
      </c>
      <c r="B6138" s="1" t="s">
        <v>174221</v>
      </c>
      <c r="D6138" s="1" t="s">
        <v>172879</v>
      </c>
      <c r="E6138">
        <v>6137</v>
      </c>
    </row>
    <row r="6139" spans="1:5" x14ac:dyDescent="0.2">
      <c r="A6139" s="1" t="s">
        <v>183715</v>
      </c>
      <c r="B6139" s="1" t="s">
        <v>174076</v>
      </c>
      <c r="D6139" s="1" t="s">
        <v>172879</v>
      </c>
      <c r="E6139">
        <v>6138</v>
      </c>
    </row>
    <row r="6140" spans="1:5" x14ac:dyDescent="0.2">
      <c r="A6140" s="1" t="s">
        <v>183716</v>
      </c>
      <c r="B6140" s="1" t="s">
        <v>180418</v>
      </c>
      <c r="D6140" s="1" t="s">
        <v>172879</v>
      </c>
      <c r="E6140">
        <v>6139</v>
      </c>
    </row>
    <row r="6141" spans="1:5" x14ac:dyDescent="0.2">
      <c r="A6141" s="1" t="s">
        <v>183717</v>
      </c>
      <c r="B6141" s="1" t="s">
        <v>174089</v>
      </c>
      <c r="D6141" s="1" t="s">
        <v>172879</v>
      </c>
      <c r="E6141">
        <v>6140</v>
      </c>
    </row>
    <row r="6142" spans="1:5" x14ac:dyDescent="0.2">
      <c r="A6142" s="1" t="s">
        <v>183718</v>
      </c>
      <c r="B6142" s="1" t="s">
        <v>174685</v>
      </c>
      <c r="D6142" s="1" t="s">
        <v>172879</v>
      </c>
      <c r="E6142">
        <v>6141</v>
      </c>
    </row>
    <row r="6143" spans="1:5" x14ac:dyDescent="0.2">
      <c r="A6143" s="1" t="s">
        <v>183719</v>
      </c>
      <c r="B6143" s="1" t="s">
        <v>182665</v>
      </c>
      <c r="D6143" s="1" t="s">
        <v>172879</v>
      </c>
      <c r="E6143">
        <v>6142</v>
      </c>
    </row>
    <row r="6144" spans="1:5" x14ac:dyDescent="0.2">
      <c r="A6144" s="1" t="s">
        <v>183720</v>
      </c>
      <c r="B6144" s="1" t="s">
        <v>174026</v>
      </c>
      <c r="D6144" s="1" t="s">
        <v>172879</v>
      </c>
      <c r="E6144">
        <v>6143</v>
      </c>
    </row>
    <row r="6145" spans="1:5" x14ac:dyDescent="0.2">
      <c r="A6145" s="1" t="s">
        <v>183721</v>
      </c>
      <c r="B6145" s="1" t="s">
        <v>175184</v>
      </c>
      <c r="D6145" s="1" t="s">
        <v>172879</v>
      </c>
      <c r="E6145">
        <v>6144</v>
      </c>
    </row>
    <row r="6146" spans="1:5" x14ac:dyDescent="0.2">
      <c r="A6146" s="1" t="s">
        <v>183722</v>
      </c>
      <c r="B6146" s="1" t="s">
        <v>183723</v>
      </c>
      <c r="D6146" s="1" t="s">
        <v>172879</v>
      </c>
      <c r="E6146">
        <v>6145</v>
      </c>
    </row>
    <row r="6147" spans="1:5" x14ac:dyDescent="0.2">
      <c r="A6147" s="1" t="s">
        <v>183724</v>
      </c>
      <c r="B6147" s="1" t="s">
        <v>174636</v>
      </c>
      <c r="D6147" s="1" t="s">
        <v>172879</v>
      </c>
      <c r="E6147">
        <v>6146</v>
      </c>
    </row>
    <row r="6148" spans="1:5" x14ac:dyDescent="0.2">
      <c r="A6148" s="1" t="s">
        <v>183725</v>
      </c>
      <c r="B6148" s="1" t="s">
        <v>182931</v>
      </c>
      <c r="D6148" s="1" t="s">
        <v>172879</v>
      </c>
      <c r="E6148">
        <v>6147</v>
      </c>
    </row>
    <row r="6149" spans="1:5" x14ac:dyDescent="0.2">
      <c r="A6149" s="1" t="s">
        <v>183726</v>
      </c>
      <c r="B6149" s="1" t="s">
        <v>174353</v>
      </c>
      <c r="D6149" s="1" t="s">
        <v>172879</v>
      </c>
      <c r="E6149">
        <v>6148</v>
      </c>
    </row>
    <row r="6150" spans="1:5" x14ac:dyDescent="0.2">
      <c r="A6150" s="1" t="s">
        <v>183727</v>
      </c>
      <c r="B6150" s="1" t="s">
        <v>183728</v>
      </c>
      <c r="D6150" s="1" t="s">
        <v>172879</v>
      </c>
      <c r="E6150">
        <v>6149</v>
      </c>
    </row>
    <row r="6151" spans="1:5" x14ac:dyDescent="0.2">
      <c r="A6151" s="1" t="s">
        <v>183729</v>
      </c>
      <c r="B6151" s="1" t="s">
        <v>180163</v>
      </c>
      <c r="D6151" s="1" t="s">
        <v>172879</v>
      </c>
      <c r="E6151">
        <v>6150</v>
      </c>
    </row>
    <row r="6152" spans="1:5" x14ac:dyDescent="0.2">
      <c r="A6152" s="1" t="s">
        <v>183730</v>
      </c>
      <c r="B6152" s="1" t="s">
        <v>183731</v>
      </c>
      <c r="D6152" s="1" t="s">
        <v>172879</v>
      </c>
      <c r="E6152">
        <v>6151</v>
      </c>
    </row>
    <row r="6153" spans="1:5" x14ac:dyDescent="0.2">
      <c r="A6153" s="1" t="s">
        <v>183732</v>
      </c>
      <c r="B6153" s="1" t="s">
        <v>182565</v>
      </c>
      <c r="D6153" s="1" t="s">
        <v>172879</v>
      </c>
      <c r="E6153">
        <v>6152</v>
      </c>
    </row>
    <row r="6154" spans="1:5" x14ac:dyDescent="0.2">
      <c r="A6154" s="1" t="s">
        <v>183733</v>
      </c>
      <c r="B6154" s="1" t="s">
        <v>174089</v>
      </c>
      <c r="D6154" s="1" t="s">
        <v>172879</v>
      </c>
      <c r="E6154">
        <v>6153</v>
      </c>
    </row>
    <row r="6155" spans="1:5" x14ac:dyDescent="0.2">
      <c r="A6155" s="1" t="s">
        <v>183734</v>
      </c>
      <c r="B6155" s="1" t="s">
        <v>183735</v>
      </c>
      <c r="D6155" s="1" t="s">
        <v>172879</v>
      </c>
      <c r="E6155">
        <v>6154</v>
      </c>
    </row>
    <row r="6156" spans="1:5" x14ac:dyDescent="0.2">
      <c r="A6156" s="1" t="s">
        <v>183736</v>
      </c>
      <c r="B6156" s="1" t="s">
        <v>174024</v>
      </c>
      <c r="D6156" s="1" t="s">
        <v>172879</v>
      </c>
      <c r="E6156">
        <v>6155</v>
      </c>
    </row>
    <row r="6157" spans="1:5" x14ac:dyDescent="0.2">
      <c r="A6157" s="1" t="s">
        <v>183737</v>
      </c>
      <c r="B6157" s="1" t="s">
        <v>174026</v>
      </c>
      <c r="D6157" s="1" t="s">
        <v>172879</v>
      </c>
      <c r="E6157">
        <v>6156</v>
      </c>
    </row>
    <row r="6158" spans="1:5" x14ac:dyDescent="0.2">
      <c r="A6158" s="1" t="s">
        <v>183738</v>
      </c>
      <c r="B6158" s="1" t="s">
        <v>174593</v>
      </c>
      <c r="D6158" s="1" t="s">
        <v>172879</v>
      </c>
      <c r="E6158">
        <v>6157</v>
      </c>
    </row>
    <row r="6159" spans="1:5" x14ac:dyDescent="0.2">
      <c r="A6159" s="1" t="s">
        <v>183739</v>
      </c>
      <c r="B6159" s="1" t="s">
        <v>174051</v>
      </c>
      <c r="D6159" s="1" t="s">
        <v>172879</v>
      </c>
      <c r="E6159">
        <v>6158</v>
      </c>
    </row>
    <row r="6160" spans="1:5" x14ac:dyDescent="0.2">
      <c r="A6160" s="1" t="s">
        <v>183740</v>
      </c>
      <c r="B6160" s="1" t="s">
        <v>175184</v>
      </c>
      <c r="D6160" s="1" t="s">
        <v>172879</v>
      </c>
      <c r="E6160">
        <v>6159</v>
      </c>
    </row>
    <row r="6161" spans="1:5" x14ac:dyDescent="0.2">
      <c r="A6161" s="1" t="s">
        <v>183741</v>
      </c>
      <c r="B6161" s="1" t="s">
        <v>174928</v>
      </c>
      <c r="D6161" s="1" t="s">
        <v>172879</v>
      </c>
      <c r="E6161">
        <v>6160</v>
      </c>
    </row>
    <row r="6162" spans="1:5" x14ac:dyDescent="0.2">
      <c r="A6162" s="1" t="s">
        <v>183742</v>
      </c>
      <c r="B6162" s="1" t="s">
        <v>180862</v>
      </c>
      <c r="D6162" s="1" t="s">
        <v>172879</v>
      </c>
      <c r="E6162">
        <v>6161</v>
      </c>
    </row>
    <row r="6163" spans="1:5" x14ac:dyDescent="0.2">
      <c r="A6163" s="1" t="s">
        <v>183743</v>
      </c>
      <c r="B6163" s="1" t="s">
        <v>174065</v>
      </c>
      <c r="D6163" s="1" t="s">
        <v>172879</v>
      </c>
      <c r="E6163">
        <v>6162</v>
      </c>
    </row>
    <row r="6164" spans="1:5" x14ac:dyDescent="0.2">
      <c r="A6164" s="1" t="s">
        <v>183744</v>
      </c>
      <c r="B6164" s="1" t="s">
        <v>174089</v>
      </c>
      <c r="D6164" s="1" t="s">
        <v>172879</v>
      </c>
      <c r="E6164">
        <v>6163</v>
      </c>
    </row>
    <row r="6165" spans="1:5" x14ac:dyDescent="0.2">
      <c r="A6165" s="1" t="s">
        <v>183745</v>
      </c>
      <c r="B6165" s="1" t="s">
        <v>183191</v>
      </c>
      <c r="D6165" s="1" t="s">
        <v>172879</v>
      </c>
      <c r="E6165">
        <v>6164</v>
      </c>
    </row>
    <row r="6166" spans="1:5" x14ac:dyDescent="0.2">
      <c r="A6166" s="1" t="s">
        <v>183746</v>
      </c>
      <c r="B6166" s="1" t="s">
        <v>183747</v>
      </c>
      <c r="D6166" s="1" t="s">
        <v>172879</v>
      </c>
      <c r="E6166">
        <v>6165</v>
      </c>
    </row>
    <row r="6167" spans="1:5" x14ac:dyDescent="0.2">
      <c r="A6167" s="1" t="s">
        <v>183748</v>
      </c>
      <c r="B6167" s="1" t="s">
        <v>174024</v>
      </c>
      <c r="D6167" s="1" t="s">
        <v>172879</v>
      </c>
      <c r="E6167">
        <v>6166</v>
      </c>
    </row>
    <row r="6168" spans="1:5" x14ac:dyDescent="0.2">
      <c r="A6168" s="1" t="s">
        <v>183749</v>
      </c>
      <c r="B6168" s="1" t="s">
        <v>175184</v>
      </c>
      <c r="D6168" s="1" t="s">
        <v>172879</v>
      </c>
      <c r="E6168">
        <v>6167</v>
      </c>
    </row>
    <row r="6169" spans="1:5" x14ac:dyDescent="0.2">
      <c r="A6169" s="1" t="s">
        <v>183750</v>
      </c>
      <c r="B6169" s="1" t="s">
        <v>183279</v>
      </c>
      <c r="D6169" s="1" t="s">
        <v>172879</v>
      </c>
      <c r="E6169">
        <v>6168</v>
      </c>
    </row>
    <row r="6170" spans="1:5" x14ac:dyDescent="0.2">
      <c r="A6170" s="1" t="s">
        <v>183751</v>
      </c>
      <c r="B6170" s="1" t="s">
        <v>173946</v>
      </c>
      <c r="D6170" s="1" t="s">
        <v>172879</v>
      </c>
      <c r="E6170">
        <v>6169</v>
      </c>
    </row>
    <row r="6171" spans="1:5" x14ac:dyDescent="0.2">
      <c r="A6171" s="1" t="s">
        <v>183752</v>
      </c>
      <c r="B6171" s="1" t="s">
        <v>174915</v>
      </c>
      <c r="D6171" s="1" t="s">
        <v>172879</v>
      </c>
      <c r="E6171">
        <v>6170</v>
      </c>
    </row>
    <row r="6172" spans="1:5" x14ac:dyDescent="0.2">
      <c r="A6172" s="1" t="s">
        <v>183753</v>
      </c>
      <c r="B6172" s="1" t="s">
        <v>174065</v>
      </c>
      <c r="D6172" s="1" t="s">
        <v>172879</v>
      </c>
      <c r="E6172">
        <v>6171</v>
      </c>
    </row>
    <row r="6173" spans="1:5" x14ac:dyDescent="0.2">
      <c r="A6173" s="1" t="s">
        <v>183754</v>
      </c>
      <c r="B6173" s="1" t="s">
        <v>180252</v>
      </c>
      <c r="D6173" s="1" t="s">
        <v>172879</v>
      </c>
      <c r="E6173">
        <v>6172</v>
      </c>
    </row>
    <row r="6174" spans="1:5" x14ac:dyDescent="0.2">
      <c r="A6174" s="1" t="s">
        <v>183755</v>
      </c>
      <c r="B6174" s="1" t="s">
        <v>174782</v>
      </c>
      <c r="D6174" s="1" t="s">
        <v>172879</v>
      </c>
      <c r="E6174">
        <v>6173</v>
      </c>
    </row>
    <row r="6175" spans="1:5" x14ac:dyDescent="0.2">
      <c r="A6175" s="1" t="s">
        <v>183756</v>
      </c>
      <c r="B6175" s="1" t="s">
        <v>181049</v>
      </c>
      <c r="D6175" s="1" t="s">
        <v>172879</v>
      </c>
      <c r="E6175">
        <v>6174</v>
      </c>
    </row>
    <row r="6176" spans="1:5" x14ac:dyDescent="0.2">
      <c r="A6176" s="1" t="s">
        <v>183757</v>
      </c>
      <c r="B6176" s="1" t="s">
        <v>175193</v>
      </c>
      <c r="D6176" s="1" t="s">
        <v>172879</v>
      </c>
      <c r="E6176">
        <v>6175</v>
      </c>
    </row>
    <row r="6177" spans="1:5" x14ac:dyDescent="0.2">
      <c r="A6177" s="1" t="s">
        <v>183758</v>
      </c>
      <c r="B6177" s="1" t="s">
        <v>175226</v>
      </c>
      <c r="D6177" s="1" t="s">
        <v>172879</v>
      </c>
      <c r="E6177">
        <v>6176</v>
      </c>
    </row>
    <row r="6178" spans="1:5" x14ac:dyDescent="0.2">
      <c r="A6178" s="1" t="s">
        <v>183759</v>
      </c>
      <c r="B6178" s="1" t="s">
        <v>175044</v>
      </c>
      <c r="D6178" s="1" t="s">
        <v>172879</v>
      </c>
      <c r="E6178">
        <v>6177</v>
      </c>
    </row>
    <row r="6179" spans="1:5" x14ac:dyDescent="0.2">
      <c r="A6179" s="1" t="s">
        <v>183760</v>
      </c>
      <c r="B6179" s="1" t="s">
        <v>174089</v>
      </c>
      <c r="D6179" s="1" t="s">
        <v>172879</v>
      </c>
      <c r="E6179">
        <v>6178</v>
      </c>
    </row>
    <row r="6180" spans="1:5" x14ac:dyDescent="0.2">
      <c r="A6180" s="1" t="s">
        <v>183761</v>
      </c>
      <c r="B6180" s="1" t="s">
        <v>174024</v>
      </c>
      <c r="D6180" s="1" t="s">
        <v>172879</v>
      </c>
      <c r="E6180">
        <v>6179</v>
      </c>
    </row>
    <row r="6181" spans="1:5" x14ac:dyDescent="0.2">
      <c r="A6181" s="1" t="s">
        <v>183762</v>
      </c>
      <c r="B6181" s="1" t="s">
        <v>174141</v>
      </c>
      <c r="D6181" s="1" t="s">
        <v>172879</v>
      </c>
      <c r="E6181">
        <v>6180</v>
      </c>
    </row>
    <row r="6182" spans="1:5" x14ac:dyDescent="0.2">
      <c r="A6182" s="1" t="s">
        <v>183763</v>
      </c>
      <c r="B6182" s="1" t="s">
        <v>183764</v>
      </c>
      <c r="D6182" s="1" t="s">
        <v>172879</v>
      </c>
      <c r="E6182">
        <v>6181</v>
      </c>
    </row>
    <row r="6183" spans="1:5" x14ac:dyDescent="0.2">
      <c r="A6183" s="1" t="s">
        <v>183765</v>
      </c>
      <c r="B6183" s="1" t="s">
        <v>180812</v>
      </c>
      <c r="D6183" s="1" t="s">
        <v>172879</v>
      </c>
      <c r="E6183">
        <v>6182</v>
      </c>
    </row>
    <row r="6184" spans="1:5" x14ac:dyDescent="0.2">
      <c r="A6184" s="1" t="s">
        <v>183766</v>
      </c>
      <c r="B6184" s="1" t="s">
        <v>183368</v>
      </c>
      <c r="D6184" s="1" t="s">
        <v>172879</v>
      </c>
      <c r="E6184">
        <v>6183</v>
      </c>
    </row>
    <row r="6185" spans="1:5" x14ac:dyDescent="0.2">
      <c r="A6185" s="1" t="s">
        <v>183767</v>
      </c>
      <c r="B6185" s="1" t="s">
        <v>174065</v>
      </c>
      <c r="D6185" s="1" t="s">
        <v>172879</v>
      </c>
      <c r="E6185">
        <v>6184</v>
      </c>
    </row>
    <row r="6186" spans="1:5" x14ac:dyDescent="0.2">
      <c r="A6186" s="1" t="s">
        <v>183768</v>
      </c>
      <c r="B6186" s="1" t="s">
        <v>179977</v>
      </c>
      <c r="D6186" s="1" t="s">
        <v>172879</v>
      </c>
      <c r="E6186">
        <v>6185</v>
      </c>
    </row>
    <row r="6187" spans="1:5" x14ac:dyDescent="0.2">
      <c r="A6187" s="1" t="s">
        <v>183769</v>
      </c>
      <c r="B6187" s="1" t="s">
        <v>175226</v>
      </c>
      <c r="D6187" s="1" t="s">
        <v>172879</v>
      </c>
      <c r="E6187">
        <v>6186</v>
      </c>
    </row>
    <row r="6188" spans="1:5" x14ac:dyDescent="0.2">
      <c r="A6188" s="1" t="s">
        <v>183770</v>
      </c>
      <c r="B6188" s="1" t="s">
        <v>174024</v>
      </c>
      <c r="D6188" s="1" t="s">
        <v>172879</v>
      </c>
      <c r="E6188">
        <v>6187</v>
      </c>
    </row>
    <row r="6189" spans="1:5" x14ac:dyDescent="0.2">
      <c r="A6189" s="1" t="s">
        <v>183771</v>
      </c>
      <c r="B6189" s="1" t="s">
        <v>182151</v>
      </c>
      <c r="D6189" s="1" t="s">
        <v>172879</v>
      </c>
      <c r="E6189">
        <v>6188</v>
      </c>
    </row>
    <row r="6190" spans="1:5" x14ac:dyDescent="0.2">
      <c r="A6190" s="1" t="s">
        <v>183772</v>
      </c>
      <c r="B6190" s="1" t="s">
        <v>179993</v>
      </c>
      <c r="D6190" s="1" t="s">
        <v>172879</v>
      </c>
      <c r="E6190">
        <v>6189</v>
      </c>
    </row>
    <row r="6191" spans="1:5" x14ac:dyDescent="0.2">
      <c r="A6191" s="1" t="s">
        <v>183773</v>
      </c>
      <c r="B6191" s="1" t="s">
        <v>182978</v>
      </c>
      <c r="D6191" s="1" t="s">
        <v>172879</v>
      </c>
      <c r="E6191">
        <v>6190</v>
      </c>
    </row>
    <row r="6192" spans="1:5" x14ac:dyDescent="0.2">
      <c r="A6192" s="1" t="s">
        <v>183774</v>
      </c>
      <c r="B6192" s="1" t="s">
        <v>174437</v>
      </c>
      <c r="D6192" s="1" t="s">
        <v>172879</v>
      </c>
      <c r="E6192">
        <v>6191</v>
      </c>
    </row>
    <row r="6193" spans="1:5" x14ac:dyDescent="0.2">
      <c r="A6193" s="1" t="s">
        <v>183775</v>
      </c>
      <c r="B6193" s="1" t="s">
        <v>179785</v>
      </c>
      <c r="D6193" s="1" t="s">
        <v>172879</v>
      </c>
      <c r="E6193">
        <v>6192</v>
      </c>
    </row>
    <row r="6194" spans="1:5" x14ac:dyDescent="0.2">
      <c r="A6194" s="1" t="s">
        <v>183776</v>
      </c>
      <c r="B6194" s="1" t="s">
        <v>182326</v>
      </c>
      <c r="D6194" s="1" t="s">
        <v>172879</v>
      </c>
      <c r="E6194">
        <v>6193</v>
      </c>
    </row>
    <row r="6195" spans="1:5" x14ac:dyDescent="0.2">
      <c r="A6195" s="1" t="s">
        <v>183777</v>
      </c>
      <c r="B6195" s="1" t="s">
        <v>173946</v>
      </c>
      <c r="D6195" s="1" t="s">
        <v>172879</v>
      </c>
      <c r="E6195">
        <v>6194</v>
      </c>
    </row>
    <row r="6196" spans="1:5" x14ac:dyDescent="0.2">
      <c r="A6196" s="1" t="s">
        <v>183778</v>
      </c>
      <c r="B6196" s="1" t="s">
        <v>174498</v>
      </c>
      <c r="D6196" s="1" t="s">
        <v>172879</v>
      </c>
      <c r="E6196">
        <v>6195</v>
      </c>
    </row>
    <row r="6197" spans="1:5" x14ac:dyDescent="0.2">
      <c r="A6197" s="1" t="s">
        <v>183779</v>
      </c>
      <c r="B6197" s="1" t="s">
        <v>174065</v>
      </c>
      <c r="D6197" s="1" t="s">
        <v>172879</v>
      </c>
      <c r="E6197">
        <v>6196</v>
      </c>
    </row>
    <row r="6198" spans="1:5" x14ac:dyDescent="0.2">
      <c r="A6198" s="1" t="s">
        <v>183780</v>
      </c>
      <c r="B6198" s="1" t="s">
        <v>183781</v>
      </c>
      <c r="D6198" s="1" t="s">
        <v>172879</v>
      </c>
      <c r="E6198">
        <v>6197</v>
      </c>
    </row>
    <row r="6199" spans="1:5" x14ac:dyDescent="0.2">
      <c r="A6199" s="1" t="s">
        <v>183782</v>
      </c>
      <c r="B6199" s="1" t="s">
        <v>174047</v>
      </c>
      <c r="D6199" s="1" t="s">
        <v>172879</v>
      </c>
      <c r="E6199">
        <v>6198</v>
      </c>
    </row>
    <row r="6200" spans="1:5" x14ac:dyDescent="0.2">
      <c r="A6200" s="1" t="s">
        <v>183783</v>
      </c>
      <c r="B6200" s="1" t="s">
        <v>182148</v>
      </c>
      <c r="D6200" s="1" t="s">
        <v>172879</v>
      </c>
      <c r="E6200">
        <v>6199</v>
      </c>
    </row>
    <row r="6201" spans="1:5" x14ac:dyDescent="0.2">
      <c r="A6201" s="1" t="s">
        <v>183784</v>
      </c>
      <c r="B6201" s="1" t="s">
        <v>181647</v>
      </c>
      <c r="D6201" s="1" t="s">
        <v>172879</v>
      </c>
      <c r="E6201">
        <v>6200</v>
      </c>
    </row>
    <row r="6202" spans="1:5" x14ac:dyDescent="0.2">
      <c r="A6202" s="1" t="s">
        <v>183785</v>
      </c>
      <c r="B6202" s="1" t="s">
        <v>175744</v>
      </c>
      <c r="D6202" s="1" t="s">
        <v>172879</v>
      </c>
      <c r="E6202">
        <v>6201</v>
      </c>
    </row>
    <row r="6203" spans="1:5" x14ac:dyDescent="0.2">
      <c r="A6203" s="1" t="s">
        <v>183786</v>
      </c>
      <c r="B6203" s="1" t="s">
        <v>174095</v>
      </c>
      <c r="D6203" s="1" t="s">
        <v>172879</v>
      </c>
      <c r="E6203">
        <v>6202</v>
      </c>
    </row>
    <row r="6204" spans="1:5" x14ac:dyDescent="0.2">
      <c r="A6204" s="1" t="s">
        <v>183787</v>
      </c>
      <c r="B6204" s="1" t="s">
        <v>175134</v>
      </c>
      <c r="D6204" s="1" t="s">
        <v>172879</v>
      </c>
      <c r="E6204">
        <v>6203</v>
      </c>
    </row>
    <row r="6205" spans="1:5" x14ac:dyDescent="0.2">
      <c r="A6205" s="1" t="s">
        <v>183788</v>
      </c>
      <c r="B6205" s="1" t="s">
        <v>174593</v>
      </c>
      <c r="D6205" s="1" t="s">
        <v>172879</v>
      </c>
      <c r="E6205">
        <v>6204</v>
      </c>
    </row>
    <row r="6206" spans="1:5" x14ac:dyDescent="0.2">
      <c r="A6206" s="1" t="s">
        <v>183789</v>
      </c>
      <c r="B6206" s="1" t="s">
        <v>181488</v>
      </c>
      <c r="D6206" s="1" t="s">
        <v>172879</v>
      </c>
      <c r="E6206">
        <v>6205</v>
      </c>
    </row>
    <row r="6207" spans="1:5" x14ac:dyDescent="0.2">
      <c r="A6207" s="1" t="s">
        <v>183790</v>
      </c>
      <c r="B6207" s="1" t="s">
        <v>182370</v>
      </c>
      <c r="D6207" s="1" t="s">
        <v>172879</v>
      </c>
      <c r="E6207">
        <v>6206</v>
      </c>
    </row>
    <row r="6208" spans="1:5" x14ac:dyDescent="0.2">
      <c r="A6208" s="1" t="s">
        <v>183791</v>
      </c>
      <c r="B6208" s="1" t="s">
        <v>183696</v>
      </c>
      <c r="D6208" s="1" t="s">
        <v>172879</v>
      </c>
      <c r="E6208">
        <v>6207</v>
      </c>
    </row>
    <row r="6209" spans="1:5" x14ac:dyDescent="0.2">
      <c r="A6209" s="1" t="s">
        <v>183792</v>
      </c>
      <c r="B6209" s="1" t="s">
        <v>173946</v>
      </c>
      <c r="D6209" s="1" t="s">
        <v>172879</v>
      </c>
      <c r="E6209">
        <v>6208</v>
      </c>
    </row>
    <row r="6210" spans="1:5" x14ac:dyDescent="0.2">
      <c r="A6210" s="1" t="s">
        <v>183793</v>
      </c>
      <c r="B6210" s="1" t="s">
        <v>180862</v>
      </c>
      <c r="D6210" s="1" t="s">
        <v>172879</v>
      </c>
      <c r="E6210">
        <v>6209</v>
      </c>
    </row>
    <row r="6211" spans="1:5" x14ac:dyDescent="0.2">
      <c r="A6211" s="1" t="s">
        <v>183794</v>
      </c>
      <c r="B6211" s="1" t="s">
        <v>183795</v>
      </c>
      <c r="D6211" s="1" t="s">
        <v>172879</v>
      </c>
      <c r="E6211">
        <v>6210</v>
      </c>
    </row>
    <row r="6212" spans="1:5" x14ac:dyDescent="0.2">
      <c r="A6212" s="1" t="s">
        <v>183796</v>
      </c>
      <c r="B6212" s="1" t="s">
        <v>183002</v>
      </c>
      <c r="D6212" s="1" t="s">
        <v>172879</v>
      </c>
      <c r="E6212">
        <v>6211</v>
      </c>
    </row>
    <row r="6213" spans="1:5" x14ac:dyDescent="0.2">
      <c r="A6213" s="1" t="s">
        <v>183797</v>
      </c>
      <c r="B6213" s="1" t="s">
        <v>174141</v>
      </c>
      <c r="D6213" s="1" t="s">
        <v>172879</v>
      </c>
      <c r="E6213">
        <v>6212</v>
      </c>
    </row>
    <row r="6214" spans="1:5" x14ac:dyDescent="0.2">
      <c r="A6214" s="1" t="s">
        <v>183798</v>
      </c>
      <c r="B6214" s="1" t="s">
        <v>181360</v>
      </c>
      <c r="D6214" s="1" t="s">
        <v>172879</v>
      </c>
      <c r="E6214">
        <v>6213</v>
      </c>
    </row>
    <row r="6215" spans="1:5" x14ac:dyDescent="0.2">
      <c r="A6215" s="1" t="s">
        <v>183799</v>
      </c>
      <c r="B6215" s="1" t="s">
        <v>180521</v>
      </c>
      <c r="D6215" s="1" t="s">
        <v>172879</v>
      </c>
      <c r="E6215">
        <v>6214</v>
      </c>
    </row>
    <row r="6216" spans="1:5" x14ac:dyDescent="0.2">
      <c r="A6216" s="1" t="s">
        <v>183800</v>
      </c>
      <c r="B6216" s="1" t="s">
        <v>180239</v>
      </c>
      <c r="D6216" s="1" t="s">
        <v>172879</v>
      </c>
      <c r="E6216">
        <v>6215</v>
      </c>
    </row>
    <row r="6217" spans="1:5" x14ac:dyDescent="0.2">
      <c r="A6217" s="1" t="s">
        <v>183801</v>
      </c>
      <c r="B6217" s="1" t="s">
        <v>183230</v>
      </c>
      <c r="D6217" s="1" t="s">
        <v>172879</v>
      </c>
      <c r="E6217">
        <v>6216</v>
      </c>
    </row>
    <row r="6218" spans="1:5" x14ac:dyDescent="0.2">
      <c r="A6218" s="1" t="s">
        <v>183802</v>
      </c>
      <c r="B6218" s="1" t="s">
        <v>180090</v>
      </c>
      <c r="D6218" s="1" t="s">
        <v>172879</v>
      </c>
      <c r="E6218">
        <v>6217</v>
      </c>
    </row>
    <row r="6219" spans="1:5" x14ac:dyDescent="0.2">
      <c r="A6219" s="1" t="s">
        <v>183803</v>
      </c>
      <c r="B6219" s="1" t="s">
        <v>183804</v>
      </c>
      <c r="D6219" s="1" t="s">
        <v>172879</v>
      </c>
      <c r="E6219">
        <v>6218</v>
      </c>
    </row>
    <row r="6220" spans="1:5" x14ac:dyDescent="0.2">
      <c r="A6220" s="1" t="s">
        <v>183805</v>
      </c>
      <c r="B6220" s="1" t="s">
        <v>174024</v>
      </c>
      <c r="D6220" s="1" t="s">
        <v>172879</v>
      </c>
      <c r="E6220">
        <v>6219</v>
      </c>
    </row>
    <row r="6221" spans="1:5" x14ac:dyDescent="0.2">
      <c r="A6221" s="1" t="s">
        <v>183806</v>
      </c>
      <c r="B6221" s="1" t="s">
        <v>174095</v>
      </c>
      <c r="D6221" s="1" t="s">
        <v>172879</v>
      </c>
      <c r="E6221">
        <v>6220</v>
      </c>
    </row>
    <row r="6222" spans="1:5" x14ac:dyDescent="0.2">
      <c r="A6222" s="1" t="s">
        <v>183807</v>
      </c>
      <c r="B6222" s="1" t="s">
        <v>174051</v>
      </c>
      <c r="D6222" s="1" t="s">
        <v>172879</v>
      </c>
      <c r="E6222">
        <v>6221</v>
      </c>
    </row>
    <row r="6223" spans="1:5" x14ac:dyDescent="0.2">
      <c r="A6223" s="1" t="s">
        <v>183808</v>
      </c>
      <c r="B6223" s="1" t="s">
        <v>183809</v>
      </c>
      <c r="D6223" s="1" t="s">
        <v>172879</v>
      </c>
      <c r="E6223">
        <v>6222</v>
      </c>
    </row>
    <row r="6224" spans="1:5" x14ac:dyDescent="0.2">
      <c r="A6224" s="1" t="s">
        <v>183810</v>
      </c>
      <c r="B6224" s="1" t="s">
        <v>182151</v>
      </c>
      <c r="D6224" s="1" t="s">
        <v>172879</v>
      </c>
      <c r="E6224">
        <v>6223</v>
      </c>
    </row>
    <row r="6225" spans="1:5" x14ac:dyDescent="0.2">
      <c r="A6225" s="1" t="s">
        <v>183811</v>
      </c>
      <c r="B6225" s="1" t="s">
        <v>183368</v>
      </c>
      <c r="D6225" s="1" t="s">
        <v>172879</v>
      </c>
      <c r="E6225">
        <v>6224</v>
      </c>
    </row>
    <row r="6226" spans="1:5" x14ac:dyDescent="0.2">
      <c r="A6226" s="1" t="s">
        <v>183812</v>
      </c>
      <c r="B6226" s="1" t="s">
        <v>174642</v>
      </c>
      <c r="D6226" s="1" t="s">
        <v>172879</v>
      </c>
      <c r="E6226">
        <v>6225</v>
      </c>
    </row>
    <row r="6227" spans="1:5" x14ac:dyDescent="0.2">
      <c r="A6227" s="1" t="s">
        <v>183813</v>
      </c>
      <c r="B6227" s="1" t="s">
        <v>173946</v>
      </c>
      <c r="D6227" s="1" t="s">
        <v>172879</v>
      </c>
      <c r="E6227">
        <v>6226</v>
      </c>
    </row>
    <row r="6228" spans="1:5" x14ac:dyDescent="0.2">
      <c r="A6228" s="1" t="s">
        <v>183814</v>
      </c>
      <c r="B6228" s="1" t="s">
        <v>174353</v>
      </c>
      <c r="D6228" s="1" t="s">
        <v>172879</v>
      </c>
      <c r="E6228">
        <v>6227</v>
      </c>
    </row>
    <row r="6229" spans="1:5" x14ac:dyDescent="0.2">
      <c r="A6229" s="1" t="s">
        <v>183815</v>
      </c>
      <c r="B6229" s="1" t="s">
        <v>174065</v>
      </c>
      <c r="D6229" s="1" t="s">
        <v>172879</v>
      </c>
      <c r="E6229">
        <v>6228</v>
      </c>
    </row>
    <row r="6230" spans="1:5" x14ac:dyDescent="0.2">
      <c r="A6230" s="1" t="s">
        <v>183816</v>
      </c>
      <c r="B6230" s="1" t="s">
        <v>173925</v>
      </c>
      <c r="D6230" s="1" t="s">
        <v>172879</v>
      </c>
      <c r="E6230">
        <v>6229</v>
      </c>
    </row>
    <row r="6231" spans="1:5" x14ac:dyDescent="0.2">
      <c r="A6231" s="1" t="s">
        <v>183817</v>
      </c>
      <c r="B6231" s="1" t="s">
        <v>174047</v>
      </c>
      <c r="D6231" s="1" t="s">
        <v>172879</v>
      </c>
      <c r="E6231">
        <v>6230</v>
      </c>
    </row>
    <row r="6232" spans="1:5" x14ac:dyDescent="0.2">
      <c r="A6232" s="1" t="s">
        <v>183818</v>
      </c>
      <c r="B6232" s="1" t="s">
        <v>183819</v>
      </c>
      <c r="D6232" s="1" t="s">
        <v>172879</v>
      </c>
      <c r="E6232">
        <v>6231</v>
      </c>
    </row>
    <row r="6233" spans="1:5" x14ac:dyDescent="0.2">
      <c r="A6233" s="1" t="s">
        <v>183820</v>
      </c>
      <c r="B6233" s="1" t="s">
        <v>183821</v>
      </c>
      <c r="D6233" s="1" t="s">
        <v>172879</v>
      </c>
      <c r="E6233">
        <v>6232</v>
      </c>
    </row>
    <row r="6234" spans="1:5" x14ac:dyDescent="0.2">
      <c r="A6234" s="1" t="s">
        <v>183822</v>
      </c>
      <c r="B6234" s="1" t="s">
        <v>174685</v>
      </c>
      <c r="D6234" s="1" t="s">
        <v>172879</v>
      </c>
      <c r="E6234">
        <v>6233</v>
      </c>
    </row>
    <row r="6235" spans="1:5" x14ac:dyDescent="0.2">
      <c r="A6235" s="1" t="s">
        <v>183823</v>
      </c>
      <c r="B6235" s="1" t="s">
        <v>174761</v>
      </c>
      <c r="D6235" s="1" t="s">
        <v>172879</v>
      </c>
      <c r="E6235">
        <v>6234</v>
      </c>
    </row>
    <row r="6236" spans="1:5" x14ac:dyDescent="0.2">
      <c r="A6236" s="1" t="s">
        <v>183824</v>
      </c>
      <c r="B6236" s="1" t="s">
        <v>174024</v>
      </c>
      <c r="D6236" s="1" t="s">
        <v>172879</v>
      </c>
      <c r="E6236">
        <v>6235</v>
      </c>
    </row>
    <row r="6237" spans="1:5" x14ac:dyDescent="0.2">
      <c r="A6237" s="1" t="s">
        <v>183825</v>
      </c>
      <c r="B6237" s="1" t="s">
        <v>183826</v>
      </c>
      <c r="D6237" s="1" t="s">
        <v>172879</v>
      </c>
      <c r="E6237">
        <v>6236</v>
      </c>
    </row>
    <row r="6238" spans="1:5" x14ac:dyDescent="0.2">
      <c r="A6238" s="1" t="s">
        <v>183827</v>
      </c>
      <c r="B6238" s="1" t="s">
        <v>179822</v>
      </c>
      <c r="D6238" s="1" t="s">
        <v>172879</v>
      </c>
      <c r="E6238">
        <v>6237</v>
      </c>
    </row>
    <row r="6239" spans="1:5" x14ac:dyDescent="0.2">
      <c r="A6239" s="1" t="s">
        <v>183828</v>
      </c>
      <c r="B6239" s="1" t="s">
        <v>174159</v>
      </c>
      <c r="D6239" s="1" t="s">
        <v>172879</v>
      </c>
      <c r="E6239">
        <v>6238</v>
      </c>
    </row>
    <row r="6240" spans="1:5" x14ac:dyDescent="0.2">
      <c r="A6240" s="1" t="s">
        <v>183829</v>
      </c>
      <c r="B6240" s="1" t="s">
        <v>175226</v>
      </c>
      <c r="D6240" s="1" t="s">
        <v>172879</v>
      </c>
      <c r="E6240">
        <v>6239</v>
      </c>
    </row>
    <row r="6241" spans="1:5" x14ac:dyDescent="0.2">
      <c r="A6241" s="1" t="s">
        <v>183830</v>
      </c>
      <c r="B6241" s="1" t="s">
        <v>174586</v>
      </c>
      <c r="D6241" s="1" t="s">
        <v>172879</v>
      </c>
      <c r="E6241">
        <v>6240</v>
      </c>
    </row>
    <row r="6242" spans="1:5" x14ac:dyDescent="0.2">
      <c r="A6242" s="1" t="s">
        <v>183831</v>
      </c>
      <c r="B6242" s="1" t="s">
        <v>174024</v>
      </c>
      <c r="D6242" s="1" t="s">
        <v>172879</v>
      </c>
      <c r="E6242">
        <v>6241</v>
      </c>
    </row>
    <row r="6243" spans="1:5" x14ac:dyDescent="0.2">
      <c r="A6243" s="1" t="s">
        <v>183832</v>
      </c>
      <c r="B6243" s="1" t="s">
        <v>183833</v>
      </c>
      <c r="D6243" s="1" t="s">
        <v>172879</v>
      </c>
      <c r="E6243">
        <v>6242</v>
      </c>
    </row>
    <row r="6244" spans="1:5" x14ac:dyDescent="0.2">
      <c r="A6244" s="1" t="s">
        <v>183834</v>
      </c>
      <c r="B6244" s="1" t="s">
        <v>182960</v>
      </c>
      <c r="D6244" s="1" t="s">
        <v>172879</v>
      </c>
      <c r="E6244">
        <v>6243</v>
      </c>
    </row>
    <row r="6245" spans="1:5" x14ac:dyDescent="0.2">
      <c r="A6245" s="1" t="s">
        <v>183835</v>
      </c>
      <c r="B6245" s="1" t="s">
        <v>183836</v>
      </c>
      <c r="D6245" s="1" t="s">
        <v>172879</v>
      </c>
      <c r="E6245">
        <v>6244</v>
      </c>
    </row>
    <row r="6246" spans="1:5" x14ac:dyDescent="0.2">
      <c r="A6246" s="1" t="s">
        <v>183837</v>
      </c>
      <c r="B6246" s="1" t="s">
        <v>174065</v>
      </c>
      <c r="D6246" s="1" t="s">
        <v>172879</v>
      </c>
      <c r="E6246">
        <v>6245</v>
      </c>
    </row>
    <row r="6247" spans="1:5" x14ac:dyDescent="0.2">
      <c r="A6247" s="1" t="s">
        <v>183838</v>
      </c>
      <c r="B6247" s="1" t="s">
        <v>180252</v>
      </c>
      <c r="D6247" s="1" t="s">
        <v>172879</v>
      </c>
      <c r="E6247">
        <v>6246</v>
      </c>
    </row>
    <row r="6248" spans="1:5" x14ac:dyDescent="0.2">
      <c r="A6248" s="1" t="s">
        <v>183839</v>
      </c>
      <c r="B6248" s="1" t="s">
        <v>182268</v>
      </c>
      <c r="D6248" s="1" t="s">
        <v>172879</v>
      </c>
      <c r="E6248">
        <v>6247</v>
      </c>
    </row>
    <row r="6249" spans="1:5" x14ac:dyDescent="0.2">
      <c r="A6249" s="1" t="s">
        <v>183840</v>
      </c>
      <c r="B6249" s="1" t="s">
        <v>181025</v>
      </c>
      <c r="D6249" s="1" t="s">
        <v>172879</v>
      </c>
      <c r="E6249">
        <v>6248</v>
      </c>
    </row>
    <row r="6250" spans="1:5" x14ac:dyDescent="0.2">
      <c r="A6250" s="1" t="s">
        <v>183841</v>
      </c>
      <c r="B6250" s="1" t="s">
        <v>174024</v>
      </c>
      <c r="D6250" s="1" t="s">
        <v>172879</v>
      </c>
      <c r="E6250">
        <v>6249</v>
      </c>
    </row>
    <row r="6251" spans="1:5" x14ac:dyDescent="0.2">
      <c r="A6251" s="1" t="s">
        <v>183842</v>
      </c>
      <c r="B6251" s="1" t="s">
        <v>183843</v>
      </c>
      <c r="D6251" s="1" t="s">
        <v>172879</v>
      </c>
      <c r="E6251">
        <v>6250</v>
      </c>
    </row>
    <row r="6252" spans="1:5" x14ac:dyDescent="0.2">
      <c r="A6252" s="1" t="s">
        <v>183844</v>
      </c>
      <c r="B6252" s="1" t="s">
        <v>183845</v>
      </c>
      <c r="D6252" s="1" t="s">
        <v>172879</v>
      </c>
      <c r="E6252">
        <v>6251</v>
      </c>
    </row>
    <row r="6253" spans="1:5" x14ac:dyDescent="0.2">
      <c r="A6253" s="1" t="s">
        <v>183846</v>
      </c>
      <c r="B6253" s="1" t="s">
        <v>183847</v>
      </c>
      <c r="D6253" s="1" t="s">
        <v>172879</v>
      </c>
      <c r="E6253">
        <v>6252</v>
      </c>
    </row>
    <row r="6254" spans="1:5" x14ac:dyDescent="0.2">
      <c r="A6254" s="1" t="s">
        <v>183848</v>
      </c>
      <c r="B6254" s="1" t="s">
        <v>180442</v>
      </c>
      <c r="D6254" s="1" t="s">
        <v>172879</v>
      </c>
      <c r="E6254">
        <v>6253</v>
      </c>
    </row>
    <row r="6255" spans="1:5" x14ac:dyDescent="0.2">
      <c r="A6255" s="1" t="s">
        <v>183849</v>
      </c>
      <c r="B6255" s="1" t="s">
        <v>174437</v>
      </c>
      <c r="D6255" s="1" t="s">
        <v>172879</v>
      </c>
      <c r="E6255">
        <v>6254</v>
      </c>
    </row>
    <row r="6256" spans="1:5" x14ac:dyDescent="0.2">
      <c r="A6256" s="1" t="s">
        <v>183850</v>
      </c>
      <c r="B6256" s="1" t="s">
        <v>174636</v>
      </c>
      <c r="D6256" s="1" t="s">
        <v>172879</v>
      </c>
      <c r="E6256">
        <v>6255</v>
      </c>
    </row>
    <row r="6257" spans="1:5" x14ac:dyDescent="0.2">
      <c r="A6257" s="1" t="s">
        <v>183851</v>
      </c>
      <c r="B6257" s="1" t="s">
        <v>175110</v>
      </c>
      <c r="D6257" s="1" t="s">
        <v>172879</v>
      </c>
      <c r="E6257">
        <v>6256</v>
      </c>
    </row>
    <row r="6258" spans="1:5" x14ac:dyDescent="0.2">
      <c r="A6258" s="1" t="s">
        <v>183852</v>
      </c>
      <c r="B6258" s="1" t="s">
        <v>181547</v>
      </c>
      <c r="D6258" s="1" t="s">
        <v>172879</v>
      </c>
      <c r="E6258">
        <v>6257</v>
      </c>
    </row>
    <row r="6259" spans="1:5" x14ac:dyDescent="0.2">
      <c r="A6259" s="1" t="s">
        <v>183853</v>
      </c>
      <c r="B6259" s="1" t="s">
        <v>175119</v>
      </c>
      <c r="D6259" s="1" t="s">
        <v>172879</v>
      </c>
      <c r="E6259">
        <v>6258</v>
      </c>
    </row>
    <row r="6260" spans="1:5" x14ac:dyDescent="0.2">
      <c r="A6260" s="1" t="s">
        <v>183854</v>
      </c>
      <c r="B6260" s="1" t="s">
        <v>180418</v>
      </c>
      <c r="D6260" s="1" t="s">
        <v>172879</v>
      </c>
      <c r="E6260">
        <v>6259</v>
      </c>
    </row>
    <row r="6261" spans="1:5" x14ac:dyDescent="0.2">
      <c r="A6261" s="1" t="s">
        <v>183855</v>
      </c>
      <c r="B6261" s="1" t="s">
        <v>183856</v>
      </c>
      <c r="D6261" s="1" t="s">
        <v>172879</v>
      </c>
      <c r="E6261">
        <v>6260</v>
      </c>
    </row>
    <row r="6262" spans="1:5" x14ac:dyDescent="0.2">
      <c r="A6262" s="1" t="s">
        <v>183857</v>
      </c>
      <c r="B6262" s="1" t="s">
        <v>183858</v>
      </c>
      <c r="D6262" s="1" t="s">
        <v>172879</v>
      </c>
      <c r="E6262">
        <v>6261</v>
      </c>
    </row>
    <row r="6263" spans="1:5" x14ac:dyDescent="0.2">
      <c r="A6263" s="1" t="s">
        <v>183859</v>
      </c>
      <c r="B6263" s="1" t="s">
        <v>183860</v>
      </c>
      <c r="D6263" s="1" t="s">
        <v>172879</v>
      </c>
      <c r="E6263">
        <v>6262</v>
      </c>
    </row>
    <row r="6264" spans="1:5" x14ac:dyDescent="0.2">
      <c r="A6264" s="1" t="s">
        <v>183861</v>
      </c>
      <c r="B6264" s="1" t="s">
        <v>183862</v>
      </c>
      <c r="D6264" s="1" t="s">
        <v>172879</v>
      </c>
      <c r="E6264">
        <v>6263</v>
      </c>
    </row>
    <row r="6265" spans="1:5" x14ac:dyDescent="0.2">
      <c r="A6265" s="1" t="s">
        <v>183863</v>
      </c>
      <c r="B6265" s="1" t="s">
        <v>175091</v>
      </c>
      <c r="D6265" s="1" t="s">
        <v>172879</v>
      </c>
      <c r="E6265">
        <v>6264</v>
      </c>
    </row>
    <row r="6266" spans="1:5" x14ac:dyDescent="0.2">
      <c r="A6266" s="1" t="s">
        <v>183864</v>
      </c>
      <c r="B6266" s="1" t="s">
        <v>174024</v>
      </c>
      <c r="D6266" s="1" t="s">
        <v>172879</v>
      </c>
      <c r="E6266">
        <v>6265</v>
      </c>
    </row>
    <row r="6267" spans="1:5" x14ac:dyDescent="0.2">
      <c r="A6267" s="1" t="s">
        <v>183865</v>
      </c>
      <c r="B6267" s="1" t="s">
        <v>174026</v>
      </c>
      <c r="D6267" s="1" t="s">
        <v>172879</v>
      </c>
      <c r="E6267">
        <v>6266</v>
      </c>
    </row>
    <row r="6268" spans="1:5" x14ac:dyDescent="0.2">
      <c r="A6268" s="1" t="s">
        <v>183866</v>
      </c>
      <c r="B6268" s="1" t="s">
        <v>183867</v>
      </c>
      <c r="D6268" s="1" t="s">
        <v>172879</v>
      </c>
      <c r="E6268">
        <v>6267</v>
      </c>
    </row>
    <row r="6269" spans="1:5" x14ac:dyDescent="0.2">
      <c r="A6269" s="1" t="s">
        <v>183868</v>
      </c>
      <c r="B6269" s="1" t="s">
        <v>183869</v>
      </c>
      <c r="D6269" s="1" t="s">
        <v>172879</v>
      </c>
      <c r="E6269">
        <v>6268</v>
      </c>
    </row>
    <row r="6270" spans="1:5" x14ac:dyDescent="0.2">
      <c r="A6270" s="1" t="s">
        <v>183870</v>
      </c>
      <c r="B6270" s="1" t="s">
        <v>175806</v>
      </c>
      <c r="D6270" s="1" t="s">
        <v>172879</v>
      </c>
      <c r="E6270">
        <v>6269</v>
      </c>
    </row>
    <row r="6271" spans="1:5" x14ac:dyDescent="0.2">
      <c r="A6271" s="1" t="s">
        <v>183871</v>
      </c>
      <c r="B6271" s="1" t="s">
        <v>174026</v>
      </c>
      <c r="D6271" s="1" t="s">
        <v>172879</v>
      </c>
      <c r="E6271">
        <v>6270</v>
      </c>
    </row>
    <row r="6272" spans="1:5" x14ac:dyDescent="0.2">
      <c r="A6272" s="1" t="s">
        <v>183872</v>
      </c>
      <c r="B6272" s="1" t="s">
        <v>180442</v>
      </c>
      <c r="D6272" s="1" t="s">
        <v>172879</v>
      </c>
      <c r="E6272">
        <v>6271</v>
      </c>
    </row>
    <row r="6273" spans="1:5" x14ac:dyDescent="0.2">
      <c r="A6273" s="1" t="s">
        <v>183873</v>
      </c>
      <c r="B6273" s="1" t="s">
        <v>182978</v>
      </c>
      <c r="D6273" s="1" t="s">
        <v>172879</v>
      </c>
      <c r="E6273">
        <v>6272</v>
      </c>
    </row>
    <row r="6274" spans="1:5" x14ac:dyDescent="0.2">
      <c r="A6274" s="1" t="s">
        <v>183874</v>
      </c>
      <c r="B6274" s="1" t="s">
        <v>175119</v>
      </c>
      <c r="D6274" s="1" t="s">
        <v>172879</v>
      </c>
      <c r="E6274">
        <v>6273</v>
      </c>
    </row>
    <row r="6275" spans="1:5" x14ac:dyDescent="0.2">
      <c r="A6275" s="1" t="s">
        <v>183875</v>
      </c>
      <c r="B6275" s="1" t="s">
        <v>179799</v>
      </c>
      <c r="D6275" s="1" t="s">
        <v>172879</v>
      </c>
      <c r="E6275">
        <v>6274</v>
      </c>
    </row>
    <row r="6276" spans="1:5" x14ac:dyDescent="0.2">
      <c r="A6276" s="1" t="s">
        <v>183876</v>
      </c>
      <c r="B6276" s="1" t="s">
        <v>174024</v>
      </c>
      <c r="D6276" s="1" t="s">
        <v>172879</v>
      </c>
      <c r="E6276">
        <v>6275</v>
      </c>
    </row>
    <row r="6277" spans="1:5" x14ac:dyDescent="0.2">
      <c r="A6277" s="1" t="s">
        <v>183877</v>
      </c>
      <c r="B6277" s="1" t="s">
        <v>183878</v>
      </c>
      <c r="D6277" s="1" t="s">
        <v>172879</v>
      </c>
      <c r="E6277">
        <v>6276</v>
      </c>
    </row>
    <row r="6278" spans="1:5" x14ac:dyDescent="0.2">
      <c r="A6278" s="1" t="s">
        <v>183879</v>
      </c>
      <c r="B6278" s="1" t="s">
        <v>174902</v>
      </c>
      <c r="D6278" s="1" t="s">
        <v>172879</v>
      </c>
      <c r="E6278">
        <v>6277</v>
      </c>
    </row>
    <row r="6279" spans="1:5" x14ac:dyDescent="0.2">
      <c r="A6279" s="1" t="s">
        <v>183880</v>
      </c>
      <c r="B6279" s="1" t="s">
        <v>174433</v>
      </c>
      <c r="D6279" s="1" t="s">
        <v>172879</v>
      </c>
      <c r="E6279">
        <v>6278</v>
      </c>
    </row>
    <row r="6280" spans="1:5" x14ac:dyDescent="0.2">
      <c r="A6280" s="1" t="s">
        <v>183881</v>
      </c>
      <c r="B6280" s="1" t="s">
        <v>183882</v>
      </c>
      <c r="D6280" s="1" t="s">
        <v>172879</v>
      </c>
      <c r="E6280">
        <v>6279</v>
      </c>
    </row>
    <row r="6281" spans="1:5" x14ac:dyDescent="0.2">
      <c r="A6281" s="1" t="s">
        <v>183883</v>
      </c>
      <c r="B6281" s="1" t="s">
        <v>183368</v>
      </c>
      <c r="D6281" s="1" t="s">
        <v>172879</v>
      </c>
      <c r="E6281">
        <v>6280</v>
      </c>
    </row>
    <row r="6282" spans="1:5" x14ac:dyDescent="0.2">
      <c r="A6282" s="1" t="s">
        <v>183884</v>
      </c>
      <c r="B6282" s="1" t="s">
        <v>182931</v>
      </c>
      <c r="D6282" s="1" t="s">
        <v>172879</v>
      </c>
      <c r="E6282">
        <v>6281</v>
      </c>
    </row>
    <row r="6283" spans="1:5" x14ac:dyDescent="0.2">
      <c r="A6283" s="1" t="s">
        <v>183885</v>
      </c>
      <c r="B6283" s="1" t="s">
        <v>173946</v>
      </c>
      <c r="D6283" s="1" t="s">
        <v>172879</v>
      </c>
      <c r="E6283">
        <v>6282</v>
      </c>
    </row>
    <row r="6284" spans="1:5" x14ac:dyDescent="0.2">
      <c r="A6284" s="1" t="s">
        <v>183886</v>
      </c>
      <c r="B6284" s="1" t="s">
        <v>179996</v>
      </c>
      <c r="D6284" s="1" t="s">
        <v>172879</v>
      </c>
      <c r="E6284">
        <v>6283</v>
      </c>
    </row>
    <row r="6285" spans="1:5" x14ac:dyDescent="0.2">
      <c r="A6285" s="1" t="s">
        <v>183887</v>
      </c>
      <c r="B6285" s="1" t="s">
        <v>174065</v>
      </c>
      <c r="D6285" s="1" t="s">
        <v>172879</v>
      </c>
      <c r="E6285">
        <v>6284</v>
      </c>
    </row>
    <row r="6286" spans="1:5" x14ac:dyDescent="0.2">
      <c r="A6286" s="1" t="s">
        <v>183888</v>
      </c>
      <c r="B6286" s="1" t="s">
        <v>180252</v>
      </c>
      <c r="D6286" s="1" t="s">
        <v>172879</v>
      </c>
      <c r="E6286">
        <v>6285</v>
      </c>
    </row>
    <row r="6287" spans="1:5" x14ac:dyDescent="0.2">
      <c r="A6287" s="1" t="s">
        <v>183889</v>
      </c>
      <c r="B6287" s="1" t="s">
        <v>183890</v>
      </c>
      <c r="D6287" s="1" t="s">
        <v>172879</v>
      </c>
      <c r="E6287">
        <v>6286</v>
      </c>
    </row>
    <row r="6288" spans="1:5" x14ac:dyDescent="0.2">
      <c r="A6288" s="1" t="s">
        <v>183891</v>
      </c>
      <c r="B6288" s="1" t="s">
        <v>180085</v>
      </c>
      <c r="D6288" s="1" t="s">
        <v>172879</v>
      </c>
      <c r="E6288">
        <v>6287</v>
      </c>
    </row>
    <row r="6289" spans="1:5" x14ac:dyDescent="0.2">
      <c r="A6289" s="1" t="s">
        <v>183892</v>
      </c>
      <c r="B6289" s="1" t="s">
        <v>174026</v>
      </c>
      <c r="D6289" s="1" t="s">
        <v>172879</v>
      </c>
      <c r="E6289">
        <v>6288</v>
      </c>
    </row>
    <row r="6290" spans="1:5" x14ac:dyDescent="0.2">
      <c r="A6290" s="1" t="s">
        <v>183893</v>
      </c>
      <c r="B6290" s="1" t="s">
        <v>174095</v>
      </c>
      <c r="D6290" s="1" t="s">
        <v>172879</v>
      </c>
      <c r="E6290">
        <v>6289</v>
      </c>
    </row>
    <row r="6291" spans="1:5" x14ac:dyDescent="0.2">
      <c r="A6291" s="1" t="s">
        <v>183894</v>
      </c>
      <c r="B6291" s="1" t="s">
        <v>174593</v>
      </c>
      <c r="D6291" s="1" t="s">
        <v>172879</v>
      </c>
      <c r="E6291">
        <v>6290</v>
      </c>
    </row>
    <row r="6292" spans="1:5" x14ac:dyDescent="0.2">
      <c r="A6292" s="1" t="s">
        <v>183895</v>
      </c>
      <c r="B6292" s="1" t="s">
        <v>173913</v>
      </c>
      <c r="D6292" s="1" t="s">
        <v>172879</v>
      </c>
      <c r="E6292">
        <v>6291</v>
      </c>
    </row>
    <row r="6293" spans="1:5" x14ac:dyDescent="0.2">
      <c r="A6293" s="1" t="s">
        <v>183896</v>
      </c>
      <c r="B6293" s="1" t="s">
        <v>183897</v>
      </c>
      <c r="D6293" s="1" t="s">
        <v>172879</v>
      </c>
      <c r="E6293">
        <v>6292</v>
      </c>
    </row>
    <row r="6294" spans="1:5" x14ac:dyDescent="0.2">
      <c r="A6294" s="1" t="s">
        <v>183898</v>
      </c>
      <c r="B6294" s="1" t="s">
        <v>183899</v>
      </c>
      <c r="D6294" s="1" t="s">
        <v>172879</v>
      </c>
      <c r="E6294">
        <v>6293</v>
      </c>
    </row>
    <row r="6295" spans="1:5" x14ac:dyDescent="0.2">
      <c r="A6295" s="1" t="s">
        <v>183900</v>
      </c>
      <c r="B6295" s="1" t="s">
        <v>175226</v>
      </c>
      <c r="D6295" s="1" t="s">
        <v>172879</v>
      </c>
      <c r="E6295">
        <v>6294</v>
      </c>
    </row>
    <row r="6296" spans="1:5" x14ac:dyDescent="0.2">
      <c r="A6296" s="1" t="s">
        <v>183901</v>
      </c>
      <c r="B6296" s="1" t="s">
        <v>180563</v>
      </c>
      <c r="D6296" s="1" t="s">
        <v>172879</v>
      </c>
      <c r="E6296">
        <v>6295</v>
      </c>
    </row>
    <row r="6297" spans="1:5" x14ac:dyDescent="0.2">
      <c r="A6297" s="1" t="s">
        <v>183902</v>
      </c>
      <c r="B6297" s="1" t="s">
        <v>174685</v>
      </c>
      <c r="D6297" s="1" t="s">
        <v>172879</v>
      </c>
      <c r="E6297">
        <v>6296</v>
      </c>
    </row>
    <row r="6298" spans="1:5" x14ac:dyDescent="0.2">
      <c r="A6298" s="1" t="s">
        <v>183903</v>
      </c>
      <c r="B6298" s="1" t="s">
        <v>174095</v>
      </c>
      <c r="D6298" s="1" t="s">
        <v>172879</v>
      </c>
      <c r="E6298">
        <v>6297</v>
      </c>
    </row>
    <row r="6299" spans="1:5" x14ac:dyDescent="0.2">
      <c r="A6299" s="1" t="s">
        <v>183904</v>
      </c>
      <c r="B6299" s="1" t="s">
        <v>173946</v>
      </c>
      <c r="D6299" s="1" t="s">
        <v>172879</v>
      </c>
      <c r="E6299">
        <v>6298</v>
      </c>
    </row>
    <row r="6300" spans="1:5" x14ac:dyDescent="0.2">
      <c r="A6300" s="1" t="s">
        <v>183905</v>
      </c>
      <c r="B6300" s="1" t="s">
        <v>183906</v>
      </c>
      <c r="D6300" s="1" t="s">
        <v>172879</v>
      </c>
      <c r="E6300">
        <v>6299</v>
      </c>
    </row>
    <row r="6301" spans="1:5" x14ac:dyDescent="0.2">
      <c r="A6301" s="1" t="s">
        <v>183907</v>
      </c>
      <c r="B6301" s="1" t="s">
        <v>175226</v>
      </c>
      <c r="D6301" s="1" t="s">
        <v>172879</v>
      </c>
      <c r="E6301">
        <v>6300</v>
      </c>
    </row>
    <row r="6302" spans="1:5" x14ac:dyDescent="0.2">
      <c r="A6302" s="1" t="s">
        <v>183908</v>
      </c>
      <c r="B6302" s="1" t="s">
        <v>182148</v>
      </c>
      <c r="D6302" s="1" t="s">
        <v>172879</v>
      </c>
      <c r="E6302">
        <v>6301</v>
      </c>
    </row>
    <row r="6303" spans="1:5" x14ac:dyDescent="0.2">
      <c r="A6303" s="1" t="s">
        <v>183909</v>
      </c>
      <c r="B6303" s="1" t="s">
        <v>183910</v>
      </c>
      <c r="D6303" s="1" t="s">
        <v>172879</v>
      </c>
      <c r="E6303">
        <v>6302</v>
      </c>
    </row>
    <row r="6304" spans="1:5" x14ac:dyDescent="0.2">
      <c r="A6304" s="1" t="s">
        <v>183911</v>
      </c>
      <c r="B6304" s="1" t="s">
        <v>174902</v>
      </c>
      <c r="D6304" s="1" t="s">
        <v>172879</v>
      </c>
      <c r="E6304">
        <v>6303</v>
      </c>
    </row>
    <row r="6305" spans="1:5" x14ac:dyDescent="0.2">
      <c r="A6305" s="1" t="s">
        <v>183912</v>
      </c>
      <c r="B6305" s="1" t="s">
        <v>173977</v>
      </c>
      <c r="D6305" s="1" t="s">
        <v>172879</v>
      </c>
      <c r="E6305">
        <v>6304</v>
      </c>
    </row>
    <row r="6306" spans="1:5" x14ac:dyDescent="0.2">
      <c r="A6306" s="1" t="s">
        <v>183913</v>
      </c>
      <c r="B6306" s="1" t="s">
        <v>175110</v>
      </c>
      <c r="D6306" s="1" t="s">
        <v>172879</v>
      </c>
      <c r="E6306">
        <v>6305</v>
      </c>
    </row>
    <row r="6307" spans="1:5" x14ac:dyDescent="0.2">
      <c r="A6307" s="1" t="s">
        <v>183914</v>
      </c>
      <c r="B6307" s="1" t="s">
        <v>173946</v>
      </c>
      <c r="D6307" s="1" t="s">
        <v>172879</v>
      </c>
      <c r="E6307">
        <v>6306</v>
      </c>
    </row>
    <row r="6308" spans="1:5" x14ac:dyDescent="0.2">
      <c r="A6308" s="1" t="s">
        <v>183915</v>
      </c>
      <c r="B6308" s="1" t="s">
        <v>180163</v>
      </c>
      <c r="D6308" s="1" t="s">
        <v>172879</v>
      </c>
      <c r="E6308">
        <v>6307</v>
      </c>
    </row>
    <row r="6309" spans="1:5" x14ac:dyDescent="0.2">
      <c r="A6309" s="1" t="s">
        <v>183916</v>
      </c>
      <c r="B6309" s="1" t="s">
        <v>183917</v>
      </c>
      <c r="D6309" s="1" t="s">
        <v>172879</v>
      </c>
      <c r="E6309">
        <v>6308</v>
      </c>
    </row>
    <row r="6310" spans="1:5" x14ac:dyDescent="0.2">
      <c r="A6310" s="1" t="s">
        <v>183918</v>
      </c>
      <c r="B6310" s="1" t="s">
        <v>183919</v>
      </c>
      <c r="D6310" s="1" t="s">
        <v>172879</v>
      </c>
      <c r="E6310">
        <v>6309</v>
      </c>
    </row>
    <row r="6311" spans="1:5" x14ac:dyDescent="0.2">
      <c r="A6311" s="1" t="s">
        <v>183920</v>
      </c>
      <c r="B6311" s="1" t="s">
        <v>175704</v>
      </c>
      <c r="D6311" s="1" t="s">
        <v>172879</v>
      </c>
      <c r="E6311">
        <v>6310</v>
      </c>
    </row>
    <row r="6312" spans="1:5" x14ac:dyDescent="0.2">
      <c r="A6312" s="1" t="s">
        <v>183921</v>
      </c>
      <c r="B6312" s="1" t="s">
        <v>181108</v>
      </c>
      <c r="D6312" s="1" t="s">
        <v>172879</v>
      </c>
      <c r="E6312">
        <v>6311</v>
      </c>
    </row>
    <row r="6313" spans="1:5" x14ac:dyDescent="0.2">
      <c r="A6313" s="1" t="s">
        <v>183922</v>
      </c>
      <c r="B6313" s="1" t="s">
        <v>181184</v>
      </c>
      <c r="D6313" s="1" t="s">
        <v>172879</v>
      </c>
      <c r="E6313">
        <v>6312</v>
      </c>
    </row>
    <row r="6314" spans="1:5" x14ac:dyDescent="0.2">
      <c r="A6314" s="1" t="s">
        <v>183923</v>
      </c>
      <c r="B6314" s="1" t="s">
        <v>174685</v>
      </c>
      <c r="D6314" s="1" t="s">
        <v>172879</v>
      </c>
      <c r="E6314">
        <v>6313</v>
      </c>
    </row>
    <row r="6315" spans="1:5" x14ac:dyDescent="0.2">
      <c r="A6315" s="1" t="s">
        <v>183924</v>
      </c>
      <c r="B6315" s="1" t="s">
        <v>179702</v>
      </c>
      <c r="D6315" s="1" t="s">
        <v>172879</v>
      </c>
      <c r="E6315">
        <v>6314</v>
      </c>
    </row>
    <row r="6316" spans="1:5" x14ac:dyDescent="0.2">
      <c r="A6316" s="1" t="s">
        <v>183925</v>
      </c>
      <c r="B6316" s="1" t="s">
        <v>183926</v>
      </c>
      <c r="D6316" s="1" t="s">
        <v>172879</v>
      </c>
      <c r="E6316">
        <v>6315</v>
      </c>
    </row>
    <row r="6317" spans="1:5" x14ac:dyDescent="0.2">
      <c r="A6317" s="1" t="s">
        <v>183927</v>
      </c>
      <c r="B6317" s="1" t="s">
        <v>183928</v>
      </c>
      <c r="D6317" s="1" t="s">
        <v>172879</v>
      </c>
      <c r="E6317">
        <v>6316</v>
      </c>
    </row>
    <row r="6318" spans="1:5" x14ac:dyDescent="0.2">
      <c r="A6318" s="1" t="s">
        <v>183929</v>
      </c>
      <c r="B6318" s="1" t="s">
        <v>183930</v>
      </c>
      <c r="D6318" s="1" t="s">
        <v>172879</v>
      </c>
      <c r="E6318">
        <v>6317</v>
      </c>
    </row>
    <row r="6319" spans="1:5" x14ac:dyDescent="0.2">
      <c r="A6319" s="1" t="s">
        <v>183931</v>
      </c>
      <c r="B6319" s="1" t="s">
        <v>180812</v>
      </c>
      <c r="D6319" s="1" t="s">
        <v>172879</v>
      </c>
      <c r="E6319">
        <v>6318</v>
      </c>
    </row>
    <row r="6320" spans="1:5" x14ac:dyDescent="0.2">
      <c r="A6320" s="1" t="s">
        <v>183932</v>
      </c>
      <c r="B6320" s="1" t="s">
        <v>183933</v>
      </c>
      <c r="D6320" s="1" t="s">
        <v>172879</v>
      </c>
      <c r="E6320">
        <v>6319</v>
      </c>
    </row>
    <row r="6321" spans="1:5" x14ac:dyDescent="0.2">
      <c r="A6321" s="1" t="s">
        <v>183934</v>
      </c>
      <c r="B6321" s="1" t="s">
        <v>181250</v>
      </c>
      <c r="D6321" s="1" t="s">
        <v>172879</v>
      </c>
      <c r="E6321">
        <v>6320</v>
      </c>
    </row>
    <row r="6322" spans="1:5" x14ac:dyDescent="0.2">
      <c r="A6322" s="1" t="s">
        <v>183935</v>
      </c>
      <c r="B6322" s="1" t="s">
        <v>179966</v>
      </c>
      <c r="D6322" s="1" t="s">
        <v>172879</v>
      </c>
      <c r="E6322">
        <v>6321</v>
      </c>
    </row>
    <row r="6323" spans="1:5" x14ac:dyDescent="0.2">
      <c r="A6323" s="1" t="s">
        <v>183936</v>
      </c>
      <c r="B6323" s="1" t="s">
        <v>176015</v>
      </c>
      <c r="D6323" s="1" t="s">
        <v>172879</v>
      </c>
      <c r="E6323">
        <v>6322</v>
      </c>
    </row>
    <row r="6324" spans="1:5" x14ac:dyDescent="0.2">
      <c r="A6324" s="1" t="s">
        <v>183937</v>
      </c>
      <c r="B6324" s="1" t="s">
        <v>174642</v>
      </c>
      <c r="D6324" s="1" t="s">
        <v>172879</v>
      </c>
      <c r="E6324">
        <v>6323</v>
      </c>
    </row>
    <row r="6325" spans="1:5" x14ac:dyDescent="0.2">
      <c r="A6325" s="1" t="s">
        <v>183938</v>
      </c>
      <c r="B6325" s="1" t="s">
        <v>173891</v>
      </c>
      <c r="D6325" s="1" t="s">
        <v>172879</v>
      </c>
      <c r="E6325">
        <v>6324</v>
      </c>
    </row>
    <row r="6326" spans="1:5" x14ac:dyDescent="0.2">
      <c r="A6326" s="1" t="s">
        <v>183939</v>
      </c>
      <c r="B6326" s="1" t="s">
        <v>183940</v>
      </c>
      <c r="D6326" s="1" t="s">
        <v>172879</v>
      </c>
      <c r="E6326">
        <v>6325</v>
      </c>
    </row>
    <row r="6327" spans="1:5" x14ac:dyDescent="0.2">
      <c r="A6327" s="1" t="s">
        <v>183941</v>
      </c>
      <c r="B6327" s="1" t="s">
        <v>174095</v>
      </c>
      <c r="D6327" s="1" t="s">
        <v>172879</v>
      </c>
      <c r="E6327">
        <v>6326</v>
      </c>
    </row>
    <row r="6328" spans="1:5" x14ac:dyDescent="0.2">
      <c r="A6328" s="1" t="s">
        <v>183942</v>
      </c>
      <c r="B6328" s="1" t="s">
        <v>182151</v>
      </c>
      <c r="D6328" s="1" t="s">
        <v>172879</v>
      </c>
      <c r="E6328">
        <v>6327</v>
      </c>
    </row>
    <row r="6329" spans="1:5" x14ac:dyDescent="0.2">
      <c r="A6329" s="1" t="s">
        <v>183943</v>
      </c>
      <c r="B6329" s="1" t="s">
        <v>180180</v>
      </c>
      <c r="D6329" s="1" t="s">
        <v>172879</v>
      </c>
      <c r="E6329">
        <v>6328</v>
      </c>
    </row>
    <row r="6330" spans="1:5" x14ac:dyDescent="0.2">
      <c r="A6330" s="1" t="s">
        <v>183944</v>
      </c>
      <c r="B6330" s="1" t="s">
        <v>180442</v>
      </c>
      <c r="D6330" s="1" t="s">
        <v>172879</v>
      </c>
      <c r="E6330">
        <v>6329</v>
      </c>
    </row>
    <row r="6331" spans="1:5" x14ac:dyDescent="0.2">
      <c r="A6331" s="1" t="s">
        <v>183945</v>
      </c>
      <c r="B6331" s="1" t="s">
        <v>183946</v>
      </c>
      <c r="D6331" s="1" t="s">
        <v>172879</v>
      </c>
      <c r="E6331">
        <v>6330</v>
      </c>
    </row>
    <row r="6332" spans="1:5" x14ac:dyDescent="0.2">
      <c r="A6332" s="1" t="s">
        <v>183947</v>
      </c>
      <c r="B6332" s="1" t="s">
        <v>181049</v>
      </c>
      <c r="D6332" s="1" t="s">
        <v>172879</v>
      </c>
      <c r="E6332">
        <v>6331</v>
      </c>
    </row>
    <row r="6333" spans="1:5" x14ac:dyDescent="0.2">
      <c r="A6333" s="1" t="s">
        <v>183948</v>
      </c>
      <c r="B6333" s="1" t="s">
        <v>182691</v>
      </c>
      <c r="D6333" s="1" t="s">
        <v>172879</v>
      </c>
      <c r="E6333">
        <v>6332</v>
      </c>
    </row>
    <row r="6334" spans="1:5" x14ac:dyDescent="0.2">
      <c r="A6334" s="1" t="s">
        <v>183949</v>
      </c>
      <c r="B6334" s="1" t="s">
        <v>182416</v>
      </c>
      <c r="D6334" s="1" t="s">
        <v>172879</v>
      </c>
      <c r="E6334">
        <v>6333</v>
      </c>
    </row>
    <row r="6335" spans="1:5" x14ac:dyDescent="0.2">
      <c r="A6335" s="1" t="s">
        <v>183950</v>
      </c>
      <c r="B6335" s="1" t="s">
        <v>174095</v>
      </c>
      <c r="D6335" s="1" t="s">
        <v>172879</v>
      </c>
      <c r="E6335">
        <v>6334</v>
      </c>
    </row>
    <row r="6336" spans="1:5" x14ac:dyDescent="0.2">
      <c r="A6336" s="1" t="s">
        <v>183951</v>
      </c>
      <c r="B6336" s="1" t="s">
        <v>181931</v>
      </c>
      <c r="D6336" s="1" t="s">
        <v>172879</v>
      </c>
      <c r="E6336">
        <v>6335</v>
      </c>
    </row>
    <row r="6337" spans="1:5" x14ac:dyDescent="0.2">
      <c r="A6337" s="1" t="s">
        <v>183952</v>
      </c>
      <c r="B6337" s="1" t="s">
        <v>180319</v>
      </c>
      <c r="D6337" s="1" t="s">
        <v>172879</v>
      </c>
      <c r="E6337">
        <v>6336</v>
      </c>
    </row>
    <row r="6338" spans="1:5" x14ac:dyDescent="0.2">
      <c r="A6338" s="1" t="s">
        <v>183953</v>
      </c>
      <c r="B6338" s="1" t="s">
        <v>181204</v>
      </c>
      <c r="D6338" s="1" t="s">
        <v>172879</v>
      </c>
      <c r="E6338">
        <v>6337</v>
      </c>
    </row>
    <row r="6339" spans="1:5" x14ac:dyDescent="0.2">
      <c r="A6339" s="1" t="s">
        <v>183954</v>
      </c>
      <c r="B6339" s="1" t="s">
        <v>174185</v>
      </c>
      <c r="D6339" s="1" t="s">
        <v>172879</v>
      </c>
      <c r="E6339">
        <v>6338</v>
      </c>
    </row>
    <row r="6340" spans="1:5" x14ac:dyDescent="0.2">
      <c r="A6340" s="1" t="s">
        <v>183955</v>
      </c>
      <c r="B6340" s="1" t="s">
        <v>173913</v>
      </c>
      <c r="D6340" s="1" t="s">
        <v>172879</v>
      </c>
      <c r="E6340">
        <v>6339</v>
      </c>
    </row>
    <row r="6341" spans="1:5" x14ac:dyDescent="0.2">
      <c r="A6341" s="1" t="s">
        <v>183956</v>
      </c>
      <c r="B6341" s="1" t="s">
        <v>181547</v>
      </c>
      <c r="D6341" s="1" t="s">
        <v>172879</v>
      </c>
      <c r="E6341">
        <v>6340</v>
      </c>
    </row>
    <row r="6342" spans="1:5" x14ac:dyDescent="0.2">
      <c r="A6342" s="1" t="s">
        <v>183957</v>
      </c>
      <c r="B6342" s="1" t="s">
        <v>180862</v>
      </c>
      <c r="D6342" s="1" t="s">
        <v>172879</v>
      </c>
      <c r="E6342">
        <v>6341</v>
      </c>
    </row>
    <row r="6343" spans="1:5" x14ac:dyDescent="0.2">
      <c r="A6343" s="1" t="s">
        <v>183958</v>
      </c>
      <c r="B6343" s="1" t="s">
        <v>174065</v>
      </c>
      <c r="D6343" s="1" t="s">
        <v>172879</v>
      </c>
      <c r="E6343">
        <v>6342</v>
      </c>
    </row>
    <row r="6344" spans="1:5" x14ac:dyDescent="0.2">
      <c r="A6344" s="1" t="s">
        <v>183959</v>
      </c>
      <c r="B6344" s="1" t="s">
        <v>179977</v>
      </c>
      <c r="D6344" s="1" t="s">
        <v>172879</v>
      </c>
      <c r="E6344">
        <v>6343</v>
      </c>
    </row>
    <row r="6345" spans="1:5" x14ac:dyDescent="0.2">
      <c r="A6345" s="1" t="s">
        <v>183960</v>
      </c>
      <c r="B6345" s="1" t="s">
        <v>183961</v>
      </c>
      <c r="D6345" s="1" t="s">
        <v>172879</v>
      </c>
      <c r="E6345">
        <v>6344</v>
      </c>
    </row>
    <row r="6346" spans="1:5" x14ac:dyDescent="0.2">
      <c r="A6346" s="1" t="s">
        <v>183962</v>
      </c>
      <c r="B6346" s="1" t="s">
        <v>174945</v>
      </c>
      <c r="D6346" s="1" t="s">
        <v>172879</v>
      </c>
      <c r="E6346">
        <v>6345</v>
      </c>
    </row>
    <row r="6347" spans="1:5" x14ac:dyDescent="0.2">
      <c r="A6347" s="1" t="s">
        <v>183963</v>
      </c>
      <c r="B6347" s="1" t="s">
        <v>183964</v>
      </c>
      <c r="D6347" s="1" t="s">
        <v>172879</v>
      </c>
      <c r="E6347">
        <v>6346</v>
      </c>
    </row>
    <row r="6348" spans="1:5" x14ac:dyDescent="0.2">
      <c r="A6348" s="1" t="s">
        <v>183965</v>
      </c>
      <c r="B6348" s="1" t="s">
        <v>183966</v>
      </c>
      <c r="D6348" s="1" t="s">
        <v>172879</v>
      </c>
      <c r="E6348">
        <v>6347</v>
      </c>
    </row>
    <row r="6349" spans="1:5" x14ac:dyDescent="0.2">
      <c r="A6349" s="1" t="s">
        <v>183967</v>
      </c>
      <c r="B6349" s="1" t="s">
        <v>183968</v>
      </c>
      <c r="D6349" s="1" t="s">
        <v>172879</v>
      </c>
      <c r="E6349">
        <v>6348</v>
      </c>
    </row>
    <row r="6350" spans="1:5" x14ac:dyDescent="0.2">
      <c r="A6350" s="1" t="s">
        <v>183969</v>
      </c>
      <c r="B6350" s="1" t="s">
        <v>179822</v>
      </c>
      <c r="D6350" s="1" t="s">
        <v>172879</v>
      </c>
      <c r="E6350">
        <v>6349</v>
      </c>
    </row>
    <row r="6351" spans="1:5" x14ac:dyDescent="0.2">
      <c r="A6351" s="1" t="s">
        <v>183970</v>
      </c>
      <c r="B6351" s="1" t="s">
        <v>174417</v>
      </c>
      <c r="D6351" s="1" t="s">
        <v>172879</v>
      </c>
      <c r="E6351">
        <v>6350</v>
      </c>
    </row>
    <row r="6352" spans="1:5" x14ac:dyDescent="0.2">
      <c r="A6352" s="1" t="s">
        <v>183971</v>
      </c>
      <c r="B6352" s="1" t="s">
        <v>173977</v>
      </c>
      <c r="D6352" s="1" t="s">
        <v>172879</v>
      </c>
      <c r="E6352">
        <v>6351</v>
      </c>
    </row>
    <row r="6353" spans="1:5" x14ac:dyDescent="0.2">
      <c r="A6353" s="1" t="s">
        <v>183972</v>
      </c>
      <c r="B6353" s="1" t="s">
        <v>183973</v>
      </c>
      <c r="D6353" s="1" t="s">
        <v>172879</v>
      </c>
      <c r="E6353">
        <v>6352</v>
      </c>
    </row>
    <row r="6354" spans="1:5" x14ac:dyDescent="0.2">
      <c r="A6354" s="1" t="s">
        <v>183974</v>
      </c>
      <c r="B6354" s="1" t="s">
        <v>175193</v>
      </c>
      <c r="D6354" s="1" t="s">
        <v>172879</v>
      </c>
      <c r="E6354">
        <v>6353</v>
      </c>
    </row>
    <row r="6355" spans="1:5" x14ac:dyDescent="0.2">
      <c r="A6355" s="1" t="s">
        <v>183975</v>
      </c>
      <c r="B6355" s="1" t="s">
        <v>174089</v>
      </c>
      <c r="D6355" s="1" t="s">
        <v>172879</v>
      </c>
      <c r="E6355">
        <v>6354</v>
      </c>
    </row>
    <row r="6356" spans="1:5" x14ac:dyDescent="0.2">
      <c r="A6356" s="1" t="s">
        <v>183976</v>
      </c>
      <c r="B6356" s="1" t="s">
        <v>183977</v>
      </c>
      <c r="D6356" s="1" t="s">
        <v>172879</v>
      </c>
      <c r="E6356">
        <v>6355</v>
      </c>
    </row>
    <row r="6357" spans="1:5" x14ac:dyDescent="0.2">
      <c r="A6357" s="1" t="s">
        <v>183978</v>
      </c>
      <c r="B6357" s="1" t="s">
        <v>174254</v>
      </c>
      <c r="D6357" s="1" t="s">
        <v>172879</v>
      </c>
      <c r="E6357">
        <v>6356</v>
      </c>
    </row>
    <row r="6358" spans="1:5" x14ac:dyDescent="0.2">
      <c r="A6358" s="1" t="s">
        <v>183979</v>
      </c>
      <c r="B6358" s="1" t="s">
        <v>174024</v>
      </c>
      <c r="D6358" s="1" t="s">
        <v>172879</v>
      </c>
      <c r="E6358">
        <v>6357</v>
      </c>
    </row>
    <row r="6359" spans="1:5" x14ac:dyDescent="0.2">
      <c r="A6359" s="1" t="s">
        <v>183980</v>
      </c>
      <c r="B6359" s="1" t="s">
        <v>174026</v>
      </c>
      <c r="D6359" s="1" t="s">
        <v>172879</v>
      </c>
      <c r="E6359">
        <v>6358</v>
      </c>
    </row>
    <row r="6360" spans="1:5" x14ac:dyDescent="0.2">
      <c r="A6360" s="1" t="s">
        <v>183981</v>
      </c>
      <c r="B6360" s="1" t="s">
        <v>174593</v>
      </c>
      <c r="D6360" s="1" t="s">
        <v>172879</v>
      </c>
      <c r="E6360">
        <v>6359</v>
      </c>
    </row>
    <row r="6361" spans="1:5" x14ac:dyDescent="0.2">
      <c r="A6361" s="1" t="s">
        <v>183982</v>
      </c>
      <c r="B6361" s="1" t="s">
        <v>175184</v>
      </c>
      <c r="D6361" s="1" t="s">
        <v>172879</v>
      </c>
      <c r="E6361">
        <v>6360</v>
      </c>
    </row>
    <row r="6362" spans="1:5" x14ac:dyDescent="0.2">
      <c r="A6362" s="1" t="s">
        <v>183983</v>
      </c>
      <c r="B6362" s="1" t="s">
        <v>180182</v>
      </c>
      <c r="D6362" s="1" t="s">
        <v>172879</v>
      </c>
      <c r="E6362">
        <v>6361</v>
      </c>
    </row>
    <row r="6363" spans="1:5" x14ac:dyDescent="0.2">
      <c r="A6363" s="1" t="s">
        <v>183984</v>
      </c>
      <c r="B6363" s="1" t="s">
        <v>175290</v>
      </c>
      <c r="D6363" s="1" t="s">
        <v>172879</v>
      </c>
      <c r="E6363">
        <v>6362</v>
      </c>
    </row>
    <row r="6364" spans="1:5" x14ac:dyDescent="0.2">
      <c r="A6364" s="1" t="s">
        <v>183985</v>
      </c>
      <c r="B6364" s="1" t="s">
        <v>182978</v>
      </c>
      <c r="D6364" s="1" t="s">
        <v>172879</v>
      </c>
      <c r="E6364">
        <v>6363</v>
      </c>
    </row>
    <row r="6365" spans="1:5" x14ac:dyDescent="0.2">
      <c r="A6365" s="1" t="s">
        <v>183986</v>
      </c>
      <c r="B6365" s="1" t="s">
        <v>181038</v>
      </c>
      <c r="D6365" s="1" t="s">
        <v>172879</v>
      </c>
      <c r="E6365">
        <v>6364</v>
      </c>
    </row>
    <row r="6366" spans="1:5" x14ac:dyDescent="0.2">
      <c r="A6366" s="1" t="s">
        <v>183987</v>
      </c>
      <c r="B6366" s="1" t="s">
        <v>174065</v>
      </c>
      <c r="D6366" s="1" t="s">
        <v>172879</v>
      </c>
      <c r="E6366">
        <v>6365</v>
      </c>
    </row>
    <row r="6367" spans="1:5" x14ac:dyDescent="0.2">
      <c r="A6367" s="1" t="s">
        <v>183988</v>
      </c>
      <c r="B6367" s="1" t="s">
        <v>181642</v>
      </c>
      <c r="D6367" s="1" t="s">
        <v>172879</v>
      </c>
      <c r="E6367">
        <v>6366</v>
      </c>
    </row>
    <row r="6368" spans="1:5" x14ac:dyDescent="0.2">
      <c r="A6368" s="1" t="s">
        <v>183989</v>
      </c>
      <c r="B6368" s="1" t="s">
        <v>174507</v>
      </c>
      <c r="D6368" s="1" t="s">
        <v>172879</v>
      </c>
      <c r="E6368">
        <v>6367</v>
      </c>
    </row>
    <row r="6369" spans="1:5" x14ac:dyDescent="0.2">
      <c r="A6369" s="1" t="s">
        <v>183990</v>
      </c>
      <c r="B6369" s="1" t="s">
        <v>175226</v>
      </c>
      <c r="D6369" s="1" t="s">
        <v>172879</v>
      </c>
      <c r="E6369">
        <v>6368</v>
      </c>
    </row>
    <row r="6370" spans="1:5" x14ac:dyDescent="0.2">
      <c r="A6370" s="1" t="s">
        <v>183991</v>
      </c>
      <c r="B6370" s="1" t="s">
        <v>174047</v>
      </c>
      <c r="D6370" s="1" t="s">
        <v>172879</v>
      </c>
      <c r="E6370">
        <v>6369</v>
      </c>
    </row>
    <row r="6371" spans="1:5" x14ac:dyDescent="0.2">
      <c r="A6371" s="1" t="s">
        <v>183992</v>
      </c>
      <c r="B6371" s="1" t="s">
        <v>175493</v>
      </c>
      <c r="D6371" s="1" t="s">
        <v>172879</v>
      </c>
      <c r="E6371">
        <v>6370</v>
      </c>
    </row>
    <row r="6372" spans="1:5" x14ac:dyDescent="0.2">
      <c r="A6372" s="1" t="s">
        <v>183993</v>
      </c>
      <c r="B6372" s="1" t="s">
        <v>174089</v>
      </c>
      <c r="D6372" s="1" t="s">
        <v>172879</v>
      </c>
      <c r="E6372">
        <v>6371</v>
      </c>
    </row>
    <row r="6373" spans="1:5" x14ac:dyDescent="0.2">
      <c r="A6373" s="1" t="s">
        <v>183994</v>
      </c>
      <c r="B6373" s="1" t="s">
        <v>183191</v>
      </c>
      <c r="D6373" s="1" t="s">
        <v>172879</v>
      </c>
      <c r="E6373">
        <v>6372</v>
      </c>
    </row>
    <row r="6374" spans="1:5" x14ac:dyDescent="0.2">
      <c r="A6374" s="1" t="s">
        <v>183995</v>
      </c>
      <c r="B6374" s="1" t="s">
        <v>174685</v>
      </c>
      <c r="D6374" s="1" t="s">
        <v>172879</v>
      </c>
      <c r="E6374">
        <v>6373</v>
      </c>
    </row>
    <row r="6375" spans="1:5" x14ac:dyDescent="0.2">
      <c r="A6375" s="1" t="s">
        <v>183996</v>
      </c>
      <c r="B6375" s="1" t="s">
        <v>174024</v>
      </c>
      <c r="D6375" s="1" t="s">
        <v>172879</v>
      </c>
      <c r="E6375">
        <v>6374</v>
      </c>
    </row>
    <row r="6376" spans="1:5" x14ac:dyDescent="0.2">
      <c r="A6376" s="1" t="s">
        <v>183997</v>
      </c>
      <c r="B6376" s="1" t="s">
        <v>174026</v>
      </c>
      <c r="D6376" s="1" t="s">
        <v>172879</v>
      </c>
      <c r="E6376">
        <v>6375</v>
      </c>
    </row>
    <row r="6377" spans="1:5" x14ac:dyDescent="0.2">
      <c r="A6377" s="1" t="s">
        <v>183998</v>
      </c>
      <c r="B6377" s="1" t="s">
        <v>183999</v>
      </c>
      <c r="D6377" s="1" t="s">
        <v>172879</v>
      </c>
      <c r="E6377">
        <v>6376</v>
      </c>
    </row>
    <row r="6378" spans="1:5" x14ac:dyDescent="0.2">
      <c r="A6378" s="1" t="s">
        <v>184000</v>
      </c>
      <c r="B6378" s="1" t="s">
        <v>174902</v>
      </c>
      <c r="D6378" s="1" t="s">
        <v>172879</v>
      </c>
      <c r="E6378">
        <v>6377</v>
      </c>
    </row>
    <row r="6379" spans="1:5" x14ac:dyDescent="0.2">
      <c r="A6379" s="1" t="s">
        <v>184001</v>
      </c>
      <c r="B6379" s="1" t="s">
        <v>174065</v>
      </c>
      <c r="D6379" s="1" t="s">
        <v>172879</v>
      </c>
      <c r="E6379">
        <v>6378</v>
      </c>
    </row>
    <row r="6380" spans="1:5" x14ac:dyDescent="0.2">
      <c r="A6380" s="1" t="s">
        <v>184002</v>
      </c>
      <c r="B6380" s="1" t="s">
        <v>180252</v>
      </c>
      <c r="D6380" s="1" t="s">
        <v>172879</v>
      </c>
      <c r="E6380">
        <v>6379</v>
      </c>
    </row>
    <row r="6381" spans="1:5" x14ac:dyDescent="0.2">
      <c r="A6381" s="1" t="s">
        <v>184003</v>
      </c>
      <c r="B6381" s="1" t="s">
        <v>183251</v>
      </c>
      <c r="D6381" s="1" t="s">
        <v>172879</v>
      </c>
      <c r="E6381">
        <v>6380</v>
      </c>
    </row>
    <row r="6382" spans="1:5" x14ac:dyDescent="0.2">
      <c r="A6382" s="1" t="s">
        <v>184004</v>
      </c>
      <c r="B6382" s="1" t="s">
        <v>173891</v>
      </c>
      <c r="D6382" s="1" t="s">
        <v>172879</v>
      </c>
      <c r="E6382">
        <v>6381</v>
      </c>
    </row>
    <row r="6383" spans="1:5" x14ac:dyDescent="0.2">
      <c r="A6383" s="1" t="s">
        <v>184005</v>
      </c>
      <c r="B6383" s="1" t="s">
        <v>174685</v>
      </c>
      <c r="D6383" s="1" t="s">
        <v>172879</v>
      </c>
      <c r="E6383">
        <v>6382</v>
      </c>
    </row>
    <row r="6384" spans="1:5" x14ac:dyDescent="0.2">
      <c r="A6384" s="1" t="s">
        <v>184006</v>
      </c>
      <c r="B6384" s="1" t="s">
        <v>174024</v>
      </c>
      <c r="D6384" s="1" t="s">
        <v>172879</v>
      </c>
      <c r="E6384">
        <v>6383</v>
      </c>
    </row>
    <row r="6385" spans="1:5" x14ac:dyDescent="0.2">
      <c r="A6385" s="1" t="s">
        <v>184007</v>
      </c>
      <c r="B6385" s="1" t="s">
        <v>174026</v>
      </c>
      <c r="D6385" s="1" t="s">
        <v>172879</v>
      </c>
      <c r="E6385">
        <v>6384</v>
      </c>
    </row>
    <row r="6386" spans="1:5" x14ac:dyDescent="0.2">
      <c r="A6386" s="1" t="s">
        <v>184008</v>
      </c>
      <c r="B6386" s="1" t="s">
        <v>174333</v>
      </c>
      <c r="D6386" s="1" t="s">
        <v>172879</v>
      </c>
      <c r="E6386">
        <v>6385</v>
      </c>
    </row>
    <row r="6387" spans="1:5" x14ac:dyDescent="0.2">
      <c r="A6387" s="1" t="s">
        <v>184009</v>
      </c>
      <c r="B6387" s="1" t="s">
        <v>174095</v>
      </c>
      <c r="D6387" s="1" t="s">
        <v>172879</v>
      </c>
      <c r="E6387">
        <v>6386</v>
      </c>
    </row>
    <row r="6388" spans="1:5" x14ac:dyDescent="0.2">
      <c r="A6388" s="1" t="s">
        <v>184010</v>
      </c>
      <c r="B6388" s="1" t="s">
        <v>184011</v>
      </c>
      <c r="D6388" s="1" t="s">
        <v>172879</v>
      </c>
      <c r="E6388">
        <v>6387</v>
      </c>
    </row>
    <row r="6389" spans="1:5" x14ac:dyDescent="0.2">
      <c r="A6389" s="1" t="s">
        <v>184012</v>
      </c>
      <c r="B6389" s="1" t="s">
        <v>184013</v>
      </c>
      <c r="D6389" s="1" t="s">
        <v>172879</v>
      </c>
      <c r="E6389">
        <v>6388</v>
      </c>
    </row>
    <row r="6390" spans="1:5" x14ac:dyDescent="0.2">
      <c r="A6390" s="1" t="s">
        <v>184014</v>
      </c>
      <c r="B6390" s="1" t="s">
        <v>173946</v>
      </c>
      <c r="D6390" s="1" t="s">
        <v>172879</v>
      </c>
      <c r="E6390">
        <v>6389</v>
      </c>
    </row>
    <row r="6391" spans="1:5" x14ac:dyDescent="0.2">
      <c r="A6391" s="1" t="s">
        <v>184015</v>
      </c>
      <c r="B6391" s="1" t="s">
        <v>174278</v>
      </c>
      <c r="D6391" s="1" t="s">
        <v>172879</v>
      </c>
      <c r="E6391">
        <v>6390</v>
      </c>
    </row>
    <row r="6392" spans="1:5" x14ac:dyDescent="0.2">
      <c r="A6392" s="1" t="s">
        <v>184016</v>
      </c>
      <c r="B6392" s="1" t="s">
        <v>180418</v>
      </c>
      <c r="D6392" s="1" t="s">
        <v>172879</v>
      </c>
      <c r="E6392">
        <v>6391</v>
      </c>
    </row>
    <row r="6393" spans="1:5" x14ac:dyDescent="0.2">
      <c r="A6393" s="1" t="s">
        <v>184017</v>
      </c>
      <c r="B6393" s="1" t="s">
        <v>179702</v>
      </c>
      <c r="D6393" s="1" t="s">
        <v>172879</v>
      </c>
      <c r="E6393">
        <v>6392</v>
      </c>
    </row>
    <row r="6394" spans="1:5" x14ac:dyDescent="0.2">
      <c r="A6394" s="1" t="s">
        <v>184018</v>
      </c>
      <c r="B6394" s="1" t="s">
        <v>174024</v>
      </c>
      <c r="D6394" s="1" t="s">
        <v>172879</v>
      </c>
      <c r="E6394">
        <v>6393</v>
      </c>
    </row>
    <row r="6395" spans="1:5" x14ac:dyDescent="0.2">
      <c r="A6395" s="1" t="s">
        <v>184019</v>
      </c>
      <c r="B6395" s="1" t="s">
        <v>174095</v>
      </c>
      <c r="D6395" s="1" t="s">
        <v>172879</v>
      </c>
      <c r="E6395">
        <v>6394</v>
      </c>
    </row>
    <row r="6396" spans="1:5" x14ac:dyDescent="0.2">
      <c r="A6396" s="1" t="s">
        <v>184020</v>
      </c>
      <c r="B6396" s="1" t="s">
        <v>175134</v>
      </c>
      <c r="D6396" s="1" t="s">
        <v>172879</v>
      </c>
      <c r="E6396">
        <v>6395</v>
      </c>
    </row>
    <row r="6397" spans="1:5" x14ac:dyDescent="0.2">
      <c r="A6397" s="1" t="s">
        <v>184021</v>
      </c>
      <c r="B6397" s="1" t="s">
        <v>184022</v>
      </c>
      <c r="D6397" s="1" t="s">
        <v>172879</v>
      </c>
      <c r="E6397">
        <v>6396</v>
      </c>
    </row>
    <row r="6398" spans="1:5" x14ac:dyDescent="0.2">
      <c r="A6398" s="1" t="s">
        <v>184023</v>
      </c>
      <c r="B6398" s="1" t="s">
        <v>173913</v>
      </c>
      <c r="D6398" s="1" t="s">
        <v>172879</v>
      </c>
      <c r="E6398">
        <v>6397</v>
      </c>
    </row>
    <row r="6399" spans="1:5" x14ac:dyDescent="0.2">
      <c r="A6399" s="1" t="s">
        <v>184024</v>
      </c>
      <c r="B6399" s="1" t="s">
        <v>174419</v>
      </c>
      <c r="D6399" s="1" t="s">
        <v>172879</v>
      </c>
      <c r="E6399">
        <v>6398</v>
      </c>
    </row>
    <row r="6400" spans="1:5" x14ac:dyDescent="0.2">
      <c r="A6400" s="1" t="s">
        <v>184025</v>
      </c>
      <c r="B6400" s="1" t="s">
        <v>181213</v>
      </c>
      <c r="D6400" s="1" t="s">
        <v>172879</v>
      </c>
      <c r="E6400">
        <v>6399</v>
      </c>
    </row>
    <row r="6401" spans="1:5" x14ac:dyDescent="0.2">
      <c r="A6401" s="1" t="s">
        <v>184026</v>
      </c>
      <c r="B6401" s="1" t="s">
        <v>173946</v>
      </c>
      <c r="D6401" s="1" t="s">
        <v>172879</v>
      </c>
      <c r="E6401">
        <v>6400</v>
      </c>
    </row>
    <row r="6402" spans="1:5" x14ac:dyDescent="0.2">
      <c r="A6402" s="1" t="s">
        <v>184027</v>
      </c>
      <c r="B6402" s="1" t="s">
        <v>182433</v>
      </c>
      <c r="D6402" s="1" t="s">
        <v>172879</v>
      </c>
      <c r="E6402">
        <v>6401</v>
      </c>
    </row>
    <row r="6403" spans="1:5" x14ac:dyDescent="0.2">
      <c r="A6403" s="1" t="s">
        <v>184028</v>
      </c>
      <c r="B6403" s="1" t="s">
        <v>174553</v>
      </c>
      <c r="D6403" s="1" t="s">
        <v>172879</v>
      </c>
      <c r="E6403">
        <v>6402</v>
      </c>
    </row>
    <row r="6404" spans="1:5" x14ac:dyDescent="0.2">
      <c r="A6404" s="1" t="s">
        <v>184029</v>
      </c>
      <c r="B6404" s="1" t="s">
        <v>175489</v>
      </c>
      <c r="D6404" s="1" t="s">
        <v>172879</v>
      </c>
      <c r="E6404">
        <v>6403</v>
      </c>
    </row>
    <row r="6405" spans="1:5" x14ac:dyDescent="0.2">
      <c r="A6405" s="1" t="s">
        <v>184030</v>
      </c>
      <c r="B6405" s="1" t="s">
        <v>184031</v>
      </c>
      <c r="D6405" s="1" t="s">
        <v>172879</v>
      </c>
      <c r="E6405">
        <v>6404</v>
      </c>
    </row>
    <row r="6406" spans="1:5" x14ac:dyDescent="0.2">
      <c r="A6406" s="1" t="s">
        <v>184032</v>
      </c>
      <c r="B6406" s="1" t="s">
        <v>174026</v>
      </c>
      <c r="D6406" s="1" t="s">
        <v>172879</v>
      </c>
      <c r="E6406">
        <v>6405</v>
      </c>
    </row>
    <row r="6407" spans="1:5" x14ac:dyDescent="0.2">
      <c r="A6407" s="1" t="s">
        <v>184033</v>
      </c>
      <c r="B6407" s="1" t="s">
        <v>174437</v>
      </c>
      <c r="D6407" s="1" t="s">
        <v>172879</v>
      </c>
      <c r="E6407">
        <v>6406</v>
      </c>
    </row>
    <row r="6408" spans="1:5" x14ac:dyDescent="0.2">
      <c r="A6408" s="1" t="s">
        <v>184034</v>
      </c>
      <c r="B6408" s="1" t="s">
        <v>174221</v>
      </c>
      <c r="D6408" s="1" t="s">
        <v>172879</v>
      </c>
      <c r="E6408">
        <v>6407</v>
      </c>
    </row>
    <row r="6409" spans="1:5" x14ac:dyDescent="0.2">
      <c r="A6409" s="1" t="s">
        <v>184035</v>
      </c>
      <c r="B6409" s="1" t="s">
        <v>184036</v>
      </c>
      <c r="D6409" s="1" t="s">
        <v>172879</v>
      </c>
      <c r="E6409">
        <v>6408</v>
      </c>
    </row>
    <row r="6410" spans="1:5" x14ac:dyDescent="0.2">
      <c r="A6410" s="1" t="s">
        <v>184037</v>
      </c>
      <c r="B6410" s="1" t="s">
        <v>173946</v>
      </c>
      <c r="D6410" s="1" t="s">
        <v>172879</v>
      </c>
      <c r="E6410">
        <v>6409</v>
      </c>
    </row>
    <row r="6411" spans="1:5" x14ac:dyDescent="0.2">
      <c r="A6411" s="1" t="s">
        <v>184038</v>
      </c>
      <c r="B6411" s="1" t="s">
        <v>174065</v>
      </c>
      <c r="D6411" s="1" t="s">
        <v>172879</v>
      </c>
      <c r="E6411">
        <v>6410</v>
      </c>
    </row>
    <row r="6412" spans="1:5" x14ac:dyDescent="0.2">
      <c r="A6412" s="1" t="s">
        <v>184039</v>
      </c>
      <c r="B6412" s="1" t="s">
        <v>184040</v>
      </c>
      <c r="D6412" s="1" t="s">
        <v>172879</v>
      </c>
      <c r="E6412">
        <v>6411</v>
      </c>
    </row>
    <row r="6413" spans="1:5" x14ac:dyDescent="0.2">
      <c r="A6413" s="1" t="s">
        <v>184041</v>
      </c>
      <c r="B6413" s="1" t="s">
        <v>184042</v>
      </c>
      <c r="D6413" s="1" t="s">
        <v>172879</v>
      </c>
      <c r="E6413">
        <v>6412</v>
      </c>
    </row>
    <row r="6414" spans="1:5" x14ac:dyDescent="0.2">
      <c r="A6414" s="1" t="s">
        <v>184043</v>
      </c>
      <c r="B6414" s="1" t="s">
        <v>174288</v>
      </c>
      <c r="D6414" s="1" t="s">
        <v>172879</v>
      </c>
      <c r="E6414">
        <v>6413</v>
      </c>
    </row>
    <row r="6415" spans="1:5" x14ac:dyDescent="0.2">
      <c r="A6415" s="1" t="s">
        <v>184044</v>
      </c>
      <c r="B6415" s="1" t="s">
        <v>175267</v>
      </c>
      <c r="D6415" s="1" t="s">
        <v>172879</v>
      </c>
      <c r="E6415">
        <v>6414</v>
      </c>
    </row>
    <row r="6416" spans="1:5" x14ac:dyDescent="0.2">
      <c r="A6416" s="1" t="s">
        <v>184045</v>
      </c>
      <c r="B6416" s="1" t="s">
        <v>174685</v>
      </c>
      <c r="D6416" s="1" t="s">
        <v>172879</v>
      </c>
      <c r="E6416">
        <v>6415</v>
      </c>
    </row>
    <row r="6417" spans="1:5" x14ac:dyDescent="0.2">
      <c r="A6417" s="1" t="s">
        <v>184046</v>
      </c>
      <c r="B6417" s="1" t="s">
        <v>174024</v>
      </c>
      <c r="D6417" s="1" t="s">
        <v>172879</v>
      </c>
      <c r="E6417">
        <v>6416</v>
      </c>
    </row>
    <row r="6418" spans="1:5" x14ac:dyDescent="0.2">
      <c r="A6418" s="1" t="s">
        <v>184047</v>
      </c>
      <c r="B6418" s="1" t="s">
        <v>174026</v>
      </c>
      <c r="D6418" s="1" t="s">
        <v>172879</v>
      </c>
      <c r="E6418">
        <v>6417</v>
      </c>
    </row>
    <row r="6419" spans="1:5" x14ac:dyDescent="0.2">
      <c r="A6419" s="1" t="s">
        <v>184048</v>
      </c>
      <c r="B6419" s="1" t="s">
        <v>174028</v>
      </c>
      <c r="D6419" s="1" t="s">
        <v>172879</v>
      </c>
      <c r="E6419">
        <v>6418</v>
      </c>
    </row>
    <row r="6420" spans="1:5" x14ac:dyDescent="0.2">
      <c r="A6420" s="1" t="s">
        <v>184049</v>
      </c>
      <c r="B6420" s="1" t="s">
        <v>175134</v>
      </c>
      <c r="D6420" s="1" t="s">
        <v>172879</v>
      </c>
      <c r="E6420">
        <v>6419</v>
      </c>
    </row>
    <row r="6421" spans="1:5" x14ac:dyDescent="0.2">
      <c r="A6421" s="1" t="s">
        <v>184050</v>
      </c>
      <c r="B6421" s="1" t="s">
        <v>184051</v>
      </c>
      <c r="D6421" s="1" t="s">
        <v>172879</v>
      </c>
      <c r="E6421">
        <v>6420</v>
      </c>
    </row>
    <row r="6422" spans="1:5" x14ac:dyDescent="0.2">
      <c r="A6422" s="1" t="s">
        <v>184052</v>
      </c>
      <c r="B6422" s="1" t="s">
        <v>184053</v>
      </c>
      <c r="D6422" s="1" t="s">
        <v>172879</v>
      </c>
      <c r="E6422">
        <v>6421</v>
      </c>
    </row>
    <row r="6423" spans="1:5" x14ac:dyDescent="0.2">
      <c r="A6423" s="1" t="s">
        <v>184054</v>
      </c>
      <c r="B6423" s="1" t="s">
        <v>174437</v>
      </c>
      <c r="D6423" s="1" t="s">
        <v>172879</v>
      </c>
      <c r="E6423">
        <v>6422</v>
      </c>
    </row>
    <row r="6424" spans="1:5" x14ac:dyDescent="0.2">
      <c r="A6424" s="1" t="s">
        <v>184055</v>
      </c>
      <c r="B6424" s="1" t="s">
        <v>184056</v>
      </c>
      <c r="D6424" s="1" t="s">
        <v>172879</v>
      </c>
      <c r="E6424">
        <v>6423</v>
      </c>
    </row>
    <row r="6425" spans="1:5" x14ac:dyDescent="0.2">
      <c r="A6425" s="1" t="s">
        <v>184057</v>
      </c>
      <c r="B6425" s="1" t="s">
        <v>174043</v>
      </c>
      <c r="D6425" s="1" t="s">
        <v>172879</v>
      </c>
      <c r="E6425">
        <v>6424</v>
      </c>
    </row>
    <row r="6426" spans="1:5" x14ac:dyDescent="0.2">
      <c r="A6426" s="1" t="s">
        <v>184058</v>
      </c>
      <c r="B6426" s="1" t="s">
        <v>173946</v>
      </c>
      <c r="D6426" s="1" t="s">
        <v>172879</v>
      </c>
      <c r="E6426">
        <v>6425</v>
      </c>
    </row>
    <row r="6427" spans="1:5" x14ac:dyDescent="0.2">
      <c r="A6427" s="1" t="s">
        <v>184059</v>
      </c>
      <c r="B6427" s="1" t="s">
        <v>179827</v>
      </c>
      <c r="D6427" s="1" t="s">
        <v>172879</v>
      </c>
      <c r="E6427">
        <v>6426</v>
      </c>
    </row>
    <row r="6428" spans="1:5" x14ac:dyDescent="0.2">
      <c r="A6428" s="1" t="s">
        <v>184060</v>
      </c>
      <c r="B6428" s="1" t="s">
        <v>174065</v>
      </c>
      <c r="D6428" s="1" t="s">
        <v>172879</v>
      </c>
      <c r="E6428">
        <v>6427</v>
      </c>
    </row>
    <row r="6429" spans="1:5" x14ac:dyDescent="0.2">
      <c r="A6429" s="1" t="s">
        <v>184061</v>
      </c>
      <c r="B6429" s="1" t="s">
        <v>184062</v>
      </c>
      <c r="D6429" s="1" t="s">
        <v>172879</v>
      </c>
      <c r="E6429">
        <v>6428</v>
      </c>
    </row>
    <row r="6430" spans="1:5" x14ac:dyDescent="0.2">
      <c r="A6430" s="1" t="s">
        <v>184063</v>
      </c>
      <c r="B6430" s="1" t="s">
        <v>184064</v>
      </c>
      <c r="D6430" s="1" t="s">
        <v>172879</v>
      </c>
      <c r="E6430">
        <v>6429</v>
      </c>
    </row>
    <row r="6431" spans="1:5" x14ac:dyDescent="0.2">
      <c r="A6431" s="1" t="s">
        <v>184065</v>
      </c>
      <c r="B6431" s="1" t="s">
        <v>179986</v>
      </c>
      <c r="D6431" s="1" t="s">
        <v>172879</v>
      </c>
      <c r="E6431">
        <v>6430</v>
      </c>
    </row>
    <row r="6432" spans="1:5" x14ac:dyDescent="0.2">
      <c r="A6432" s="1" t="s">
        <v>184066</v>
      </c>
      <c r="B6432" s="1" t="s">
        <v>174886</v>
      </c>
      <c r="D6432" s="1" t="s">
        <v>172879</v>
      </c>
      <c r="E6432">
        <v>6431</v>
      </c>
    </row>
    <row r="6433" spans="1:5" x14ac:dyDescent="0.2">
      <c r="A6433" s="1" t="s">
        <v>184067</v>
      </c>
      <c r="B6433" s="1" t="s">
        <v>174329</v>
      </c>
      <c r="D6433" s="1" t="s">
        <v>172879</v>
      </c>
      <c r="E6433">
        <v>6432</v>
      </c>
    </row>
    <row r="6434" spans="1:5" x14ac:dyDescent="0.2">
      <c r="A6434" s="1" t="s">
        <v>184068</v>
      </c>
      <c r="B6434" s="1" t="s">
        <v>175134</v>
      </c>
      <c r="D6434" s="1" t="s">
        <v>172879</v>
      </c>
      <c r="E6434">
        <v>6433</v>
      </c>
    </row>
    <row r="6435" spans="1:5" x14ac:dyDescent="0.2">
      <c r="A6435" s="1" t="s">
        <v>184069</v>
      </c>
      <c r="B6435" s="1" t="s">
        <v>181651</v>
      </c>
      <c r="D6435" s="1" t="s">
        <v>172879</v>
      </c>
      <c r="E6435">
        <v>6434</v>
      </c>
    </row>
    <row r="6436" spans="1:5" x14ac:dyDescent="0.2">
      <c r="A6436" s="1" t="s">
        <v>184070</v>
      </c>
      <c r="B6436" s="1" t="s">
        <v>184071</v>
      </c>
      <c r="D6436" s="1" t="s">
        <v>172879</v>
      </c>
      <c r="E6436">
        <v>6435</v>
      </c>
    </row>
    <row r="6437" spans="1:5" x14ac:dyDescent="0.2">
      <c r="A6437" s="1" t="s">
        <v>184072</v>
      </c>
      <c r="B6437" s="1" t="s">
        <v>184073</v>
      </c>
      <c r="D6437" s="1" t="s">
        <v>172879</v>
      </c>
      <c r="E6437">
        <v>6436</v>
      </c>
    </row>
    <row r="6438" spans="1:5" x14ac:dyDescent="0.2">
      <c r="A6438" s="1" t="s">
        <v>184074</v>
      </c>
      <c r="B6438" s="1" t="s">
        <v>179720</v>
      </c>
      <c r="D6438" s="1" t="s">
        <v>172879</v>
      </c>
      <c r="E6438">
        <v>6437</v>
      </c>
    </row>
    <row r="6439" spans="1:5" x14ac:dyDescent="0.2">
      <c r="A6439" s="1" t="s">
        <v>184075</v>
      </c>
      <c r="B6439" s="1" t="s">
        <v>173946</v>
      </c>
      <c r="D6439" s="1" t="s">
        <v>172879</v>
      </c>
      <c r="E6439">
        <v>6438</v>
      </c>
    </row>
    <row r="6440" spans="1:5" x14ac:dyDescent="0.2">
      <c r="A6440" s="1" t="s">
        <v>184076</v>
      </c>
      <c r="B6440" s="1" t="s">
        <v>174065</v>
      </c>
      <c r="D6440" s="1" t="s">
        <v>172879</v>
      </c>
      <c r="E6440">
        <v>6439</v>
      </c>
    </row>
    <row r="6441" spans="1:5" x14ac:dyDescent="0.2">
      <c r="A6441" s="1" t="s">
        <v>184077</v>
      </c>
      <c r="B6441" s="1" t="s">
        <v>175226</v>
      </c>
      <c r="D6441" s="1" t="s">
        <v>172879</v>
      </c>
      <c r="E6441">
        <v>6440</v>
      </c>
    </row>
    <row r="6442" spans="1:5" x14ac:dyDescent="0.2">
      <c r="A6442" s="1" t="s">
        <v>184078</v>
      </c>
      <c r="B6442" s="1" t="s">
        <v>174753</v>
      </c>
      <c r="D6442" s="1" t="s">
        <v>172879</v>
      </c>
      <c r="E6442">
        <v>6441</v>
      </c>
    </row>
    <row r="6443" spans="1:5" x14ac:dyDescent="0.2">
      <c r="A6443" s="1" t="s">
        <v>184079</v>
      </c>
      <c r="B6443" s="1" t="s">
        <v>174089</v>
      </c>
      <c r="D6443" s="1" t="s">
        <v>172879</v>
      </c>
      <c r="E6443">
        <v>6442</v>
      </c>
    </row>
    <row r="6444" spans="1:5" x14ac:dyDescent="0.2">
      <c r="A6444" s="1" t="s">
        <v>184080</v>
      </c>
      <c r="B6444" s="1" t="s">
        <v>184081</v>
      </c>
      <c r="D6444" s="1" t="s">
        <v>172879</v>
      </c>
      <c r="E6444">
        <v>6443</v>
      </c>
    </row>
    <row r="6445" spans="1:5" x14ac:dyDescent="0.2">
      <c r="A6445" s="1" t="s">
        <v>184082</v>
      </c>
      <c r="B6445" s="1" t="s">
        <v>180090</v>
      </c>
      <c r="D6445" s="1" t="s">
        <v>172879</v>
      </c>
      <c r="E6445">
        <v>6444</v>
      </c>
    </row>
    <row r="6446" spans="1:5" x14ac:dyDescent="0.2">
      <c r="A6446" s="1" t="s">
        <v>184083</v>
      </c>
      <c r="B6446" s="1" t="s">
        <v>184084</v>
      </c>
      <c r="D6446" s="1" t="s">
        <v>172879</v>
      </c>
      <c r="E6446">
        <v>6445</v>
      </c>
    </row>
    <row r="6447" spans="1:5" x14ac:dyDescent="0.2">
      <c r="A6447" s="1" t="s">
        <v>184085</v>
      </c>
      <c r="B6447" s="1" t="s">
        <v>174026</v>
      </c>
      <c r="D6447" s="1" t="s">
        <v>172879</v>
      </c>
      <c r="E6447">
        <v>6446</v>
      </c>
    </row>
    <row r="6448" spans="1:5" x14ac:dyDescent="0.2">
      <c r="A6448" s="1" t="s">
        <v>184086</v>
      </c>
      <c r="B6448" s="1" t="s">
        <v>175097</v>
      </c>
      <c r="D6448" s="1" t="s">
        <v>172879</v>
      </c>
      <c r="E6448">
        <v>6447</v>
      </c>
    </row>
    <row r="6449" spans="1:5" x14ac:dyDescent="0.2">
      <c r="A6449" s="1" t="s">
        <v>184087</v>
      </c>
      <c r="B6449" s="1" t="s">
        <v>184088</v>
      </c>
      <c r="D6449" s="1" t="s">
        <v>172879</v>
      </c>
      <c r="E6449">
        <v>6448</v>
      </c>
    </row>
    <row r="6450" spans="1:5" x14ac:dyDescent="0.2">
      <c r="A6450" s="1" t="s">
        <v>184089</v>
      </c>
      <c r="B6450" s="1" t="s">
        <v>183926</v>
      </c>
      <c r="D6450" s="1" t="s">
        <v>172879</v>
      </c>
      <c r="E6450">
        <v>6449</v>
      </c>
    </row>
    <row r="6451" spans="1:5" x14ac:dyDescent="0.2">
      <c r="A6451" s="1" t="s">
        <v>184090</v>
      </c>
      <c r="B6451" s="1" t="s">
        <v>179917</v>
      </c>
      <c r="D6451" s="1" t="s">
        <v>172879</v>
      </c>
      <c r="E6451">
        <v>6450</v>
      </c>
    </row>
    <row r="6452" spans="1:5" x14ac:dyDescent="0.2">
      <c r="A6452" s="1" t="s">
        <v>184091</v>
      </c>
      <c r="B6452" s="1" t="s">
        <v>184092</v>
      </c>
      <c r="D6452" s="1" t="s">
        <v>172879</v>
      </c>
      <c r="E6452">
        <v>6451</v>
      </c>
    </row>
    <row r="6453" spans="1:5" x14ac:dyDescent="0.2">
      <c r="A6453" s="1" t="s">
        <v>184093</v>
      </c>
      <c r="B6453" s="1" t="s">
        <v>184094</v>
      </c>
      <c r="D6453" s="1" t="s">
        <v>172879</v>
      </c>
      <c r="E6453">
        <v>6452</v>
      </c>
    </row>
    <row r="6454" spans="1:5" x14ac:dyDescent="0.2">
      <c r="A6454" s="1" t="s">
        <v>184095</v>
      </c>
      <c r="B6454" s="1" t="s">
        <v>184096</v>
      </c>
      <c r="D6454" s="1" t="s">
        <v>172879</v>
      </c>
      <c r="E6454">
        <v>6453</v>
      </c>
    </row>
    <row r="6455" spans="1:5" x14ac:dyDescent="0.2">
      <c r="A6455" s="1" t="s">
        <v>184097</v>
      </c>
      <c r="B6455" s="1" t="s">
        <v>174232</v>
      </c>
      <c r="D6455" s="1" t="s">
        <v>172879</v>
      </c>
      <c r="E6455">
        <v>6454</v>
      </c>
    </row>
    <row r="6456" spans="1:5" x14ac:dyDescent="0.2">
      <c r="A6456" s="1" t="s">
        <v>184098</v>
      </c>
      <c r="B6456" s="1" t="s">
        <v>184099</v>
      </c>
      <c r="D6456" s="1" t="s">
        <v>172879</v>
      </c>
      <c r="E6456">
        <v>6455</v>
      </c>
    </row>
    <row r="6457" spans="1:5" x14ac:dyDescent="0.2">
      <c r="A6457" s="1" t="s">
        <v>184100</v>
      </c>
      <c r="B6457" s="1" t="s">
        <v>184101</v>
      </c>
      <c r="D6457" s="1" t="s">
        <v>172879</v>
      </c>
      <c r="E6457">
        <v>6456</v>
      </c>
    </row>
    <row r="6458" spans="1:5" x14ac:dyDescent="0.2">
      <c r="A6458" s="1" t="s">
        <v>184102</v>
      </c>
      <c r="B6458" s="1" t="s">
        <v>183130</v>
      </c>
      <c r="D6458" s="1" t="s">
        <v>172879</v>
      </c>
      <c r="E6458">
        <v>6457</v>
      </c>
    </row>
    <row r="6459" spans="1:5" x14ac:dyDescent="0.2">
      <c r="A6459" s="1" t="s">
        <v>184103</v>
      </c>
      <c r="B6459" s="1" t="s">
        <v>184104</v>
      </c>
      <c r="D6459" s="1" t="s">
        <v>172879</v>
      </c>
      <c r="E6459">
        <v>6458</v>
      </c>
    </row>
    <row r="6460" spans="1:5" x14ac:dyDescent="0.2">
      <c r="A6460" s="1" t="s">
        <v>184105</v>
      </c>
      <c r="B6460" s="1" t="s">
        <v>184106</v>
      </c>
      <c r="D6460" s="1" t="s">
        <v>172879</v>
      </c>
      <c r="E6460">
        <v>6459</v>
      </c>
    </row>
    <row r="6461" spans="1:5" x14ac:dyDescent="0.2">
      <c r="A6461" s="1" t="s">
        <v>184107</v>
      </c>
      <c r="B6461" s="1" t="s">
        <v>55045</v>
      </c>
      <c r="D6461" s="1" t="s">
        <v>172879</v>
      </c>
      <c r="E6461">
        <v>6460</v>
      </c>
    </row>
    <row r="6462" spans="1:5" x14ac:dyDescent="0.2">
      <c r="A6462" s="1" t="s">
        <v>184108</v>
      </c>
      <c r="B6462" s="1" t="s">
        <v>184109</v>
      </c>
      <c r="D6462" s="1" t="s">
        <v>172879</v>
      </c>
      <c r="E6462">
        <v>6461</v>
      </c>
    </row>
    <row r="6463" spans="1:5" x14ac:dyDescent="0.2">
      <c r="A6463" s="1" t="s">
        <v>184110</v>
      </c>
      <c r="B6463" s="1" t="s">
        <v>179986</v>
      </c>
      <c r="D6463" s="1" t="s">
        <v>172879</v>
      </c>
      <c r="E6463">
        <v>6462</v>
      </c>
    </row>
    <row r="6464" spans="1:5" x14ac:dyDescent="0.2">
      <c r="A6464" s="1" t="s">
        <v>184111</v>
      </c>
      <c r="B6464" s="1" t="s">
        <v>174089</v>
      </c>
      <c r="D6464" s="1" t="s">
        <v>172879</v>
      </c>
      <c r="E6464">
        <v>6463</v>
      </c>
    </row>
    <row r="6465" spans="1:5" x14ac:dyDescent="0.2">
      <c r="A6465" s="1" t="s">
        <v>184112</v>
      </c>
      <c r="B6465" s="1" t="s">
        <v>173963</v>
      </c>
      <c r="D6465" s="1" t="s">
        <v>172879</v>
      </c>
      <c r="E6465">
        <v>6464</v>
      </c>
    </row>
    <row r="6466" spans="1:5" x14ac:dyDescent="0.2">
      <c r="A6466" s="1" t="s">
        <v>184113</v>
      </c>
      <c r="B6466" s="1" t="s">
        <v>184114</v>
      </c>
      <c r="D6466" s="1" t="s">
        <v>172879</v>
      </c>
      <c r="E6466">
        <v>6465</v>
      </c>
    </row>
    <row r="6467" spans="1:5" x14ac:dyDescent="0.2">
      <c r="A6467" s="1" t="s">
        <v>184115</v>
      </c>
      <c r="B6467" s="1" t="s">
        <v>175134</v>
      </c>
      <c r="D6467" s="1" t="s">
        <v>172879</v>
      </c>
      <c r="E6467">
        <v>6466</v>
      </c>
    </row>
    <row r="6468" spans="1:5" x14ac:dyDescent="0.2">
      <c r="A6468" s="1" t="s">
        <v>184116</v>
      </c>
      <c r="B6468" s="1" t="s">
        <v>180442</v>
      </c>
      <c r="D6468" s="1" t="s">
        <v>172879</v>
      </c>
      <c r="E6468">
        <v>6467</v>
      </c>
    </row>
    <row r="6469" spans="1:5" x14ac:dyDescent="0.2">
      <c r="A6469" s="1" t="s">
        <v>184117</v>
      </c>
      <c r="B6469" s="1" t="s">
        <v>180358</v>
      </c>
      <c r="D6469" s="1" t="s">
        <v>172879</v>
      </c>
      <c r="E6469">
        <v>6468</v>
      </c>
    </row>
    <row r="6470" spans="1:5" x14ac:dyDescent="0.2">
      <c r="A6470" s="1" t="s">
        <v>184118</v>
      </c>
      <c r="B6470" s="1" t="s">
        <v>174232</v>
      </c>
      <c r="D6470" s="1" t="s">
        <v>172879</v>
      </c>
      <c r="E6470">
        <v>6469</v>
      </c>
    </row>
    <row r="6471" spans="1:5" x14ac:dyDescent="0.2">
      <c r="A6471" s="1" t="s">
        <v>184119</v>
      </c>
      <c r="B6471" s="1" t="s">
        <v>184120</v>
      </c>
      <c r="D6471" s="1" t="s">
        <v>172879</v>
      </c>
      <c r="E6471">
        <v>6470</v>
      </c>
    </row>
    <row r="6472" spans="1:5" x14ac:dyDescent="0.2">
      <c r="A6472" s="1" t="s">
        <v>184121</v>
      </c>
      <c r="B6472" s="1" t="s">
        <v>173946</v>
      </c>
      <c r="D6472" s="1" t="s">
        <v>172879</v>
      </c>
      <c r="E6472">
        <v>6471</v>
      </c>
    </row>
    <row r="6473" spans="1:5" x14ac:dyDescent="0.2">
      <c r="A6473" s="1" t="s">
        <v>184122</v>
      </c>
      <c r="B6473" s="1" t="s">
        <v>181108</v>
      </c>
      <c r="D6473" s="1" t="s">
        <v>172879</v>
      </c>
      <c r="E6473">
        <v>6472</v>
      </c>
    </row>
    <row r="6474" spans="1:5" x14ac:dyDescent="0.2">
      <c r="A6474" s="1" t="s">
        <v>184123</v>
      </c>
      <c r="B6474" s="1" t="s">
        <v>179827</v>
      </c>
      <c r="D6474" s="1" t="s">
        <v>172879</v>
      </c>
      <c r="E6474">
        <v>6473</v>
      </c>
    </row>
    <row r="6475" spans="1:5" x14ac:dyDescent="0.2">
      <c r="A6475" s="1" t="s">
        <v>184124</v>
      </c>
      <c r="B6475" s="1" t="s">
        <v>174065</v>
      </c>
      <c r="D6475" s="1" t="s">
        <v>172879</v>
      </c>
      <c r="E6475">
        <v>6474</v>
      </c>
    </row>
    <row r="6476" spans="1:5" x14ac:dyDescent="0.2">
      <c r="A6476" s="1" t="s">
        <v>184125</v>
      </c>
      <c r="B6476" s="1" t="s">
        <v>184126</v>
      </c>
      <c r="D6476" s="1" t="s">
        <v>172879</v>
      </c>
      <c r="E6476">
        <v>6475</v>
      </c>
    </row>
    <row r="6477" spans="1:5" x14ac:dyDescent="0.2">
      <c r="A6477" s="1" t="s">
        <v>184127</v>
      </c>
      <c r="B6477" s="1" t="s">
        <v>181745</v>
      </c>
      <c r="D6477" s="1" t="s">
        <v>172879</v>
      </c>
      <c r="E6477">
        <v>6476</v>
      </c>
    </row>
    <row r="6478" spans="1:5" x14ac:dyDescent="0.2">
      <c r="A6478" s="1" t="s">
        <v>184128</v>
      </c>
      <c r="B6478" s="1" t="s">
        <v>184129</v>
      </c>
      <c r="D6478" s="1" t="s">
        <v>172879</v>
      </c>
      <c r="E6478">
        <v>6477</v>
      </c>
    </row>
    <row r="6479" spans="1:5" x14ac:dyDescent="0.2">
      <c r="A6479" s="1" t="s">
        <v>184130</v>
      </c>
      <c r="B6479" s="1" t="s">
        <v>179986</v>
      </c>
      <c r="D6479" s="1" t="s">
        <v>172879</v>
      </c>
      <c r="E6479">
        <v>6478</v>
      </c>
    </row>
    <row r="6480" spans="1:5" x14ac:dyDescent="0.2">
      <c r="A6480" s="1" t="s">
        <v>184131</v>
      </c>
      <c r="B6480" s="1" t="s">
        <v>184132</v>
      </c>
      <c r="D6480" s="1" t="s">
        <v>172879</v>
      </c>
      <c r="E6480">
        <v>6479</v>
      </c>
    </row>
    <row r="6481" spans="1:5" x14ac:dyDescent="0.2">
      <c r="A6481" s="1" t="s">
        <v>184133</v>
      </c>
      <c r="B6481" s="1" t="s">
        <v>184134</v>
      </c>
      <c r="D6481" s="1" t="s">
        <v>172879</v>
      </c>
      <c r="E6481">
        <v>6480</v>
      </c>
    </row>
    <row r="6482" spans="1:5" x14ac:dyDescent="0.2">
      <c r="A6482" s="1" t="s">
        <v>184135</v>
      </c>
      <c r="B6482" s="1" t="s">
        <v>184136</v>
      </c>
      <c r="D6482" s="1" t="s">
        <v>172879</v>
      </c>
      <c r="E6482">
        <v>6481</v>
      </c>
    </row>
    <row r="6483" spans="1:5" x14ac:dyDescent="0.2">
      <c r="A6483" s="1" t="s">
        <v>184137</v>
      </c>
      <c r="B6483" s="1" t="s">
        <v>184138</v>
      </c>
      <c r="D6483" s="1" t="s">
        <v>172879</v>
      </c>
      <c r="E6483">
        <v>6482</v>
      </c>
    </row>
    <row r="6484" spans="1:5" x14ac:dyDescent="0.2">
      <c r="A6484" s="1" t="s">
        <v>184139</v>
      </c>
      <c r="B6484" s="1" t="s">
        <v>175134</v>
      </c>
      <c r="D6484" s="1" t="s">
        <v>172879</v>
      </c>
      <c r="E6484">
        <v>6483</v>
      </c>
    </row>
    <row r="6485" spans="1:5" x14ac:dyDescent="0.2">
      <c r="A6485" s="1" t="s">
        <v>184140</v>
      </c>
      <c r="B6485" s="1" t="s">
        <v>184141</v>
      </c>
      <c r="D6485" s="1" t="s">
        <v>172879</v>
      </c>
      <c r="E6485">
        <v>6484</v>
      </c>
    </row>
    <row r="6486" spans="1:5" x14ac:dyDescent="0.2">
      <c r="A6486" s="1" t="s">
        <v>184142</v>
      </c>
      <c r="B6486" s="1" t="s">
        <v>184143</v>
      </c>
      <c r="D6486" s="1" t="s">
        <v>172879</v>
      </c>
      <c r="E6486">
        <v>6485</v>
      </c>
    </row>
    <row r="6487" spans="1:5" x14ac:dyDescent="0.2">
      <c r="A6487" s="1" t="s">
        <v>184144</v>
      </c>
      <c r="B6487" s="1" t="s">
        <v>180358</v>
      </c>
      <c r="D6487" s="1" t="s">
        <v>172879</v>
      </c>
      <c r="E6487">
        <v>6486</v>
      </c>
    </row>
    <row r="6488" spans="1:5" x14ac:dyDescent="0.2">
      <c r="A6488" s="1" t="s">
        <v>184145</v>
      </c>
      <c r="B6488" s="1" t="s">
        <v>181160</v>
      </c>
      <c r="D6488" s="1" t="s">
        <v>172879</v>
      </c>
      <c r="E6488">
        <v>6487</v>
      </c>
    </row>
    <row r="6489" spans="1:5" x14ac:dyDescent="0.2">
      <c r="A6489" s="1" t="s">
        <v>184146</v>
      </c>
      <c r="B6489" s="1" t="s">
        <v>60806</v>
      </c>
      <c r="D6489" s="1" t="s">
        <v>172879</v>
      </c>
      <c r="E6489">
        <v>6488</v>
      </c>
    </row>
    <row r="6490" spans="1:5" x14ac:dyDescent="0.2">
      <c r="A6490" s="1" t="s">
        <v>184147</v>
      </c>
      <c r="B6490" s="1" t="s">
        <v>174465</v>
      </c>
      <c r="D6490" s="1" t="s">
        <v>172879</v>
      </c>
      <c r="E6490">
        <v>6489</v>
      </c>
    </row>
    <row r="6491" spans="1:5" x14ac:dyDescent="0.2">
      <c r="A6491" s="1" t="s">
        <v>184148</v>
      </c>
      <c r="B6491" s="1" t="s">
        <v>180964</v>
      </c>
      <c r="D6491" s="1" t="s">
        <v>172879</v>
      </c>
      <c r="E6491">
        <v>6490</v>
      </c>
    </row>
    <row r="6492" spans="1:5" x14ac:dyDescent="0.2">
      <c r="A6492" s="1" t="s">
        <v>184149</v>
      </c>
      <c r="B6492" s="1" t="s">
        <v>181055</v>
      </c>
      <c r="D6492" s="1" t="s">
        <v>172879</v>
      </c>
      <c r="E6492">
        <v>6491</v>
      </c>
    </row>
    <row r="6493" spans="1:5" x14ac:dyDescent="0.2">
      <c r="A6493" s="1" t="s">
        <v>184150</v>
      </c>
      <c r="B6493" s="1" t="s">
        <v>180416</v>
      </c>
      <c r="D6493" s="1" t="s">
        <v>172879</v>
      </c>
      <c r="E6493">
        <v>6492</v>
      </c>
    </row>
    <row r="6494" spans="1:5" x14ac:dyDescent="0.2">
      <c r="A6494" s="1" t="s">
        <v>184151</v>
      </c>
      <c r="B6494" s="1" t="s">
        <v>174081</v>
      </c>
      <c r="D6494" s="1" t="s">
        <v>172879</v>
      </c>
      <c r="E6494">
        <v>6493</v>
      </c>
    </row>
    <row r="6495" spans="1:5" x14ac:dyDescent="0.2">
      <c r="A6495" s="1" t="s">
        <v>184152</v>
      </c>
      <c r="B6495" s="1" t="s">
        <v>181065</v>
      </c>
      <c r="D6495" s="1" t="s">
        <v>172879</v>
      </c>
      <c r="E6495">
        <v>6494</v>
      </c>
    </row>
    <row r="6496" spans="1:5" x14ac:dyDescent="0.2">
      <c r="A6496" s="1" t="s">
        <v>184153</v>
      </c>
      <c r="B6496" s="1" t="s">
        <v>181266</v>
      </c>
      <c r="D6496" s="1" t="s">
        <v>172879</v>
      </c>
      <c r="E6496">
        <v>6495</v>
      </c>
    </row>
    <row r="6497" spans="1:5" x14ac:dyDescent="0.2">
      <c r="A6497" s="1" t="s">
        <v>184154</v>
      </c>
      <c r="B6497" s="1" t="s">
        <v>182409</v>
      </c>
      <c r="D6497" s="1" t="s">
        <v>172879</v>
      </c>
      <c r="E6497">
        <v>6496</v>
      </c>
    </row>
    <row r="6498" spans="1:5" x14ac:dyDescent="0.2">
      <c r="A6498" s="1" t="s">
        <v>184155</v>
      </c>
      <c r="B6498" s="1" t="s">
        <v>181025</v>
      </c>
      <c r="D6498" s="1" t="s">
        <v>172879</v>
      </c>
      <c r="E6498">
        <v>6497</v>
      </c>
    </row>
    <row r="6499" spans="1:5" x14ac:dyDescent="0.2">
      <c r="A6499" s="1" t="s">
        <v>184156</v>
      </c>
      <c r="B6499" s="1" t="s">
        <v>174685</v>
      </c>
      <c r="D6499" s="1" t="s">
        <v>172879</v>
      </c>
      <c r="E6499">
        <v>6498</v>
      </c>
    </row>
    <row r="6500" spans="1:5" x14ac:dyDescent="0.2">
      <c r="A6500" s="1" t="s">
        <v>184157</v>
      </c>
      <c r="B6500" s="1" t="s">
        <v>182722</v>
      </c>
      <c r="D6500" s="1" t="s">
        <v>172879</v>
      </c>
      <c r="E6500">
        <v>6499</v>
      </c>
    </row>
    <row r="6501" spans="1:5" x14ac:dyDescent="0.2">
      <c r="A6501" s="1" t="s">
        <v>184158</v>
      </c>
      <c r="B6501" s="1" t="s">
        <v>184084</v>
      </c>
      <c r="D6501" s="1" t="s">
        <v>172879</v>
      </c>
      <c r="E6501">
        <v>6500</v>
      </c>
    </row>
    <row r="6502" spans="1:5" x14ac:dyDescent="0.2">
      <c r="A6502" s="1" t="s">
        <v>184159</v>
      </c>
      <c r="B6502" s="1" t="s">
        <v>174024</v>
      </c>
      <c r="D6502" s="1" t="s">
        <v>172879</v>
      </c>
      <c r="E6502">
        <v>6501</v>
      </c>
    </row>
    <row r="6503" spans="1:5" x14ac:dyDescent="0.2">
      <c r="A6503" s="1" t="s">
        <v>184160</v>
      </c>
      <c r="B6503" s="1" t="s">
        <v>180477</v>
      </c>
      <c r="D6503" s="1" t="s">
        <v>172879</v>
      </c>
      <c r="E6503">
        <v>6502</v>
      </c>
    </row>
    <row r="6504" spans="1:5" x14ac:dyDescent="0.2">
      <c r="A6504" s="1" t="s">
        <v>184161</v>
      </c>
      <c r="B6504" s="1" t="s">
        <v>184138</v>
      </c>
      <c r="D6504" s="1" t="s">
        <v>172879</v>
      </c>
      <c r="E6504">
        <v>6503</v>
      </c>
    </row>
    <row r="6505" spans="1:5" x14ac:dyDescent="0.2">
      <c r="A6505" s="1" t="s">
        <v>184162</v>
      </c>
      <c r="B6505" s="1" t="s">
        <v>175184</v>
      </c>
      <c r="D6505" s="1" t="s">
        <v>172879</v>
      </c>
      <c r="E6505">
        <v>6504</v>
      </c>
    </row>
    <row r="6506" spans="1:5" x14ac:dyDescent="0.2">
      <c r="A6506" s="1" t="s">
        <v>184163</v>
      </c>
      <c r="B6506" s="1" t="s">
        <v>175290</v>
      </c>
      <c r="D6506" s="1" t="s">
        <v>172879</v>
      </c>
      <c r="E6506">
        <v>6505</v>
      </c>
    </row>
    <row r="6507" spans="1:5" x14ac:dyDescent="0.2">
      <c r="A6507" s="1" t="s">
        <v>184164</v>
      </c>
      <c r="B6507" s="1" t="s">
        <v>182223</v>
      </c>
      <c r="D6507" s="1" t="s">
        <v>172879</v>
      </c>
      <c r="E6507">
        <v>6506</v>
      </c>
    </row>
    <row r="6508" spans="1:5" x14ac:dyDescent="0.2">
      <c r="A6508" s="1" t="s">
        <v>184165</v>
      </c>
      <c r="B6508" s="1" t="s">
        <v>62172</v>
      </c>
      <c r="D6508" s="1" t="s">
        <v>172879</v>
      </c>
      <c r="E6508">
        <v>6507</v>
      </c>
    </row>
    <row r="6509" spans="1:5" x14ac:dyDescent="0.2">
      <c r="A6509" s="1" t="s">
        <v>184166</v>
      </c>
      <c r="B6509" s="1" t="s">
        <v>174232</v>
      </c>
      <c r="D6509" s="1" t="s">
        <v>172879</v>
      </c>
      <c r="E6509">
        <v>6508</v>
      </c>
    </row>
    <row r="6510" spans="1:5" x14ac:dyDescent="0.2">
      <c r="A6510" s="1" t="s">
        <v>184167</v>
      </c>
      <c r="B6510" s="1" t="s">
        <v>173946</v>
      </c>
      <c r="D6510" s="1" t="s">
        <v>172879</v>
      </c>
      <c r="E6510">
        <v>6509</v>
      </c>
    </row>
    <row r="6511" spans="1:5" x14ac:dyDescent="0.2">
      <c r="A6511" s="1" t="s">
        <v>184168</v>
      </c>
      <c r="B6511" s="1" t="s">
        <v>62353</v>
      </c>
      <c r="D6511" s="1" t="s">
        <v>172879</v>
      </c>
      <c r="E6511">
        <v>6510</v>
      </c>
    </row>
    <row r="6512" spans="1:5" x14ac:dyDescent="0.2">
      <c r="A6512" s="1" t="s">
        <v>184169</v>
      </c>
      <c r="B6512" s="1" t="s">
        <v>184170</v>
      </c>
      <c r="D6512" s="1" t="s">
        <v>172879</v>
      </c>
      <c r="E6512">
        <v>6511</v>
      </c>
    </row>
    <row r="6513" spans="1:5" x14ac:dyDescent="0.2">
      <c r="A6513" s="1" t="s">
        <v>184171</v>
      </c>
      <c r="B6513" s="1" t="s">
        <v>181533</v>
      </c>
      <c r="D6513" s="1" t="s">
        <v>172879</v>
      </c>
      <c r="E6513">
        <v>6512</v>
      </c>
    </row>
    <row r="6514" spans="1:5" x14ac:dyDescent="0.2">
      <c r="A6514" s="1" t="s">
        <v>184172</v>
      </c>
      <c r="B6514" s="1" t="s">
        <v>174278</v>
      </c>
      <c r="D6514" s="1" t="s">
        <v>172879</v>
      </c>
      <c r="E6514">
        <v>6513</v>
      </c>
    </row>
    <row r="6515" spans="1:5" x14ac:dyDescent="0.2">
      <c r="A6515" s="1" t="s">
        <v>184173</v>
      </c>
      <c r="B6515" s="1" t="s">
        <v>184174</v>
      </c>
      <c r="D6515" s="1" t="s">
        <v>172879</v>
      </c>
      <c r="E6515">
        <v>6514</v>
      </c>
    </row>
    <row r="6516" spans="1:5" x14ac:dyDescent="0.2">
      <c r="A6516" s="1" t="s">
        <v>184175</v>
      </c>
      <c r="B6516" s="1" t="s">
        <v>174081</v>
      </c>
      <c r="D6516" s="1" t="s">
        <v>172879</v>
      </c>
      <c r="E6516">
        <v>6515</v>
      </c>
    </row>
    <row r="6517" spans="1:5" x14ac:dyDescent="0.2">
      <c r="A6517" s="1" t="s">
        <v>184176</v>
      </c>
      <c r="B6517" s="1" t="s">
        <v>60931</v>
      </c>
      <c r="D6517" s="1" t="s">
        <v>172879</v>
      </c>
      <c r="E6517">
        <v>6516</v>
      </c>
    </row>
    <row r="6518" spans="1:5" x14ac:dyDescent="0.2">
      <c r="A6518" s="1" t="s">
        <v>184177</v>
      </c>
      <c r="B6518" s="1" t="s">
        <v>174246</v>
      </c>
      <c r="D6518" s="1" t="s">
        <v>172879</v>
      </c>
      <c r="E6518">
        <v>6517</v>
      </c>
    </row>
    <row r="6519" spans="1:5" x14ac:dyDescent="0.2">
      <c r="A6519" s="1" t="s">
        <v>184178</v>
      </c>
      <c r="B6519" s="1" t="s">
        <v>174049</v>
      </c>
      <c r="D6519" s="1" t="s">
        <v>172879</v>
      </c>
      <c r="E6519">
        <v>6518</v>
      </c>
    </row>
    <row r="6520" spans="1:5" x14ac:dyDescent="0.2">
      <c r="A6520" s="1" t="s">
        <v>184179</v>
      </c>
      <c r="B6520" s="1" t="s">
        <v>184180</v>
      </c>
      <c r="D6520" s="1" t="s">
        <v>172879</v>
      </c>
      <c r="E6520">
        <v>6519</v>
      </c>
    </row>
    <row r="6521" spans="1:5" x14ac:dyDescent="0.2">
      <c r="A6521" s="1" t="s">
        <v>184181</v>
      </c>
      <c r="B6521" s="1" t="s">
        <v>61204</v>
      </c>
      <c r="D6521" s="1" t="s">
        <v>172879</v>
      </c>
      <c r="E6521">
        <v>6520</v>
      </c>
    </row>
    <row r="6522" spans="1:5" x14ac:dyDescent="0.2">
      <c r="A6522" s="1" t="s">
        <v>184182</v>
      </c>
      <c r="B6522" s="1" t="s">
        <v>180755</v>
      </c>
      <c r="D6522" s="1" t="s">
        <v>172879</v>
      </c>
      <c r="E6522">
        <v>6521</v>
      </c>
    </row>
    <row r="6523" spans="1:5" x14ac:dyDescent="0.2">
      <c r="A6523" s="1" t="s">
        <v>184183</v>
      </c>
      <c r="B6523" s="1" t="s">
        <v>174296</v>
      </c>
      <c r="D6523" s="1" t="s">
        <v>172879</v>
      </c>
      <c r="E6523">
        <v>6522</v>
      </c>
    </row>
    <row r="6524" spans="1:5" x14ac:dyDescent="0.2">
      <c r="A6524" s="1" t="s">
        <v>184184</v>
      </c>
      <c r="B6524" s="1" t="s">
        <v>175134</v>
      </c>
      <c r="D6524" s="1" t="s">
        <v>172879</v>
      </c>
      <c r="E6524">
        <v>6523</v>
      </c>
    </row>
    <row r="6525" spans="1:5" x14ac:dyDescent="0.2">
      <c r="A6525" s="1" t="s">
        <v>184185</v>
      </c>
      <c r="B6525" s="1" t="s">
        <v>174489</v>
      </c>
      <c r="D6525" s="1" t="s">
        <v>172879</v>
      </c>
      <c r="E6525">
        <v>6524</v>
      </c>
    </row>
    <row r="6526" spans="1:5" x14ac:dyDescent="0.2">
      <c r="A6526" s="1" t="s">
        <v>184186</v>
      </c>
      <c r="B6526" s="1" t="s">
        <v>179993</v>
      </c>
      <c r="D6526" s="1" t="s">
        <v>172879</v>
      </c>
      <c r="E6526">
        <v>6525</v>
      </c>
    </row>
    <row r="6527" spans="1:5" x14ac:dyDescent="0.2">
      <c r="A6527" s="1" t="s">
        <v>184187</v>
      </c>
      <c r="B6527" s="1" t="s">
        <v>184188</v>
      </c>
      <c r="D6527" s="1" t="s">
        <v>172879</v>
      </c>
      <c r="E6527">
        <v>6526</v>
      </c>
    </row>
    <row r="6528" spans="1:5" x14ac:dyDescent="0.2">
      <c r="A6528" s="1" t="s">
        <v>184189</v>
      </c>
      <c r="B6528" s="1" t="s">
        <v>174986</v>
      </c>
      <c r="D6528" s="1" t="s">
        <v>172879</v>
      </c>
      <c r="E6528">
        <v>6527</v>
      </c>
    </row>
    <row r="6529" spans="1:5" x14ac:dyDescent="0.2">
      <c r="A6529" s="1" t="s">
        <v>184190</v>
      </c>
      <c r="B6529" s="1" t="s">
        <v>173946</v>
      </c>
      <c r="D6529" s="1" t="s">
        <v>172879</v>
      </c>
      <c r="E6529">
        <v>6528</v>
      </c>
    </row>
    <row r="6530" spans="1:5" x14ac:dyDescent="0.2">
      <c r="A6530" s="1" t="s">
        <v>184191</v>
      </c>
      <c r="B6530" s="1" t="s">
        <v>174065</v>
      </c>
      <c r="D6530" s="1" t="s">
        <v>172879</v>
      </c>
      <c r="E6530">
        <v>6529</v>
      </c>
    </row>
    <row r="6531" spans="1:5" x14ac:dyDescent="0.2">
      <c r="A6531" s="1" t="s">
        <v>184192</v>
      </c>
      <c r="B6531" s="1" t="s">
        <v>59262</v>
      </c>
      <c r="D6531" s="1" t="s">
        <v>172879</v>
      </c>
      <c r="E6531">
        <v>6530</v>
      </c>
    </row>
    <row r="6532" spans="1:5" x14ac:dyDescent="0.2">
      <c r="A6532" s="1" t="s">
        <v>184193</v>
      </c>
      <c r="B6532" s="1" t="s">
        <v>184194</v>
      </c>
      <c r="D6532" s="1" t="s">
        <v>172879</v>
      </c>
      <c r="E6532">
        <v>6531</v>
      </c>
    </row>
    <row r="6533" spans="1:5" x14ac:dyDescent="0.2">
      <c r="A6533" s="1" t="s">
        <v>184195</v>
      </c>
      <c r="B6533" s="1" t="s">
        <v>174076</v>
      </c>
      <c r="D6533" s="1" t="s">
        <v>172879</v>
      </c>
      <c r="E6533">
        <v>6532</v>
      </c>
    </row>
    <row r="6534" spans="1:5" x14ac:dyDescent="0.2">
      <c r="A6534" s="1" t="s">
        <v>184196</v>
      </c>
      <c r="B6534" s="1" t="s">
        <v>180418</v>
      </c>
      <c r="D6534" s="1" t="s">
        <v>172879</v>
      </c>
      <c r="E6534">
        <v>6533</v>
      </c>
    </row>
    <row r="6535" spans="1:5" x14ac:dyDescent="0.2">
      <c r="A6535" s="1" t="s">
        <v>184197</v>
      </c>
      <c r="B6535" s="1" t="s">
        <v>179899</v>
      </c>
      <c r="D6535" s="1" t="s">
        <v>172879</v>
      </c>
      <c r="E6535">
        <v>6534</v>
      </c>
    </row>
    <row r="6536" spans="1:5" x14ac:dyDescent="0.2">
      <c r="A6536" s="1" t="s">
        <v>184198</v>
      </c>
      <c r="B6536" s="1" t="s">
        <v>184199</v>
      </c>
      <c r="D6536" s="1" t="s">
        <v>172879</v>
      </c>
      <c r="E6536">
        <v>6535</v>
      </c>
    </row>
    <row r="6537" spans="1:5" x14ac:dyDescent="0.2">
      <c r="A6537" s="1" t="s">
        <v>184200</v>
      </c>
      <c r="B6537" s="1" t="s">
        <v>184201</v>
      </c>
      <c r="D6537" s="1" t="s">
        <v>172879</v>
      </c>
      <c r="E6537">
        <v>6536</v>
      </c>
    </row>
    <row r="6538" spans="1:5" x14ac:dyDescent="0.2">
      <c r="A6538" s="1" t="s">
        <v>184202</v>
      </c>
      <c r="B6538" s="1" t="s">
        <v>179986</v>
      </c>
      <c r="D6538" s="1" t="s">
        <v>172879</v>
      </c>
      <c r="E6538">
        <v>6537</v>
      </c>
    </row>
    <row r="6539" spans="1:5" x14ac:dyDescent="0.2">
      <c r="A6539" s="1" t="s">
        <v>184203</v>
      </c>
      <c r="B6539" s="1" t="s">
        <v>175973</v>
      </c>
      <c r="D6539" s="1" t="s">
        <v>172879</v>
      </c>
      <c r="E6539">
        <v>6538</v>
      </c>
    </row>
    <row r="6540" spans="1:5" x14ac:dyDescent="0.2">
      <c r="A6540" s="1" t="s">
        <v>184204</v>
      </c>
      <c r="B6540" s="1" t="s">
        <v>174886</v>
      </c>
      <c r="D6540" s="1" t="s">
        <v>172879</v>
      </c>
      <c r="E6540">
        <v>6539</v>
      </c>
    </row>
    <row r="6541" spans="1:5" x14ac:dyDescent="0.2">
      <c r="A6541" s="1" t="s">
        <v>184205</v>
      </c>
      <c r="B6541" s="1" t="s">
        <v>174685</v>
      </c>
      <c r="D6541" s="1" t="s">
        <v>172879</v>
      </c>
      <c r="E6541">
        <v>6540</v>
      </c>
    </row>
    <row r="6542" spans="1:5" x14ac:dyDescent="0.2">
      <c r="A6542" s="1" t="s">
        <v>184206</v>
      </c>
      <c r="B6542" s="1" t="s">
        <v>174024</v>
      </c>
      <c r="D6542" s="1" t="s">
        <v>172879</v>
      </c>
      <c r="E6542">
        <v>6541</v>
      </c>
    </row>
    <row r="6543" spans="1:5" x14ac:dyDescent="0.2">
      <c r="A6543" s="1" t="s">
        <v>184207</v>
      </c>
      <c r="B6543" s="1" t="s">
        <v>184208</v>
      </c>
      <c r="D6543" s="1" t="s">
        <v>172879</v>
      </c>
      <c r="E6543">
        <v>6542</v>
      </c>
    </row>
    <row r="6544" spans="1:5" x14ac:dyDescent="0.2">
      <c r="A6544" s="1" t="s">
        <v>184209</v>
      </c>
      <c r="B6544" s="1" t="s">
        <v>184210</v>
      </c>
      <c r="D6544" s="1" t="s">
        <v>172879</v>
      </c>
      <c r="E6544">
        <v>6543</v>
      </c>
    </row>
    <row r="6545" spans="1:5" x14ac:dyDescent="0.2">
      <c r="A6545" s="1" t="s">
        <v>184211</v>
      </c>
      <c r="B6545" s="1" t="s">
        <v>184212</v>
      </c>
      <c r="D6545" s="1" t="s">
        <v>172879</v>
      </c>
      <c r="E6545">
        <v>6544</v>
      </c>
    </row>
    <row r="6546" spans="1:5" x14ac:dyDescent="0.2">
      <c r="A6546" s="1" t="s">
        <v>184213</v>
      </c>
      <c r="B6546" s="1" t="s">
        <v>173946</v>
      </c>
      <c r="D6546" s="1" t="s">
        <v>172879</v>
      </c>
      <c r="E6546">
        <v>6545</v>
      </c>
    </row>
    <row r="6547" spans="1:5" x14ac:dyDescent="0.2">
      <c r="A6547" s="1" t="s">
        <v>184214</v>
      </c>
      <c r="B6547" s="1" t="s">
        <v>180131</v>
      </c>
      <c r="D6547" s="1" t="s">
        <v>172879</v>
      </c>
      <c r="E6547">
        <v>6546</v>
      </c>
    </row>
    <row r="6548" spans="1:5" x14ac:dyDescent="0.2">
      <c r="A6548" s="1" t="s">
        <v>184215</v>
      </c>
      <c r="B6548" s="1" t="s">
        <v>184216</v>
      </c>
      <c r="D6548" s="1" t="s">
        <v>172879</v>
      </c>
      <c r="E6548">
        <v>6547</v>
      </c>
    </row>
    <row r="6549" spans="1:5" x14ac:dyDescent="0.2">
      <c r="A6549" s="1" t="s">
        <v>184217</v>
      </c>
      <c r="B6549" s="1" t="s">
        <v>175658</v>
      </c>
      <c r="D6549" s="1" t="s">
        <v>172879</v>
      </c>
      <c r="E6549">
        <v>6548</v>
      </c>
    </row>
    <row r="6550" spans="1:5" x14ac:dyDescent="0.2">
      <c r="A6550" s="1" t="s">
        <v>184218</v>
      </c>
      <c r="B6550" s="1" t="s">
        <v>179986</v>
      </c>
      <c r="D6550" s="1" t="s">
        <v>172879</v>
      </c>
      <c r="E6550">
        <v>6549</v>
      </c>
    </row>
    <row r="6551" spans="1:5" x14ac:dyDescent="0.2">
      <c r="A6551" s="1" t="s">
        <v>184219</v>
      </c>
      <c r="B6551" s="1" t="s">
        <v>174089</v>
      </c>
      <c r="D6551" s="1" t="s">
        <v>172879</v>
      </c>
      <c r="E6551">
        <v>6550</v>
      </c>
    </row>
    <row r="6552" spans="1:5" x14ac:dyDescent="0.2">
      <c r="A6552" s="1" t="s">
        <v>184220</v>
      </c>
      <c r="B6552" s="1" t="s">
        <v>184221</v>
      </c>
      <c r="D6552" s="1" t="s">
        <v>172879</v>
      </c>
      <c r="E6552">
        <v>6551</v>
      </c>
    </row>
    <row r="6553" spans="1:5" x14ac:dyDescent="0.2">
      <c r="A6553" s="1" t="s">
        <v>184222</v>
      </c>
      <c r="B6553" s="1" t="s">
        <v>181025</v>
      </c>
      <c r="D6553" s="1" t="s">
        <v>172879</v>
      </c>
      <c r="E6553">
        <v>6552</v>
      </c>
    </row>
    <row r="6554" spans="1:5" x14ac:dyDescent="0.2">
      <c r="A6554" s="1" t="s">
        <v>184223</v>
      </c>
      <c r="B6554" s="1" t="s">
        <v>174024</v>
      </c>
      <c r="D6554" s="1" t="s">
        <v>172879</v>
      </c>
      <c r="E6554">
        <v>6553</v>
      </c>
    </row>
    <row r="6555" spans="1:5" x14ac:dyDescent="0.2">
      <c r="A6555" s="1" t="s">
        <v>184224</v>
      </c>
      <c r="B6555" s="1" t="s">
        <v>174026</v>
      </c>
      <c r="D6555" s="1" t="s">
        <v>172879</v>
      </c>
      <c r="E6555">
        <v>6554</v>
      </c>
    </row>
    <row r="6556" spans="1:5" x14ac:dyDescent="0.2">
      <c r="A6556" s="1" t="s">
        <v>184225</v>
      </c>
      <c r="B6556" s="1" t="s">
        <v>175097</v>
      </c>
      <c r="D6556" s="1" t="s">
        <v>172879</v>
      </c>
      <c r="E6556">
        <v>6555</v>
      </c>
    </row>
    <row r="6557" spans="1:5" x14ac:dyDescent="0.2">
      <c r="A6557" s="1" t="s">
        <v>184226</v>
      </c>
      <c r="B6557" s="1" t="s">
        <v>184227</v>
      </c>
      <c r="D6557" s="1" t="s">
        <v>172879</v>
      </c>
      <c r="E6557">
        <v>6556</v>
      </c>
    </row>
    <row r="6558" spans="1:5" x14ac:dyDescent="0.2">
      <c r="A6558" s="1" t="s">
        <v>184228</v>
      </c>
      <c r="B6558" s="1" t="s">
        <v>184229</v>
      </c>
      <c r="D6558" s="1" t="s">
        <v>172879</v>
      </c>
      <c r="E6558">
        <v>6557</v>
      </c>
    </row>
    <row r="6559" spans="1:5" x14ac:dyDescent="0.2">
      <c r="A6559" s="1" t="s">
        <v>184230</v>
      </c>
      <c r="B6559" s="1" t="s">
        <v>175290</v>
      </c>
      <c r="D6559" s="1" t="s">
        <v>172879</v>
      </c>
      <c r="E6559">
        <v>6558</v>
      </c>
    </row>
    <row r="6560" spans="1:5" x14ac:dyDescent="0.2">
      <c r="A6560" s="1" t="s">
        <v>184231</v>
      </c>
      <c r="B6560" s="1" t="s">
        <v>59084</v>
      </c>
      <c r="D6560" s="1" t="s">
        <v>172879</v>
      </c>
      <c r="E6560">
        <v>6559</v>
      </c>
    </row>
    <row r="6561" spans="1:5" x14ac:dyDescent="0.2">
      <c r="A6561" s="1" t="s">
        <v>184232</v>
      </c>
      <c r="B6561" s="1" t="s">
        <v>184233</v>
      </c>
      <c r="D6561" s="1" t="s">
        <v>172879</v>
      </c>
      <c r="E6561">
        <v>6560</v>
      </c>
    </row>
    <row r="6562" spans="1:5" x14ac:dyDescent="0.2">
      <c r="A6562" s="1" t="s">
        <v>184234</v>
      </c>
      <c r="B6562" s="1" t="s">
        <v>180862</v>
      </c>
      <c r="D6562" s="1" t="s">
        <v>172879</v>
      </c>
      <c r="E6562">
        <v>6561</v>
      </c>
    </row>
    <row r="6563" spans="1:5" x14ac:dyDescent="0.2">
      <c r="A6563" s="1" t="s">
        <v>184235</v>
      </c>
      <c r="B6563" s="1" t="s">
        <v>174065</v>
      </c>
      <c r="D6563" s="1" t="s">
        <v>172879</v>
      </c>
      <c r="E6563">
        <v>6562</v>
      </c>
    </row>
    <row r="6564" spans="1:5" x14ac:dyDescent="0.2">
      <c r="A6564" s="1" t="s">
        <v>184236</v>
      </c>
      <c r="B6564" s="1" t="s">
        <v>59274</v>
      </c>
      <c r="D6564" s="1" t="s">
        <v>172879</v>
      </c>
      <c r="E6564">
        <v>6563</v>
      </c>
    </row>
    <row r="6565" spans="1:5" x14ac:dyDescent="0.2">
      <c r="A6565" s="1" t="s">
        <v>184237</v>
      </c>
      <c r="B6565" s="1" t="s">
        <v>174284</v>
      </c>
      <c r="D6565" s="1" t="s">
        <v>172879</v>
      </c>
      <c r="E6565">
        <v>6564</v>
      </c>
    </row>
    <row r="6566" spans="1:5" x14ac:dyDescent="0.2">
      <c r="A6566" s="1" t="s">
        <v>184238</v>
      </c>
      <c r="B6566" s="1" t="s">
        <v>181876</v>
      </c>
      <c r="D6566" s="1" t="s">
        <v>172879</v>
      </c>
      <c r="E6566">
        <v>6565</v>
      </c>
    </row>
    <row r="6567" spans="1:5" x14ac:dyDescent="0.2">
      <c r="A6567" s="1" t="s">
        <v>184239</v>
      </c>
      <c r="B6567" s="1" t="s">
        <v>184240</v>
      </c>
      <c r="D6567" s="1" t="s">
        <v>172879</v>
      </c>
      <c r="E6567">
        <v>6566</v>
      </c>
    </row>
    <row r="6568" spans="1:5" x14ac:dyDescent="0.2">
      <c r="A6568" s="1" t="s">
        <v>184241</v>
      </c>
      <c r="B6568" s="1" t="s">
        <v>184242</v>
      </c>
      <c r="D6568" s="1" t="s">
        <v>172879</v>
      </c>
      <c r="E6568">
        <v>6567</v>
      </c>
    </row>
    <row r="6569" spans="1:5" x14ac:dyDescent="0.2">
      <c r="A6569" s="1" t="s">
        <v>184243</v>
      </c>
      <c r="B6569" s="1" t="s">
        <v>181025</v>
      </c>
      <c r="D6569" s="1" t="s">
        <v>172879</v>
      </c>
      <c r="E6569">
        <v>6568</v>
      </c>
    </row>
    <row r="6570" spans="1:5" x14ac:dyDescent="0.2">
      <c r="A6570" s="1" t="s">
        <v>184244</v>
      </c>
      <c r="B6570" s="1" t="s">
        <v>184245</v>
      </c>
      <c r="D6570" s="1" t="s">
        <v>172879</v>
      </c>
      <c r="E6570">
        <v>6569</v>
      </c>
    </row>
    <row r="6571" spans="1:5" x14ac:dyDescent="0.2">
      <c r="A6571" s="1" t="s">
        <v>184246</v>
      </c>
      <c r="B6571" s="1" t="s">
        <v>182722</v>
      </c>
      <c r="D6571" s="1" t="s">
        <v>172879</v>
      </c>
      <c r="E6571">
        <v>6570</v>
      </c>
    </row>
    <row r="6572" spans="1:5" x14ac:dyDescent="0.2">
      <c r="A6572" s="1" t="s">
        <v>184247</v>
      </c>
      <c r="B6572" s="1" t="s">
        <v>174026</v>
      </c>
      <c r="D6572" s="1" t="s">
        <v>172879</v>
      </c>
      <c r="E6572">
        <v>6571</v>
      </c>
    </row>
    <row r="6573" spans="1:5" x14ac:dyDescent="0.2">
      <c r="A6573" s="1" t="s">
        <v>184248</v>
      </c>
      <c r="B6573" s="1" t="s">
        <v>174095</v>
      </c>
      <c r="D6573" s="1" t="s">
        <v>172879</v>
      </c>
      <c r="E6573">
        <v>6572</v>
      </c>
    </row>
    <row r="6574" spans="1:5" x14ac:dyDescent="0.2">
      <c r="A6574" s="1" t="s">
        <v>184249</v>
      </c>
      <c r="B6574" s="1" t="s">
        <v>174593</v>
      </c>
      <c r="D6574" s="1" t="s">
        <v>172879</v>
      </c>
      <c r="E6574">
        <v>6573</v>
      </c>
    </row>
    <row r="6575" spans="1:5" x14ac:dyDescent="0.2">
      <c r="A6575" s="1" t="s">
        <v>184250</v>
      </c>
      <c r="B6575" s="1" t="s">
        <v>184251</v>
      </c>
      <c r="D6575" s="1" t="s">
        <v>172879</v>
      </c>
      <c r="E6575">
        <v>6574</v>
      </c>
    </row>
    <row r="6576" spans="1:5" x14ac:dyDescent="0.2">
      <c r="A6576" s="1" t="s">
        <v>184252</v>
      </c>
      <c r="B6576" s="1" t="s">
        <v>174491</v>
      </c>
      <c r="D6576" s="1" t="s">
        <v>172879</v>
      </c>
      <c r="E6576">
        <v>6575</v>
      </c>
    </row>
    <row r="6577" spans="1:5" x14ac:dyDescent="0.2">
      <c r="A6577" s="1" t="s">
        <v>184253</v>
      </c>
      <c r="B6577" s="1" t="s">
        <v>174902</v>
      </c>
      <c r="D6577" s="1" t="s">
        <v>172879</v>
      </c>
      <c r="E6577">
        <v>6576</v>
      </c>
    </row>
    <row r="6578" spans="1:5" x14ac:dyDescent="0.2">
      <c r="A6578" s="1" t="s">
        <v>184254</v>
      </c>
      <c r="B6578" s="1" t="s">
        <v>180960</v>
      </c>
      <c r="D6578" s="1" t="s">
        <v>172879</v>
      </c>
      <c r="E6578">
        <v>6577</v>
      </c>
    </row>
    <row r="6579" spans="1:5" x14ac:dyDescent="0.2">
      <c r="A6579" s="1" t="s">
        <v>184255</v>
      </c>
      <c r="B6579" s="1" t="s">
        <v>174065</v>
      </c>
      <c r="D6579" s="1" t="s">
        <v>172879</v>
      </c>
      <c r="E6579">
        <v>6578</v>
      </c>
    </row>
    <row r="6580" spans="1:5" x14ac:dyDescent="0.2">
      <c r="A6580" s="1" t="s">
        <v>184256</v>
      </c>
      <c r="B6580" s="1" t="s">
        <v>184257</v>
      </c>
      <c r="D6580" s="1" t="s">
        <v>172879</v>
      </c>
      <c r="E6580">
        <v>6579</v>
      </c>
    </row>
    <row r="6581" spans="1:5" x14ac:dyDescent="0.2">
      <c r="A6581" s="1" t="s">
        <v>184258</v>
      </c>
      <c r="B6581" s="1" t="s">
        <v>175962</v>
      </c>
      <c r="D6581" s="1" t="s">
        <v>172879</v>
      </c>
      <c r="E6581">
        <v>6580</v>
      </c>
    </row>
    <row r="6582" spans="1:5" x14ac:dyDescent="0.2">
      <c r="A6582" s="1" t="s">
        <v>184259</v>
      </c>
      <c r="B6582" s="1" t="s">
        <v>184260</v>
      </c>
      <c r="D6582" s="1" t="s">
        <v>172879</v>
      </c>
      <c r="E6582">
        <v>6581</v>
      </c>
    </row>
    <row r="6583" spans="1:5" x14ac:dyDescent="0.2">
      <c r="A6583" s="1" t="s">
        <v>184261</v>
      </c>
      <c r="B6583" s="1" t="s">
        <v>184262</v>
      </c>
      <c r="D6583" s="1" t="s">
        <v>172879</v>
      </c>
      <c r="E6583">
        <v>6582</v>
      </c>
    </row>
    <row r="6584" spans="1:5" x14ac:dyDescent="0.2">
      <c r="A6584" s="1" t="s">
        <v>184263</v>
      </c>
      <c r="B6584" s="1" t="s">
        <v>180730</v>
      </c>
      <c r="D6584" s="1" t="s">
        <v>172879</v>
      </c>
      <c r="E6584">
        <v>6583</v>
      </c>
    </row>
    <row r="6585" spans="1:5" x14ac:dyDescent="0.2">
      <c r="A6585" s="1" t="s">
        <v>184264</v>
      </c>
      <c r="B6585" s="1" t="s">
        <v>179799</v>
      </c>
      <c r="D6585" s="1" t="s">
        <v>172879</v>
      </c>
      <c r="E6585">
        <v>6584</v>
      </c>
    </row>
    <row r="6586" spans="1:5" x14ac:dyDescent="0.2">
      <c r="A6586" s="1" t="s">
        <v>184265</v>
      </c>
      <c r="B6586" s="1" t="s">
        <v>174886</v>
      </c>
      <c r="D6586" s="1" t="s">
        <v>172879</v>
      </c>
      <c r="E6586">
        <v>6585</v>
      </c>
    </row>
    <row r="6587" spans="1:5" x14ac:dyDescent="0.2">
      <c r="A6587" s="1" t="s">
        <v>184266</v>
      </c>
      <c r="B6587" s="1" t="s">
        <v>184267</v>
      </c>
      <c r="D6587" s="1" t="s">
        <v>172879</v>
      </c>
      <c r="E6587">
        <v>6586</v>
      </c>
    </row>
    <row r="6588" spans="1:5" x14ac:dyDescent="0.2">
      <c r="A6588" s="1" t="s">
        <v>184268</v>
      </c>
      <c r="B6588" s="1" t="s">
        <v>174028</v>
      </c>
      <c r="D6588" s="1" t="s">
        <v>172879</v>
      </c>
      <c r="E6588">
        <v>6587</v>
      </c>
    </row>
    <row r="6589" spans="1:5" x14ac:dyDescent="0.2">
      <c r="A6589" s="1" t="s">
        <v>184269</v>
      </c>
      <c r="B6589" s="1" t="s">
        <v>175134</v>
      </c>
      <c r="D6589" s="1" t="s">
        <v>172879</v>
      </c>
      <c r="E6589">
        <v>6588</v>
      </c>
    </row>
    <row r="6590" spans="1:5" x14ac:dyDescent="0.2">
      <c r="A6590" s="1" t="s">
        <v>184270</v>
      </c>
      <c r="B6590" s="1" t="s">
        <v>184271</v>
      </c>
      <c r="D6590" s="1" t="s">
        <v>172879</v>
      </c>
      <c r="E6590">
        <v>6589</v>
      </c>
    </row>
    <row r="6591" spans="1:5" x14ac:dyDescent="0.2">
      <c r="A6591" s="1" t="s">
        <v>184272</v>
      </c>
      <c r="B6591" s="1" t="s">
        <v>182531</v>
      </c>
      <c r="D6591" s="1" t="s">
        <v>172879</v>
      </c>
      <c r="E6591">
        <v>6590</v>
      </c>
    </row>
    <row r="6592" spans="1:5" x14ac:dyDescent="0.2">
      <c r="A6592" s="1" t="s">
        <v>184273</v>
      </c>
      <c r="B6592" s="1" t="s">
        <v>181762</v>
      </c>
      <c r="D6592" s="1" t="s">
        <v>172879</v>
      </c>
      <c r="E6592">
        <v>6591</v>
      </c>
    </row>
    <row r="6593" spans="1:5" x14ac:dyDescent="0.2">
      <c r="A6593" s="1" t="s">
        <v>184274</v>
      </c>
      <c r="B6593" s="1" t="s">
        <v>174630</v>
      </c>
      <c r="D6593" s="1" t="s">
        <v>172879</v>
      </c>
      <c r="E6593">
        <v>6592</v>
      </c>
    </row>
    <row r="6594" spans="1:5" x14ac:dyDescent="0.2">
      <c r="A6594" s="1" t="s">
        <v>184275</v>
      </c>
      <c r="B6594" s="1" t="s">
        <v>184276</v>
      </c>
      <c r="D6594" s="1" t="s">
        <v>172879</v>
      </c>
      <c r="E6594">
        <v>6593</v>
      </c>
    </row>
    <row r="6595" spans="1:5" x14ac:dyDescent="0.2">
      <c r="A6595" s="1" t="s">
        <v>184277</v>
      </c>
      <c r="B6595" s="1" t="s">
        <v>175110</v>
      </c>
      <c r="D6595" s="1" t="s">
        <v>172879</v>
      </c>
      <c r="E6595">
        <v>6594</v>
      </c>
    </row>
    <row r="6596" spans="1:5" x14ac:dyDescent="0.2">
      <c r="A6596" s="1" t="s">
        <v>184278</v>
      </c>
      <c r="B6596" s="1" t="s">
        <v>62192</v>
      </c>
      <c r="D6596" s="1" t="s">
        <v>172879</v>
      </c>
      <c r="E6596">
        <v>6595</v>
      </c>
    </row>
    <row r="6597" spans="1:5" x14ac:dyDescent="0.2">
      <c r="A6597" s="1" t="s">
        <v>184279</v>
      </c>
      <c r="B6597" s="1" t="s">
        <v>62238</v>
      </c>
      <c r="D6597" s="1" t="s">
        <v>172879</v>
      </c>
      <c r="E6597">
        <v>6596</v>
      </c>
    </row>
    <row r="6598" spans="1:5" x14ac:dyDescent="0.2">
      <c r="A6598" s="1" t="s">
        <v>184280</v>
      </c>
      <c r="B6598" s="1" t="s">
        <v>174065</v>
      </c>
      <c r="D6598" s="1" t="s">
        <v>172879</v>
      </c>
      <c r="E6598">
        <v>6597</v>
      </c>
    </row>
    <row r="6599" spans="1:5" x14ac:dyDescent="0.2">
      <c r="A6599" s="1" t="s">
        <v>184281</v>
      </c>
      <c r="B6599" s="1" t="s">
        <v>175895</v>
      </c>
      <c r="D6599" s="1" t="s">
        <v>172879</v>
      </c>
      <c r="E6599">
        <v>6598</v>
      </c>
    </row>
    <row r="6600" spans="1:5" x14ac:dyDescent="0.2">
      <c r="A6600" s="1" t="s">
        <v>184282</v>
      </c>
      <c r="B6600" s="1" t="s">
        <v>174076</v>
      </c>
      <c r="D6600" s="1" t="s">
        <v>172879</v>
      </c>
      <c r="E6600">
        <v>6599</v>
      </c>
    </row>
    <row r="6601" spans="1:5" x14ac:dyDescent="0.2">
      <c r="A6601" s="1" t="s">
        <v>184283</v>
      </c>
      <c r="B6601" s="1" t="s">
        <v>184284</v>
      </c>
      <c r="D6601" s="1" t="s">
        <v>172879</v>
      </c>
      <c r="E6601">
        <v>6600</v>
      </c>
    </row>
    <row r="6602" spans="1:5" x14ac:dyDescent="0.2">
      <c r="A6602" s="1" t="s">
        <v>184285</v>
      </c>
      <c r="B6602" s="1" t="s">
        <v>175069</v>
      </c>
      <c r="D6602" s="1" t="s">
        <v>172879</v>
      </c>
      <c r="E6602">
        <v>6601</v>
      </c>
    </row>
    <row r="6603" spans="1:5" x14ac:dyDescent="0.2">
      <c r="A6603" s="1" t="s">
        <v>184286</v>
      </c>
      <c r="B6603" s="1" t="s">
        <v>174384</v>
      </c>
      <c r="D6603" s="1" t="s">
        <v>172879</v>
      </c>
      <c r="E6603">
        <v>6602</v>
      </c>
    </row>
    <row r="6604" spans="1:5" x14ac:dyDescent="0.2">
      <c r="A6604" s="1" t="s">
        <v>184287</v>
      </c>
      <c r="B6604" s="1" t="s">
        <v>175658</v>
      </c>
      <c r="D6604" s="1" t="s">
        <v>172879</v>
      </c>
      <c r="E6604">
        <v>6603</v>
      </c>
    </row>
    <row r="6605" spans="1:5" x14ac:dyDescent="0.2">
      <c r="A6605" s="1" t="s">
        <v>184288</v>
      </c>
      <c r="B6605" s="1" t="s">
        <v>181025</v>
      </c>
      <c r="D6605" s="1" t="s">
        <v>172879</v>
      </c>
      <c r="E6605">
        <v>6604</v>
      </c>
    </row>
    <row r="6606" spans="1:5" x14ac:dyDescent="0.2">
      <c r="A6606" s="1" t="s">
        <v>184289</v>
      </c>
      <c r="B6606" s="1" t="s">
        <v>174024</v>
      </c>
      <c r="D6606" s="1" t="s">
        <v>172879</v>
      </c>
      <c r="E6606">
        <v>6605</v>
      </c>
    </row>
    <row r="6607" spans="1:5" x14ac:dyDescent="0.2">
      <c r="A6607" s="1" t="s">
        <v>184290</v>
      </c>
      <c r="B6607" s="1" t="s">
        <v>174026</v>
      </c>
      <c r="D6607" s="1" t="s">
        <v>172879</v>
      </c>
      <c r="E6607">
        <v>6606</v>
      </c>
    </row>
    <row r="6608" spans="1:5" x14ac:dyDescent="0.2">
      <c r="A6608" s="1" t="s">
        <v>184291</v>
      </c>
      <c r="B6608" s="1" t="s">
        <v>174593</v>
      </c>
      <c r="D6608" s="1" t="s">
        <v>172879</v>
      </c>
      <c r="E6608">
        <v>6607</v>
      </c>
    </row>
    <row r="6609" spans="1:5" x14ac:dyDescent="0.2">
      <c r="A6609" s="1" t="s">
        <v>184292</v>
      </c>
      <c r="B6609" s="1" t="s">
        <v>175184</v>
      </c>
      <c r="D6609" s="1" t="s">
        <v>172879</v>
      </c>
      <c r="E6609">
        <v>6608</v>
      </c>
    </row>
    <row r="6610" spans="1:5" x14ac:dyDescent="0.2">
      <c r="A6610" s="1" t="s">
        <v>184293</v>
      </c>
      <c r="B6610" s="1" t="s">
        <v>184294</v>
      </c>
      <c r="D6610" s="1" t="s">
        <v>172879</v>
      </c>
      <c r="E6610">
        <v>6609</v>
      </c>
    </row>
    <row r="6611" spans="1:5" x14ac:dyDescent="0.2">
      <c r="A6611" s="1" t="s">
        <v>184295</v>
      </c>
      <c r="B6611" s="1" t="s">
        <v>179785</v>
      </c>
      <c r="D6611" s="1" t="s">
        <v>172879</v>
      </c>
      <c r="E6611">
        <v>6610</v>
      </c>
    </row>
    <row r="6612" spans="1:5" x14ac:dyDescent="0.2">
      <c r="A6612" s="1" t="s">
        <v>184296</v>
      </c>
      <c r="B6612" s="1" t="s">
        <v>184297</v>
      </c>
      <c r="D6612" s="1" t="s">
        <v>172879</v>
      </c>
      <c r="E6612">
        <v>6611</v>
      </c>
    </row>
    <row r="6613" spans="1:5" x14ac:dyDescent="0.2">
      <c r="A6613" s="1" t="s">
        <v>184298</v>
      </c>
      <c r="B6613" s="1" t="s">
        <v>174065</v>
      </c>
      <c r="D6613" s="1" t="s">
        <v>172879</v>
      </c>
      <c r="E6613">
        <v>6612</v>
      </c>
    </row>
    <row r="6614" spans="1:5" x14ac:dyDescent="0.2">
      <c r="A6614" s="1" t="s">
        <v>184299</v>
      </c>
      <c r="B6614" s="1" t="s">
        <v>182433</v>
      </c>
      <c r="D6614" s="1" t="s">
        <v>172879</v>
      </c>
      <c r="E6614">
        <v>6613</v>
      </c>
    </row>
    <row r="6615" spans="1:5" x14ac:dyDescent="0.2">
      <c r="A6615" s="1" t="s">
        <v>184300</v>
      </c>
      <c r="B6615" s="1" t="s">
        <v>175069</v>
      </c>
      <c r="D6615" s="1" t="s">
        <v>172879</v>
      </c>
      <c r="E6615">
        <v>6614</v>
      </c>
    </row>
    <row r="6616" spans="1:5" x14ac:dyDescent="0.2">
      <c r="A6616" s="1" t="s">
        <v>184301</v>
      </c>
      <c r="B6616" s="1" t="s">
        <v>175463</v>
      </c>
      <c r="D6616" s="1" t="s">
        <v>172879</v>
      </c>
      <c r="E6616">
        <v>6615</v>
      </c>
    </row>
    <row r="6617" spans="1:5" x14ac:dyDescent="0.2">
      <c r="A6617" s="1" t="s">
        <v>184302</v>
      </c>
      <c r="B6617" s="1" t="s">
        <v>174081</v>
      </c>
      <c r="D6617" s="1" t="s">
        <v>172879</v>
      </c>
      <c r="E6617">
        <v>6616</v>
      </c>
    </row>
    <row r="6618" spans="1:5" x14ac:dyDescent="0.2">
      <c r="A6618" s="1" t="s">
        <v>184303</v>
      </c>
      <c r="B6618" s="1" t="s">
        <v>175226</v>
      </c>
      <c r="D6618" s="1" t="s">
        <v>172879</v>
      </c>
      <c r="E6618">
        <v>6617</v>
      </c>
    </row>
    <row r="6619" spans="1:5" x14ac:dyDescent="0.2">
      <c r="A6619" s="1" t="s">
        <v>184304</v>
      </c>
      <c r="B6619" s="1" t="s">
        <v>182445</v>
      </c>
      <c r="D6619" s="1" t="s">
        <v>172879</v>
      </c>
      <c r="E6619">
        <v>6618</v>
      </c>
    </row>
    <row r="6620" spans="1:5" x14ac:dyDescent="0.2">
      <c r="A6620" s="1" t="s">
        <v>184305</v>
      </c>
      <c r="B6620" s="1" t="s">
        <v>180505</v>
      </c>
      <c r="D6620" s="1" t="s">
        <v>172879</v>
      </c>
      <c r="E6620">
        <v>6619</v>
      </c>
    </row>
    <row r="6621" spans="1:5" x14ac:dyDescent="0.2">
      <c r="A6621" s="1" t="s">
        <v>184306</v>
      </c>
      <c r="B6621" s="1" t="s">
        <v>174288</v>
      </c>
      <c r="D6621" s="1" t="s">
        <v>172879</v>
      </c>
      <c r="E6621">
        <v>6620</v>
      </c>
    </row>
    <row r="6622" spans="1:5" x14ac:dyDescent="0.2">
      <c r="A6622" s="1" t="s">
        <v>184307</v>
      </c>
      <c r="B6622" s="1" t="s">
        <v>174024</v>
      </c>
      <c r="D6622" s="1" t="s">
        <v>172879</v>
      </c>
      <c r="E6622">
        <v>6621</v>
      </c>
    </row>
    <row r="6623" spans="1:5" x14ac:dyDescent="0.2">
      <c r="A6623" s="1" t="s">
        <v>184308</v>
      </c>
      <c r="B6623" s="1" t="s">
        <v>48243</v>
      </c>
      <c r="D6623" s="1" t="s">
        <v>172879</v>
      </c>
      <c r="E6623">
        <v>6622</v>
      </c>
    </row>
    <row r="6624" spans="1:5" x14ac:dyDescent="0.2">
      <c r="A6624" s="1" t="s">
        <v>184309</v>
      </c>
      <c r="B6624" s="1" t="s">
        <v>184310</v>
      </c>
      <c r="D6624" s="1" t="s">
        <v>172879</v>
      </c>
      <c r="E6624">
        <v>6623</v>
      </c>
    </row>
    <row r="6625" spans="1:5" x14ac:dyDescent="0.2">
      <c r="A6625" s="1" t="s">
        <v>184311</v>
      </c>
      <c r="B6625" s="1" t="s">
        <v>175134</v>
      </c>
      <c r="D6625" s="1" t="s">
        <v>172879</v>
      </c>
      <c r="E6625">
        <v>6624</v>
      </c>
    </row>
    <row r="6626" spans="1:5" x14ac:dyDescent="0.2">
      <c r="A6626" s="1" t="s">
        <v>184312</v>
      </c>
      <c r="B6626" s="1" t="s">
        <v>173965</v>
      </c>
      <c r="D6626" s="1" t="s">
        <v>172879</v>
      </c>
      <c r="E6626">
        <v>6625</v>
      </c>
    </row>
    <row r="6627" spans="1:5" x14ac:dyDescent="0.2">
      <c r="A6627" s="1" t="s">
        <v>184313</v>
      </c>
      <c r="B6627" s="1" t="s">
        <v>181209</v>
      </c>
      <c r="D6627" s="1" t="s">
        <v>172879</v>
      </c>
      <c r="E6627">
        <v>6626</v>
      </c>
    </row>
    <row r="6628" spans="1:5" x14ac:dyDescent="0.2">
      <c r="A6628" s="1" t="s">
        <v>184314</v>
      </c>
      <c r="B6628" s="1" t="s">
        <v>174909</v>
      </c>
      <c r="D6628" s="1" t="s">
        <v>172879</v>
      </c>
      <c r="E6628">
        <v>6627</v>
      </c>
    </row>
    <row r="6629" spans="1:5" x14ac:dyDescent="0.2">
      <c r="A6629" s="1" t="s">
        <v>184315</v>
      </c>
      <c r="B6629" s="1" t="s">
        <v>184316</v>
      </c>
      <c r="D6629" s="1" t="s">
        <v>172879</v>
      </c>
      <c r="E6629">
        <v>6628</v>
      </c>
    </row>
    <row r="6630" spans="1:5" x14ac:dyDescent="0.2">
      <c r="A6630" s="1" t="s">
        <v>184317</v>
      </c>
      <c r="B6630" s="1" t="s">
        <v>173946</v>
      </c>
      <c r="D6630" s="1" t="s">
        <v>172879</v>
      </c>
      <c r="E6630">
        <v>6629</v>
      </c>
    </row>
    <row r="6631" spans="1:5" x14ac:dyDescent="0.2">
      <c r="A6631" s="1" t="s">
        <v>184318</v>
      </c>
      <c r="B6631" s="1" t="s">
        <v>175117</v>
      </c>
      <c r="D6631" s="1" t="s">
        <v>172879</v>
      </c>
      <c r="E6631">
        <v>6630</v>
      </c>
    </row>
    <row r="6632" spans="1:5" x14ac:dyDescent="0.2">
      <c r="A6632" s="1" t="s">
        <v>184319</v>
      </c>
      <c r="B6632" s="1" t="s">
        <v>184320</v>
      </c>
      <c r="D6632" s="1" t="s">
        <v>172879</v>
      </c>
      <c r="E6632">
        <v>6631</v>
      </c>
    </row>
    <row r="6633" spans="1:5" x14ac:dyDescent="0.2">
      <c r="A6633" s="1" t="s">
        <v>184321</v>
      </c>
      <c r="B6633" s="1" t="s">
        <v>60920</v>
      </c>
      <c r="D6633" s="1" t="s">
        <v>172879</v>
      </c>
      <c r="E6633">
        <v>6632</v>
      </c>
    </row>
    <row r="6634" spans="1:5" x14ac:dyDescent="0.2">
      <c r="A6634" s="1" t="s">
        <v>184322</v>
      </c>
      <c r="B6634" s="1" t="s">
        <v>181065</v>
      </c>
      <c r="D6634" s="1" t="s">
        <v>172879</v>
      </c>
      <c r="E6634">
        <v>6633</v>
      </c>
    </row>
    <row r="6635" spans="1:5" x14ac:dyDescent="0.2">
      <c r="A6635" s="1" t="s">
        <v>184323</v>
      </c>
      <c r="B6635" s="1" t="s">
        <v>184324</v>
      </c>
      <c r="D6635" s="1" t="s">
        <v>172879</v>
      </c>
      <c r="E6635">
        <v>6634</v>
      </c>
    </row>
    <row r="6636" spans="1:5" x14ac:dyDescent="0.2">
      <c r="A6636" s="1" t="s">
        <v>184325</v>
      </c>
      <c r="B6636" s="1" t="s">
        <v>184326</v>
      </c>
      <c r="D6636" s="1" t="s">
        <v>172879</v>
      </c>
      <c r="E6636">
        <v>6635</v>
      </c>
    </row>
    <row r="6637" spans="1:5" x14ac:dyDescent="0.2">
      <c r="A6637" s="1" t="s">
        <v>184327</v>
      </c>
      <c r="B6637" s="1" t="s">
        <v>174886</v>
      </c>
      <c r="D6637" s="1" t="s">
        <v>172879</v>
      </c>
      <c r="E6637">
        <v>6636</v>
      </c>
    </row>
    <row r="6638" spans="1:5" x14ac:dyDescent="0.2">
      <c r="A6638" s="1" t="s">
        <v>184328</v>
      </c>
      <c r="B6638" s="1" t="s">
        <v>174329</v>
      </c>
      <c r="D6638" s="1" t="s">
        <v>172879</v>
      </c>
      <c r="E6638">
        <v>6637</v>
      </c>
    </row>
    <row r="6639" spans="1:5" x14ac:dyDescent="0.2">
      <c r="A6639" s="1" t="s">
        <v>184329</v>
      </c>
      <c r="B6639" s="1" t="s">
        <v>184330</v>
      </c>
      <c r="D6639" s="1" t="s">
        <v>172879</v>
      </c>
      <c r="E6639">
        <v>6638</v>
      </c>
    </row>
    <row r="6640" spans="1:5" x14ac:dyDescent="0.2">
      <c r="A6640" s="1" t="s">
        <v>184331</v>
      </c>
      <c r="B6640" s="1" t="s">
        <v>61677</v>
      </c>
      <c r="D6640" s="1" t="s">
        <v>172879</v>
      </c>
      <c r="E6640">
        <v>6639</v>
      </c>
    </row>
    <row r="6641" spans="1:5" x14ac:dyDescent="0.2">
      <c r="A6641" s="1" t="s">
        <v>184332</v>
      </c>
      <c r="B6641" s="1" t="s">
        <v>184333</v>
      </c>
      <c r="D6641" s="1" t="s">
        <v>172879</v>
      </c>
      <c r="E6641">
        <v>6640</v>
      </c>
    </row>
    <row r="6642" spans="1:5" x14ac:dyDescent="0.2">
      <c r="A6642" s="1" t="s">
        <v>184334</v>
      </c>
      <c r="B6642" s="1" t="s">
        <v>174491</v>
      </c>
      <c r="D6642" s="1" t="s">
        <v>172879</v>
      </c>
      <c r="E6642">
        <v>6641</v>
      </c>
    </row>
    <row r="6643" spans="1:5" x14ac:dyDescent="0.2">
      <c r="A6643" s="1" t="s">
        <v>184335</v>
      </c>
      <c r="B6643" s="1" t="s">
        <v>180845</v>
      </c>
      <c r="D6643" s="1" t="s">
        <v>172879</v>
      </c>
      <c r="E6643">
        <v>6642</v>
      </c>
    </row>
    <row r="6644" spans="1:5" x14ac:dyDescent="0.2">
      <c r="A6644" s="1" t="s">
        <v>184336</v>
      </c>
      <c r="B6644" s="1" t="s">
        <v>174437</v>
      </c>
      <c r="D6644" s="1" t="s">
        <v>172879</v>
      </c>
      <c r="E6644">
        <v>6643</v>
      </c>
    </row>
    <row r="6645" spans="1:5" x14ac:dyDescent="0.2">
      <c r="A6645" s="1" t="s">
        <v>184337</v>
      </c>
      <c r="B6645" s="1" t="s">
        <v>184338</v>
      </c>
      <c r="D6645" s="1" t="s">
        <v>172879</v>
      </c>
      <c r="E6645">
        <v>6644</v>
      </c>
    </row>
    <row r="6646" spans="1:5" x14ac:dyDescent="0.2">
      <c r="A6646" s="1" t="s">
        <v>184339</v>
      </c>
      <c r="B6646" s="1" t="s">
        <v>181252</v>
      </c>
      <c r="D6646" s="1" t="s">
        <v>172879</v>
      </c>
      <c r="E6646">
        <v>6645</v>
      </c>
    </row>
    <row r="6647" spans="1:5" x14ac:dyDescent="0.2">
      <c r="A6647" s="1" t="s">
        <v>184340</v>
      </c>
      <c r="B6647" s="1" t="s">
        <v>173946</v>
      </c>
      <c r="D6647" s="1" t="s">
        <v>172879</v>
      </c>
      <c r="E6647">
        <v>6646</v>
      </c>
    </row>
    <row r="6648" spans="1:5" x14ac:dyDescent="0.2">
      <c r="A6648" s="1" t="s">
        <v>184341</v>
      </c>
      <c r="B6648" s="1" t="s">
        <v>174065</v>
      </c>
      <c r="D6648" s="1" t="s">
        <v>172879</v>
      </c>
      <c r="E6648">
        <v>6647</v>
      </c>
    </row>
    <row r="6649" spans="1:5" x14ac:dyDescent="0.2">
      <c r="A6649" s="1" t="s">
        <v>184342</v>
      </c>
      <c r="B6649" s="1" t="s">
        <v>179831</v>
      </c>
      <c r="D6649" s="1" t="s">
        <v>172879</v>
      </c>
      <c r="E6649">
        <v>6648</v>
      </c>
    </row>
    <row r="6650" spans="1:5" x14ac:dyDescent="0.2">
      <c r="A6650" s="1" t="s">
        <v>184343</v>
      </c>
      <c r="B6650" s="1" t="s">
        <v>180332</v>
      </c>
      <c r="D6650" s="1" t="s">
        <v>172879</v>
      </c>
      <c r="E6650">
        <v>6649</v>
      </c>
    </row>
    <row r="6651" spans="1:5" x14ac:dyDescent="0.2">
      <c r="A6651" s="1" t="s">
        <v>184344</v>
      </c>
      <c r="B6651" s="1" t="s">
        <v>174465</v>
      </c>
      <c r="D6651" s="1" t="s">
        <v>172879</v>
      </c>
      <c r="E6651">
        <v>6650</v>
      </c>
    </row>
    <row r="6652" spans="1:5" x14ac:dyDescent="0.2">
      <c r="A6652" s="1" t="s">
        <v>184345</v>
      </c>
      <c r="B6652" s="1" t="s">
        <v>181410</v>
      </c>
      <c r="D6652" s="1" t="s">
        <v>172879</v>
      </c>
      <c r="E6652">
        <v>6651</v>
      </c>
    </row>
    <row r="6653" spans="1:5" x14ac:dyDescent="0.2">
      <c r="A6653" s="1" t="s">
        <v>184346</v>
      </c>
      <c r="B6653" s="1" t="s">
        <v>180418</v>
      </c>
      <c r="D6653" s="1" t="s">
        <v>172879</v>
      </c>
      <c r="E6653">
        <v>6652</v>
      </c>
    </row>
    <row r="6654" spans="1:5" x14ac:dyDescent="0.2">
      <c r="A6654" s="1" t="s">
        <v>184347</v>
      </c>
      <c r="B6654" s="1" t="s">
        <v>184348</v>
      </c>
      <c r="D6654" s="1" t="s">
        <v>172879</v>
      </c>
      <c r="E6654">
        <v>6653</v>
      </c>
    </row>
    <row r="6655" spans="1:5" x14ac:dyDescent="0.2">
      <c r="A6655" s="1" t="s">
        <v>184349</v>
      </c>
      <c r="B6655" s="1" t="s">
        <v>174089</v>
      </c>
      <c r="D6655" s="1" t="s">
        <v>172879</v>
      </c>
      <c r="E6655">
        <v>6654</v>
      </c>
    </row>
    <row r="6656" spans="1:5" x14ac:dyDescent="0.2">
      <c r="A6656" s="1" t="s">
        <v>184350</v>
      </c>
      <c r="B6656" s="1" t="s">
        <v>174886</v>
      </c>
      <c r="D6656" s="1" t="s">
        <v>172879</v>
      </c>
      <c r="E6656">
        <v>6655</v>
      </c>
    </row>
    <row r="6657" spans="1:5" x14ac:dyDescent="0.2">
      <c r="A6657" s="1" t="s">
        <v>184351</v>
      </c>
      <c r="B6657" s="1" t="s">
        <v>175267</v>
      </c>
      <c r="D6657" s="1" t="s">
        <v>172879</v>
      </c>
      <c r="E6657">
        <v>6656</v>
      </c>
    </row>
    <row r="6658" spans="1:5" x14ac:dyDescent="0.2">
      <c r="A6658" s="1" t="s">
        <v>184352</v>
      </c>
      <c r="B6658" s="1" t="s">
        <v>175134</v>
      </c>
      <c r="D6658" s="1" t="s">
        <v>172879</v>
      </c>
      <c r="E6658">
        <v>6657</v>
      </c>
    </row>
    <row r="6659" spans="1:5" x14ac:dyDescent="0.2">
      <c r="A6659" s="1" t="s">
        <v>184353</v>
      </c>
      <c r="B6659" s="1" t="s">
        <v>184354</v>
      </c>
      <c r="D6659" s="1" t="s">
        <v>172879</v>
      </c>
      <c r="E6659">
        <v>6658</v>
      </c>
    </row>
    <row r="6660" spans="1:5" x14ac:dyDescent="0.2">
      <c r="A6660" s="1" t="s">
        <v>184355</v>
      </c>
      <c r="B6660" s="1" t="s">
        <v>182151</v>
      </c>
      <c r="D6660" s="1" t="s">
        <v>172879</v>
      </c>
      <c r="E6660">
        <v>6659</v>
      </c>
    </row>
    <row r="6661" spans="1:5" x14ac:dyDescent="0.2">
      <c r="A6661" s="1" t="s">
        <v>184356</v>
      </c>
      <c r="B6661" s="1" t="s">
        <v>180442</v>
      </c>
      <c r="D6661" s="1" t="s">
        <v>172879</v>
      </c>
      <c r="E6661">
        <v>6660</v>
      </c>
    </row>
    <row r="6662" spans="1:5" x14ac:dyDescent="0.2">
      <c r="A6662" s="1" t="s">
        <v>184357</v>
      </c>
      <c r="B6662" s="1" t="s">
        <v>184358</v>
      </c>
      <c r="D6662" s="1" t="s">
        <v>172879</v>
      </c>
      <c r="E6662">
        <v>6661</v>
      </c>
    </row>
    <row r="6663" spans="1:5" x14ac:dyDescent="0.2">
      <c r="A6663" s="1" t="s">
        <v>184359</v>
      </c>
      <c r="B6663" s="1" t="s">
        <v>173946</v>
      </c>
      <c r="D6663" s="1" t="s">
        <v>172879</v>
      </c>
      <c r="E6663">
        <v>6662</v>
      </c>
    </row>
    <row r="6664" spans="1:5" x14ac:dyDescent="0.2">
      <c r="A6664" s="1" t="s">
        <v>184360</v>
      </c>
      <c r="B6664" s="1" t="s">
        <v>174876</v>
      </c>
      <c r="D6664" s="1" t="s">
        <v>172879</v>
      </c>
      <c r="E6664">
        <v>6663</v>
      </c>
    </row>
    <row r="6665" spans="1:5" x14ac:dyDescent="0.2">
      <c r="A6665" s="1" t="s">
        <v>184361</v>
      </c>
      <c r="B6665" s="1" t="s">
        <v>174065</v>
      </c>
      <c r="D6665" s="1" t="s">
        <v>172879</v>
      </c>
      <c r="E6665">
        <v>6664</v>
      </c>
    </row>
    <row r="6666" spans="1:5" x14ac:dyDescent="0.2">
      <c r="A6666" s="1" t="s">
        <v>184362</v>
      </c>
      <c r="B6666" s="1" t="s">
        <v>180418</v>
      </c>
      <c r="D6666" s="1" t="s">
        <v>172879</v>
      </c>
      <c r="E6666">
        <v>6665</v>
      </c>
    </row>
    <row r="6667" spans="1:5" x14ac:dyDescent="0.2">
      <c r="A6667" s="1" t="s">
        <v>184363</v>
      </c>
      <c r="B6667" s="1" t="s">
        <v>175226</v>
      </c>
      <c r="D6667" s="1" t="s">
        <v>172879</v>
      </c>
      <c r="E6667">
        <v>6666</v>
      </c>
    </row>
    <row r="6668" spans="1:5" x14ac:dyDescent="0.2">
      <c r="A6668" s="1" t="s">
        <v>184364</v>
      </c>
      <c r="B6668" s="1" t="s">
        <v>175658</v>
      </c>
      <c r="D6668" s="1" t="s">
        <v>172879</v>
      </c>
      <c r="E6668">
        <v>6667</v>
      </c>
    </row>
    <row r="6669" spans="1:5" x14ac:dyDescent="0.2">
      <c r="A6669" s="1" t="s">
        <v>184365</v>
      </c>
      <c r="B6669" s="1" t="s">
        <v>179799</v>
      </c>
      <c r="D6669" s="1" t="s">
        <v>172879</v>
      </c>
      <c r="E6669">
        <v>6668</v>
      </c>
    </row>
    <row r="6670" spans="1:5" x14ac:dyDescent="0.2">
      <c r="A6670" s="1" t="s">
        <v>184366</v>
      </c>
      <c r="B6670" s="1" t="s">
        <v>175848</v>
      </c>
      <c r="D6670" s="1" t="s">
        <v>172879</v>
      </c>
      <c r="E6670">
        <v>6669</v>
      </c>
    </row>
    <row r="6671" spans="1:5" x14ac:dyDescent="0.2">
      <c r="A6671" s="1" t="s">
        <v>184367</v>
      </c>
      <c r="B6671" s="1" t="s">
        <v>181025</v>
      </c>
      <c r="D6671" s="1" t="s">
        <v>172879</v>
      </c>
      <c r="E6671">
        <v>6670</v>
      </c>
    </row>
    <row r="6672" spans="1:5" x14ac:dyDescent="0.2">
      <c r="A6672" s="1" t="s">
        <v>184368</v>
      </c>
      <c r="B6672" s="1" t="s">
        <v>184369</v>
      </c>
      <c r="D6672" s="1" t="s">
        <v>172879</v>
      </c>
      <c r="E6672">
        <v>6671</v>
      </c>
    </row>
    <row r="6673" spans="1:5" x14ac:dyDescent="0.2">
      <c r="A6673" s="1" t="s">
        <v>184370</v>
      </c>
      <c r="B6673" s="1" t="s">
        <v>184371</v>
      </c>
      <c r="D6673" s="1" t="s">
        <v>172879</v>
      </c>
      <c r="E6673">
        <v>6672</v>
      </c>
    </row>
    <row r="6674" spans="1:5" x14ac:dyDescent="0.2">
      <c r="A6674" s="1" t="s">
        <v>184372</v>
      </c>
      <c r="B6674" s="1" t="s">
        <v>184084</v>
      </c>
      <c r="D6674" s="1" t="s">
        <v>172879</v>
      </c>
      <c r="E6674">
        <v>6673</v>
      </c>
    </row>
    <row r="6675" spans="1:5" x14ac:dyDescent="0.2">
      <c r="A6675" s="1" t="s">
        <v>184373</v>
      </c>
      <c r="B6675" s="1" t="s">
        <v>182807</v>
      </c>
      <c r="D6675" s="1" t="s">
        <v>172879</v>
      </c>
      <c r="E6675">
        <v>6674</v>
      </c>
    </row>
    <row r="6676" spans="1:5" x14ac:dyDescent="0.2">
      <c r="A6676" s="1" t="s">
        <v>184374</v>
      </c>
      <c r="B6676" s="1" t="s">
        <v>184375</v>
      </c>
      <c r="D6676" s="1" t="s">
        <v>172879</v>
      </c>
      <c r="E6676">
        <v>6675</v>
      </c>
    </row>
    <row r="6677" spans="1:5" x14ac:dyDescent="0.2">
      <c r="A6677" s="1" t="s">
        <v>184376</v>
      </c>
      <c r="B6677" s="1" t="s">
        <v>184377</v>
      </c>
      <c r="D6677" s="1" t="s">
        <v>172879</v>
      </c>
      <c r="E6677">
        <v>6676</v>
      </c>
    </row>
    <row r="6678" spans="1:5" x14ac:dyDescent="0.2">
      <c r="A6678" s="1" t="s">
        <v>184378</v>
      </c>
      <c r="B6678" s="1" t="s">
        <v>184379</v>
      </c>
      <c r="D6678" s="1" t="s">
        <v>172879</v>
      </c>
      <c r="E6678">
        <v>6677</v>
      </c>
    </row>
    <row r="6679" spans="1:5" x14ac:dyDescent="0.2">
      <c r="A6679" s="1" t="s">
        <v>184380</v>
      </c>
      <c r="B6679" s="1" t="s">
        <v>182298</v>
      </c>
      <c r="D6679" s="1" t="s">
        <v>172879</v>
      </c>
      <c r="E6679">
        <v>6678</v>
      </c>
    </row>
    <row r="6680" spans="1:5" x14ac:dyDescent="0.2">
      <c r="A6680" s="1" t="s">
        <v>184381</v>
      </c>
      <c r="B6680" s="1" t="s">
        <v>175876</v>
      </c>
      <c r="D6680" s="1" t="s">
        <v>172879</v>
      </c>
      <c r="E6680">
        <v>6679</v>
      </c>
    </row>
    <row r="6681" spans="1:5" x14ac:dyDescent="0.2">
      <c r="A6681" s="1" t="s">
        <v>184382</v>
      </c>
      <c r="B6681" s="1" t="s">
        <v>182300</v>
      </c>
      <c r="D6681" s="1" t="s">
        <v>172879</v>
      </c>
      <c r="E6681">
        <v>6680</v>
      </c>
    </row>
    <row r="6682" spans="1:5" x14ac:dyDescent="0.2">
      <c r="A6682" s="1" t="s">
        <v>184383</v>
      </c>
      <c r="B6682" s="1" t="s">
        <v>174642</v>
      </c>
      <c r="D6682" s="1" t="s">
        <v>172879</v>
      </c>
      <c r="E6682">
        <v>6681</v>
      </c>
    </row>
    <row r="6683" spans="1:5" x14ac:dyDescent="0.2">
      <c r="A6683" s="1" t="s">
        <v>184384</v>
      </c>
      <c r="B6683" s="1" t="s">
        <v>181553</v>
      </c>
      <c r="D6683" s="1" t="s">
        <v>172879</v>
      </c>
      <c r="E6683">
        <v>6682</v>
      </c>
    </row>
    <row r="6684" spans="1:5" x14ac:dyDescent="0.2">
      <c r="A6684" s="1" t="s">
        <v>184385</v>
      </c>
      <c r="B6684" s="1" t="s">
        <v>60973</v>
      </c>
      <c r="D6684" s="1" t="s">
        <v>172879</v>
      </c>
      <c r="E6684">
        <v>6683</v>
      </c>
    </row>
    <row r="6685" spans="1:5" x14ac:dyDescent="0.2">
      <c r="A6685" s="1" t="s">
        <v>184386</v>
      </c>
      <c r="B6685" s="1" t="s">
        <v>182268</v>
      </c>
      <c r="D6685" s="1" t="s">
        <v>172879</v>
      </c>
      <c r="E6685">
        <v>6684</v>
      </c>
    </row>
    <row r="6686" spans="1:5" x14ac:dyDescent="0.2">
      <c r="A6686" s="1" t="s">
        <v>184387</v>
      </c>
      <c r="B6686" s="1" t="s">
        <v>184388</v>
      </c>
      <c r="D6686" s="1" t="s">
        <v>172879</v>
      </c>
      <c r="E6686">
        <v>6685</v>
      </c>
    </row>
    <row r="6687" spans="1:5" x14ac:dyDescent="0.2">
      <c r="A6687" s="1" t="s">
        <v>184389</v>
      </c>
      <c r="B6687" s="1" t="s">
        <v>184390</v>
      </c>
      <c r="D6687" s="1" t="s">
        <v>172879</v>
      </c>
      <c r="E6687">
        <v>6686</v>
      </c>
    </row>
    <row r="6688" spans="1:5" x14ac:dyDescent="0.2">
      <c r="A6688" s="1" t="s">
        <v>184391</v>
      </c>
      <c r="B6688" s="1" t="s">
        <v>180648</v>
      </c>
      <c r="D6688" s="1" t="s">
        <v>172879</v>
      </c>
      <c r="E6688">
        <v>6687</v>
      </c>
    </row>
    <row r="6689" spans="1:5" x14ac:dyDescent="0.2">
      <c r="A6689" s="1" t="s">
        <v>184392</v>
      </c>
      <c r="B6689" s="1" t="s">
        <v>174886</v>
      </c>
      <c r="D6689" s="1" t="s">
        <v>172879</v>
      </c>
      <c r="E6689">
        <v>6688</v>
      </c>
    </row>
    <row r="6690" spans="1:5" x14ac:dyDescent="0.2">
      <c r="A6690" s="1" t="s">
        <v>184393</v>
      </c>
      <c r="B6690" s="1" t="s">
        <v>184394</v>
      </c>
      <c r="D6690" s="1" t="s">
        <v>172879</v>
      </c>
      <c r="E6690">
        <v>6689</v>
      </c>
    </row>
    <row r="6691" spans="1:5" x14ac:dyDescent="0.2">
      <c r="A6691" s="1" t="s">
        <v>184395</v>
      </c>
      <c r="B6691" s="1" t="s">
        <v>174626</v>
      </c>
      <c r="D6691" s="1" t="s">
        <v>172879</v>
      </c>
      <c r="E6691">
        <v>6690</v>
      </c>
    </row>
    <row r="6692" spans="1:5" x14ac:dyDescent="0.2">
      <c r="A6692" s="1" t="s">
        <v>184396</v>
      </c>
      <c r="B6692" s="1" t="s">
        <v>184397</v>
      </c>
      <c r="D6692" s="1" t="s">
        <v>172879</v>
      </c>
      <c r="E6692">
        <v>6691</v>
      </c>
    </row>
    <row r="6693" spans="1:5" x14ac:dyDescent="0.2">
      <c r="A6693" s="1" t="s">
        <v>184398</v>
      </c>
      <c r="B6693" s="1" t="s">
        <v>175134</v>
      </c>
      <c r="D6693" s="1" t="s">
        <v>172879</v>
      </c>
      <c r="E6693">
        <v>6692</v>
      </c>
    </row>
    <row r="6694" spans="1:5" x14ac:dyDescent="0.2">
      <c r="A6694" s="1" t="s">
        <v>184399</v>
      </c>
      <c r="B6694" s="1" t="s">
        <v>176010</v>
      </c>
      <c r="D6694" s="1" t="s">
        <v>172879</v>
      </c>
      <c r="E6694">
        <v>6693</v>
      </c>
    </row>
    <row r="6695" spans="1:5" x14ac:dyDescent="0.2">
      <c r="A6695" s="1" t="s">
        <v>184400</v>
      </c>
      <c r="B6695" s="1" t="s">
        <v>58254</v>
      </c>
      <c r="D6695" s="1" t="s">
        <v>172879</v>
      </c>
      <c r="E6695">
        <v>6694</v>
      </c>
    </row>
    <row r="6696" spans="1:5" x14ac:dyDescent="0.2">
      <c r="A6696" s="1" t="s">
        <v>184401</v>
      </c>
      <c r="B6696" s="1" t="s">
        <v>174489</v>
      </c>
      <c r="D6696" s="1" t="s">
        <v>172879</v>
      </c>
      <c r="E6696">
        <v>6695</v>
      </c>
    </row>
    <row r="6697" spans="1:5" x14ac:dyDescent="0.2">
      <c r="A6697" s="1" t="s">
        <v>184402</v>
      </c>
      <c r="B6697" s="1" t="s">
        <v>174417</v>
      </c>
      <c r="D6697" s="1" t="s">
        <v>172879</v>
      </c>
      <c r="E6697">
        <v>6696</v>
      </c>
    </row>
    <row r="6698" spans="1:5" x14ac:dyDescent="0.2">
      <c r="A6698" s="1" t="s">
        <v>184403</v>
      </c>
      <c r="B6698" s="1" t="s">
        <v>180845</v>
      </c>
      <c r="D6698" s="1" t="s">
        <v>172879</v>
      </c>
      <c r="E6698">
        <v>6697</v>
      </c>
    </row>
    <row r="6699" spans="1:5" x14ac:dyDescent="0.2">
      <c r="A6699" s="1" t="s">
        <v>184404</v>
      </c>
      <c r="B6699" s="1" t="s">
        <v>173943</v>
      </c>
      <c r="D6699" s="1" t="s">
        <v>172879</v>
      </c>
      <c r="E6699">
        <v>6698</v>
      </c>
    </row>
    <row r="6700" spans="1:5" x14ac:dyDescent="0.2">
      <c r="A6700" s="1" t="s">
        <v>184405</v>
      </c>
      <c r="B6700" s="1" t="s">
        <v>173946</v>
      </c>
      <c r="D6700" s="1" t="s">
        <v>172879</v>
      </c>
      <c r="E6700">
        <v>6699</v>
      </c>
    </row>
    <row r="6701" spans="1:5" x14ac:dyDescent="0.2">
      <c r="A6701" s="1" t="s">
        <v>184406</v>
      </c>
      <c r="B6701" s="1" t="s">
        <v>174549</v>
      </c>
      <c r="D6701" s="1" t="s">
        <v>172879</v>
      </c>
      <c r="E6701">
        <v>6700</v>
      </c>
    </row>
    <row r="6702" spans="1:5" x14ac:dyDescent="0.2">
      <c r="A6702" s="1" t="s">
        <v>184407</v>
      </c>
      <c r="B6702" s="1" t="s">
        <v>184408</v>
      </c>
      <c r="D6702" s="1" t="s">
        <v>172879</v>
      </c>
      <c r="E6702">
        <v>6701</v>
      </c>
    </row>
    <row r="6703" spans="1:5" x14ac:dyDescent="0.2">
      <c r="A6703" s="1" t="s">
        <v>184409</v>
      </c>
      <c r="B6703" s="1" t="s">
        <v>174081</v>
      </c>
      <c r="D6703" s="1" t="s">
        <v>172879</v>
      </c>
      <c r="E6703">
        <v>6702</v>
      </c>
    </row>
    <row r="6704" spans="1:5" x14ac:dyDescent="0.2">
      <c r="A6704" s="1" t="s">
        <v>184410</v>
      </c>
      <c r="B6704" s="1" t="s">
        <v>175697</v>
      </c>
      <c r="D6704" s="1" t="s">
        <v>172879</v>
      </c>
      <c r="E6704">
        <v>6703</v>
      </c>
    </row>
    <row r="6705" spans="1:5" x14ac:dyDescent="0.2">
      <c r="A6705" s="1" t="s">
        <v>184411</v>
      </c>
      <c r="B6705" s="1" t="s">
        <v>175660</v>
      </c>
      <c r="D6705" s="1" t="s">
        <v>172879</v>
      </c>
      <c r="E6705">
        <v>6704</v>
      </c>
    </row>
    <row r="6706" spans="1:5" x14ac:dyDescent="0.2">
      <c r="A6706" s="1" t="s">
        <v>184412</v>
      </c>
      <c r="B6706" s="1" t="s">
        <v>184413</v>
      </c>
      <c r="D6706" s="1" t="s">
        <v>172879</v>
      </c>
      <c r="E6706">
        <v>6705</v>
      </c>
    </row>
    <row r="6707" spans="1:5" x14ac:dyDescent="0.2">
      <c r="A6707" s="1" t="s">
        <v>184414</v>
      </c>
      <c r="B6707" s="1" t="s">
        <v>174095</v>
      </c>
      <c r="D6707" s="1" t="s">
        <v>172879</v>
      </c>
      <c r="E6707">
        <v>6706</v>
      </c>
    </row>
    <row r="6708" spans="1:5" x14ac:dyDescent="0.2">
      <c r="A6708" s="1" t="s">
        <v>184415</v>
      </c>
      <c r="B6708" s="1" t="s">
        <v>184416</v>
      </c>
      <c r="D6708" s="1" t="s">
        <v>172879</v>
      </c>
      <c r="E6708">
        <v>6707</v>
      </c>
    </row>
    <row r="6709" spans="1:5" x14ac:dyDescent="0.2">
      <c r="A6709" s="1" t="s">
        <v>184417</v>
      </c>
      <c r="B6709" s="1" t="s">
        <v>180952</v>
      </c>
      <c r="D6709" s="1" t="s">
        <v>172879</v>
      </c>
      <c r="E6709">
        <v>6708</v>
      </c>
    </row>
    <row r="6710" spans="1:5" x14ac:dyDescent="0.2">
      <c r="A6710" s="1" t="s">
        <v>184418</v>
      </c>
      <c r="B6710" s="1" t="s">
        <v>184419</v>
      </c>
      <c r="D6710" s="1" t="s">
        <v>172879</v>
      </c>
      <c r="E6710">
        <v>6709</v>
      </c>
    </row>
    <row r="6711" spans="1:5" x14ac:dyDescent="0.2">
      <c r="A6711" s="1" t="s">
        <v>184420</v>
      </c>
      <c r="B6711" s="1" t="s">
        <v>184421</v>
      </c>
      <c r="D6711" s="1" t="s">
        <v>172879</v>
      </c>
      <c r="E6711">
        <v>6710</v>
      </c>
    </row>
    <row r="6712" spans="1:5" x14ac:dyDescent="0.2">
      <c r="A6712" s="1" t="s">
        <v>184422</v>
      </c>
      <c r="B6712" s="1" t="s">
        <v>181252</v>
      </c>
      <c r="D6712" s="1" t="s">
        <v>172879</v>
      </c>
      <c r="E6712">
        <v>6711</v>
      </c>
    </row>
    <row r="6713" spans="1:5" x14ac:dyDescent="0.2">
      <c r="A6713" s="1" t="s">
        <v>184423</v>
      </c>
      <c r="B6713" s="1" t="s">
        <v>184424</v>
      </c>
      <c r="D6713" s="1" t="s">
        <v>172879</v>
      </c>
      <c r="E6713">
        <v>6712</v>
      </c>
    </row>
    <row r="6714" spans="1:5" x14ac:dyDescent="0.2">
      <c r="A6714" s="1" t="s">
        <v>184425</v>
      </c>
      <c r="B6714" s="1" t="s">
        <v>174870</v>
      </c>
      <c r="D6714" s="1" t="s">
        <v>172879</v>
      </c>
      <c r="E6714">
        <v>6713</v>
      </c>
    </row>
    <row r="6715" spans="1:5" x14ac:dyDescent="0.2">
      <c r="A6715" s="1" t="s">
        <v>184426</v>
      </c>
      <c r="B6715" s="1" t="s">
        <v>184427</v>
      </c>
      <c r="D6715" s="1" t="s">
        <v>172879</v>
      </c>
      <c r="E6715">
        <v>6714</v>
      </c>
    </row>
    <row r="6716" spans="1:5" x14ac:dyDescent="0.2">
      <c r="A6716" s="1" t="s">
        <v>184428</v>
      </c>
      <c r="B6716" s="1" t="s">
        <v>174424</v>
      </c>
      <c r="D6716" s="1" t="s">
        <v>172879</v>
      </c>
      <c r="E6716">
        <v>6715</v>
      </c>
    </row>
    <row r="6717" spans="1:5" x14ac:dyDescent="0.2">
      <c r="A6717" s="1" t="s">
        <v>184429</v>
      </c>
      <c r="B6717" s="1" t="s">
        <v>181135</v>
      </c>
      <c r="D6717" s="1" t="s">
        <v>172879</v>
      </c>
      <c r="E6717">
        <v>6716</v>
      </c>
    </row>
    <row r="6718" spans="1:5" x14ac:dyDescent="0.2">
      <c r="A6718" s="1" t="s">
        <v>184430</v>
      </c>
      <c r="B6718" s="1" t="s">
        <v>184431</v>
      </c>
      <c r="D6718" s="1" t="s">
        <v>172879</v>
      </c>
      <c r="E6718">
        <v>6717</v>
      </c>
    </row>
    <row r="6719" spans="1:5" x14ac:dyDescent="0.2">
      <c r="A6719" s="1" t="s">
        <v>184432</v>
      </c>
      <c r="B6719" s="1" t="s">
        <v>175658</v>
      </c>
      <c r="D6719" s="1" t="s">
        <v>172879</v>
      </c>
      <c r="E6719">
        <v>6718</v>
      </c>
    </row>
    <row r="6720" spans="1:5" x14ac:dyDescent="0.2">
      <c r="A6720" s="1" t="s">
        <v>184433</v>
      </c>
      <c r="B6720" s="1" t="s">
        <v>180420</v>
      </c>
      <c r="D6720" s="1" t="s">
        <v>172879</v>
      </c>
      <c r="E6720">
        <v>6719</v>
      </c>
    </row>
    <row r="6721" spans="1:5" x14ac:dyDescent="0.2">
      <c r="A6721" s="1" t="s">
        <v>184434</v>
      </c>
      <c r="B6721" s="1" t="s">
        <v>184435</v>
      </c>
      <c r="D6721" s="1" t="s">
        <v>172879</v>
      </c>
      <c r="E6721">
        <v>6720</v>
      </c>
    </row>
    <row r="6722" spans="1:5" x14ac:dyDescent="0.2">
      <c r="A6722" s="1" t="s">
        <v>184436</v>
      </c>
      <c r="B6722" s="1" t="s">
        <v>184437</v>
      </c>
      <c r="D6722" s="1" t="s">
        <v>172879</v>
      </c>
      <c r="E6722">
        <v>6721</v>
      </c>
    </row>
    <row r="6723" spans="1:5" x14ac:dyDescent="0.2">
      <c r="A6723" s="1" t="s">
        <v>184438</v>
      </c>
      <c r="B6723" s="1" t="s">
        <v>184439</v>
      </c>
      <c r="D6723" s="1" t="s">
        <v>172879</v>
      </c>
      <c r="E6723">
        <v>6722</v>
      </c>
    </row>
    <row r="6724" spans="1:5" x14ac:dyDescent="0.2">
      <c r="A6724" s="1" t="s">
        <v>184440</v>
      </c>
      <c r="B6724" s="1" t="s">
        <v>184441</v>
      </c>
      <c r="D6724" s="1" t="s">
        <v>172879</v>
      </c>
      <c r="E6724">
        <v>6723</v>
      </c>
    </row>
    <row r="6725" spans="1:5" x14ac:dyDescent="0.2">
      <c r="A6725" s="1" t="s">
        <v>184442</v>
      </c>
      <c r="B6725" s="1" t="s">
        <v>174437</v>
      </c>
      <c r="D6725" s="1" t="s">
        <v>172879</v>
      </c>
      <c r="E6725">
        <v>6724</v>
      </c>
    </row>
    <row r="6726" spans="1:5" x14ac:dyDescent="0.2">
      <c r="A6726" s="1" t="s">
        <v>184443</v>
      </c>
      <c r="B6726" s="1" t="s">
        <v>184444</v>
      </c>
      <c r="D6726" s="1" t="s">
        <v>172879</v>
      </c>
      <c r="E6726">
        <v>6725</v>
      </c>
    </row>
    <row r="6727" spans="1:5" x14ac:dyDescent="0.2">
      <c r="A6727" s="1" t="s">
        <v>184445</v>
      </c>
      <c r="B6727" s="1" t="s">
        <v>181106</v>
      </c>
      <c r="D6727" s="1" t="s">
        <v>172879</v>
      </c>
      <c r="E6727">
        <v>6726</v>
      </c>
    </row>
    <row r="6728" spans="1:5" x14ac:dyDescent="0.2">
      <c r="A6728" s="1" t="s">
        <v>184446</v>
      </c>
      <c r="B6728" s="1" t="s">
        <v>174065</v>
      </c>
      <c r="D6728" s="1" t="s">
        <v>172879</v>
      </c>
      <c r="E6728">
        <v>6727</v>
      </c>
    </row>
    <row r="6729" spans="1:5" x14ac:dyDescent="0.2">
      <c r="A6729" s="1" t="s">
        <v>184447</v>
      </c>
      <c r="B6729" s="1" t="s">
        <v>184448</v>
      </c>
      <c r="D6729" s="1" t="s">
        <v>172879</v>
      </c>
      <c r="E6729">
        <v>6728</v>
      </c>
    </row>
    <row r="6730" spans="1:5" x14ac:dyDescent="0.2">
      <c r="A6730" s="1" t="s">
        <v>184449</v>
      </c>
      <c r="B6730" s="1" t="s">
        <v>174089</v>
      </c>
      <c r="D6730" s="1" t="s">
        <v>172879</v>
      </c>
      <c r="E6730">
        <v>6729</v>
      </c>
    </row>
    <row r="6731" spans="1:5" x14ac:dyDescent="0.2">
      <c r="A6731" s="1" t="s">
        <v>184450</v>
      </c>
      <c r="B6731" s="1" t="s">
        <v>181025</v>
      </c>
      <c r="D6731" s="1" t="s">
        <v>172879</v>
      </c>
      <c r="E6731">
        <v>6730</v>
      </c>
    </row>
    <row r="6732" spans="1:5" x14ac:dyDescent="0.2">
      <c r="A6732" s="1" t="s">
        <v>184451</v>
      </c>
      <c r="B6732" s="1" t="s">
        <v>184452</v>
      </c>
      <c r="D6732" s="1" t="s">
        <v>172879</v>
      </c>
      <c r="E6732">
        <v>6731</v>
      </c>
    </row>
    <row r="6733" spans="1:5" x14ac:dyDescent="0.2">
      <c r="A6733" s="1" t="s">
        <v>184453</v>
      </c>
      <c r="B6733" s="1" t="s">
        <v>174024</v>
      </c>
      <c r="D6733" s="1" t="s">
        <v>172879</v>
      </c>
      <c r="E6733">
        <v>6732</v>
      </c>
    </row>
    <row r="6734" spans="1:5" x14ac:dyDescent="0.2">
      <c r="A6734" s="1" t="s">
        <v>184454</v>
      </c>
      <c r="B6734" s="1" t="s">
        <v>180996</v>
      </c>
      <c r="D6734" s="1" t="s">
        <v>172879</v>
      </c>
      <c r="E6734">
        <v>6733</v>
      </c>
    </row>
    <row r="6735" spans="1:5" x14ac:dyDescent="0.2">
      <c r="A6735" s="1" t="s">
        <v>184455</v>
      </c>
      <c r="B6735" s="1" t="s">
        <v>174095</v>
      </c>
      <c r="D6735" s="1" t="s">
        <v>172879</v>
      </c>
      <c r="E6735">
        <v>6734</v>
      </c>
    </row>
    <row r="6736" spans="1:5" x14ac:dyDescent="0.2">
      <c r="A6736" s="1" t="s">
        <v>184456</v>
      </c>
      <c r="B6736" s="1" t="s">
        <v>174593</v>
      </c>
      <c r="D6736" s="1" t="s">
        <v>172879</v>
      </c>
      <c r="E6736">
        <v>6735</v>
      </c>
    </row>
    <row r="6737" spans="1:5" x14ac:dyDescent="0.2">
      <c r="A6737" s="1" t="s">
        <v>184457</v>
      </c>
      <c r="B6737" s="1" t="s">
        <v>48443</v>
      </c>
      <c r="D6737" s="1" t="s">
        <v>172879</v>
      </c>
      <c r="E6737">
        <v>6736</v>
      </c>
    </row>
    <row r="6738" spans="1:5" x14ac:dyDescent="0.2">
      <c r="A6738" s="1" t="s">
        <v>184458</v>
      </c>
      <c r="B6738" s="1" t="s">
        <v>182395</v>
      </c>
      <c r="D6738" s="1" t="s">
        <v>172879</v>
      </c>
      <c r="E6738">
        <v>6737</v>
      </c>
    </row>
    <row r="6739" spans="1:5" x14ac:dyDescent="0.2">
      <c r="A6739" s="1" t="s">
        <v>184459</v>
      </c>
      <c r="B6739" s="1" t="s">
        <v>182740</v>
      </c>
      <c r="D6739" s="1" t="s">
        <v>172879</v>
      </c>
      <c r="E6739">
        <v>6738</v>
      </c>
    </row>
    <row r="6740" spans="1:5" x14ac:dyDescent="0.2">
      <c r="A6740" s="1" t="s">
        <v>184460</v>
      </c>
      <c r="B6740" s="1" t="s">
        <v>174915</v>
      </c>
      <c r="D6740" s="1" t="s">
        <v>172879</v>
      </c>
      <c r="E6740">
        <v>6739</v>
      </c>
    </row>
    <row r="6741" spans="1:5" x14ac:dyDescent="0.2">
      <c r="A6741" s="1" t="s">
        <v>184461</v>
      </c>
      <c r="B6741" s="1" t="s">
        <v>174065</v>
      </c>
      <c r="D6741" s="1" t="s">
        <v>172879</v>
      </c>
      <c r="E6741">
        <v>6740</v>
      </c>
    </row>
    <row r="6742" spans="1:5" x14ac:dyDescent="0.2">
      <c r="A6742" s="1" t="s">
        <v>184462</v>
      </c>
      <c r="B6742" s="1" t="s">
        <v>174047</v>
      </c>
      <c r="D6742" s="1" t="s">
        <v>172879</v>
      </c>
      <c r="E6742">
        <v>6741</v>
      </c>
    </row>
    <row r="6743" spans="1:5" x14ac:dyDescent="0.2">
      <c r="A6743" s="1" t="s">
        <v>184463</v>
      </c>
      <c r="B6743" s="1" t="s">
        <v>179986</v>
      </c>
      <c r="D6743" s="1" t="s">
        <v>172879</v>
      </c>
      <c r="E6743">
        <v>6742</v>
      </c>
    </row>
    <row r="6744" spans="1:5" x14ac:dyDescent="0.2">
      <c r="A6744" s="1" t="s">
        <v>184464</v>
      </c>
      <c r="B6744" s="1" t="s">
        <v>175439</v>
      </c>
      <c r="D6744" s="1" t="s">
        <v>172879</v>
      </c>
      <c r="E6744">
        <v>6743</v>
      </c>
    </row>
    <row r="6745" spans="1:5" x14ac:dyDescent="0.2">
      <c r="A6745" s="1" t="s">
        <v>184465</v>
      </c>
      <c r="B6745" s="1" t="s">
        <v>180505</v>
      </c>
      <c r="D6745" s="1" t="s">
        <v>172879</v>
      </c>
      <c r="E6745">
        <v>6744</v>
      </c>
    </row>
    <row r="6746" spans="1:5" x14ac:dyDescent="0.2">
      <c r="A6746" s="1" t="s">
        <v>184466</v>
      </c>
      <c r="B6746" s="1" t="s">
        <v>184467</v>
      </c>
      <c r="D6746" s="1" t="s">
        <v>172879</v>
      </c>
      <c r="E6746">
        <v>6745</v>
      </c>
    </row>
    <row r="6747" spans="1:5" x14ac:dyDescent="0.2">
      <c r="A6747" s="1" t="s">
        <v>184468</v>
      </c>
      <c r="B6747" s="1" t="s">
        <v>184469</v>
      </c>
      <c r="D6747" s="1" t="s">
        <v>172879</v>
      </c>
      <c r="E6747">
        <v>6746</v>
      </c>
    </row>
    <row r="6748" spans="1:5" x14ac:dyDescent="0.2">
      <c r="A6748" s="1" t="s">
        <v>184470</v>
      </c>
      <c r="B6748" s="1" t="s">
        <v>174626</v>
      </c>
      <c r="D6748" s="1" t="s">
        <v>172879</v>
      </c>
      <c r="E6748">
        <v>6747</v>
      </c>
    </row>
    <row r="6749" spans="1:5" x14ac:dyDescent="0.2">
      <c r="A6749" s="1" t="s">
        <v>184471</v>
      </c>
      <c r="B6749" s="1" t="s">
        <v>175134</v>
      </c>
      <c r="D6749" s="1" t="s">
        <v>172879</v>
      </c>
      <c r="E6749">
        <v>6748</v>
      </c>
    </row>
    <row r="6750" spans="1:5" x14ac:dyDescent="0.2">
      <c r="A6750" s="1" t="s">
        <v>184472</v>
      </c>
      <c r="B6750" s="1" t="s">
        <v>173965</v>
      </c>
      <c r="D6750" s="1" t="s">
        <v>172879</v>
      </c>
      <c r="E6750">
        <v>6749</v>
      </c>
    </row>
    <row r="6751" spans="1:5" x14ac:dyDescent="0.2">
      <c r="A6751" s="1" t="s">
        <v>184473</v>
      </c>
      <c r="B6751" s="1" t="s">
        <v>184474</v>
      </c>
      <c r="D6751" s="1" t="s">
        <v>172879</v>
      </c>
      <c r="E6751">
        <v>6750</v>
      </c>
    </row>
    <row r="6752" spans="1:5" x14ac:dyDescent="0.2">
      <c r="A6752" s="1" t="s">
        <v>184475</v>
      </c>
      <c r="B6752" s="1" t="s">
        <v>184476</v>
      </c>
      <c r="D6752" s="1" t="s">
        <v>172879</v>
      </c>
      <c r="E6752">
        <v>6751</v>
      </c>
    </row>
    <row r="6753" spans="1:5" x14ac:dyDescent="0.2">
      <c r="A6753" s="1" t="s">
        <v>184477</v>
      </c>
      <c r="B6753" s="1" t="s">
        <v>184478</v>
      </c>
      <c r="D6753" s="1" t="s">
        <v>172879</v>
      </c>
      <c r="E6753">
        <v>6752</v>
      </c>
    </row>
    <row r="6754" spans="1:5" x14ac:dyDescent="0.2">
      <c r="A6754" s="1" t="s">
        <v>184479</v>
      </c>
      <c r="B6754" s="1" t="s">
        <v>184480</v>
      </c>
      <c r="D6754" s="1" t="s">
        <v>172879</v>
      </c>
      <c r="E6754">
        <v>6753</v>
      </c>
    </row>
    <row r="6755" spans="1:5" x14ac:dyDescent="0.2">
      <c r="A6755" s="1" t="s">
        <v>184481</v>
      </c>
      <c r="B6755" s="1" t="s">
        <v>184482</v>
      </c>
      <c r="D6755" s="1" t="s">
        <v>172879</v>
      </c>
      <c r="E6755">
        <v>6754</v>
      </c>
    </row>
    <row r="6756" spans="1:5" x14ac:dyDescent="0.2">
      <c r="A6756" s="1" t="s">
        <v>184483</v>
      </c>
      <c r="B6756" s="1" t="s">
        <v>56696</v>
      </c>
      <c r="D6756" s="1" t="s">
        <v>172879</v>
      </c>
      <c r="E6756">
        <v>6755</v>
      </c>
    </row>
    <row r="6757" spans="1:5" x14ac:dyDescent="0.2">
      <c r="A6757" s="1" t="s">
        <v>184484</v>
      </c>
      <c r="B6757" s="1" t="s">
        <v>174043</v>
      </c>
      <c r="D6757" s="1" t="s">
        <v>172879</v>
      </c>
      <c r="E6757">
        <v>6756</v>
      </c>
    </row>
    <row r="6758" spans="1:5" x14ac:dyDescent="0.2">
      <c r="A6758" s="1" t="s">
        <v>184485</v>
      </c>
      <c r="B6758" s="1" t="s">
        <v>180449</v>
      </c>
      <c r="D6758" s="1" t="s">
        <v>172879</v>
      </c>
      <c r="E6758">
        <v>6757</v>
      </c>
    </row>
    <row r="6759" spans="1:5" x14ac:dyDescent="0.2">
      <c r="A6759" s="1" t="s">
        <v>184486</v>
      </c>
      <c r="B6759" s="1" t="s">
        <v>184487</v>
      </c>
      <c r="D6759" s="1" t="s">
        <v>172879</v>
      </c>
      <c r="E6759">
        <v>6758</v>
      </c>
    </row>
    <row r="6760" spans="1:5" x14ac:dyDescent="0.2">
      <c r="A6760" s="1" t="s">
        <v>184488</v>
      </c>
      <c r="B6760" s="1" t="s">
        <v>182313</v>
      </c>
      <c r="D6760" s="1" t="s">
        <v>172879</v>
      </c>
      <c r="E6760">
        <v>6759</v>
      </c>
    </row>
    <row r="6761" spans="1:5" x14ac:dyDescent="0.2">
      <c r="A6761" s="1" t="s">
        <v>184489</v>
      </c>
      <c r="B6761" s="1" t="s">
        <v>180418</v>
      </c>
      <c r="D6761" s="1" t="s">
        <v>172879</v>
      </c>
      <c r="E6761">
        <v>6760</v>
      </c>
    </row>
    <row r="6762" spans="1:5" x14ac:dyDescent="0.2">
      <c r="A6762" s="1" t="s">
        <v>184490</v>
      </c>
      <c r="B6762" s="1" t="s">
        <v>174163</v>
      </c>
      <c r="D6762" s="1" t="s">
        <v>172879</v>
      </c>
      <c r="E6762">
        <v>6761</v>
      </c>
    </row>
    <row r="6763" spans="1:5" x14ac:dyDescent="0.2">
      <c r="A6763" s="1" t="s">
        <v>184491</v>
      </c>
      <c r="B6763" s="1" t="s">
        <v>184492</v>
      </c>
      <c r="D6763" s="1" t="s">
        <v>172879</v>
      </c>
      <c r="E6763">
        <v>6762</v>
      </c>
    </row>
    <row r="6764" spans="1:5" x14ac:dyDescent="0.2">
      <c r="A6764" s="1" t="s">
        <v>184493</v>
      </c>
      <c r="B6764" s="1" t="s">
        <v>180730</v>
      </c>
      <c r="D6764" s="1" t="s">
        <v>172879</v>
      </c>
      <c r="E6764">
        <v>6763</v>
      </c>
    </row>
    <row r="6765" spans="1:5" x14ac:dyDescent="0.2">
      <c r="A6765" s="1" t="s">
        <v>184494</v>
      </c>
      <c r="B6765" s="1" t="s">
        <v>184495</v>
      </c>
      <c r="D6765" s="1" t="s">
        <v>172879</v>
      </c>
      <c r="E6765">
        <v>6764</v>
      </c>
    </row>
    <row r="6766" spans="1:5" x14ac:dyDescent="0.2">
      <c r="A6766" s="1" t="s">
        <v>184496</v>
      </c>
      <c r="B6766" s="1" t="s">
        <v>184497</v>
      </c>
      <c r="D6766" s="1" t="s">
        <v>172879</v>
      </c>
      <c r="E6766">
        <v>6765</v>
      </c>
    </row>
    <row r="6767" spans="1:5" x14ac:dyDescent="0.2">
      <c r="A6767" s="1" t="s">
        <v>184498</v>
      </c>
      <c r="B6767" s="1" t="s">
        <v>184499</v>
      </c>
      <c r="D6767" s="1" t="s">
        <v>172879</v>
      </c>
      <c r="E6767">
        <v>6766</v>
      </c>
    </row>
    <row r="6768" spans="1:5" x14ac:dyDescent="0.2">
      <c r="A6768" s="1" t="s">
        <v>184500</v>
      </c>
      <c r="B6768" s="1" t="s">
        <v>184413</v>
      </c>
      <c r="D6768" s="1" t="s">
        <v>172879</v>
      </c>
      <c r="E6768">
        <v>6767</v>
      </c>
    </row>
    <row r="6769" spans="1:5" x14ac:dyDescent="0.2">
      <c r="A6769" s="1" t="s">
        <v>184501</v>
      </c>
      <c r="B6769" s="1" t="s">
        <v>175704</v>
      </c>
      <c r="D6769" s="1" t="s">
        <v>172879</v>
      </c>
      <c r="E6769">
        <v>6768</v>
      </c>
    </row>
    <row r="6770" spans="1:5" x14ac:dyDescent="0.2">
      <c r="A6770" s="1" t="s">
        <v>184502</v>
      </c>
      <c r="B6770" s="1" t="s">
        <v>174026</v>
      </c>
      <c r="D6770" s="1" t="s">
        <v>172879</v>
      </c>
      <c r="E6770">
        <v>6769</v>
      </c>
    </row>
    <row r="6771" spans="1:5" x14ac:dyDescent="0.2">
      <c r="A6771" s="1" t="s">
        <v>184503</v>
      </c>
      <c r="B6771" s="1" t="s">
        <v>184504</v>
      </c>
      <c r="D6771" s="1" t="s">
        <v>172879</v>
      </c>
      <c r="E6771">
        <v>6770</v>
      </c>
    </row>
    <row r="6772" spans="1:5" x14ac:dyDescent="0.2">
      <c r="A6772" s="1" t="s">
        <v>184505</v>
      </c>
      <c r="B6772" s="1" t="s">
        <v>184506</v>
      </c>
      <c r="D6772" s="1" t="s">
        <v>172879</v>
      </c>
      <c r="E6772">
        <v>6771</v>
      </c>
    </row>
    <row r="6773" spans="1:5" x14ac:dyDescent="0.2">
      <c r="A6773" s="1" t="s">
        <v>184507</v>
      </c>
      <c r="B6773" s="1" t="s">
        <v>174051</v>
      </c>
      <c r="D6773" s="1" t="s">
        <v>172879</v>
      </c>
      <c r="E6773">
        <v>6772</v>
      </c>
    </row>
    <row r="6774" spans="1:5" x14ac:dyDescent="0.2">
      <c r="A6774" s="1" t="s">
        <v>184508</v>
      </c>
      <c r="B6774" s="1" t="s">
        <v>179714</v>
      </c>
      <c r="D6774" s="1" t="s">
        <v>172879</v>
      </c>
      <c r="E6774">
        <v>6773</v>
      </c>
    </row>
    <row r="6775" spans="1:5" x14ac:dyDescent="0.2">
      <c r="A6775" s="1" t="s">
        <v>184509</v>
      </c>
      <c r="B6775" s="1" t="s">
        <v>184510</v>
      </c>
      <c r="D6775" s="1" t="s">
        <v>172879</v>
      </c>
      <c r="E6775">
        <v>6774</v>
      </c>
    </row>
    <row r="6776" spans="1:5" x14ac:dyDescent="0.2">
      <c r="A6776" s="1" t="s">
        <v>184511</v>
      </c>
      <c r="B6776" s="1" t="s">
        <v>184512</v>
      </c>
      <c r="D6776" s="1" t="s">
        <v>172879</v>
      </c>
      <c r="E6776">
        <v>6775</v>
      </c>
    </row>
    <row r="6777" spans="1:5" x14ac:dyDescent="0.2">
      <c r="A6777" s="1" t="s">
        <v>184513</v>
      </c>
      <c r="B6777" s="1" t="s">
        <v>184514</v>
      </c>
      <c r="D6777" s="1" t="s">
        <v>172879</v>
      </c>
      <c r="E6777">
        <v>6776</v>
      </c>
    </row>
    <row r="6778" spans="1:5" x14ac:dyDescent="0.2">
      <c r="A6778" s="1" t="s">
        <v>184515</v>
      </c>
      <c r="B6778" s="1" t="s">
        <v>184516</v>
      </c>
      <c r="D6778" s="1" t="s">
        <v>172879</v>
      </c>
      <c r="E6778">
        <v>6777</v>
      </c>
    </row>
    <row r="6779" spans="1:5" x14ac:dyDescent="0.2">
      <c r="A6779" s="1" t="s">
        <v>184517</v>
      </c>
      <c r="B6779" s="1" t="s">
        <v>184518</v>
      </c>
      <c r="D6779" s="1" t="s">
        <v>172879</v>
      </c>
      <c r="E6779">
        <v>6778</v>
      </c>
    </row>
    <row r="6780" spans="1:5" x14ac:dyDescent="0.2">
      <c r="A6780" s="1" t="s">
        <v>184519</v>
      </c>
      <c r="B6780" s="1" t="s">
        <v>184520</v>
      </c>
      <c r="D6780" s="1" t="s">
        <v>172879</v>
      </c>
      <c r="E6780">
        <v>6779</v>
      </c>
    </row>
    <row r="6781" spans="1:5" x14ac:dyDescent="0.2">
      <c r="A6781" s="1" t="s">
        <v>184521</v>
      </c>
      <c r="B6781" s="1" t="s">
        <v>183429</v>
      </c>
      <c r="D6781" s="1" t="s">
        <v>172879</v>
      </c>
      <c r="E6781">
        <v>6780</v>
      </c>
    </row>
    <row r="6782" spans="1:5" x14ac:dyDescent="0.2">
      <c r="A6782" s="1" t="s">
        <v>184522</v>
      </c>
      <c r="B6782" s="1" t="s">
        <v>181053</v>
      </c>
      <c r="D6782" s="1" t="s">
        <v>172879</v>
      </c>
      <c r="E6782">
        <v>6781</v>
      </c>
    </row>
    <row r="6783" spans="1:5" x14ac:dyDescent="0.2">
      <c r="A6783" s="1" t="s">
        <v>184523</v>
      </c>
      <c r="B6783" s="1" t="s">
        <v>184524</v>
      </c>
      <c r="D6783" s="1" t="s">
        <v>172879</v>
      </c>
      <c r="E6783">
        <v>6782</v>
      </c>
    </row>
    <row r="6784" spans="1:5" x14ac:dyDescent="0.2">
      <c r="A6784" s="1" t="s">
        <v>184525</v>
      </c>
      <c r="B6784" s="1" t="s">
        <v>175226</v>
      </c>
      <c r="D6784" s="1" t="s">
        <v>172879</v>
      </c>
      <c r="E6784">
        <v>6783</v>
      </c>
    </row>
    <row r="6785" spans="1:5" x14ac:dyDescent="0.2">
      <c r="A6785" s="1" t="s">
        <v>184526</v>
      </c>
      <c r="B6785" s="1" t="s">
        <v>47908</v>
      </c>
      <c r="D6785" s="1" t="s">
        <v>172879</v>
      </c>
      <c r="E6785">
        <v>6784</v>
      </c>
    </row>
    <row r="6786" spans="1:5" x14ac:dyDescent="0.2">
      <c r="A6786" s="1" t="s">
        <v>184527</v>
      </c>
      <c r="B6786" s="1" t="s">
        <v>184528</v>
      </c>
      <c r="D6786" s="1" t="s">
        <v>172879</v>
      </c>
      <c r="E6786">
        <v>6785</v>
      </c>
    </row>
    <row r="6787" spans="1:5" x14ac:dyDescent="0.2">
      <c r="A6787" s="1" t="s">
        <v>184529</v>
      </c>
      <c r="B6787" s="1" t="s">
        <v>184530</v>
      </c>
      <c r="D6787" s="1" t="s">
        <v>172879</v>
      </c>
      <c r="E6787">
        <v>6786</v>
      </c>
    </row>
    <row r="6788" spans="1:5" x14ac:dyDescent="0.2">
      <c r="A6788" s="1" t="s">
        <v>184531</v>
      </c>
      <c r="B6788" s="1" t="s">
        <v>181065</v>
      </c>
      <c r="D6788" s="1" t="s">
        <v>172879</v>
      </c>
      <c r="E6788">
        <v>6787</v>
      </c>
    </row>
    <row r="6789" spans="1:5" x14ac:dyDescent="0.2">
      <c r="A6789" s="1" t="s">
        <v>184532</v>
      </c>
      <c r="B6789" s="1" t="s">
        <v>184533</v>
      </c>
      <c r="D6789" s="1" t="s">
        <v>172879</v>
      </c>
      <c r="E6789">
        <v>6788</v>
      </c>
    </row>
    <row r="6790" spans="1:5" x14ac:dyDescent="0.2">
      <c r="A6790" s="1" t="s">
        <v>184534</v>
      </c>
      <c r="B6790" s="1" t="s">
        <v>174886</v>
      </c>
      <c r="D6790" s="1" t="s">
        <v>172879</v>
      </c>
      <c r="E6790">
        <v>6789</v>
      </c>
    </row>
    <row r="6791" spans="1:5" x14ac:dyDescent="0.2">
      <c r="A6791" s="1" t="s">
        <v>184535</v>
      </c>
      <c r="B6791" s="1" t="s">
        <v>180917</v>
      </c>
      <c r="D6791" s="1" t="s">
        <v>172879</v>
      </c>
      <c r="E6791">
        <v>6790</v>
      </c>
    </row>
    <row r="6792" spans="1:5" x14ac:dyDescent="0.2">
      <c r="A6792" s="1" t="s">
        <v>184536</v>
      </c>
      <c r="B6792" s="1" t="s">
        <v>174095</v>
      </c>
      <c r="D6792" s="1" t="s">
        <v>172879</v>
      </c>
      <c r="E6792">
        <v>6791</v>
      </c>
    </row>
    <row r="6793" spans="1:5" x14ac:dyDescent="0.2">
      <c r="A6793" s="1" t="s">
        <v>184537</v>
      </c>
      <c r="B6793" s="1" t="s">
        <v>181488</v>
      </c>
      <c r="D6793" s="1" t="s">
        <v>172879</v>
      </c>
      <c r="E6793">
        <v>6792</v>
      </c>
    </row>
    <row r="6794" spans="1:5" x14ac:dyDescent="0.2">
      <c r="A6794" s="1" t="s">
        <v>184538</v>
      </c>
      <c r="B6794" s="1" t="s">
        <v>179993</v>
      </c>
      <c r="D6794" s="1" t="s">
        <v>172879</v>
      </c>
      <c r="E6794">
        <v>6793</v>
      </c>
    </row>
    <row r="6795" spans="1:5" x14ac:dyDescent="0.2">
      <c r="A6795" s="1" t="s">
        <v>184539</v>
      </c>
      <c r="B6795" s="1" t="s">
        <v>180358</v>
      </c>
      <c r="D6795" s="1" t="s">
        <v>172879</v>
      </c>
      <c r="E6795">
        <v>6794</v>
      </c>
    </row>
    <row r="6796" spans="1:5" x14ac:dyDescent="0.2">
      <c r="A6796" s="1" t="s">
        <v>184540</v>
      </c>
      <c r="B6796" s="1" t="s">
        <v>184541</v>
      </c>
      <c r="D6796" s="1" t="s">
        <v>172879</v>
      </c>
      <c r="E6796">
        <v>6795</v>
      </c>
    </row>
    <row r="6797" spans="1:5" x14ac:dyDescent="0.2">
      <c r="A6797" s="1" t="s">
        <v>184542</v>
      </c>
      <c r="B6797" s="1" t="s">
        <v>174065</v>
      </c>
      <c r="D6797" s="1" t="s">
        <v>172879</v>
      </c>
      <c r="E6797">
        <v>6796</v>
      </c>
    </row>
    <row r="6798" spans="1:5" x14ac:dyDescent="0.2">
      <c r="A6798" s="1" t="s">
        <v>184543</v>
      </c>
      <c r="B6798" s="1" t="s">
        <v>180449</v>
      </c>
      <c r="D6798" s="1" t="s">
        <v>172879</v>
      </c>
      <c r="E6798">
        <v>6797</v>
      </c>
    </row>
    <row r="6799" spans="1:5" x14ac:dyDescent="0.2">
      <c r="A6799" s="1" t="s">
        <v>184544</v>
      </c>
      <c r="B6799" s="1" t="s">
        <v>184545</v>
      </c>
      <c r="D6799" s="1" t="s">
        <v>172879</v>
      </c>
      <c r="E6799">
        <v>6798</v>
      </c>
    </row>
    <row r="6800" spans="1:5" x14ac:dyDescent="0.2">
      <c r="A6800" s="1" t="s">
        <v>184546</v>
      </c>
      <c r="B6800" s="1" t="s">
        <v>184547</v>
      </c>
      <c r="D6800" s="1" t="s">
        <v>172879</v>
      </c>
      <c r="E6800">
        <v>6799</v>
      </c>
    </row>
    <row r="6801" spans="1:5" x14ac:dyDescent="0.2">
      <c r="A6801" s="1" t="s">
        <v>184548</v>
      </c>
      <c r="B6801" s="1" t="s">
        <v>184549</v>
      </c>
      <c r="D6801" s="1" t="s">
        <v>172879</v>
      </c>
      <c r="E6801">
        <v>6800</v>
      </c>
    </row>
    <row r="6802" spans="1:5" x14ac:dyDescent="0.2">
      <c r="A6802" s="1" t="s">
        <v>184550</v>
      </c>
      <c r="B6802" s="1" t="s">
        <v>181121</v>
      </c>
      <c r="D6802" s="1" t="s">
        <v>172879</v>
      </c>
      <c r="E6802">
        <v>6801</v>
      </c>
    </row>
    <row r="6803" spans="1:5" x14ac:dyDescent="0.2">
      <c r="A6803" s="1" t="s">
        <v>184551</v>
      </c>
      <c r="B6803" s="1" t="s">
        <v>184552</v>
      </c>
      <c r="D6803" s="1" t="s">
        <v>172879</v>
      </c>
      <c r="E6803">
        <v>6802</v>
      </c>
    </row>
    <row r="6804" spans="1:5" x14ac:dyDescent="0.2">
      <c r="A6804" s="1" t="s">
        <v>184553</v>
      </c>
      <c r="B6804" s="1" t="s">
        <v>184554</v>
      </c>
      <c r="D6804" s="1" t="s">
        <v>172879</v>
      </c>
      <c r="E6804">
        <v>6803</v>
      </c>
    </row>
    <row r="6805" spans="1:5" x14ac:dyDescent="0.2">
      <c r="A6805" s="1" t="s">
        <v>184555</v>
      </c>
      <c r="B6805" s="1" t="s">
        <v>180090</v>
      </c>
      <c r="D6805" s="1" t="s">
        <v>172879</v>
      </c>
      <c r="E6805">
        <v>6804</v>
      </c>
    </row>
    <row r="6806" spans="1:5" x14ac:dyDescent="0.2">
      <c r="A6806" s="1" t="s">
        <v>184556</v>
      </c>
      <c r="B6806" s="1" t="s">
        <v>184267</v>
      </c>
      <c r="D6806" s="1" t="s">
        <v>172879</v>
      </c>
      <c r="E6806">
        <v>6805</v>
      </c>
    </row>
    <row r="6807" spans="1:5" x14ac:dyDescent="0.2">
      <c r="A6807" s="1" t="s">
        <v>184557</v>
      </c>
      <c r="B6807" s="1" t="s">
        <v>184084</v>
      </c>
      <c r="D6807" s="1" t="s">
        <v>172879</v>
      </c>
      <c r="E6807">
        <v>6806</v>
      </c>
    </row>
    <row r="6808" spans="1:5" x14ac:dyDescent="0.2">
      <c r="A6808" s="1" t="s">
        <v>184558</v>
      </c>
      <c r="B6808" s="1" t="s">
        <v>174024</v>
      </c>
      <c r="D6808" s="1" t="s">
        <v>172879</v>
      </c>
      <c r="E6808">
        <v>6807</v>
      </c>
    </row>
    <row r="6809" spans="1:5" x14ac:dyDescent="0.2">
      <c r="A6809" s="1" t="s">
        <v>184559</v>
      </c>
      <c r="B6809" s="1" t="s">
        <v>180705</v>
      </c>
      <c r="D6809" s="1" t="s">
        <v>172879</v>
      </c>
      <c r="E6809">
        <v>6808</v>
      </c>
    </row>
    <row r="6810" spans="1:5" x14ac:dyDescent="0.2">
      <c r="A6810" s="1" t="s">
        <v>184560</v>
      </c>
      <c r="B6810" s="1" t="s">
        <v>174177</v>
      </c>
      <c r="D6810" s="1" t="s">
        <v>172879</v>
      </c>
      <c r="E6810">
        <v>6809</v>
      </c>
    </row>
    <row r="6811" spans="1:5" x14ac:dyDescent="0.2">
      <c r="A6811" s="1" t="s">
        <v>184561</v>
      </c>
      <c r="B6811" s="1" t="s">
        <v>184562</v>
      </c>
      <c r="D6811" s="1" t="s">
        <v>172879</v>
      </c>
      <c r="E6811">
        <v>6810</v>
      </c>
    </row>
    <row r="6812" spans="1:5" x14ac:dyDescent="0.2">
      <c r="A6812" s="1" t="s">
        <v>184563</v>
      </c>
      <c r="B6812" s="1" t="s">
        <v>180812</v>
      </c>
      <c r="D6812" s="1" t="s">
        <v>172879</v>
      </c>
      <c r="E6812">
        <v>6811</v>
      </c>
    </row>
    <row r="6813" spans="1:5" x14ac:dyDescent="0.2">
      <c r="A6813" s="1" t="s">
        <v>184564</v>
      </c>
      <c r="B6813" s="1" t="s">
        <v>180067</v>
      </c>
      <c r="D6813" s="1" t="s">
        <v>172879</v>
      </c>
      <c r="E6813">
        <v>6812</v>
      </c>
    </row>
    <row r="6814" spans="1:5" x14ac:dyDescent="0.2">
      <c r="A6814" s="1" t="s">
        <v>184565</v>
      </c>
      <c r="B6814" s="1" t="s">
        <v>184566</v>
      </c>
      <c r="D6814" s="1" t="s">
        <v>172879</v>
      </c>
      <c r="E6814">
        <v>6813</v>
      </c>
    </row>
    <row r="6815" spans="1:5" x14ac:dyDescent="0.2">
      <c r="A6815" s="1" t="s">
        <v>184567</v>
      </c>
      <c r="B6815" s="1" t="s">
        <v>184568</v>
      </c>
      <c r="D6815" s="1" t="s">
        <v>172879</v>
      </c>
      <c r="E6815">
        <v>6814</v>
      </c>
    </row>
    <row r="6816" spans="1:5" x14ac:dyDescent="0.2">
      <c r="A6816" s="1" t="s">
        <v>184569</v>
      </c>
      <c r="B6816" s="1" t="s">
        <v>173946</v>
      </c>
      <c r="D6816" s="1" t="s">
        <v>172879</v>
      </c>
      <c r="E6816">
        <v>6815</v>
      </c>
    </row>
    <row r="6817" spans="1:5" x14ac:dyDescent="0.2">
      <c r="A6817" s="1" t="s">
        <v>184570</v>
      </c>
      <c r="B6817" s="1" t="s">
        <v>174065</v>
      </c>
      <c r="D6817" s="1" t="s">
        <v>172879</v>
      </c>
      <c r="E6817">
        <v>6816</v>
      </c>
    </row>
    <row r="6818" spans="1:5" x14ac:dyDescent="0.2">
      <c r="A6818" s="1" t="s">
        <v>184571</v>
      </c>
      <c r="B6818" s="1" t="s">
        <v>184572</v>
      </c>
      <c r="D6818" s="1" t="s">
        <v>172879</v>
      </c>
      <c r="E6818">
        <v>6817</v>
      </c>
    </row>
    <row r="6819" spans="1:5" x14ac:dyDescent="0.2">
      <c r="A6819" s="1" t="s">
        <v>184573</v>
      </c>
      <c r="B6819" s="1" t="s">
        <v>174424</v>
      </c>
      <c r="D6819" s="1" t="s">
        <v>172879</v>
      </c>
      <c r="E6819">
        <v>6818</v>
      </c>
    </row>
    <row r="6820" spans="1:5" x14ac:dyDescent="0.2">
      <c r="A6820" s="1" t="s">
        <v>184574</v>
      </c>
      <c r="B6820" s="1" t="s">
        <v>181049</v>
      </c>
      <c r="D6820" s="1" t="s">
        <v>172879</v>
      </c>
      <c r="E6820">
        <v>6819</v>
      </c>
    </row>
    <row r="6821" spans="1:5" x14ac:dyDescent="0.2">
      <c r="A6821" s="1" t="s">
        <v>184575</v>
      </c>
      <c r="B6821" s="1" t="s">
        <v>184576</v>
      </c>
      <c r="D6821" s="1" t="s">
        <v>172879</v>
      </c>
      <c r="E6821">
        <v>6820</v>
      </c>
    </row>
    <row r="6822" spans="1:5" x14ac:dyDescent="0.2">
      <c r="A6822" s="1" t="s">
        <v>184577</v>
      </c>
      <c r="B6822" s="1" t="s">
        <v>174076</v>
      </c>
      <c r="D6822" s="1" t="s">
        <v>172879</v>
      </c>
      <c r="E6822">
        <v>6821</v>
      </c>
    </row>
    <row r="6823" spans="1:5" x14ac:dyDescent="0.2">
      <c r="A6823" s="1" t="s">
        <v>184578</v>
      </c>
      <c r="B6823" s="1" t="s">
        <v>175038</v>
      </c>
      <c r="D6823" s="1" t="s">
        <v>172879</v>
      </c>
      <c r="E6823">
        <v>6822</v>
      </c>
    </row>
    <row r="6824" spans="1:5" x14ac:dyDescent="0.2">
      <c r="A6824" s="1" t="s">
        <v>184579</v>
      </c>
      <c r="B6824" s="1" t="s">
        <v>179899</v>
      </c>
      <c r="D6824" s="1" t="s">
        <v>172879</v>
      </c>
      <c r="E6824">
        <v>6823</v>
      </c>
    </row>
    <row r="6825" spans="1:5" x14ac:dyDescent="0.2">
      <c r="A6825" s="1" t="s">
        <v>184580</v>
      </c>
      <c r="B6825" s="1" t="s">
        <v>183295</v>
      </c>
      <c r="D6825" s="1" t="s">
        <v>172879</v>
      </c>
      <c r="E6825">
        <v>6824</v>
      </c>
    </row>
    <row r="6826" spans="1:5" x14ac:dyDescent="0.2">
      <c r="A6826" s="1" t="s">
        <v>184581</v>
      </c>
      <c r="B6826" s="1" t="s">
        <v>184199</v>
      </c>
      <c r="D6826" s="1" t="s">
        <v>172879</v>
      </c>
      <c r="E6826">
        <v>6825</v>
      </c>
    </row>
    <row r="6827" spans="1:5" x14ac:dyDescent="0.2">
      <c r="A6827" s="1" t="s">
        <v>184582</v>
      </c>
      <c r="B6827" s="1" t="s">
        <v>174886</v>
      </c>
      <c r="D6827" s="1" t="s">
        <v>172879</v>
      </c>
      <c r="E6827">
        <v>6826</v>
      </c>
    </row>
    <row r="6828" spans="1:5" x14ac:dyDescent="0.2">
      <c r="A6828" s="1" t="s">
        <v>184583</v>
      </c>
      <c r="B6828" s="1" t="s">
        <v>175134</v>
      </c>
      <c r="D6828" s="1" t="s">
        <v>172879</v>
      </c>
      <c r="E6828">
        <v>6827</v>
      </c>
    </row>
    <row r="6829" spans="1:5" x14ac:dyDescent="0.2">
      <c r="A6829" s="1" t="s">
        <v>184584</v>
      </c>
      <c r="B6829" s="1" t="s">
        <v>182807</v>
      </c>
      <c r="D6829" s="1" t="s">
        <v>172879</v>
      </c>
      <c r="E6829">
        <v>6828</v>
      </c>
    </row>
    <row r="6830" spans="1:5" x14ac:dyDescent="0.2">
      <c r="A6830" s="1" t="s">
        <v>184585</v>
      </c>
      <c r="B6830" s="1" t="s">
        <v>184586</v>
      </c>
      <c r="D6830" s="1" t="s">
        <v>172879</v>
      </c>
      <c r="E6830">
        <v>6829</v>
      </c>
    </row>
    <row r="6831" spans="1:5" x14ac:dyDescent="0.2">
      <c r="A6831" s="1" t="s">
        <v>184587</v>
      </c>
      <c r="B6831" s="1" t="s">
        <v>180927</v>
      </c>
      <c r="D6831" s="1" t="s">
        <v>172879</v>
      </c>
      <c r="E6831">
        <v>6830</v>
      </c>
    </row>
    <row r="6832" spans="1:5" x14ac:dyDescent="0.2">
      <c r="A6832" s="1" t="s">
        <v>184588</v>
      </c>
      <c r="B6832" s="1" t="s">
        <v>173946</v>
      </c>
      <c r="D6832" s="1" t="s">
        <v>172879</v>
      </c>
      <c r="E6832">
        <v>6831</v>
      </c>
    </row>
    <row r="6833" spans="1:5" x14ac:dyDescent="0.2">
      <c r="A6833" s="1" t="s">
        <v>184589</v>
      </c>
      <c r="B6833" s="1" t="s">
        <v>184590</v>
      </c>
      <c r="D6833" s="1" t="s">
        <v>172879</v>
      </c>
      <c r="E6833">
        <v>6832</v>
      </c>
    </row>
    <row r="6834" spans="1:5" x14ac:dyDescent="0.2">
      <c r="A6834" s="1" t="s">
        <v>184591</v>
      </c>
      <c r="B6834" s="1" t="s">
        <v>179827</v>
      </c>
      <c r="D6834" s="1" t="s">
        <v>172879</v>
      </c>
      <c r="E6834">
        <v>6833</v>
      </c>
    </row>
    <row r="6835" spans="1:5" x14ac:dyDescent="0.2">
      <c r="A6835" s="1" t="s">
        <v>184592</v>
      </c>
      <c r="B6835" s="1" t="s">
        <v>174065</v>
      </c>
      <c r="D6835" s="1" t="s">
        <v>172879</v>
      </c>
      <c r="E6835">
        <v>6834</v>
      </c>
    </row>
    <row r="6836" spans="1:5" x14ac:dyDescent="0.2">
      <c r="A6836" s="1" t="s">
        <v>184593</v>
      </c>
      <c r="B6836" s="1" t="s">
        <v>60839</v>
      </c>
      <c r="D6836" s="1" t="s">
        <v>172879</v>
      </c>
      <c r="E6836">
        <v>6835</v>
      </c>
    </row>
    <row r="6837" spans="1:5" x14ac:dyDescent="0.2">
      <c r="A6837" s="1" t="s">
        <v>184594</v>
      </c>
      <c r="B6837" s="1" t="s">
        <v>174553</v>
      </c>
      <c r="D6837" s="1" t="s">
        <v>172879</v>
      </c>
      <c r="E6837">
        <v>6836</v>
      </c>
    </row>
    <row r="6838" spans="1:5" x14ac:dyDescent="0.2">
      <c r="A6838" s="1" t="s">
        <v>184595</v>
      </c>
      <c r="B6838" s="1" t="s">
        <v>184596</v>
      </c>
      <c r="D6838" s="1" t="s">
        <v>172879</v>
      </c>
      <c r="E6838">
        <v>6837</v>
      </c>
    </row>
    <row r="6839" spans="1:5" x14ac:dyDescent="0.2">
      <c r="A6839" s="1" t="s">
        <v>184597</v>
      </c>
      <c r="B6839" s="1" t="s">
        <v>184598</v>
      </c>
      <c r="D6839" s="1" t="s">
        <v>172879</v>
      </c>
      <c r="E6839">
        <v>6838</v>
      </c>
    </row>
    <row r="6840" spans="1:5" x14ac:dyDescent="0.2">
      <c r="A6840" s="1" t="s">
        <v>184599</v>
      </c>
      <c r="B6840" s="1" t="s">
        <v>184600</v>
      </c>
      <c r="D6840" s="1" t="s">
        <v>172879</v>
      </c>
      <c r="E6840">
        <v>6839</v>
      </c>
    </row>
    <row r="6841" spans="1:5" x14ac:dyDescent="0.2">
      <c r="A6841" s="1" t="s">
        <v>184601</v>
      </c>
      <c r="B6841" s="1" t="s">
        <v>175267</v>
      </c>
      <c r="D6841" s="1" t="s">
        <v>172879</v>
      </c>
      <c r="E6841">
        <v>6840</v>
      </c>
    </row>
    <row r="6842" spans="1:5" x14ac:dyDescent="0.2">
      <c r="A6842" s="1" t="s">
        <v>184602</v>
      </c>
      <c r="B6842" s="1" t="s">
        <v>175026</v>
      </c>
      <c r="D6842" s="1" t="s">
        <v>172879</v>
      </c>
      <c r="E6842">
        <v>6841</v>
      </c>
    </row>
    <row r="6843" spans="1:5" x14ac:dyDescent="0.2">
      <c r="A6843" s="1" t="s">
        <v>184603</v>
      </c>
      <c r="B6843" s="1" t="s">
        <v>174051</v>
      </c>
      <c r="D6843" s="1" t="s">
        <v>172879</v>
      </c>
      <c r="E6843">
        <v>6842</v>
      </c>
    </row>
    <row r="6844" spans="1:5" x14ac:dyDescent="0.2">
      <c r="A6844" s="1" t="s">
        <v>184604</v>
      </c>
      <c r="B6844" s="1" t="s">
        <v>174902</v>
      </c>
      <c r="D6844" s="1" t="s">
        <v>172879</v>
      </c>
      <c r="E6844">
        <v>6843</v>
      </c>
    </row>
    <row r="6845" spans="1:5" x14ac:dyDescent="0.2">
      <c r="A6845" s="1" t="s">
        <v>184605</v>
      </c>
      <c r="B6845" s="1" t="s">
        <v>173913</v>
      </c>
      <c r="D6845" s="1" t="s">
        <v>172879</v>
      </c>
      <c r="E6845">
        <v>6844</v>
      </c>
    </row>
    <row r="6846" spans="1:5" x14ac:dyDescent="0.2">
      <c r="A6846" s="1" t="s">
        <v>184606</v>
      </c>
      <c r="B6846" s="1" t="s">
        <v>182792</v>
      </c>
      <c r="D6846" s="1" t="s">
        <v>172879</v>
      </c>
      <c r="E6846">
        <v>6845</v>
      </c>
    </row>
    <row r="6847" spans="1:5" x14ac:dyDescent="0.2">
      <c r="A6847" s="1" t="s">
        <v>184607</v>
      </c>
      <c r="B6847" s="1" t="s">
        <v>181573</v>
      </c>
      <c r="D6847" s="1" t="s">
        <v>172879</v>
      </c>
      <c r="E6847">
        <v>6846</v>
      </c>
    </row>
    <row r="6848" spans="1:5" x14ac:dyDescent="0.2">
      <c r="A6848" s="1" t="s">
        <v>184608</v>
      </c>
      <c r="B6848" s="1" t="s">
        <v>184609</v>
      </c>
      <c r="D6848" s="1" t="s">
        <v>172879</v>
      </c>
      <c r="E6848">
        <v>6847</v>
      </c>
    </row>
    <row r="6849" spans="1:5" x14ac:dyDescent="0.2">
      <c r="A6849" s="1" t="s">
        <v>184610</v>
      </c>
      <c r="B6849" s="1" t="s">
        <v>173946</v>
      </c>
      <c r="D6849" s="1" t="s">
        <v>172879</v>
      </c>
      <c r="E6849">
        <v>6848</v>
      </c>
    </row>
    <row r="6850" spans="1:5" x14ac:dyDescent="0.2">
      <c r="A6850" s="1" t="s">
        <v>184611</v>
      </c>
      <c r="B6850" s="1" t="s">
        <v>184612</v>
      </c>
      <c r="D6850" s="1" t="s">
        <v>172879</v>
      </c>
      <c r="E6850">
        <v>6849</v>
      </c>
    </row>
    <row r="6851" spans="1:5" x14ac:dyDescent="0.2">
      <c r="A6851" s="1" t="s">
        <v>184613</v>
      </c>
      <c r="B6851" s="1" t="s">
        <v>184614</v>
      </c>
      <c r="D6851" s="1" t="s">
        <v>172879</v>
      </c>
      <c r="E6851">
        <v>6850</v>
      </c>
    </row>
    <row r="6852" spans="1:5" x14ac:dyDescent="0.2">
      <c r="A6852" s="1" t="s">
        <v>184615</v>
      </c>
      <c r="B6852" s="1" t="s">
        <v>181329</v>
      </c>
      <c r="D6852" s="1" t="s">
        <v>172879</v>
      </c>
      <c r="E6852">
        <v>6851</v>
      </c>
    </row>
    <row r="6853" spans="1:5" x14ac:dyDescent="0.2">
      <c r="A6853" s="1" t="s">
        <v>184616</v>
      </c>
      <c r="B6853" s="1" t="s">
        <v>184617</v>
      </c>
      <c r="D6853" s="1" t="s">
        <v>172879</v>
      </c>
      <c r="E6853">
        <v>6852</v>
      </c>
    </row>
    <row r="6854" spans="1:5" x14ac:dyDescent="0.2">
      <c r="A6854" s="1" t="s">
        <v>184618</v>
      </c>
      <c r="B6854" s="1" t="s">
        <v>175226</v>
      </c>
      <c r="D6854" s="1" t="s">
        <v>172879</v>
      </c>
      <c r="E6854">
        <v>6853</v>
      </c>
    </row>
    <row r="6855" spans="1:5" x14ac:dyDescent="0.2">
      <c r="A6855" s="1" t="s">
        <v>184619</v>
      </c>
      <c r="B6855" s="1" t="s">
        <v>181380</v>
      </c>
      <c r="D6855" s="1" t="s">
        <v>172879</v>
      </c>
      <c r="E6855">
        <v>6854</v>
      </c>
    </row>
    <row r="6856" spans="1:5" x14ac:dyDescent="0.2">
      <c r="A6856" s="1" t="s">
        <v>184620</v>
      </c>
      <c r="B6856" s="1" t="s">
        <v>181065</v>
      </c>
      <c r="D6856" s="1" t="s">
        <v>172879</v>
      </c>
      <c r="E6856">
        <v>6855</v>
      </c>
    </row>
    <row r="6857" spans="1:5" x14ac:dyDescent="0.2">
      <c r="A6857" s="1" t="s">
        <v>184621</v>
      </c>
      <c r="B6857" s="1" t="s">
        <v>181184</v>
      </c>
      <c r="D6857" s="1" t="s">
        <v>172879</v>
      </c>
      <c r="E6857">
        <v>6856</v>
      </c>
    </row>
    <row r="6858" spans="1:5" x14ac:dyDescent="0.2">
      <c r="A6858" s="1" t="s">
        <v>184622</v>
      </c>
      <c r="B6858" s="1" t="s">
        <v>174089</v>
      </c>
      <c r="D6858" s="1" t="s">
        <v>172879</v>
      </c>
      <c r="E6858">
        <v>6857</v>
      </c>
    </row>
    <row r="6859" spans="1:5" x14ac:dyDescent="0.2">
      <c r="A6859" s="1" t="s">
        <v>184623</v>
      </c>
      <c r="B6859" s="1" t="s">
        <v>184624</v>
      </c>
      <c r="D6859" s="1" t="s">
        <v>172879</v>
      </c>
      <c r="E6859">
        <v>6858</v>
      </c>
    </row>
    <row r="6860" spans="1:5" x14ac:dyDescent="0.2">
      <c r="A6860" s="1" t="s">
        <v>184625</v>
      </c>
      <c r="B6860" s="1" t="s">
        <v>184042</v>
      </c>
      <c r="D6860" s="1" t="s">
        <v>172879</v>
      </c>
      <c r="E6860">
        <v>6859</v>
      </c>
    </row>
    <row r="6861" spans="1:5" x14ac:dyDescent="0.2">
      <c r="A6861" s="1" t="s">
        <v>184626</v>
      </c>
      <c r="B6861" s="1" t="s">
        <v>175091</v>
      </c>
      <c r="D6861" s="1" t="s">
        <v>172879</v>
      </c>
      <c r="E6861">
        <v>6860</v>
      </c>
    </row>
    <row r="6862" spans="1:5" x14ac:dyDescent="0.2">
      <c r="A6862" s="1" t="s">
        <v>184627</v>
      </c>
      <c r="B6862" s="1" t="s">
        <v>184628</v>
      </c>
      <c r="D6862" s="1" t="s">
        <v>172879</v>
      </c>
      <c r="E6862">
        <v>6861</v>
      </c>
    </row>
    <row r="6863" spans="1:5" x14ac:dyDescent="0.2">
      <c r="A6863" s="1" t="s">
        <v>184629</v>
      </c>
      <c r="B6863" s="1" t="s">
        <v>61533</v>
      </c>
      <c r="D6863" s="1" t="s">
        <v>172879</v>
      </c>
      <c r="E6863">
        <v>6862</v>
      </c>
    </row>
    <row r="6864" spans="1:5" x14ac:dyDescent="0.2">
      <c r="A6864" s="1" t="s">
        <v>184630</v>
      </c>
      <c r="B6864" s="1" t="s">
        <v>61577</v>
      </c>
      <c r="D6864" s="1" t="s">
        <v>172879</v>
      </c>
      <c r="E6864">
        <v>6863</v>
      </c>
    </row>
    <row r="6865" spans="1:5" x14ac:dyDescent="0.2">
      <c r="A6865" s="1" t="s">
        <v>184631</v>
      </c>
      <c r="B6865" s="1" t="s">
        <v>174030</v>
      </c>
      <c r="D6865" s="1" t="s">
        <v>172879</v>
      </c>
      <c r="E6865">
        <v>6864</v>
      </c>
    </row>
    <row r="6866" spans="1:5" x14ac:dyDescent="0.2">
      <c r="A6866" s="1" t="s">
        <v>184632</v>
      </c>
      <c r="B6866" s="1" t="s">
        <v>174177</v>
      </c>
      <c r="D6866" s="1" t="s">
        <v>172879</v>
      </c>
      <c r="E6866">
        <v>6865</v>
      </c>
    </row>
    <row r="6867" spans="1:5" x14ac:dyDescent="0.2">
      <c r="A6867" s="1" t="s">
        <v>184633</v>
      </c>
      <c r="B6867" s="1" t="s">
        <v>184634</v>
      </c>
      <c r="D6867" s="1" t="s">
        <v>172879</v>
      </c>
      <c r="E6867">
        <v>6866</v>
      </c>
    </row>
    <row r="6868" spans="1:5" x14ac:dyDescent="0.2">
      <c r="A6868" s="1" t="s">
        <v>184635</v>
      </c>
      <c r="B6868" s="1" t="s">
        <v>174437</v>
      </c>
      <c r="D6868" s="1" t="s">
        <v>172879</v>
      </c>
      <c r="E6868">
        <v>6867</v>
      </c>
    </row>
    <row r="6869" spans="1:5" x14ac:dyDescent="0.2">
      <c r="A6869" s="1" t="s">
        <v>184636</v>
      </c>
      <c r="B6869" s="1" t="s">
        <v>179866</v>
      </c>
      <c r="D6869" s="1" t="s">
        <v>172879</v>
      </c>
      <c r="E6869">
        <v>6868</v>
      </c>
    </row>
    <row r="6870" spans="1:5" x14ac:dyDescent="0.2">
      <c r="A6870" s="1" t="s">
        <v>184637</v>
      </c>
      <c r="B6870" s="1" t="s">
        <v>181049</v>
      </c>
      <c r="D6870" s="1" t="s">
        <v>172879</v>
      </c>
      <c r="E6870">
        <v>6869</v>
      </c>
    </row>
    <row r="6871" spans="1:5" x14ac:dyDescent="0.2">
      <c r="A6871" s="1" t="s">
        <v>184638</v>
      </c>
      <c r="B6871" s="1" t="s">
        <v>180080</v>
      </c>
      <c r="D6871" s="1" t="s">
        <v>172879</v>
      </c>
      <c r="E6871">
        <v>6870</v>
      </c>
    </row>
    <row r="6872" spans="1:5" x14ac:dyDescent="0.2">
      <c r="A6872" s="1" t="s">
        <v>184639</v>
      </c>
      <c r="B6872" s="1" t="s">
        <v>184640</v>
      </c>
      <c r="D6872" s="1" t="s">
        <v>172879</v>
      </c>
      <c r="E6872">
        <v>6871</v>
      </c>
    </row>
    <row r="6873" spans="1:5" x14ac:dyDescent="0.2">
      <c r="A6873" s="1" t="s">
        <v>184641</v>
      </c>
      <c r="B6873" s="1" t="s">
        <v>184064</v>
      </c>
      <c r="D6873" s="1" t="s">
        <v>172879</v>
      </c>
      <c r="E6873">
        <v>6872</v>
      </c>
    </row>
    <row r="6874" spans="1:5" x14ac:dyDescent="0.2">
      <c r="A6874" s="1" t="s">
        <v>184642</v>
      </c>
      <c r="B6874" s="1" t="s">
        <v>175044</v>
      </c>
      <c r="D6874" s="1" t="s">
        <v>172879</v>
      </c>
      <c r="E6874">
        <v>6873</v>
      </c>
    </row>
    <row r="6875" spans="1:5" x14ac:dyDescent="0.2">
      <c r="A6875" s="1" t="s">
        <v>184643</v>
      </c>
      <c r="B6875" s="1" t="s">
        <v>184644</v>
      </c>
      <c r="D6875" s="1" t="s">
        <v>172879</v>
      </c>
      <c r="E6875">
        <v>6874</v>
      </c>
    </row>
    <row r="6876" spans="1:5" x14ac:dyDescent="0.2">
      <c r="A6876" s="1" t="s">
        <v>184645</v>
      </c>
      <c r="B6876" s="1" t="s">
        <v>180730</v>
      </c>
      <c r="D6876" s="1" t="s">
        <v>172879</v>
      </c>
      <c r="E6876">
        <v>6875</v>
      </c>
    </row>
    <row r="6877" spans="1:5" x14ac:dyDescent="0.2">
      <c r="A6877" s="1" t="s">
        <v>184646</v>
      </c>
      <c r="B6877" s="1" t="s">
        <v>184647</v>
      </c>
      <c r="D6877" s="1" t="s">
        <v>172879</v>
      </c>
      <c r="E6877">
        <v>6876</v>
      </c>
    </row>
    <row r="6878" spans="1:5" x14ac:dyDescent="0.2">
      <c r="A6878" s="1" t="s">
        <v>184648</v>
      </c>
      <c r="B6878" s="1" t="s">
        <v>179702</v>
      </c>
      <c r="D6878" s="1" t="s">
        <v>172879</v>
      </c>
      <c r="E6878">
        <v>6877</v>
      </c>
    </row>
    <row r="6879" spans="1:5" x14ac:dyDescent="0.2">
      <c r="A6879" s="1" t="s">
        <v>184649</v>
      </c>
      <c r="B6879" s="1" t="s">
        <v>179817</v>
      </c>
      <c r="D6879" s="1" t="s">
        <v>172879</v>
      </c>
      <c r="E6879">
        <v>6878</v>
      </c>
    </row>
    <row r="6880" spans="1:5" x14ac:dyDescent="0.2">
      <c r="A6880" s="1" t="s">
        <v>184650</v>
      </c>
      <c r="B6880" s="1" t="s">
        <v>173975</v>
      </c>
      <c r="D6880" s="1" t="s">
        <v>172879</v>
      </c>
      <c r="E6880">
        <v>6879</v>
      </c>
    </row>
    <row r="6881" spans="1:5" x14ac:dyDescent="0.2">
      <c r="A6881" s="1" t="s">
        <v>184651</v>
      </c>
      <c r="B6881" s="1" t="s">
        <v>184652</v>
      </c>
      <c r="D6881" s="1" t="s">
        <v>172879</v>
      </c>
      <c r="E6881">
        <v>6880</v>
      </c>
    </row>
    <row r="6882" spans="1:5" x14ac:dyDescent="0.2">
      <c r="A6882" s="1" t="s">
        <v>184653</v>
      </c>
      <c r="B6882" s="1" t="s">
        <v>173913</v>
      </c>
      <c r="D6882" s="1" t="s">
        <v>172879</v>
      </c>
      <c r="E6882">
        <v>6881</v>
      </c>
    </row>
    <row r="6883" spans="1:5" x14ac:dyDescent="0.2">
      <c r="A6883" s="1" t="s">
        <v>184654</v>
      </c>
      <c r="B6883" s="1" t="s">
        <v>174437</v>
      </c>
      <c r="D6883" s="1" t="s">
        <v>172879</v>
      </c>
      <c r="E6883">
        <v>6882</v>
      </c>
    </row>
    <row r="6884" spans="1:5" x14ac:dyDescent="0.2">
      <c r="A6884" s="1" t="s">
        <v>184655</v>
      </c>
      <c r="B6884" s="1" t="s">
        <v>174565</v>
      </c>
      <c r="D6884" s="1" t="s">
        <v>172879</v>
      </c>
      <c r="E6884">
        <v>6883</v>
      </c>
    </row>
    <row r="6885" spans="1:5" x14ac:dyDescent="0.2">
      <c r="A6885" s="1" t="s">
        <v>184656</v>
      </c>
      <c r="B6885" s="1" t="s">
        <v>173946</v>
      </c>
      <c r="D6885" s="1" t="s">
        <v>172879</v>
      </c>
      <c r="E6885">
        <v>6884</v>
      </c>
    </row>
    <row r="6886" spans="1:5" x14ac:dyDescent="0.2">
      <c r="A6886" s="1" t="s">
        <v>184657</v>
      </c>
      <c r="B6886" s="1" t="s">
        <v>174465</v>
      </c>
      <c r="D6886" s="1" t="s">
        <v>172879</v>
      </c>
      <c r="E6886">
        <v>6885</v>
      </c>
    </row>
    <row r="6887" spans="1:5" x14ac:dyDescent="0.2">
      <c r="A6887" s="1" t="s">
        <v>184658</v>
      </c>
      <c r="B6887" s="1" t="s">
        <v>51859</v>
      </c>
      <c r="D6887" s="1" t="s">
        <v>172879</v>
      </c>
      <c r="E6887">
        <v>6886</v>
      </c>
    </row>
    <row r="6888" spans="1:5" x14ac:dyDescent="0.2">
      <c r="A6888" s="1" t="s">
        <v>184659</v>
      </c>
      <c r="B6888" s="1" t="s">
        <v>184660</v>
      </c>
      <c r="D6888" s="1" t="s">
        <v>172879</v>
      </c>
      <c r="E6888">
        <v>6887</v>
      </c>
    </row>
    <row r="6889" spans="1:5" x14ac:dyDescent="0.2">
      <c r="A6889" s="1" t="s">
        <v>184661</v>
      </c>
      <c r="B6889" s="1" t="s">
        <v>36779</v>
      </c>
      <c r="D6889" s="1" t="s">
        <v>172879</v>
      </c>
      <c r="E6889">
        <v>6888</v>
      </c>
    </row>
    <row r="6890" spans="1:5" x14ac:dyDescent="0.2">
      <c r="A6890" s="1" t="s">
        <v>184662</v>
      </c>
      <c r="B6890" s="1" t="s">
        <v>175989</v>
      </c>
      <c r="D6890" s="1" t="s">
        <v>172879</v>
      </c>
      <c r="E6890">
        <v>6889</v>
      </c>
    </row>
    <row r="6891" spans="1:5" x14ac:dyDescent="0.2">
      <c r="A6891" s="1" t="s">
        <v>184663</v>
      </c>
      <c r="B6891" s="1" t="s">
        <v>184664</v>
      </c>
      <c r="D6891" s="1" t="s">
        <v>172879</v>
      </c>
      <c r="E6891">
        <v>6890</v>
      </c>
    </row>
    <row r="6892" spans="1:5" x14ac:dyDescent="0.2">
      <c r="A6892" s="1" t="s">
        <v>184665</v>
      </c>
      <c r="B6892" s="1" t="s">
        <v>174089</v>
      </c>
      <c r="D6892" s="1" t="s">
        <v>172879</v>
      </c>
      <c r="E6892">
        <v>6891</v>
      </c>
    </row>
    <row r="6893" spans="1:5" x14ac:dyDescent="0.2">
      <c r="A6893" s="1" t="s">
        <v>184666</v>
      </c>
      <c r="B6893" s="1" t="s">
        <v>184667</v>
      </c>
      <c r="D6893" s="1" t="s">
        <v>172879</v>
      </c>
      <c r="E6893">
        <v>6892</v>
      </c>
    </row>
    <row r="6894" spans="1:5" x14ac:dyDescent="0.2">
      <c r="A6894" s="1" t="s">
        <v>184668</v>
      </c>
      <c r="B6894" s="1" t="s">
        <v>174024</v>
      </c>
      <c r="D6894" s="1" t="s">
        <v>172879</v>
      </c>
      <c r="E6894">
        <v>6893</v>
      </c>
    </row>
    <row r="6895" spans="1:5" x14ac:dyDescent="0.2">
      <c r="A6895" s="1" t="s">
        <v>184669</v>
      </c>
      <c r="B6895" s="1" t="s">
        <v>61722</v>
      </c>
      <c r="D6895" s="1" t="s">
        <v>172879</v>
      </c>
      <c r="E6895">
        <v>6894</v>
      </c>
    </row>
    <row r="6896" spans="1:5" x14ac:dyDescent="0.2">
      <c r="A6896" s="1" t="s">
        <v>184670</v>
      </c>
      <c r="B6896" s="1" t="s">
        <v>52752</v>
      </c>
      <c r="D6896" s="1" t="s">
        <v>172879</v>
      </c>
      <c r="E6896">
        <v>6895</v>
      </c>
    </row>
    <row r="6897" spans="1:5" x14ac:dyDescent="0.2">
      <c r="A6897" s="1" t="s">
        <v>184671</v>
      </c>
      <c r="B6897" s="1" t="s">
        <v>180069</v>
      </c>
      <c r="D6897" s="1" t="s">
        <v>172879</v>
      </c>
      <c r="E6897">
        <v>6896</v>
      </c>
    </row>
    <row r="6898" spans="1:5" x14ac:dyDescent="0.2">
      <c r="A6898" s="1" t="s">
        <v>184672</v>
      </c>
      <c r="B6898" s="1" t="s">
        <v>184673</v>
      </c>
      <c r="D6898" s="1" t="s">
        <v>172879</v>
      </c>
      <c r="E6898">
        <v>6897</v>
      </c>
    </row>
    <row r="6899" spans="1:5" x14ac:dyDescent="0.2">
      <c r="A6899" s="1" t="s">
        <v>184674</v>
      </c>
      <c r="B6899" s="1" t="s">
        <v>173946</v>
      </c>
      <c r="D6899" s="1" t="s">
        <v>172879</v>
      </c>
      <c r="E6899">
        <v>6898</v>
      </c>
    </row>
    <row r="6900" spans="1:5" x14ac:dyDescent="0.2">
      <c r="A6900" s="1" t="s">
        <v>184675</v>
      </c>
      <c r="B6900" s="1" t="s">
        <v>174065</v>
      </c>
      <c r="D6900" s="1" t="s">
        <v>172879</v>
      </c>
      <c r="E6900">
        <v>6899</v>
      </c>
    </row>
    <row r="6901" spans="1:5" x14ac:dyDescent="0.2">
      <c r="A6901" s="1" t="s">
        <v>184676</v>
      </c>
      <c r="B6901" s="1" t="s">
        <v>62413</v>
      </c>
      <c r="D6901" s="1" t="s">
        <v>172879</v>
      </c>
      <c r="E6901">
        <v>6900</v>
      </c>
    </row>
    <row r="6902" spans="1:5" x14ac:dyDescent="0.2">
      <c r="A6902" s="1" t="s">
        <v>184677</v>
      </c>
      <c r="B6902" s="1" t="s">
        <v>184678</v>
      </c>
      <c r="D6902" s="1" t="s">
        <v>172879</v>
      </c>
      <c r="E6902">
        <v>6901</v>
      </c>
    </row>
    <row r="6903" spans="1:5" x14ac:dyDescent="0.2">
      <c r="A6903" s="1" t="s">
        <v>184679</v>
      </c>
      <c r="B6903" s="1" t="s">
        <v>184680</v>
      </c>
      <c r="D6903" s="1" t="s">
        <v>172879</v>
      </c>
      <c r="E6903">
        <v>6902</v>
      </c>
    </row>
    <row r="6904" spans="1:5" x14ac:dyDescent="0.2">
      <c r="A6904" s="1" t="s">
        <v>184681</v>
      </c>
      <c r="B6904" s="1" t="s">
        <v>184682</v>
      </c>
      <c r="D6904" s="1" t="s">
        <v>172879</v>
      </c>
      <c r="E6904">
        <v>6903</v>
      </c>
    </row>
    <row r="6905" spans="1:5" x14ac:dyDescent="0.2">
      <c r="A6905" s="1" t="s">
        <v>184683</v>
      </c>
      <c r="B6905" s="1" t="s">
        <v>184684</v>
      </c>
      <c r="D6905" s="1" t="s">
        <v>172879</v>
      </c>
      <c r="E6905">
        <v>6904</v>
      </c>
    </row>
    <row r="6906" spans="1:5" x14ac:dyDescent="0.2">
      <c r="A6906" s="1" t="s">
        <v>184685</v>
      </c>
      <c r="B6906" s="1" t="s">
        <v>184686</v>
      </c>
      <c r="D6906" s="1" t="s">
        <v>172879</v>
      </c>
      <c r="E6906">
        <v>6905</v>
      </c>
    </row>
    <row r="6907" spans="1:5" x14ac:dyDescent="0.2">
      <c r="A6907" s="1" t="s">
        <v>184687</v>
      </c>
      <c r="B6907" s="1" t="s">
        <v>184688</v>
      </c>
      <c r="D6907" s="1" t="s">
        <v>172879</v>
      </c>
      <c r="E6907">
        <v>6906</v>
      </c>
    </row>
    <row r="6908" spans="1:5" x14ac:dyDescent="0.2">
      <c r="A6908" s="1" t="s">
        <v>184689</v>
      </c>
      <c r="B6908" s="1" t="s">
        <v>180705</v>
      </c>
      <c r="D6908" s="1" t="s">
        <v>172879</v>
      </c>
      <c r="E6908">
        <v>6907</v>
      </c>
    </row>
    <row r="6909" spans="1:5" x14ac:dyDescent="0.2">
      <c r="A6909" s="1" t="s">
        <v>184690</v>
      </c>
      <c r="B6909" s="1" t="s">
        <v>184691</v>
      </c>
      <c r="D6909" s="1" t="s">
        <v>172879</v>
      </c>
      <c r="E6909">
        <v>6908</v>
      </c>
    </row>
    <row r="6910" spans="1:5" x14ac:dyDescent="0.2">
      <c r="A6910" s="1" t="s">
        <v>184692</v>
      </c>
      <c r="B6910" s="1" t="s">
        <v>174437</v>
      </c>
      <c r="D6910" s="1" t="s">
        <v>172879</v>
      </c>
      <c r="E6910">
        <v>6909</v>
      </c>
    </row>
    <row r="6911" spans="1:5" x14ac:dyDescent="0.2">
      <c r="A6911" s="1" t="s">
        <v>184693</v>
      </c>
      <c r="B6911" s="1" t="s">
        <v>174439</v>
      </c>
      <c r="D6911" s="1" t="s">
        <v>172879</v>
      </c>
      <c r="E6911">
        <v>6910</v>
      </c>
    </row>
    <row r="6912" spans="1:5" x14ac:dyDescent="0.2">
      <c r="A6912" s="1" t="s">
        <v>184694</v>
      </c>
      <c r="B6912" s="1" t="s">
        <v>184695</v>
      </c>
      <c r="D6912" s="1" t="s">
        <v>172879</v>
      </c>
      <c r="E6912">
        <v>6911</v>
      </c>
    </row>
    <row r="6913" spans="1:5" x14ac:dyDescent="0.2">
      <c r="A6913" s="1" t="s">
        <v>184696</v>
      </c>
      <c r="B6913" s="1" t="s">
        <v>184697</v>
      </c>
      <c r="D6913" s="1" t="s">
        <v>172879</v>
      </c>
      <c r="E6913">
        <v>6912</v>
      </c>
    </row>
    <row r="6914" spans="1:5" x14ac:dyDescent="0.2">
      <c r="A6914" s="1" t="s">
        <v>184698</v>
      </c>
      <c r="B6914" s="1" t="s">
        <v>184699</v>
      </c>
      <c r="D6914" s="1" t="s">
        <v>172879</v>
      </c>
      <c r="E6914">
        <v>6913</v>
      </c>
    </row>
    <row r="6915" spans="1:5" x14ac:dyDescent="0.2">
      <c r="A6915" s="1" t="s">
        <v>184700</v>
      </c>
      <c r="B6915" s="1" t="s">
        <v>184701</v>
      </c>
      <c r="D6915" s="1" t="s">
        <v>172879</v>
      </c>
      <c r="E6915">
        <v>6914</v>
      </c>
    </row>
    <row r="6916" spans="1:5" x14ac:dyDescent="0.2">
      <c r="A6916" s="1" t="s">
        <v>184702</v>
      </c>
      <c r="B6916" s="1" t="s">
        <v>175226</v>
      </c>
      <c r="D6916" s="1" t="s">
        <v>172879</v>
      </c>
      <c r="E6916">
        <v>6915</v>
      </c>
    </row>
    <row r="6917" spans="1:5" x14ac:dyDescent="0.2">
      <c r="A6917" s="1" t="s">
        <v>184703</v>
      </c>
      <c r="B6917" s="1" t="s">
        <v>179694</v>
      </c>
      <c r="D6917" s="1" t="s">
        <v>172879</v>
      </c>
      <c r="E6917">
        <v>6916</v>
      </c>
    </row>
    <row r="6918" spans="1:5" x14ac:dyDescent="0.2">
      <c r="A6918" s="1" t="s">
        <v>184704</v>
      </c>
      <c r="B6918" s="1" t="s">
        <v>184201</v>
      </c>
      <c r="D6918" s="1" t="s">
        <v>172879</v>
      </c>
      <c r="E6918">
        <v>6917</v>
      </c>
    </row>
    <row r="6919" spans="1:5" x14ac:dyDescent="0.2">
      <c r="A6919" s="1" t="s">
        <v>184705</v>
      </c>
      <c r="B6919" s="1" t="s">
        <v>61130</v>
      </c>
      <c r="D6919" s="1" t="s">
        <v>172879</v>
      </c>
      <c r="E6919">
        <v>6918</v>
      </c>
    </row>
    <row r="6920" spans="1:5" x14ac:dyDescent="0.2">
      <c r="A6920" s="1" t="s">
        <v>184706</v>
      </c>
      <c r="B6920" s="1" t="s">
        <v>184707</v>
      </c>
      <c r="D6920" s="1" t="s">
        <v>172879</v>
      </c>
      <c r="E6920">
        <v>6919</v>
      </c>
    </row>
    <row r="6921" spans="1:5" x14ac:dyDescent="0.2">
      <c r="A6921" s="1" t="s">
        <v>184708</v>
      </c>
      <c r="B6921" s="1" t="s">
        <v>184084</v>
      </c>
      <c r="D6921" s="1" t="s">
        <v>172879</v>
      </c>
      <c r="E6921">
        <v>6920</v>
      </c>
    </row>
    <row r="6922" spans="1:5" x14ac:dyDescent="0.2">
      <c r="A6922" s="1" t="s">
        <v>184709</v>
      </c>
      <c r="B6922" s="1" t="s">
        <v>174026</v>
      </c>
      <c r="D6922" s="1" t="s">
        <v>172879</v>
      </c>
      <c r="E6922">
        <v>6921</v>
      </c>
    </row>
    <row r="6923" spans="1:5" x14ac:dyDescent="0.2">
      <c r="A6923" s="1" t="s">
        <v>184710</v>
      </c>
      <c r="B6923" s="1" t="s">
        <v>184711</v>
      </c>
      <c r="D6923" s="1" t="s">
        <v>172879</v>
      </c>
      <c r="E6923">
        <v>6922</v>
      </c>
    </row>
    <row r="6924" spans="1:5" x14ac:dyDescent="0.2">
      <c r="A6924" s="1" t="s">
        <v>184712</v>
      </c>
      <c r="B6924" s="1" t="s">
        <v>174095</v>
      </c>
      <c r="D6924" s="1" t="s">
        <v>172879</v>
      </c>
      <c r="E6924">
        <v>6923</v>
      </c>
    </row>
    <row r="6925" spans="1:5" x14ac:dyDescent="0.2">
      <c r="A6925" s="1" t="s">
        <v>184713</v>
      </c>
      <c r="B6925" s="1" t="s">
        <v>184714</v>
      </c>
      <c r="D6925" s="1" t="s">
        <v>172879</v>
      </c>
      <c r="E6925">
        <v>6924</v>
      </c>
    </row>
    <row r="6926" spans="1:5" x14ac:dyDescent="0.2">
      <c r="A6926" s="1" t="s">
        <v>184715</v>
      </c>
      <c r="B6926" s="1" t="s">
        <v>184716</v>
      </c>
      <c r="D6926" s="1" t="s">
        <v>172879</v>
      </c>
      <c r="E6926">
        <v>6925</v>
      </c>
    </row>
    <row r="6927" spans="1:5" x14ac:dyDescent="0.2">
      <c r="A6927" s="1" t="s">
        <v>184717</v>
      </c>
      <c r="B6927" s="1" t="s">
        <v>181096</v>
      </c>
      <c r="D6927" s="1" t="s">
        <v>172879</v>
      </c>
      <c r="E6927">
        <v>6926</v>
      </c>
    </row>
    <row r="6928" spans="1:5" x14ac:dyDescent="0.2">
      <c r="A6928" s="1" t="s">
        <v>184718</v>
      </c>
      <c r="B6928" s="1" t="s">
        <v>181250</v>
      </c>
      <c r="D6928" s="1" t="s">
        <v>172879</v>
      </c>
      <c r="E6928">
        <v>6927</v>
      </c>
    </row>
    <row r="6929" spans="1:5" x14ac:dyDescent="0.2">
      <c r="A6929" s="1" t="s">
        <v>184719</v>
      </c>
      <c r="B6929" s="1" t="s">
        <v>184720</v>
      </c>
      <c r="D6929" s="1" t="s">
        <v>172879</v>
      </c>
      <c r="E6929">
        <v>6928</v>
      </c>
    </row>
    <row r="6930" spans="1:5" x14ac:dyDescent="0.2">
      <c r="A6930" s="1" t="s">
        <v>184721</v>
      </c>
      <c r="B6930" s="1" t="s">
        <v>174232</v>
      </c>
      <c r="D6930" s="1" t="s">
        <v>172879</v>
      </c>
      <c r="E6930">
        <v>6929</v>
      </c>
    </row>
    <row r="6931" spans="1:5" x14ac:dyDescent="0.2">
      <c r="A6931" s="1" t="s">
        <v>184722</v>
      </c>
      <c r="B6931" s="1" t="s">
        <v>181038</v>
      </c>
      <c r="D6931" s="1" t="s">
        <v>172879</v>
      </c>
      <c r="E6931">
        <v>6930</v>
      </c>
    </row>
    <row r="6932" spans="1:5" x14ac:dyDescent="0.2">
      <c r="A6932" s="1" t="s">
        <v>184723</v>
      </c>
      <c r="B6932" s="1" t="s">
        <v>174065</v>
      </c>
      <c r="D6932" s="1" t="s">
        <v>172879</v>
      </c>
      <c r="E6932">
        <v>6931</v>
      </c>
    </row>
    <row r="6933" spans="1:5" x14ac:dyDescent="0.2">
      <c r="A6933" s="1" t="s">
        <v>184724</v>
      </c>
      <c r="B6933" s="1" t="s">
        <v>183166</v>
      </c>
      <c r="D6933" s="1" t="s">
        <v>172879</v>
      </c>
      <c r="E6933">
        <v>6932</v>
      </c>
    </row>
    <row r="6934" spans="1:5" x14ac:dyDescent="0.2">
      <c r="A6934" s="1" t="s">
        <v>184725</v>
      </c>
      <c r="B6934" s="1" t="s">
        <v>184726</v>
      </c>
      <c r="D6934" s="1" t="s">
        <v>172879</v>
      </c>
      <c r="E6934">
        <v>6933</v>
      </c>
    </row>
    <row r="6935" spans="1:5" x14ac:dyDescent="0.2">
      <c r="A6935" s="1" t="s">
        <v>184727</v>
      </c>
      <c r="B6935" s="1" t="s">
        <v>175226</v>
      </c>
      <c r="D6935" s="1" t="s">
        <v>172879</v>
      </c>
      <c r="E6935">
        <v>6934</v>
      </c>
    </row>
    <row r="6936" spans="1:5" x14ac:dyDescent="0.2">
      <c r="A6936" s="1" t="s">
        <v>184728</v>
      </c>
      <c r="B6936" s="1" t="s">
        <v>175916</v>
      </c>
      <c r="D6936" s="1" t="s">
        <v>172879</v>
      </c>
      <c r="E6936">
        <v>6935</v>
      </c>
    </row>
    <row r="6937" spans="1:5" x14ac:dyDescent="0.2">
      <c r="A6937" s="1" t="s">
        <v>184729</v>
      </c>
      <c r="B6937" s="1" t="s">
        <v>175048</v>
      </c>
      <c r="D6937" s="1" t="s">
        <v>172879</v>
      </c>
      <c r="E6937">
        <v>6936</v>
      </c>
    </row>
    <row r="6938" spans="1:5" x14ac:dyDescent="0.2">
      <c r="A6938" s="1" t="s">
        <v>184730</v>
      </c>
      <c r="B6938" s="1" t="s">
        <v>175251</v>
      </c>
      <c r="D6938" s="1" t="s">
        <v>172879</v>
      </c>
      <c r="E6938">
        <v>6937</v>
      </c>
    </row>
    <row r="6939" spans="1:5" x14ac:dyDescent="0.2">
      <c r="A6939" s="1" t="s">
        <v>184731</v>
      </c>
      <c r="B6939" s="1" t="s">
        <v>184732</v>
      </c>
      <c r="D6939" s="1" t="s">
        <v>172879</v>
      </c>
      <c r="E6939">
        <v>6938</v>
      </c>
    </row>
    <row r="6940" spans="1:5" x14ac:dyDescent="0.2">
      <c r="A6940" s="1" t="s">
        <v>184733</v>
      </c>
      <c r="B6940" s="1" t="s">
        <v>184734</v>
      </c>
      <c r="D6940" s="1" t="s">
        <v>172879</v>
      </c>
      <c r="E6940">
        <v>6939</v>
      </c>
    </row>
    <row r="6941" spans="1:5" x14ac:dyDescent="0.2">
      <c r="A6941" s="1" t="s">
        <v>184735</v>
      </c>
      <c r="B6941" s="1" t="s">
        <v>184736</v>
      </c>
      <c r="D6941" s="1" t="s">
        <v>172879</v>
      </c>
      <c r="E6941">
        <v>6940</v>
      </c>
    </row>
    <row r="6942" spans="1:5" x14ac:dyDescent="0.2">
      <c r="A6942" s="1" t="s">
        <v>184737</v>
      </c>
      <c r="B6942" s="1" t="s">
        <v>184738</v>
      </c>
      <c r="D6942" s="1" t="s">
        <v>172879</v>
      </c>
      <c r="E6942">
        <v>6941</v>
      </c>
    </row>
    <row r="6943" spans="1:5" x14ac:dyDescent="0.2">
      <c r="A6943" s="1" t="s">
        <v>184739</v>
      </c>
      <c r="B6943" s="1" t="s">
        <v>175134</v>
      </c>
      <c r="D6943" s="1" t="s">
        <v>172879</v>
      </c>
      <c r="E6943">
        <v>6942</v>
      </c>
    </row>
    <row r="6944" spans="1:5" x14ac:dyDescent="0.2">
      <c r="A6944" s="1" t="s">
        <v>184740</v>
      </c>
      <c r="B6944" s="1" t="s">
        <v>184741</v>
      </c>
      <c r="D6944" s="1" t="s">
        <v>172879</v>
      </c>
      <c r="E6944">
        <v>6943</v>
      </c>
    </row>
    <row r="6945" spans="1:5" x14ac:dyDescent="0.2">
      <c r="A6945" s="1" t="s">
        <v>184742</v>
      </c>
      <c r="B6945" s="1" t="s">
        <v>184743</v>
      </c>
      <c r="D6945" s="1" t="s">
        <v>172879</v>
      </c>
      <c r="E6945">
        <v>6944</v>
      </c>
    </row>
    <row r="6946" spans="1:5" x14ac:dyDescent="0.2">
      <c r="A6946" s="1" t="s">
        <v>184744</v>
      </c>
      <c r="B6946" s="1" t="s">
        <v>174990</v>
      </c>
      <c r="D6946" s="1" t="s">
        <v>172879</v>
      </c>
      <c r="E6946">
        <v>6945</v>
      </c>
    </row>
    <row r="6947" spans="1:5" x14ac:dyDescent="0.2">
      <c r="A6947" s="1" t="s">
        <v>184745</v>
      </c>
      <c r="B6947" s="1" t="s">
        <v>184746</v>
      </c>
      <c r="D6947" s="1" t="s">
        <v>172879</v>
      </c>
      <c r="E6947">
        <v>6946</v>
      </c>
    </row>
    <row r="6948" spans="1:5" x14ac:dyDescent="0.2">
      <c r="A6948" s="1" t="s">
        <v>184747</v>
      </c>
      <c r="B6948" s="1" t="s">
        <v>181256</v>
      </c>
      <c r="D6948" s="1" t="s">
        <v>172879</v>
      </c>
      <c r="E6948">
        <v>6947</v>
      </c>
    </row>
    <row r="6949" spans="1:5" x14ac:dyDescent="0.2">
      <c r="A6949" s="1" t="s">
        <v>184748</v>
      </c>
      <c r="B6949" s="1" t="s">
        <v>175226</v>
      </c>
      <c r="D6949" s="1" t="s">
        <v>172879</v>
      </c>
      <c r="E6949">
        <v>6948</v>
      </c>
    </row>
    <row r="6950" spans="1:5" x14ac:dyDescent="0.2">
      <c r="A6950" s="1" t="s">
        <v>184749</v>
      </c>
      <c r="B6950" s="1" t="s">
        <v>184750</v>
      </c>
      <c r="D6950" s="1" t="s">
        <v>172879</v>
      </c>
      <c r="E6950">
        <v>6949</v>
      </c>
    </row>
    <row r="6951" spans="1:5" x14ac:dyDescent="0.2">
      <c r="A6951" s="1" t="s">
        <v>184751</v>
      </c>
      <c r="B6951" s="1" t="s">
        <v>174680</v>
      </c>
      <c r="D6951" s="1" t="s">
        <v>172879</v>
      </c>
      <c r="E6951">
        <v>6950</v>
      </c>
    </row>
    <row r="6952" spans="1:5" x14ac:dyDescent="0.2">
      <c r="A6952" s="1" t="s">
        <v>184752</v>
      </c>
      <c r="B6952" s="1" t="s">
        <v>181065</v>
      </c>
      <c r="D6952" s="1" t="s">
        <v>172879</v>
      </c>
      <c r="E6952">
        <v>6951</v>
      </c>
    </row>
    <row r="6953" spans="1:5" x14ac:dyDescent="0.2">
      <c r="A6953" s="1" t="s">
        <v>184753</v>
      </c>
      <c r="B6953" s="1" t="s">
        <v>179799</v>
      </c>
      <c r="D6953" s="1" t="s">
        <v>172879</v>
      </c>
      <c r="E6953">
        <v>6952</v>
      </c>
    </row>
    <row r="6954" spans="1:5" x14ac:dyDescent="0.2">
      <c r="A6954" s="1" t="s">
        <v>184754</v>
      </c>
      <c r="B6954" s="1" t="s">
        <v>45287</v>
      </c>
      <c r="D6954" s="1" t="s">
        <v>172879</v>
      </c>
      <c r="E6954">
        <v>6953</v>
      </c>
    </row>
    <row r="6955" spans="1:5" x14ac:dyDescent="0.2">
      <c r="A6955" s="1" t="s">
        <v>184755</v>
      </c>
      <c r="B6955" s="1" t="s">
        <v>181025</v>
      </c>
      <c r="D6955" s="1" t="s">
        <v>172879</v>
      </c>
      <c r="E6955">
        <v>6954</v>
      </c>
    </row>
    <row r="6956" spans="1:5" x14ac:dyDescent="0.2">
      <c r="A6956" s="1" t="s">
        <v>184756</v>
      </c>
      <c r="B6956" s="1" t="s">
        <v>184757</v>
      </c>
      <c r="D6956" s="1" t="s">
        <v>172879</v>
      </c>
      <c r="E6956">
        <v>6955</v>
      </c>
    </row>
    <row r="6957" spans="1:5" x14ac:dyDescent="0.2">
      <c r="A6957" s="1" t="s">
        <v>184758</v>
      </c>
      <c r="B6957" s="1" t="s">
        <v>184759</v>
      </c>
      <c r="D6957" s="1" t="s">
        <v>172879</v>
      </c>
      <c r="E6957">
        <v>6956</v>
      </c>
    </row>
    <row r="6958" spans="1:5" x14ac:dyDescent="0.2">
      <c r="A6958" s="1" t="s">
        <v>184760</v>
      </c>
      <c r="B6958" s="1" t="s">
        <v>174026</v>
      </c>
      <c r="D6958" s="1" t="s">
        <v>172879</v>
      </c>
      <c r="E6958">
        <v>6957</v>
      </c>
    </row>
    <row r="6959" spans="1:5" x14ac:dyDescent="0.2">
      <c r="A6959" s="1" t="s">
        <v>184761</v>
      </c>
      <c r="B6959" s="1" t="s">
        <v>181246</v>
      </c>
      <c r="D6959" s="1" t="s">
        <v>172879</v>
      </c>
      <c r="E6959">
        <v>6958</v>
      </c>
    </row>
    <row r="6960" spans="1:5" x14ac:dyDescent="0.2">
      <c r="A6960" s="1" t="s">
        <v>184762</v>
      </c>
      <c r="B6960" s="1" t="s">
        <v>180845</v>
      </c>
      <c r="D6960" s="1" t="s">
        <v>172879</v>
      </c>
      <c r="E6960">
        <v>6959</v>
      </c>
    </row>
    <row r="6961" spans="1:5" x14ac:dyDescent="0.2">
      <c r="A6961" s="1" t="s">
        <v>184763</v>
      </c>
      <c r="B6961" s="1" t="s">
        <v>184764</v>
      </c>
      <c r="D6961" s="1" t="s">
        <v>172879</v>
      </c>
      <c r="E6961">
        <v>6960</v>
      </c>
    </row>
    <row r="6962" spans="1:5" x14ac:dyDescent="0.2">
      <c r="A6962" s="1" t="s">
        <v>184765</v>
      </c>
      <c r="B6962" s="1" t="s">
        <v>175110</v>
      </c>
      <c r="D6962" s="1" t="s">
        <v>172879</v>
      </c>
      <c r="E6962">
        <v>6961</v>
      </c>
    </row>
    <row r="6963" spans="1:5" x14ac:dyDescent="0.2">
      <c r="A6963" s="1" t="s">
        <v>184766</v>
      </c>
      <c r="B6963" s="1" t="s">
        <v>183066</v>
      </c>
      <c r="D6963" s="1" t="s">
        <v>172879</v>
      </c>
      <c r="E6963">
        <v>6962</v>
      </c>
    </row>
    <row r="6964" spans="1:5" x14ac:dyDescent="0.2">
      <c r="A6964" s="1" t="s">
        <v>184767</v>
      </c>
      <c r="B6964" s="1" t="s">
        <v>59084</v>
      </c>
      <c r="D6964" s="1" t="s">
        <v>172879</v>
      </c>
      <c r="E6964">
        <v>6963</v>
      </c>
    </row>
    <row r="6965" spans="1:5" x14ac:dyDescent="0.2">
      <c r="A6965" s="1" t="s">
        <v>184768</v>
      </c>
      <c r="B6965" s="1" t="s">
        <v>173946</v>
      </c>
      <c r="D6965" s="1" t="s">
        <v>172879</v>
      </c>
      <c r="E6965">
        <v>6964</v>
      </c>
    </row>
    <row r="6966" spans="1:5" x14ac:dyDescent="0.2">
      <c r="A6966" s="1" t="s">
        <v>184769</v>
      </c>
      <c r="B6966" s="1" t="s">
        <v>179829</v>
      </c>
      <c r="D6966" s="1" t="s">
        <v>172879</v>
      </c>
      <c r="E6966">
        <v>6965</v>
      </c>
    </row>
    <row r="6967" spans="1:5" x14ac:dyDescent="0.2">
      <c r="A6967" s="1" t="s">
        <v>184770</v>
      </c>
      <c r="B6967" s="1" t="s">
        <v>62432</v>
      </c>
      <c r="D6967" s="1" t="s">
        <v>172879</v>
      </c>
      <c r="E6967">
        <v>6966</v>
      </c>
    </row>
    <row r="6968" spans="1:5" x14ac:dyDescent="0.2">
      <c r="A6968" s="1" t="s">
        <v>184771</v>
      </c>
      <c r="B6968" s="1" t="s">
        <v>182389</v>
      </c>
      <c r="D6968" s="1" t="s">
        <v>172879</v>
      </c>
      <c r="E6968">
        <v>6967</v>
      </c>
    </row>
    <row r="6969" spans="1:5" x14ac:dyDescent="0.2">
      <c r="A6969" s="1" t="s">
        <v>184772</v>
      </c>
      <c r="B6969" s="1" t="s">
        <v>174081</v>
      </c>
      <c r="D6969" s="1" t="s">
        <v>172879</v>
      </c>
      <c r="E6969">
        <v>6968</v>
      </c>
    </row>
    <row r="6970" spans="1:5" x14ac:dyDescent="0.2">
      <c r="A6970" s="1" t="s">
        <v>184773</v>
      </c>
      <c r="B6970" s="1" t="s">
        <v>60945</v>
      </c>
      <c r="D6970" s="1" t="s">
        <v>172879</v>
      </c>
      <c r="E6970">
        <v>6969</v>
      </c>
    </row>
    <row r="6971" spans="1:5" x14ac:dyDescent="0.2">
      <c r="A6971" s="1" t="s">
        <v>184774</v>
      </c>
      <c r="B6971" s="1" t="s">
        <v>182565</v>
      </c>
      <c r="D6971" s="1" t="s">
        <v>172879</v>
      </c>
      <c r="E6971">
        <v>6970</v>
      </c>
    </row>
    <row r="6972" spans="1:5" x14ac:dyDescent="0.2">
      <c r="A6972" s="1" t="s">
        <v>184775</v>
      </c>
      <c r="B6972" s="1" t="s">
        <v>180102</v>
      </c>
      <c r="D6972" s="1" t="s">
        <v>172879</v>
      </c>
      <c r="E6972">
        <v>6971</v>
      </c>
    </row>
    <row r="6973" spans="1:5" x14ac:dyDescent="0.2">
      <c r="A6973" s="1" t="s">
        <v>184776</v>
      </c>
      <c r="B6973" s="1" t="s">
        <v>180069</v>
      </c>
      <c r="D6973" s="1" t="s">
        <v>172879</v>
      </c>
      <c r="E6973">
        <v>6972</v>
      </c>
    </row>
    <row r="6974" spans="1:5" x14ac:dyDescent="0.2">
      <c r="A6974" s="1" t="s">
        <v>184777</v>
      </c>
      <c r="B6974" s="1" t="s">
        <v>184480</v>
      </c>
      <c r="D6974" s="1" t="s">
        <v>172879</v>
      </c>
      <c r="E6974">
        <v>6973</v>
      </c>
    </row>
    <row r="6975" spans="1:5" x14ac:dyDescent="0.2">
      <c r="A6975" s="1" t="s">
        <v>184778</v>
      </c>
      <c r="B6975" s="1" t="s">
        <v>182788</v>
      </c>
      <c r="D6975" s="1" t="s">
        <v>172879</v>
      </c>
      <c r="E6975">
        <v>6974</v>
      </c>
    </row>
    <row r="6976" spans="1:5" x14ac:dyDescent="0.2">
      <c r="A6976" s="1" t="s">
        <v>184779</v>
      </c>
      <c r="B6976" s="1" t="s">
        <v>182425</v>
      </c>
      <c r="D6976" s="1" t="s">
        <v>172879</v>
      </c>
      <c r="E6976">
        <v>6975</v>
      </c>
    </row>
    <row r="6977" spans="1:5" x14ac:dyDescent="0.2">
      <c r="A6977" s="1" t="s">
        <v>184780</v>
      </c>
      <c r="B6977" s="1" t="s">
        <v>184781</v>
      </c>
      <c r="D6977" s="1" t="s">
        <v>172879</v>
      </c>
      <c r="E6977">
        <v>6976</v>
      </c>
    </row>
    <row r="6978" spans="1:5" x14ac:dyDescent="0.2">
      <c r="A6978" s="1" t="s">
        <v>184782</v>
      </c>
      <c r="B6978" s="1" t="s">
        <v>180925</v>
      </c>
      <c r="D6978" s="1" t="s">
        <v>172879</v>
      </c>
      <c r="E6978">
        <v>6977</v>
      </c>
    </row>
    <row r="6979" spans="1:5" x14ac:dyDescent="0.2">
      <c r="A6979" s="1" t="s">
        <v>184783</v>
      </c>
      <c r="B6979" s="1" t="s">
        <v>175110</v>
      </c>
      <c r="D6979" s="1" t="s">
        <v>172879</v>
      </c>
      <c r="E6979">
        <v>6978</v>
      </c>
    </row>
    <row r="6980" spans="1:5" x14ac:dyDescent="0.2">
      <c r="A6980" s="1" t="s">
        <v>184784</v>
      </c>
      <c r="B6980" s="1" t="s">
        <v>184785</v>
      </c>
      <c r="D6980" s="1" t="s">
        <v>172879</v>
      </c>
      <c r="E6980">
        <v>6979</v>
      </c>
    </row>
    <row r="6981" spans="1:5" x14ac:dyDescent="0.2">
      <c r="A6981" s="1" t="s">
        <v>184786</v>
      </c>
      <c r="B6981" s="1" t="s">
        <v>173946</v>
      </c>
      <c r="D6981" s="1" t="s">
        <v>172879</v>
      </c>
      <c r="E6981">
        <v>6980</v>
      </c>
    </row>
    <row r="6982" spans="1:5" x14ac:dyDescent="0.2">
      <c r="A6982" s="1" t="s">
        <v>184787</v>
      </c>
      <c r="B6982" s="1" t="s">
        <v>180915</v>
      </c>
      <c r="D6982" s="1" t="s">
        <v>172879</v>
      </c>
      <c r="E6982">
        <v>6981</v>
      </c>
    </row>
    <row r="6983" spans="1:5" x14ac:dyDescent="0.2">
      <c r="A6983" s="1" t="s">
        <v>184788</v>
      </c>
      <c r="B6983" s="1" t="s">
        <v>174886</v>
      </c>
      <c r="D6983" s="1" t="s">
        <v>172879</v>
      </c>
      <c r="E6983">
        <v>6982</v>
      </c>
    </row>
    <row r="6984" spans="1:5" x14ac:dyDescent="0.2">
      <c r="A6984" s="1" t="s">
        <v>184789</v>
      </c>
      <c r="B6984" s="1" t="s">
        <v>175091</v>
      </c>
      <c r="D6984" s="1" t="s">
        <v>172879</v>
      </c>
      <c r="E6984">
        <v>6983</v>
      </c>
    </row>
    <row r="6985" spans="1:5" x14ac:dyDescent="0.2">
      <c r="A6985" s="1" t="s">
        <v>184790</v>
      </c>
      <c r="B6985" s="1" t="s">
        <v>36786</v>
      </c>
      <c r="D6985" s="1" t="s">
        <v>172879</v>
      </c>
      <c r="E6985">
        <v>6984</v>
      </c>
    </row>
    <row r="6986" spans="1:5" x14ac:dyDescent="0.2">
      <c r="A6986" s="1" t="s">
        <v>184791</v>
      </c>
      <c r="B6986" s="1" t="s">
        <v>184792</v>
      </c>
      <c r="D6986" s="1" t="s">
        <v>172879</v>
      </c>
      <c r="E6986">
        <v>6985</v>
      </c>
    </row>
    <row r="6987" spans="1:5" x14ac:dyDescent="0.2">
      <c r="A6987" s="1" t="s">
        <v>184793</v>
      </c>
      <c r="B6987" s="1" t="s">
        <v>174028</v>
      </c>
      <c r="D6987" s="1" t="s">
        <v>172879</v>
      </c>
      <c r="E6987">
        <v>6986</v>
      </c>
    </row>
    <row r="6988" spans="1:5" x14ac:dyDescent="0.2">
      <c r="A6988" s="1" t="s">
        <v>184794</v>
      </c>
      <c r="B6988" s="1" t="s">
        <v>174051</v>
      </c>
      <c r="D6988" s="1" t="s">
        <v>172879</v>
      </c>
      <c r="E6988">
        <v>6987</v>
      </c>
    </row>
    <row r="6989" spans="1:5" x14ac:dyDescent="0.2">
      <c r="A6989" s="1" t="s">
        <v>184795</v>
      </c>
      <c r="B6989" s="1" t="s">
        <v>174177</v>
      </c>
      <c r="D6989" s="1" t="s">
        <v>172879</v>
      </c>
      <c r="E6989">
        <v>6988</v>
      </c>
    </row>
    <row r="6990" spans="1:5" x14ac:dyDescent="0.2">
      <c r="A6990" s="1" t="s">
        <v>184796</v>
      </c>
      <c r="B6990" s="1" t="s">
        <v>184797</v>
      </c>
      <c r="D6990" s="1" t="s">
        <v>172879</v>
      </c>
      <c r="E6990">
        <v>6989</v>
      </c>
    </row>
    <row r="6991" spans="1:5" x14ac:dyDescent="0.2">
      <c r="A6991" s="1" t="s">
        <v>184798</v>
      </c>
      <c r="B6991" s="1" t="s">
        <v>182324</v>
      </c>
      <c r="D6991" s="1" t="s">
        <v>172879</v>
      </c>
      <c r="E6991">
        <v>6990</v>
      </c>
    </row>
    <row r="6992" spans="1:5" x14ac:dyDescent="0.2">
      <c r="A6992" s="1" t="s">
        <v>184799</v>
      </c>
      <c r="B6992" s="1" t="s">
        <v>182395</v>
      </c>
      <c r="D6992" s="1" t="s">
        <v>172879</v>
      </c>
      <c r="E6992">
        <v>6991</v>
      </c>
    </row>
    <row r="6993" spans="1:5" x14ac:dyDescent="0.2">
      <c r="A6993" s="1" t="s">
        <v>184800</v>
      </c>
      <c r="B6993" s="1" t="s">
        <v>183019</v>
      </c>
      <c r="D6993" s="1" t="s">
        <v>172879</v>
      </c>
      <c r="E6993">
        <v>6992</v>
      </c>
    </row>
    <row r="6994" spans="1:5" x14ac:dyDescent="0.2">
      <c r="A6994" s="1" t="s">
        <v>184801</v>
      </c>
      <c r="B6994" s="1" t="s">
        <v>174437</v>
      </c>
      <c r="D6994" s="1" t="s">
        <v>172879</v>
      </c>
      <c r="E6994">
        <v>6993</v>
      </c>
    </row>
    <row r="6995" spans="1:5" x14ac:dyDescent="0.2">
      <c r="A6995" s="1" t="s">
        <v>184802</v>
      </c>
      <c r="B6995" s="1" t="s">
        <v>180276</v>
      </c>
      <c r="D6995" s="1" t="s">
        <v>172879</v>
      </c>
      <c r="E6995">
        <v>6994</v>
      </c>
    </row>
    <row r="6996" spans="1:5" x14ac:dyDescent="0.2">
      <c r="A6996" s="1" t="s">
        <v>184803</v>
      </c>
      <c r="B6996" s="1" t="s">
        <v>175110</v>
      </c>
      <c r="D6996" s="1" t="s">
        <v>172879</v>
      </c>
      <c r="E6996">
        <v>6995</v>
      </c>
    </row>
    <row r="6997" spans="1:5" x14ac:dyDescent="0.2">
      <c r="A6997" s="1" t="s">
        <v>184804</v>
      </c>
      <c r="B6997" s="1" t="s">
        <v>45899</v>
      </c>
      <c r="D6997" s="1" t="s">
        <v>172879</v>
      </c>
      <c r="E6997">
        <v>6996</v>
      </c>
    </row>
    <row r="6998" spans="1:5" x14ac:dyDescent="0.2">
      <c r="A6998" s="1" t="s">
        <v>184805</v>
      </c>
      <c r="B6998" s="1" t="s">
        <v>175887</v>
      </c>
      <c r="D6998" s="1" t="s">
        <v>172879</v>
      </c>
      <c r="E6998">
        <v>6997</v>
      </c>
    </row>
    <row r="6999" spans="1:5" x14ac:dyDescent="0.2">
      <c r="A6999" s="1" t="s">
        <v>184806</v>
      </c>
      <c r="B6999" s="1" t="s">
        <v>184807</v>
      </c>
      <c r="D6999" s="1" t="s">
        <v>172879</v>
      </c>
      <c r="E6999">
        <v>6998</v>
      </c>
    </row>
    <row r="7000" spans="1:5" x14ac:dyDescent="0.2">
      <c r="A7000" s="1" t="s">
        <v>184808</v>
      </c>
      <c r="B7000" s="1" t="s">
        <v>174465</v>
      </c>
      <c r="D7000" s="1" t="s">
        <v>172879</v>
      </c>
      <c r="E7000">
        <v>6999</v>
      </c>
    </row>
    <row r="7001" spans="1:5" x14ac:dyDescent="0.2">
      <c r="A7001" s="1" t="s">
        <v>184809</v>
      </c>
      <c r="B7001" s="1" t="s">
        <v>184810</v>
      </c>
      <c r="D7001" s="1" t="s">
        <v>172879</v>
      </c>
      <c r="E7001">
        <v>7000</v>
      </c>
    </row>
    <row r="7002" spans="1:5" x14ac:dyDescent="0.2">
      <c r="A7002" s="1" t="s">
        <v>184811</v>
      </c>
      <c r="B7002" s="1" t="s">
        <v>183191</v>
      </c>
      <c r="D7002" s="1" t="s">
        <v>172879</v>
      </c>
      <c r="E7002">
        <v>7001</v>
      </c>
    </row>
    <row r="7003" spans="1:5" x14ac:dyDescent="0.2">
      <c r="A7003" s="1" t="s">
        <v>184812</v>
      </c>
      <c r="B7003" s="1" t="s">
        <v>48122</v>
      </c>
      <c r="D7003" s="1" t="s">
        <v>172879</v>
      </c>
      <c r="E7003">
        <v>7002</v>
      </c>
    </row>
    <row r="7004" spans="1:5" x14ac:dyDescent="0.2">
      <c r="A7004" s="1" t="s">
        <v>184813</v>
      </c>
      <c r="B7004" s="1" t="s">
        <v>175748</v>
      </c>
      <c r="D7004" s="1" t="s">
        <v>172879</v>
      </c>
      <c r="E7004">
        <v>7003</v>
      </c>
    </row>
    <row r="7005" spans="1:5" x14ac:dyDescent="0.2">
      <c r="A7005" s="1" t="s">
        <v>184814</v>
      </c>
      <c r="B7005" s="1" t="s">
        <v>174593</v>
      </c>
      <c r="D7005" s="1" t="s">
        <v>172879</v>
      </c>
      <c r="E7005">
        <v>7004</v>
      </c>
    </row>
    <row r="7006" spans="1:5" x14ac:dyDescent="0.2">
      <c r="A7006" s="1" t="s">
        <v>184815</v>
      </c>
      <c r="B7006" s="1" t="s">
        <v>175184</v>
      </c>
      <c r="D7006" s="1" t="s">
        <v>172879</v>
      </c>
      <c r="E7006">
        <v>7005</v>
      </c>
    </row>
    <row r="7007" spans="1:5" x14ac:dyDescent="0.2">
      <c r="A7007" s="1" t="s">
        <v>184816</v>
      </c>
      <c r="B7007" s="1" t="s">
        <v>173913</v>
      </c>
      <c r="D7007" s="1" t="s">
        <v>172879</v>
      </c>
      <c r="E7007">
        <v>7006</v>
      </c>
    </row>
    <row r="7008" spans="1:5" x14ac:dyDescent="0.2">
      <c r="A7008" s="1" t="s">
        <v>184817</v>
      </c>
      <c r="B7008" s="1" t="s">
        <v>179724</v>
      </c>
      <c r="D7008" s="1" t="s">
        <v>172879</v>
      </c>
      <c r="E7008">
        <v>7007</v>
      </c>
    </row>
    <row r="7009" spans="1:5" x14ac:dyDescent="0.2">
      <c r="A7009" s="1" t="s">
        <v>184818</v>
      </c>
      <c r="B7009" s="1" t="s">
        <v>184480</v>
      </c>
      <c r="D7009" s="1" t="s">
        <v>172879</v>
      </c>
      <c r="E7009">
        <v>7008</v>
      </c>
    </row>
    <row r="7010" spans="1:5" x14ac:dyDescent="0.2">
      <c r="A7010" s="1" t="s">
        <v>184819</v>
      </c>
      <c r="B7010" s="1" t="s">
        <v>175110</v>
      </c>
      <c r="D7010" s="1" t="s">
        <v>172879</v>
      </c>
      <c r="E7010">
        <v>7009</v>
      </c>
    </row>
    <row r="7011" spans="1:5" x14ac:dyDescent="0.2">
      <c r="A7011" s="1" t="s">
        <v>184820</v>
      </c>
      <c r="B7011" s="1" t="s">
        <v>179936</v>
      </c>
      <c r="D7011" s="1" t="s">
        <v>172879</v>
      </c>
      <c r="E7011">
        <v>7010</v>
      </c>
    </row>
    <row r="7012" spans="1:5" x14ac:dyDescent="0.2">
      <c r="A7012" s="1" t="s">
        <v>184821</v>
      </c>
      <c r="B7012" s="1" t="s">
        <v>62268</v>
      </c>
      <c r="D7012" s="1" t="s">
        <v>172879</v>
      </c>
      <c r="E7012">
        <v>7011</v>
      </c>
    </row>
    <row r="7013" spans="1:5" x14ac:dyDescent="0.2">
      <c r="A7013" s="1" t="s">
        <v>184822</v>
      </c>
      <c r="B7013" s="1" t="s">
        <v>179827</v>
      </c>
      <c r="D7013" s="1" t="s">
        <v>172879</v>
      </c>
      <c r="E7013">
        <v>7012</v>
      </c>
    </row>
    <row r="7014" spans="1:5" x14ac:dyDescent="0.2">
      <c r="A7014" s="1" t="s">
        <v>184823</v>
      </c>
      <c r="B7014" s="1" t="s">
        <v>174065</v>
      </c>
      <c r="D7014" s="1" t="s">
        <v>172879</v>
      </c>
      <c r="E7014">
        <v>7013</v>
      </c>
    </row>
    <row r="7015" spans="1:5" x14ac:dyDescent="0.2">
      <c r="A7015" s="1" t="s">
        <v>184824</v>
      </c>
      <c r="B7015" s="1" t="s">
        <v>174467</v>
      </c>
      <c r="D7015" s="1" t="s">
        <v>172879</v>
      </c>
      <c r="E7015">
        <v>7014</v>
      </c>
    </row>
    <row r="7016" spans="1:5" x14ac:dyDescent="0.2">
      <c r="A7016" s="1" t="s">
        <v>184825</v>
      </c>
      <c r="B7016" s="1" t="s">
        <v>174081</v>
      </c>
      <c r="D7016" s="1" t="s">
        <v>172879</v>
      </c>
      <c r="E7016">
        <v>7015</v>
      </c>
    </row>
    <row r="7017" spans="1:5" x14ac:dyDescent="0.2">
      <c r="A7017" s="1" t="s">
        <v>184826</v>
      </c>
      <c r="B7017" s="1" t="s">
        <v>181345</v>
      </c>
      <c r="D7017" s="1" t="s">
        <v>172879</v>
      </c>
      <c r="E7017">
        <v>7016</v>
      </c>
    </row>
    <row r="7018" spans="1:5" x14ac:dyDescent="0.2">
      <c r="A7018" s="1" t="s">
        <v>184827</v>
      </c>
      <c r="B7018" s="1" t="s">
        <v>174089</v>
      </c>
      <c r="D7018" s="1" t="s">
        <v>172879</v>
      </c>
      <c r="E7018">
        <v>7017</v>
      </c>
    </row>
    <row r="7019" spans="1:5" x14ac:dyDescent="0.2">
      <c r="A7019" s="1" t="s">
        <v>184828</v>
      </c>
      <c r="B7019" s="1" t="s">
        <v>174886</v>
      </c>
      <c r="D7019" s="1" t="s">
        <v>172879</v>
      </c>
      <c r="E7019">
        <v>7018</v>
      </c>
    </row>
    <row r="7020" spans="1:5" x14ac:dyDescent="0.2">
      <c r="A7020" s="1" t="s">
        <v>184829</v>
      </c>
      <c r="B7020" s="1" t="s">
        <v>174757</v>
      </c>
      <c r="D7020" s="1" t="s">
        <v>172879</v>
      </c>
      <c r="E7020">
        <v>7019</v>
      </c>
    </row>
    <row r="7021" spans="1:5" x14ac:dyDescent="0.2">
      <c r="A7021" s="1" t="s">
        <v>184830</v>
      </c>
      <c r="B7021" s="1" t="s">
        <v>174482</v>
      </c>
      <c r="D7021" s="1" t="s">
        <v>172879</v>
      </c>
      <c r="E7021">
        <v>7020</v>
      </c>
    </row>
    <row r="7022" spans="1:5" x14ac:dyDescent="0.2">
      <c r="A7022" s="1" t="s">
        <v>184831</v>
      </c>
      <c r="B7022" s="1" t="s">
        <v>175704</v>
      </c>
      <c r="D7022" s="1" t="s">
        <v>172879</v>
      </c>
      <c r="E7022">
        <v>7021</v>
      </c>
    </row>
    <row r="7023" spans="1:5" x14ac:dyDescent="0.2">
      <c r="A7023" s="1" t="s">
        <v>184832</v>
      </c>
      <c r="B7023" s="1" t="s">
        <v>174024</v>
      </c>
      <c r="D7023" s="1" t="s">
        <v>172879</v>
      </c>
      <c r="E7023">
        <v>7022</v>
      </c>
    </row>
    <row r="7024" spans="1:5" x14ac:dyDescent="0.2">
      <c r="A7024" s="1" t="s">
        <v>184833</v>
      </c>
      <c r="B7024" s="1" t="s">
        <v>55404</v>
      </c>
      <c r="D7024" s="1" t="s">
        <v>172879</v>
      </c>
      <c r="E7024">
        <v>7023</v>
      </c>
    </row>
    <row r="7025" spans="1:5" x14ac:dyDescent="0.2">
      <c r="A7025" s="1" t="s">
        <v>184834</v>
      </c>
      <c r="B7025" s="1" t="s">
        <v>184835</v>
      </c>
      <c r="D7025" s="1" t="s">
        <v>172879</v>
      </c>
      <c r="E7025">
        <v>7024</v>
      </c>
    </row>
    <row r="7026" spans="1:5" x14ac:dyDescent="0.2">
      <c r="A7026" s="1" t="s">
        <v>184836</v>
      </c>
      <c r="B7026" s="1" t="s">
        <v>184837</v>
      </c>
      <c r="D7026" s="1" t="s">
        <v>172879</v>
      </c>
      <c r="E7026">
        <v>7025</v>
      </c>
    </row>
    <row r="7027" spans="1:5" x14ac:dyDescent="0.2">
      <c r="A7027" s="1" t="s">
        <v>184838</v>
      </c>
      <c r="B7027" s="1" t="s">
        <v>184839</v>
      </c>
      <c r="D7027" s="1" t="s">
        <v>172879</v>
      </c>
      <c r="E7027">
        <v>7026</v>
      </c>
    </row>
    <row r="7028" spans="1:5" x14ac:dyDescent="0.2">
      <c r="A7028" s="1" t="s">
        <v>184840</v>
      </c>
      <c r="B7028" s="1" t="s">
        <v>184841</v>
      </c>
      <c r="D7028" s="1" t="s">
        <v>172879</v>
      </c>
      <c r="E7028">
        <v>7027</v>
      </c>
    </row>
    <row r="7029" spans="1:5" x14ac:dyDescent="0.2">
      <c r="A7029" s="1" t="s">
        <v>184842</v>
      </c>
      <c r="B7029" s="1" t="s">
        <v>174065</v>
      </c>
      <c r="D7029" s="1" t="s">
        <v>172879</v>
      </c>
      <c r="E7029">
        <v>7028</v>
      </c>
    </row>
    <row r="7030" spans="1:5" x14ac:dyDescent="0.2">
      <c r="A7030" s="1" t="s">
        <v>184843</v>
      </c>
      <c r="B7030" s="1" t="s">
        <v>174424</v>
      </c>
      <c r="D7030" s="1" t="s">
        <v>172879</v>
      </c>
      <c r="E7030">
        <v>7029</v>
      </c>
    </row>
    <row r="7031" spans="1:5" x14ac:dyDescent="0.2">
      <c r="A7031" s="1" t="s">
        <v>184844</v>
      </c>
      <c r="B7031" s="1" t="s">
        <v>174076</v>
      </c>
      <c r="D7031" s="1" t="s">
        <v>172879</v>
      </c>
      <c r="E7031">
        <v>7030</v>
      </c>
    </row>
    <row r="7032" spans="1:5" x14ac:dyDescent="0.2">
      <c r="A7032" s="1" t="s">
        <v>184845</v>
      </c>
      <c r="B7032" s="1" t="s">
        <v>184174</v>
      </c>
      <c r="D7032" s="1" t="s">
        <v>172879</v>
      </c>
      <c r="E7032">
        <v>7031</v>
      </c>
    </row>
    <row r="7033" spans="1:5" x14ac:dyDescent="0.2">
      <c r="A7033" s="1" t="s">
        <v>184846</v>
      </c>
      <c r="B7033" s="1" t="s">
        <v>174047</v>
      </c>
      <c r="D7033" s="1" t="s">
        <v>172879</v>
      </c>
      <c r="E7033">
        <v>7032</v>
      </c>
    </row>
    <row r="7034" spans="1:5" x14ac:dyDescent="0.2">
      <c r="A7034" s="1" t="s">
        <v>184847</v>
      </c>
      <c r="B7034" s="1" t="s">
        <v>179899</v>
      </c>
      <c r="D7034" s="1" t="s">
        <v>172879</v>
      </c>
      <c r="E7034">
        <v>7033</v>
      </c>
    </row>
    <row r="7035" spans="1:5" x14ac:dyDescent="0.2">
      <c r="A7035" s="1" t="s">
        <v>184848</v>
      </c>
      <c r="B7035" s="1" t="s">
        <v>179799</v>
      </c>
      <c r="D7035" s="1" t="s">
        <v>172879</v>
      </c>
      <c r="E7035">
        <v>7034</v>
      </c>
    </row>
    <row r="7036" spans="1:5" x14ac:dyDescent="0.2">
      <c r="A7036" s="1" t="s">
        <v>184849</v>
      </c>
      <c r="B7036" s="1" t="s">
        <v>180503</v>
      </c>
      <c r="D7036" s="1" t="s">
        <v>172879</v>
      </c>
      <c r="E7036">
        <v>7035</v>
      </c>
    </row>
    <row r="7037" spans="1:5" x14ac:dyDescent="0.2">
      <c r="A7037" s="1" t="s">
        <v>184850</v>
      </c>
      <c r="B7037" s="1" t="s">
        <v>182148</v>
      </c>
      <c r="D7037" s="1" t="s">
        <v>172879</v>
      </c>
      <c r="E7037">
        <v>7036</v>
      </c>
    </row>
    <row r="7038" spans="1:5" x14ac:dyDescent="0.2">
      <c r="A7038" s="1" t="s">
        <v>184851</v>
      </c>
      <c r="B7038" s="1" t="s">
        <v>174886</v>
      </c>
      <c r="D7038" s="1" t="s">
        <v>172879</v>
      </c>
      <c r="E7038">
        <v>7037</v>
      </c>
    </row>
    <row r="7039" spans="1:5" x14ac:dyDescent="0.2">
      <c r="A7039" s="1" t="s">
        <v>184852</v>
      </c>
      <c r="B7039" s="1" t="s">
        <v>175134</v>
      </c>
      <c r="D7039" s="1" t="s">
        <v>172879</v>
      </c>
      <c r="E7039">
        <v>7038</v>
      </c>
    </row>
    <row r="7040" spans="1:5" x14ac:dyDescent="0.2">
      <c r="A7040" s="1" t="s">
        <v>184853</v>
      </c>
      <c r="B7040" s="1" t="s">
        <v>179712</v>
      </c>
      <c r="D7040" s="1" t="s">
        <v>172879</v>
      </c>
      <c r="E7040">
        <v>7039</v>
      </c>
    </row>
    <row r="7041" spans="1:5" x14ac:dyDescent="0.2">
      <c r="A7041" s="1" t="s">
        <v>184854</v>
      </c>
      <c r="B7041" s="1" t="s">
        <v>184855</v>
      </c>
      <c r="D7041" s="1" t="s">
        <v>172879</v>
      </c>
      <c r="E7041">
        <v>7040</v>
      </c>
    </row>
    <row r="7042" spans="1:5" x14ac:dyDescent="0.2">
      <c r="A7042" s="1" t="s">
        <v>184856</v>
      </c>
      <c r="B7042" s="1" t="s">
        <v>180845</v>
      </c>
      <c r="D7042" s="1" t="s">
        <v>172879</v>
      </c>
      <c r="E7042">
        <v>7041</v>
      </c>
    </row>
    <row r="7043" spans="1:5" x14ac:dyDescent="0.2">
      <c r="A7043" s="1" t="s">
        <v>184857</v>
      </c>
      <c r="B7043" s="1" t="s">
        <v>175518</v>
      </c>
      <c r="D7043" s="1" t="s">
        <v>172879</v>
      </c>
      <c r="E7043">
        <v>7042</v>
      </c>
    </row>
    <row r="7044" spans="1:5" x14ac:dyDescent="0.2">
      <c r="A7044" s="1" t="s">
        <v>184858</v>
      </c>
      <c r="B7044" s="1" t="s">
        <v>174065</v>
      </c>
      <c r="D7044" s="1" t="s">
        <v>172879</v>
      </c>
      <c r="E7044">
        <v>7043</v>
      </c>
    </row>
    <row r="7045" spans="1:5" x14ac:dyDescent="0.2">
      <c r="A7045" s="1" t="s">
        <v>184859</v>
      </c>
      <c r="B7045" s="1" t="s">
        <v>174786</v>
      </c>
      <c r="D7045" s="1" t="s">
        <v>172879</v>
      </c>
      <c r="E7045">
        <v>7044</v>
      </c>
    </row>
    <row r="7046" spans="1:5" x14ac:dyDescent="0.2">
      <c r="A7046" s="1" t="s">
        <v>184860</v>
      </c>
      <c r="B7046" s="1" t="s">
        <v>180332</v>
      </c>
      <c r="D7046" s="1" t="s">
        <v>172879</v>
      </c>
      <c r="E7046">
        <v>7045</v>
      </c>
    </row>
    <row r="7047" spans="1:5" x14ac:dyDescent="0.2">
      <c r="A7047" s="1" t="s">
        <v>184861</v>
      </c>
      <c r="B7047" s="1" t="s">
        <v>174076</v>
      </c>
      <c r="D7047" s="1" t="s">
        <v>172879</v>
      </c>
      <c r="E7047">
        <v>7046</v>
      </c>
    </row>
    <row r="7048" spans="1:5" x14ac:dyDescent="0.2">
      <c r="A7048" s="1" t="s">
        <v>184862</v>
      </c>
      <c r="B7048" s="1" t="s">
        <v>180418</v>
      </c>
      <c r="D7048" s="1" t="s">
        <v>172879</v>
      </c>
      <c r="E7048">
        <v>7047</v>
      </c>
    </row>
    <row r="7049" spans="1:5" x14ac:dyDescent="0.2">
      <c r="A7049" s="1" t="s">
        <v>184863</v>
      </c>
      <c r="B7049" s="1" t="s">
        <v>184201</v>
      </c>
      <c r="D7049" s="1" t="s">
        <v>172879</v>
      </c>
      <c r="E7049">
        <v>7048</v>
      </c>
    </row>
    <row r="7050" spans="1:5" x14ac:dyDescent="0.2">
      <c r="A7050" s="1" t="s">
        <v>184864</v>
      </c>
      <c r="B7050" s="1" t="s">
        <v>174886</v>
      </c>
      <c r="D7050" s="1" t="s">
        <v>172879</v>
      </c>
      <c r="E7050">
        <v>7049</v>
      </c>
    </row>
    <row r="7051" spans="1:5" x14ac:dyDescent="0.2">
      <c r="A7051" s="1" t="s">
        <v>184865</v>
      </c>
      <c r="B7051" s="1" t="s">
        <v>175704</v>
      </c>
      <c r="D7051" s="1" t="s">
        <v>172879</v>
      </c>
      <c r="E7051">
        <v>7050</v>
      </c>
    </row>
    <row r="7052" spans="1:5" x14ac:dyDescent="0.2">
      <c r="A7052" s="1" t="s">
        <v>184866</v>
      </c>
      <c r="B7052" s="1" t="s">
        <v>174024</v>
      </c>
      <c r="D7052" s="1" t="s">
        <v>172879</v>
      </c>
      <c r="E7052">
        <v>7051</v>
      </c>
    </row>
    <row r="7053" spans="1:5" x14ac:dyDescent="0.2">
      <c r="A7053" s="1" t="s">
        <v>184867</v>
      </c>
      <c r="B7053" s="1" t="s">
        <v>179993</v>
      </c>
      <c r="D7053" s="1" t="s">
        <v>172879</v>
      </c>
      <c r="E7053">
        <v>7052</v>
      </c>
    </row>
    <row r="7054" spans="1:5" x14ac:dyDescent="0.2">
      <c r="A7054" s="1" t="s">
        <v>184868</v>
      </c>
      <c r="B7054" s="1" t="s">
        <v>182370</v>
      </c>
      <c r="D7054" s="1" t="s">
        <v>172879</v>
      </c>
      <c r="E7054">
        <v>7053</v>
      </c>
    </row>
    <row r="7055" spans="1:5" x14ac:dyDescent="0.2">
      <c r="A7055" s="1" t="s">
        <v>184869</v>
      </c>
      <c r="B7055" s="1" t="s">
        <v>174437</v>
      </c>
      <c r="D7055" s="1" t="s">
        <v>172879</v>
      </c>
      <c r="E7055">
        <v>7054</v>
      </c>
    </row>
    <row r="7056" spans="1:5" x14ac:dyDescent="0.2">
      <c r="A7056" s="1" t="s">
        <v>184870</v>
      </c>
      <c r="B7056" s="1" t="s">
        <v>184871</v>
      </c>
      <c r="D7056" s="1" t="s">
        <v>172879</v>
      </c>
      <c r="E7056">
        <v>7055</v>
      </c>
    </row>
    <row r="7057" spans="1:5" x14ac:dyDescent="0.2">
      <c r="A7057" s="1" t="s">
        <v>184872</v>
      </c>
      <c r="B7057" s="1" t="s">
        <v>184873</v>
      </c>
      <c r="D7057" s="1" t="s">
        <v>172879</v>
      </c>
      <c r="E7057">
        <v>7056</v>
      </c>
    </row>
    <row r="7058" spans="1:5" x14ac:dyDescent="0.2">
      <c r="A7058" s="1" t="s">
        <v>184874</v>
      </c>
      <c r="B7058" s="1" t="s">
        <v>175384</v>
      </c>
      <c r="D7058" s="1" t="s">
        <v>172879</v>
      </c>
      <c r="E7058">
        <v>7057</v>
      </c>
    </row>
    <row r="7059" spans="1:5" x14ac:dyDescent="0.2">
      <c r="A7059" s="1" t="s">
        <v>184875</v>
      </c>
      <c r="B7059" s="1" t="s">
        <v>173946</v>
      </c>
      <c r="D7059" s="1" t="s">
        <v>172879</v>
      </c>
      <c r="E7059">
        <v>7058</v>
      </c>
    </row>
    <row r="7060" spans="1:5" x14ac:dyDescent="0.2">
      <c r="A7060" s="1" t="s">
        <v>184876</v>
      </c>
      <c r="B7060" s="1" t="s">
        <v>174195</v>
      </c>
      <c r="D7060" s="1" t="s">
        <v>172879</v>
      </c>
      <c r="E7060">
        <v>7059</v>
      </c>
    </row>
    <row r="7061" spans="1:5" x14ac:dyDescent="0.2">
      <c r="A7061" s="1" t="s">
        <v>184877</v>
      </c>
      <c r="B7061" s="1" t="s">
        <v>184878</v>
      </c>
      <c r="D7061" s="1" t="s">
        <v>172879</v>
      </c>
      <c r="E7061">
        <v>7060</v>
      </c>
    </row>
    <row r="7062" spans="1:5" x14ac:dyDescent="0.2">
      <c r="A7062" s="1" t="s">
        <v>184879</v>
      </c>
      <c r="B7062" s="1" t="s">
        <v>184880</v>
      </c>
      <c r="D7062" s="1" t="s">
        <v>172879</v>
      </c>
      <c r="E7062">
        <v>7061</v>
      </c>
    </row>
    <row r="7063" spans="1:5" x14ac:dyDescent="0.2">
      <c r="A7063" s="1" t="s">
        <v>184881</v>
      </c>
      <c r="B7063" s="1" t="s">
        <v>180418</v>
      </c>
      <c r="D7063" s="1" t="s">
        <v>172879</v>
      </c>
      <c r="E7063">
        <v>7062</v>
      </c>
    </row>
    <row r="7064" spans="1:5" x14ac:dyDescent="0.2">
      <c r="A7064" s="1" t="s">
        <v>184882</v>
      </c>
      <c r="B7064" s="1" t="s">
        <v>182268</v>
      </c>
      <c r="D7064" s="1" t="s">
        <v>172879</v>
      </c>
      <c r="E7064">
        <v>7063</v>
      </c>
    </row>
    <row r="7065" spans="1:5" x14ac:dyDescent="0.2">
      <c r="A7065" s="1" t="s">
        <v>184883</v>
      </c>
      <c r="B7065" s="1" t="s">
        <v>175048</v>
      </c>
      <c r="D7065" s="1" t="s">
        <v>172879</v>
      </c>
      <c r="E7065">
        <v>7064</v>
      </c>
    </row>
    <row r="7066" spans="1:5" x14ac:dyDescent="0.2">
      <c r="A7066" s="1" t="s">
        <v>184884</v>
      </c>
      <c r="B7066" s="1" t="s">
        <v>175415</v>
      </c>
      <c r="D7066" s="1" t="s">
        <v>172879</v>
      </c>
      <c r="E7066">
        <v>7065</v>
      </c>
    </row>
    <row r="7067" spans="1:5" x14ac:dyDescent="0.2">
      <c r="A7067" s="1" t="s">
        <v>184885</v>
      </c>
      <c r="B7067" s="1" t="s">
        <v>181025</v>
      </c>
      <c r="D7067" s="1" t="s">
        <v>172879</v>
      </c>
      <c r="E7067">
        <v>7066</v>
      </c>
    </row>
    <row r="7068" spans="1:5" x14ac:dyDescent="0.2">
      <c r="A7068" s="1" t="s">
        <v>184886</v>
      </c>
      <c r="B7068" s="1" t="s">
        <v>175091</v>
      </c>
      <c r="D7068" s="1" t="s">
        <v>172879</v>
      </c>
      <c r="E7068">
        <v>7067</v>
      </c>
    </row>
    <row r="7069" spans="1:5" x14ac:dyDescent="0.2">
      <c r="A7069" s="1" t="s">
        <v>184887</v>
      </c>
      <c r="B7069" s="1" t="s">
        <v>173963</v>
      </c>
      <c r="D7069" s="1" t="s">
        <v>172879</v>
      </c>
      <c r="E7069">
        <v>7068</v>
      </c>
    </row>
    <row r="7070" spans="1:5" x14ac:dyDescent="0.2">
      <c r="A7070" s="1" t="s">
        <v>184888</v>
      </c>
      <c r="B7070" s="1" t="s">
        <v>174095</v>
      </c>
      <c r="D7070" s="1" t="s">
        <v>172879</v>
      </c>
      <c r="E7070">
        <v>7069</v>
      </c>
    </row>
    <row r="7071" spans="1:5" x14ac:dyDescent="0.2">
      <c r="A7071" s="1" t="s">
        <v>184889</v>
      </c>
      <c r="B7071" s="1" t="s">
        <v>175134</v>
      </c>
      <c r="D7071" s="1" t="s">
        <v>172879</v>
      </c>
      <c r="E7071">
        <v>7070</v>
      </c>
    </row>
    <row r="7072" spans="1:5" x14ac:dyDescent="0.2">
      <c r="A7072" s="1" t="s">
        <v>184890</v>
      </c>
      <c r="B7072" s="1" t="s">
        <v>184891</v>
      </c>
      <c r="D7072" s="1" t="s">
        <v>172879</v>
      </c>
      <c r="E7072">
        <v>7071</v>
      </c>
    </row>
    <row r="7073" spans="1:5" x14ac:dyDescent="0.2">
      <c r="A7073" s="1" t="s">
        <v>184892</v>
      </c>
      <c r="B7073" s="1" t="s">
        <v>174051</v>
      </c>
      <c r="D7073" s="1" t="s">
        <v>172879</v>
      </c>
      <c r="E7073">
        <v>7072</v>
      </c>
    </row>
    <row r="7074" spans="1:5" x14ac:dyDescent="0.2">
      <c r="A7074" s="1" t="s">
        <v>184893</v>
      </c>
      <c r="B7074" s="1" t="s">
        <v>184894</v>
      </c>
      <c r="D7074" s="1" t="s">
        <v>172879</v>
      </c>
      <c r="E7074">
        <v>7073</v>
      </c>
    </row>
    <row r="7075" spans="1:5" x14ac:dyDescent="0.2">
      <c r="A7075" s="1" t="s">
        <v>184895</v>
      </c>
      <c r="B7075" s="1" t="s">
        <v>175110</v>
      </c>
      <c r="D7075" s="1" t="s">
        <v>172879</v>
      </c>
      <c r="E7075">
        <v>7074</v>
      </c>
    </row>
    <row r="7076" spans="1:5" x14ac:dyDescent="0.2">
      <c r="A7076" s="1" t="s">
        <v>184896</v>
      </c>
      <c r="B7076" s="1" t="s">
        <v>183251</v>
      </c>
      <c r="D7076" s="1" t="s">
        <v>172879</v>
      </c>
      <c r="E7076">
        <v>7075</v>
      </c>
    </row>
    <row r="7077" spans="1:5" x14ac:dyDescent="0.2">
      <c r="A7077" s="1" t="s">
        <v>184897</v>
      </c>
      <c r="B7077" s="1" t="s">
        <v>62395</v>
      </c>
      <c r="D7077" s="1" t="s">
        <v>172879</v>
      </c>
      <c r="E7077">
        <v>7076</v>
      </c>
    </row>
    <row r="7078" spans="1:5" x14ac:dyDescent="0.2">
      <c r="A7078" s="1" t="s">
        <v>184898</v>
      </c>
      <c r="B7078" s="1" t="s">
        <v>175117</v>
      </c>
      <c r="D7078" s="1" t="s">
        <v>172879</v>
      </c>
      <c r="E7078">
        <v>7077</v>
      </c>
    </row>
    <row r="7079" spans="1:5" x14ac:dyDescent="0.2">
      <c r="A7079" s="1" t="s">
        <v>184899</v>
      </c>
      <c r="B7079" s="1" t="s">
        <v>184900</v>
      </c>
      <c r="D7079" s="1" t="s">
        <v>172879</v>
      </c>
      <c r="E7079">
        <v>7078</v>
      </c>
    </row>
    <row r="7080" spans="1:5" x14ac:dyDescent="0.2">
      <c r="A7080" s="1" t="s">
        <v>184901</v>
      </c>
      <c r="B7080" s="1" t="s">
        <v>184902</v>
      </c>
      <c r="D7080" s="1" t="s">
        <v>172879</v>
      </c>
      <c r="E7080">
        <v>7079</v>
      </c>
    </row>
    <row r="7081" spans="1:5" x14ac:dyDescent="0.2">
      <c r="A7081" s="1" t="s">
        <v>184903</v>
      </c>
      <c r="B7081" s="1" t="s">
        <v>184904</v>
      </c>
      <c r="D7081" s="1" t="s">
        <v>172879</v>
      </c>
      <c r="E7081">
        <v>7080</v>
      </c>
    </row>
    <row r="7082" spans="1:5" x14ac:dyDescent="0.2">
      <c r="A7082" s="1" t="s">
        <v>184905</v>
      </c>
      <c r="B7082" s="1" t="s">
        <v>175038</v>
      </c>
      <c r="D7082" s="1" t="s">
        <v>172879</v>
      </c>
      <c r="E7082">
        <v>7081</v>
      </c>
    </row>
    <row r="7083" spans="1:5" x14ac:dyDescent="0.2">
      <c r="A7083" s="1" t="s">
        <v>184906</v>
      </c>
      <c r="B7083" s="1" t="s">
        <v>184907</v>
      </c>
      <c r="D7083" s="1" t="s">
        <v>172879</v>
      </c>
      <c r="E7083">
        <v>7082</v>
      </c>
    </row>
    <row r="7084" spans="1:5" x14ac:dyDescent="0.2">
      <c r="A7084" s="1" t="s">
        <v>184908</v>
      </c>
      <c r="B7084" s="1" t="s">
        <v>179694</v>
      </c>
      <c r="D7084" s="1" t="s">
        <v>172879</v>
      </c>
      <c r="E7084">
        <v>7083</v>
      </c>
    </row>
    <row r="7085" spans="1:5" x14ac:dyDescent="0.2">
      <c r="A7085" s="1" t="s">
        <v>184909</v>
      </c>
      <c r="B7085" s="1" t="s">
        <v>184910</v>
      </c>
      <c r="D7085" s="1" t="s">
        <v>172879</v>
      </c>
      <c r="E7085">
        <v>7084</v>
      </c>
    </row>
    <row r="7086" spans="1:5" x14ac:dyDescent="0.2">
      <c r="A7086" s="1" t="s">
        <v>184911</v>
      </c>
      <c r="B7086" s="1" t="s">
        <v>184912</v>
      </c>
      <c r="D7086" s="1" t="s">
        <v>172879</v>
      </c>
      <c r="E7086">
        <v>7085</v>
      </c>
    </row>
    <row r="7087" spans="1:5" x14ac:dyDescent="0.2">
      <c r="A7087" s="1" t="s">
        <v>184913</v>
      </c>
      <c r="B7087" s="1" t="s">
        <v>179696</v>
      </c>
      <c r="D7087" s="1" t="s">
        <v>172879</v>
      </c>
      <c r="E7087">
        <v>7086</v>
      </c>
    </row>
    <row r="7088" spans="1:5" x14ac:dyDescent="0.2">
      <c r="A7088" s="1" t="s">
        <v>184914</v>
      </c>
      <c r="B7088" s="1" t="s">
        <v>182407</v>
      </c>
      <c r="D7088" s="1" t="s">
        <v>172879</v>
      </c>
      <c r="E7088">
        <v>7087</v>
      </c>
    </row>
    <row r="7089" spans="1:5" x14ac:dyDescent="0.2">
      <c r="A7089" s="1" t="s">
        <v>184915</v>
      </c>
      <c r="B7089" s="1" t="s">
        <v>180505</v>
      </c>
      <c r="D7089" s="1" t="s">
        <v>172879</v>
      </c>
      <c r="E7089">
        <v>7088</v>
      </c>
    </row>
    <row r="7090" spans="1:5" x14ac:dyDescent="0.2">
      <c r="A7090" s="1" t="s">
        <v>184916</v>
      </c>
      <c r="B7090" s="1" t="s">
        <v>174095</v>
      </c>
      <c r="D7090" s="1" t="s">
        <v>172879</v>
      </c>
      <c r="E7090">
        <v>7089</v>
      </c>
    </row>
    <row r="7091" spans="1:5" x14ac:dyDescent="0.2">
      <c r="A7091" s="1" t="s">
        <v>184917</v>
      </c>
      <c r="B7091" s="1" t="s">
        <v>174593</v>
      </c>
      <c r="D7091" s="1" t="s">
        <v>172879</v>
      </c>
      <c r="E7091">
        <v>7090</v>
      </c>
    </row>
    <row r="7092" spans="1:5" x14ac:dyDescent="0.2">
      <c r="A7092" s="1" t="s">
        <v>184918</v>
      </c>
      <c r="B7092" s="1" t="s">
        <v>184919</v>
      </c>
      <c r="D7092" s="1" t="s">
        <v>172879</v>
      </c>
      <c r="E7092">
        <v>7091</v>
      </c>
    </row>
    <row r="7093" spans="1:5" x14ac:dyDescent="0.2">
      <c r="A7093" s="1" t="s">
        <v>184920</v>
      </c>
      <c r="B7093" s="1" t="s">
        <v>184921</v>
      </c>
      <c r="D7093" s="1" t="s">
        <v>172879</v>
      </c>
      <c r="E7093">
        <v>7092</v>
      </c>
    </row>
    <row r="7094" spans="1:5" x14ac:dyDescent="0.2">
      <c r="A7094" s="1" t="s">
        <v>184922</v>
      </c>
      <c r="B7094" s="1" t="s">
        <v>184923</v>
      </c>
      <c r="D7094" s="1" t="s">
        <v>172879</v>
      </c>
      <c r="E7094">
        <v>7093</v>
      </c>
    </row>
    <row r="7095" spans="1:5" x14ac:dyDescent="0.2">
      <c r="A7095" s="1" t="s">
        <v>184924</v>
      </c>
      <c r="B7095" s="1" t="s">
        <v>181290</v>
      </c>
      <c r="D7095" s="1" t="s">
        <v>172879</v>
      </c>
      <c r="E7095">
        <v>7094</v>
      </c>
    </row>
    <row r="7096" spans="1:5" x14ac:dyDescent="0.2">
      <c r="A7096" s="1" t="s">
        <v>184925</v>
      </c>
      <c r="B7096" s="1" t="s">
        <v>182403</v>
      </c>
      <c r="D7096" s="1" t="s">
        <v>172879</v>
      </c>
      <c r="E7096">
        <v>7095</v>
      </c>
    </row>
    <row r="7097" spans="1:5" x14ac:dyDescent="0.2">
      <c r="A7097" s="1" t="s">
        <v>184926</v>
      </c>
      <c r="B7097" s="1" t="s">
        <v>174047</v>
      </c>
      <c r="D7097" s="1" t="s">
        <v>172879</v>
      </c>
      <c r="E7097">
        <v>7096</v>
      </c>
    </row>
    <row r="7098" spans="1:5" x14ac:dyDescent="0.2">
      <c r="A7098" s="1" t="s">
        <v>184927</v>
      </c>
      <c r="B7098" s="1" t="s">
        <v>179694</v>
      </c>
      <c r="D7098" s="1" t="s">
        <v>172879</v>
      </c>
      <c r="E7098">
        <v>7097</v>
      </c>
    </row>
    <row r="7099" spans="1:5" x14ac:dyDescent="0.2">
      <c r="A7099" s="1" t="s">
        <v>184928</v>
      </c>
      <c r="B7099" s="1" t="s">
        <v>61171</v>
      </c>
      <c r="D7099" s="1" t="s">
        <v>172879</v>
      </c>
      <c r="E7099">
        <v>7098</v>
      </c>
    </row>
    <row r="7100" spans="1:5" x14ac:dyDescent="0.2">
      <c r="A7100" s="1" t="s">
        <v>184929</v>
      </c>
      <c r="B7100" s="1" t="s">
        <v>184930</v>
      </c>
      <c r="D7100" s="1" t="s">
        <v>172879</v>
      </c>
      <c r="E7100">
        <v>7099</v>
      </c>
    </row>
    <row r="7101" spans="1:5" x14ac:dyDescent="0.2">
      <c r="A7101" s="1" t="s">
        <v>184931</v>
      </c>
      <c r="B7101" s="1" t="s">
        <v>174386</v>
      </c>
      <c r="D7101" s="1" t="s">
        <v>172879</v>
      </c>
      <c r="E7101">
        <v>7100</v>
      </c>
    </row>
    <row r="7102" spans="1:5" x14ac:dyDescent="0.2">
      <c r="A7102" s="1" t="s">
        <v>184932</v>
      </c>
      <c r="B7102" s="1" t="s">
        <v>183411</v>
      </c>
      <c r="D7102" s="1" t="s">
        <v>172879</v>
      </c>
      <c r="E7102">
        <v>7101</v>
      </c>
    </row>
    <row r="7103" spans="1:5" x14ac:dyDescent="0.2">
      <c r="A7103" s="1" t="s">
        <v>184933</v>
      </c>
      <c r="B7103" s="1" t="s">
        <v>174886</v>
      </c>
      <c r="D7103" s="1" t="s">
        <v>172879</v>
      </c>
      <c r="E7103">
        <v>7102</v>
      </c>
    </row>
    <row r="7104" spans="1:5" x14ac:dyDescent="0.2">
      <c r="A7104" s="1" t="s">
        <v>184934</v>
      </c>
      <c r="B7104" s="1" t="s">
        <v>174482</v>
      </c>
      <c r="D7104" s="1" t="s">
        <v>172879</v>
      </c>
      <c r="E7104">
        <v>7103</v>
      </c>
    </row>
    <row r="7105" spans="1:5" x14ac:dyDescent="0.2">
      <c r="A7105" s="1" t="s">
        <v>184935</v>
      </c>
      <c r="B7105" s="1" t="s">
        <v>174024</v>
      </c>
      <c r="D7105" s="1" t="s">
        <v>172879</v>
      </c>
      <c r="E7105">
        <v>7104</v>
      </c>
    </row>
    <row r="7106" spans="1:5" x14ac:dyDescent="0.2">
      <c r="A7106" s="1" t="s">
        <v>184936</v>
      </c>
      <c r="B7106" s="1" t="s">
        <v>180442</v>
      </c>
      <c r="D7106" s="1" t="s">
        <v>172879</v>
      </c>
      <c r="E7106">
        <v>7105</v>
      </c>
    </row>
    <row r="7107" spans="1:5" x14ac:dyDescent="0.2">
      <c r="A7107" s="1" t="s">
        <v>184937</v>
      </c>
      <c r="B7107" s="1" t="s">
        <v>184276</v>
      </c>
      <c r="D7107" s="1" t="s">
        <v>172879</v>
      </c>
      <c r="E7107">
        <v>7106</v>
      </c>
    </row>
    <row r="7108" spans="1:5" x14ac:dyDescent="0.2">
      <c r="A7108" s="1" t="s">
        <v>184938</v>
      </c>
      <c r="B7108" s="1" t="s">
        <v>174909</v>
      </c>
      <c r="D7108" s="1" t="s">
        <v>172879</v>
      </c>
      <c r="E7108">
        <v>7107</v>
      </c>
    </row>
    <row r="7109" spans="1:5" x14ac:dyDescent="0.2">
      <c r="A7109" s="1" t="s">
        <v>184939</v>
      </c>
      <c r="B7109" s="1" t="s">
        <v>182949</v>
      </c>
      <c r="D7109" s="1" t="s">
        <v>172879</v>
      </c>
      <c r="E7109">
        <v>7108</v>
      </c>
    </row>
    <row r="7110" spans="1:5" x14ac:dyDescent="0.2">
      <c r="A7110" s="1" t="s">
        <v>184940</v>
      </c>
      <c r="B7110" s="1" t="s">
        <v>173946</v>
      </c>
      <c r="D7110" s="1" t="s">
        <v>172879</v>
      </c>
      <c r="E7110">
        <v>7109</v>
      </c>
    </row>
    <row r="7111" spans="1:5" x14ac:dyDescent="0.2">
      <c r="A7111" s="1" t="s">
        <v>184941</v>
      </c>
      <c r="B7111" s="1" t="s">
        <v>181051</v>
      </c>
      <c r="D7111" s="1" t="s">
        <v>172879</v>
      </c>
      <c r="E7111">
        <v>7110</v>
      </c>
    </row>
    <row r="7112" spans="1:5" x14ac:dyDescent="0.2">
      <c r="A7112" s="1" t="s">
        <v>184942</v>
      </c>
      <c r="B7112" s="1" t="s">
        <v>184547</v>
      </c>
      <c r="D7112" s="1" t="s">
        <v>172879</v>
      </c>
      <c r="E7112">
        <v>7111</v>
      </c>
    </row>
    <row r="7113" spans="1:5" x14ac:dyDescent="0.2">
      <c r="A7113" s="1" t="s">
        <v>184943</v>
      </c>
      <c r="B7113" s="1" t="s">
        <v>175463</v>
      </c>
      <c r="D7113" s="1" t="s">
        <v>172879</v>
      </c>
      <c r="E7113">
        <v>7112</v>
      </c>
    </row>
    <row r="7114" spans="1:5" x14ac:dyDescent="0.2">
      <c r="A7114" s="1" t="s">
        <v>184944</v>
      </c>
      <c r="B7114" s="1" t="s">
        <v>180418</v>
      </c>
      <c r="D7114" s="1" t="s">
        <v>172879</v>
      </c>
      <c r="E7114">
        <v>7113</v>
      </c>
    </row>
    <row r="7115" spans="1:5" x14ac:dyDescent="0.2">
      <c r="A7115" s="1" t="s">
        <v>184945</v>
      </c>
      <c r="B7115" s="1" t="s">
        <v>182025</v>
      </c>
      <c r="D7115" s="1" t="s">
        <v>172879</v>
      </c>
      <c r="E7115">
        <v>7114</v>
      </c>
    </row>
    <row r="7116" spans="1:5" x14ac:dyDescent="0.2">
      <c r="A7116" s="1" t="s">
        <v>184946</v>
      </c>
      <c r="B7116" s="1" t="s">
        <v>174047</v>
      </c>
      <c r="D7116" s="1" t="s">
        <v>172879</v>
      </c>
      <c r="E7116">
        <v>7115</v>
      </c>
    </row>
    <row r="7117" spans="1:5" x14ac:dyDescent="0.2">
      <c r="A7117" s="1" t="s">
        <v>184947</v>
      </c>
      <c r="B7117" s="1" t="s">
        <v>179986</v>
      </c>
      <c r="D7117" s="1" t="s">
        <v>172879</v>
      </c>
      <c r="E7117">
        <v>7116</v>
      </c>
    </row>
    <row r="7118" spans="1:5" x14ac:dyDescent="0.2">
      <c r="A7118" s="1" t="s">
        <v>184948</v>
      </c>
      <c r="B7118" s="1" t="s">
        <v>174685</v>
      </c>
      <c r="D7118" s="1" t="s">
        <v>172879</v>
      </c>
      <c r="E7118">
        <v>7117</v>
      </c>
    </row>
    <row r="7119" spans="1:5" x14ac:dyDescent="0.2">
      <c r="A7119" s="1" t="s">
        <v>184949</v>
      </c>
      <c r="B7119" s="1" t="s">
        <v>174024</v>
      </c>
      <c r="D7119" s="1" t="s">
        <v>172879</v>
      </c>
      <c r="E7119">
        <v>7118</v>
      </c>
    </row>
    <row r="7120" spans="1:5" x14ac:dyDescent="0.2">
      <c r="A7120" s="1" t="s">
        <v>184950</v>
      </c>
      <c r="B7120" s="1" t="s">
        <v>174026</v>
      </c>
      <c r="D7120" s="1" t="s">
        <v>172879</v>
      </c>
      <c r="E7120">
        <v>7119</v>
      </c>
    </row>
    <row r="7121" spans="1:5" x14ac:dyDescent="0.2">
      <c r="A7121" s="1" t="s">
        <v>184951</v>
      </c>
      <c r="B7121" s="1" t="s">
        <v>174922</v>
      </c>
      <c r="D7121" s="1" t="s">
        <v>172879</v>
      </c>
      <c r="E7121">
        <v>7120</v>
      </c>
    </row>
    <row r="7122" spans="1:5" x14ac:dyDescent="0.2">
      <c r="A7122" s="1" t="s">
        <v>184952</v>
      </c>
      <c r="B7122" s="1" t="s">
        <v>175134</v>
      </c>
      <c r="D7122" s="1" t="s">
        <v>172879</v>
      </c>
      <c r="E7122">
        <v>7121</v>
      </c>
    </row>
    <row r="7123" spans="1:5" x14ac:dyDescent="0.2">
      <c r="A7123" s="1" t="s">
        <v>184953</v>
      </c>
      <c r="B7123" s="1" t="s">
        <v>184954</v>
      </c>
      <c r="D7123" s="1" t="s">
        <v>172879</v>
      </c>
      <c r="E7123">
        <v>7122</v>
      </c>
    </row>
    <row r="7124" spans="1:5" x14ac:dyDescent="0.2">
      <c r="A7124" s="1" t="s">
        <v>184955</v>
      </c>
      <c r="B7124" s="1" t="s">
        <v>174230</v>
      </c>
      <c r="D7124" s="1" t="s">
        <v>172879</v>
      </c>
      <c r="E7124">
        <v>7123</v>
      </c>
    </row>
    <row r="7125" spans="1:5" x14ac:dyDescent="0.2">
      <c r="A7125" s="1" t="s">
        <v>184956</v>
      </c>
      <c r="B7125" s="1" t="s">
        <v>174177</v>
      </c>
      <c r="D7125" s="1" t="s">
        <v>172879</v>
      </c>
      <c r="E7125">
        <v>7124</v>
      </c>
    </row>
    <row r="7126" spans="1:5" x14ac:dyDescent="0.2">
      <c r="A7126" s="1" t="s">
        <v>184957</v>
      </c>
      <c r="B7126" s="1" t="s">
        <v>184958</v>
      </c>
      <c r="D7126" s="1" t="s">
        <v>172879</v>
      </c>
      <c r="E7126">
        <v>7125</v>
      </c>
    </row>
    <row r="7127" spans="1:5" x14ac:dyDescent="0.2">
      <c r="A7127" s="1" t="s">
        <v>184959</v>
      </c>
      <c r="B7127" s="1" t="s">
        <v>183454</v>
      </c>
      <c r="D7127" s="1" t="s">
        <v>172879</v>
      </c>
      <c r="E7127">
        <v>7126</v>
      </c>
    </row>
    <row r="7128" spans="1:5" x14ac:dyDescent="0.2">
      <c r="A7128" s="1" t="s">
        <v>184960</v>
      </c>
      <c r="B7128" s="1" t="s">
        <v>174232</v>
      </c>
      <c r="D7128" s="1" t="s">
        <v>172879</v>
      </c>
      <c r="E7128">
        <v>7127</v>
      </c>
    </row>
    <row r="7129" spans="1:5" x14ac:dyDescent="0.2">
      <c r="A7129" s="1" t="s">
        <v>184961</v>
      </c>
      <c r="B7129" s="1" t="s">
        <v>173946</v>
      </c>
      <c r="D7129" s="1" t="s">
        <v>172879</v>
      </c>
      <c r="E7129">
        <v>7128</v>
      </c>
    </row>
    <row r="7130" spans="1:5" x14ac:dyDescent="0.2">
      <c r="A7130" s="1" t="s">
        <v>184962</v>
      </c>
      <c r="B7130" s="1" t="s">
        <v>174065</v>
      </c>
      <c r="D7130" s="1" t="s">
        <v>172879</v>
      </c>
      <c r="E7130">
        <v>7129</v>
      </c>
    </row>
    <row r="7131" spans="1:5" x14ac:dyDescent="0.2">
      <c r="A7131" s="1" t="s">
        <v>184963</v>
      </c>
      <c r="B7131" s="1" t="s">
        <v>184964</v>
      </c>
      <c r="D7131" s="1" t="s">
        <v>172879</v>
      </c>
      <c r="E7131">
        <v>7130</v>
      </c>
    </row>
    <row r="7132" spans="1:5" x14ac:dyDescent="0.2">
      <c r="A7132" s="1" t="s">
        <v>184965</v>
      </c>
      <c r="B7132" s="1" t="s">
        <v>184966</v>
      </c>
      <c r="D7132" s="1" t="s">
        <v>172879</v>
      </c>
      <c r="E7132">
        <v>7131</v>
      </c>
    </row>
    <row r="7133" spans="1:5" x14ac:dyDescent="0.2">
      <c r="A7133" s="1" t="s">
        <v>184967</v>
      </c>
      <c r="B7133" s="1" t="s">
        <v>175226</v>
      </c>
      <c r="D7133" s="1" t="s">
        <v>172879</v>
      </c>
      <c r="E7133">
        <v>7132</v>
      </c>
    </row>
    <row r="7134" spans="1:5" x14ac:dyDescent="0.2">
      <c r="A7134" s="1" t="s">
        <v>184968</v>
      </c>
      <c r="B7134" s="1" t="s">
        <v>174024</v>
      </c>
      <c r="D7134" s="1" t="s">
        <v>172879</v>
      </c>
      <c r="E7134">
        <v>7133</v>
      </c>
    </row>
    <row r="7135" spans="1:5" x14ac:dyDescent="0.2">
      <c r="A7135" s="1" t="s">
        <v>184969</v>
      </c>
      <c r="B7135" s="1" t="s">
        <v>174026</v>
      </c>
      <c r="D7135" s="1" t="s">
        <v>172879</v>
      </c>
      <c r="E7135">
        <v>7134</v>
      </c>
    </row>
    <row r="7136" spans="1:5" x14ac:dyDescent="0.2">
      <c r="A7136" s="1" t="s">
        <v>184970</v>
      </c>
      <c r="B7136" s="1" t="s">
        <v>174051</v>
      </c>
      <c r="D7136" s="1" t="s">
        <v>172879</v>
      </c>
      <c r="E7136">
        <v>7135</v>
      </c>
    </row>
    <row r="7137" spans="1:5" x14ac:dyDescent="0.2">
      <c r="A7137" s="1" t="s">
        <v>184971</v>
      </c>
      <c r="B7137" s="1" t="s">
        <v>61797</v>
      </c>
      <c r="D7137" s="1" t="s">
        <v>172879</v>
      </c>
      <c r="E7137">
        <v>7136</v>
      </c>
    </row>
    <row r="7138" spans="1:5" x14ac:dyDescent="0.2">
      <c r="A7138" s="1" t="s">
        <v>184972</v>
      </c>
      <c r="B7138" s="1" t="s">
        <v>184973</v>
      </c>
      <c r="D7138" s="1" t="s">
        <v>172879</v>
      </c>
      <c r="E7138">
        <v>7137</v>
      </c>
    </row>
    <row r="7139" spans="1:5" x14ac:dyDescent="0.2">
      <c r="A7139" s="1" t="s">
        <v>184974</v>
      </c>
      <c r="B7139" s="1" t="s">
        <v>174636</v>
      </c>
      <c r="D7139" s="1" t="s">
        <v>172879</v>
      </c>
      <c r="E7139">
        <v>7138</v>
      </c>
    </row>
    <row r="7140" spans="1:5" x14ac:dyDescent="0.2">
      <c r="A7140" s="1" t="s">
        <v>184975</v>
      </c>
      <c r="B7140" s="1" t="s">
        <v>175110</v>
      </c>
      <c r="D7140" s="1" t="s">
        <v>172879</v>
      </c>
      <c r="E7140">
        <v>7139</v>
      </c>
    </row>
    <row r="7141" spans="1:5" x14ac:dyDescent="0.2">
      <c r="A7141" s="1" t="s">
        <v>184976</v>
      </c>
      <c r="B7141" s="1" t="s">
        <v>182931</v>
      </c>
      <c r="D7141" s="1" t="s">
        <v>172879</v>
      </c>
      <c r="E7141">
        <v>7140</v>
      </c>
    </row>
    <row r="7142" spans="1:5" x14ac:dyDescent="0.2">
      <c r="A7142" s="1" t="s">
        <v>184977</v>
      </c>
      <c r="B7142" s="1" t="s">
        <v>184978</v>
      </c>
      <c r="D7142" s="1" t="s">
        <v>172879</v>
      </c>
      <c r="E7142">
        <v>7141</v>
      </c>
    </row>
    <row r="7143" spans="1:5" x14ac:dyDescent="0.2">
      <c r="A7143" s="1" t="s">
        <v>184979</v>
      </c>
      <c r="B7143" s="1" t="s">
        <v>180252</v>
      </c>
      <c r="D7143" s="1" t="s">
        <v>172879</v>
      </c>
      <c r="E7143">
        <v>7142</v>
      </c>
    </row>
    <row r="7144" spans="1:5" x14ac:dyDescent="0.2">
      <c r="A7144" s="1" t="s">
        <v>184980</v>
      </c>
      <c r="B7144" s="1" t="s">
        <v>174549</v>
      </c>
      <c r="D7144" s="1" t="s">
        <v>172879</v>
      </c>
      <c r="E7144">
        <v>7143</v>
      </c>
    </row>
    <row r="7145" spans="1:5" x14ac:dyDescent="0.2">
      <c r="A7145" s="1" t="s">
        <v>184981</v>
      </c>
      <c r="B7145" s="1" t="s">
        <v>175895</v>
      </c>
      <c r="D7145" s="1" t="s">
        <v>172879</v>
      </c>
      <c r="E7145">
        <v>7144</v>
      </c>
    </row>
    <row r="7146" spans="1:5" x14ac:dyDescent="0.2">
      <c r="A7146" s="1" t="s">
        <v>184982</v>
      </c>
      <c r="B7146" s="1" t="s">
        <v>173891</v>
      </c>
      <c r="D7146" s="1" t="s">
        <v>172879</v>
      </c>
      <c r="E7146">
        <v>7145</v>
      </c>
    </row>
    <row r="7147" spans="1:5" x14ac:dyDescent="0.2">
      <c r="A7147" s="1" t="s">
        <v>184983</v>
      </c>
      <c r="B7147" s="1" t="s">
        <v>181557</v>
      </c>
      <c r="D7147" s="1" t="s">
        <v>172879</v>
      </c>
      <c r="E7147">
        <v>7146</v>
      </c>
    </row>
    <row r="7148" spans="1:5" x14ac:dyDescent="0.2">
      <c r="A7148" s="1" t="s">
        <v>184984</v>
      </c>
      <c r="B7148" s="1" t="s">
        <v>174254</v>
      </c>
      <c r="D7148" s="1" t="s">
        <v>172879</v>
      </c>
      <c r="E7148">
        <v>7147</v>
      </c>
    </row>
    <row r="7149" spans="1:5" x14ac:dyDescent="0.2">
      <c r="A7149" s="1" t="s">
        <v>184985</v>
      </c>
      <c r="B7149" s="1" t="s">
        <v>184986</v>
      </c>
      <c r="D7149" s="1" t="s">
        <v>172879</v>
      </c>
      <c r="E7149">
        <v>7148</v>
      </c>
    </row>
    <row r="7150" spans="1:5" x14ac:dyDescent="0.2">
      <c r="A7150" s="1" t="s">
        <v>184987</v>
      </c>
      <c r="B7150" s="1" t="s">
        <v>183843</v>
      </c>
      <c r="D7150" s="1" t="s">
        <v>172879</v>
      </c>
      <c r="E7150">
        <v>7149</v>
      </c>
    </row>
    <row r="7151" spans="1:5" x14ac:dyDescent="0.2">
      <c r="A7151" s="1" t="s">
        <v>184988</v>
      </c>
      <c r="B7151" s="1" t="s">
        <v>184989</v>
      </c>
      <c r="D7151" s="1" t="s">
        <v>172879</v>
      </c>
      <c r="E7151">
        <v>7150</v>
      </c>
    </row>
    <row r="7152" spans="1:5" x14ac:dyDescent="0.2">
      <c r="A7152" s="1" t="s">
        <v>184990</v>
      </c>
      <c r="B7152" s="1" t="s">
        <v>184991</v>
      </c>
      <c r="D7152" s="1" t="s">
        <v>172879</v>
      </c>
      <c r="E7152">
        <v>7151</v>
      </c>
    </row>
    <row r="7153" spans="1:5" x14ac:dyDescent="0.2">
      <c r="A7153" s="1" t="s">
        <v>184992</v>
      </c>
      <c r="B7153" s="1" t="s">
        <v>180273</v>
      </c>
      <c r="D7153" s="1" t="s">
        <v>172879</v>
      </c>
      <c r="E7153">
        <v>7152</v>
      </c>
    </row>
    <row r="7154" spans="1:5" x14ac:dyDescent="0.2">
      <c r="A7154" s="1" t="s">
        <v>184993</v>
      </c>
      <c r="B7154" s="1" t="s">
        <v>174733</v>
      </c>
      <c r="D7154" s="1" t="s">
        <v>172879</v>
      </c>
      <c r="E7154">
        <v>7153</v>
      </c>
    </row>
    <row r="7155" spans="1:5" x14ac:dyDescent="0.2">
      <c r="A7155" s="1" t="s">
        <v>184994</v>
      </c>
      <c r="B7155" s="1" t="s">
        <v>184995</v>
      </c>
      <c r="D7155" s="1" t="s">
        <v>172879</v>
      </c>
      <c r="E7155">
        <v>7154</v>
      </c>
    </row>
    <row r="7156" spans="1:5" x14ac:dyDescent="0.2">
      <c r="A7156" s="1" t="s">
        <v>184996</v>
      </c>
      <c r="B7156" s="1" t="s">
        <v>184902</v>
      </c>
      <c r="D7156" s="1" t="s">
        <v>172879</v>
      </c>
      <c r="E7156">
        <v>7155</v>
      </c>
    </row>
    <row r="7157" spans="1:5" x14ac:dyDescent="0.2">
      <c r="A7157" s="1" t="s">
        <v>184997</v>
      </c>
      <c r="B7157" s="1" t="s">
        <v>174076</v>
      </c>
      <c r="D7157" s="1" t="s">
        <v>172879</v>
      </c>
      <c r="E7157">
        <v>7156</v>
      </c>
    </row>
    <row r="7158" spans="1:5" x14ac:dyDescent="0.2">
      <c r="A7158" s="1" t="s">
        <v>184998</v>
      </c>
      <c r="B7158" s="1" t="s">
        <v>184999</v>
      </c>
      <c r="D7158" s="1" t="s">
        <v>172879</v>
      </c>
      <c r="E7158">
        <v>7157</v>
      </c>
    </row>
    <row r="7159" spans="1:5" x14ac:dyDescent="0.2">
      <c r="A7159" s="1" t="s">
        <v>185000</v>
      </c>
      <c r="B7159" s="1" t="s">
        <v>61057</v>
      </c>
      <c r="D7159" s="1" t="s">
        <v>172879</v>
      </c>
      <c r="E7159">
        <v>7158</v>
      </c>
    </row>
    <row r="7160" spans="1:5" x14ac:dyDescent="0.2">
      <c r="A7160" s="1" t="s">
        <v>185001</v>
      </c>
      <c r="B7160" s="1" t="s">
        <v>185002</v>
      </c>
      <c r="D7160" s="1" t="s">
        <v>172879</v>
      </c>
      <c r="E7160">
        <v>7159</v>
      </c>
    </row>
    <row r="7161" spans="1:5" x14ac:dyDescent="0.2">
      <c r="A7161" s="1" t="s">
        <v>185003</v>
      </c>
      <c r="B7161" s="1" t="s">
        <v>175267</v>
      </c>
      <c r="D7161" s="1" t="s">
        <v>172879</v>
      </c>
      <c r="E7161">
        <v>7160</v>
      </c>
    </row>
    <row r="7162" spans="1:5" x14ac:dyDescent="0.2">
      <c r="A7162" s="1" t="s">
        <v>185004</v>
      </c>
      <c r="B7162" s="1" t="s">
        <v>61427</v>
      </c>
      <c r="D7162" s="1" t="s">
        <v>172879</v>
      </c>
      <c r="E7162">
        <v>7161</v>
      </c>
    </row>
    <row r="7163" spans="1:5" x14ac:dyDescent="0.2">
      <c r="A7163" s="1" t="s">
        <v>185005</v>
      </c>
      <c r="B7163" s="1" t="s">
        <v>180057</v>
      </c>
      <c r="D7163" s="1" t="s">
        <v>172879</v>
      </c>
      <c r="E7163">
        <v>7162</v>
      </c>
    </row>
    <row r="7164" spans="1:5" x14ac:dyDescent="0.2">
      <c r="A7164" s="1" t="s">
        <v>185006</v>
      </c>
      <c r="B7164" s="1" t="s">
        <v>174626</v>
      </c>
      <c r="D7164" s="1" t="s">
        <v>172879</v>
      </c>
      <c r="E7164">
        <v>7163</v>
      </c>
    </row>
    <row r="7165" spans="1:5" x14ac:dyDescent="0.2">
      <c r="A7165" s="1" t="s">
        <v>185007</v>
      </c>
      <c r="B7165" s="1" t="s">
        <v>185008</v>
      </c>
      <c r="D7165" s="1" t="s">
        <v>172879</v>
      </c>
      <c r="E7165">
        <v>7164</v>
      </c>
    </row>
    <row r="7166" spans="1:5" x14ac:dyDescent="0.2">
      <c r="A7166" s="1" t="s">
        <v>185009</v>
      </c>
      <c r="B7166" s="1" t="s">
        <v>180923</v>
      </c>
      <c r="D7166" s="1" t="s">
        <v>172879</v>
      </c>
      <c r="E7166">
        <v>7165</v>
      </c>
    </row>
    <row r="7167" spans="1:5" x14ac:dyDescent="0.2">
      <c r="A7167" s="1" t="s">
        <v>185010</v>
      </c>
      <c r="B7167" s="1" t="s">
        <v>181038</v>
      </c>
      <c r="D7167" s="1" t="s">
        <v>172879</v>
      </c>
      <c r="E7167">
        <v>7166</v>
      </c>
    </row>
    <row r="7168" spans="1:5" x14ac:dyDescent="0.2">
      <c r="A7168" s="1" t="s">
        <v>185011</v>
      </c>
      <c r="B7168" s="1" t="s">
        <v>185012</v>
      </c>
      <c r="D7168" s="1" t="s">
        <v>172879</v>
      </c>
      <c r="E7168">
        <v>7167</v>
      </c>
    </row>
    <row r="7169" spans="1:5" x14ac:dyDescent="0.2">
      <c r="A7169" s="1" t="s">
        <v>185013</v>
      </c>
      <c r="B7169" s="1" t="s">
        <v>174542</v>
      </c>
      <c r="D7169" s="1" t="s">
        <v>172879</v>
      </c>
      <c r="E7169">
        <v>7168</v>
      </c>
    </row>
    <row r="7170" spans="1:5" x14ac:dyDescent="0.2">
      <c r="A7170" s="1" t="s">
        <v>185014</v>
      </c>
      <c r="B7170" s="1" t="s">
        <v>185015</v>
      </c>
      <c r="D7170" s="1" t="s">
        <v>172879</v>
      </c>
      <c r="E7170">
        <v>7169</v>
      </c>
    </row>
    <row r="7171" spans="1:5" x14ac:dyDescent="0.2">
      <c r="A7171" s="1" t="s">
        <v>185016</v>
      </c>
      <c r="B7171" s="1" t="s">
        <v>185017</v>
      </c>
      <c r="D7171" s="1" t="s">
        <v>172879</v>
      </c>
      <c r="E7171">
        <v>7170</v>
      </c>
    </row>
    <row r="7172" spans="1:5" x14ac:dyDescent="0.2">
      <c r="A7172" s="1" t="s">
        <v>185018</v>
      </c>
      <c r="B7172" s="1" t="s">
        <v>181230</v>
      </c>
      <c r="D7172" s="1" t="s">
        <v>172879</v>
      </c>
      <c r="E7172">
        <v>7171</v>
      </c>
    </row>
    <row r="7173" spans="1:5" x14ac:dyDescent="0.2">
      <c r="A7173" s="1" t="s">
        <v>185019</v>
      </c>
      <c r="B7173" s="1" t="s">
        <v>179986</v>
      </c>
      <c r="D7173" s="1" t="s">
        <v>172879</v>
      </c>
      <c r="E7173">
        <v>7172</v>
      </c>
    </row>
    <row r="7174" spans="1:5" x14ac:dyDescent="0.2">
      <c r="A7174" s="1" t="s">
        <v>185020</v>
      </c>
      <c r="B7174" s="1" t="s">
        <v>180646</v>
      </c>
      <c r="D7174" s="1" t="s">
        <v>172879</v>
      </c>
      <c r="E7174">
        <v>7173</v>
      </c>
    </row>
    <row r="7175" spans="1:5" x14ac:dyDescent="0.2">
      <c r="A7175" s="1" t="s">
        <v>185021</v>
      </c>
      <c r="B7175" s="1" t="s">
        <v>180505</v>
      </c>
      <c r="D7175" s="1" t="s">
        <v>172879</v>
      </c>
      <c r="E7175">
        <v>7174</v>
      </c>
    </row>
    <row r="7176" spans="1:5" x14ac:dyDescent="0.2">
      <c r="A7176" s="1" t="s">
        <v>185022</v>
      </c>
      <c r="B7176" s="1" t="s">
        <v>174886</v>
      </c>
      <c r="D7176" s="1" t="s">
        <v>172879</v>
      </c>
      <c r="E7176">
        <v>7175</v>
      </c>
    </row>
    <row r="7177" spans="1:5" x14ac:dyDescent="0.2">
      <c r="A7177" s="1" t="s">
        <v>185023</v>
      </c>
      <c r="B7177" s="1" t="s">
        <v>175539</v>
      </c>
      <c r="D7177" s="1" t="s">
        <v>172879</v>
      </c>
      <c r="E7177">
        <v>7176</v>
      </c>
    </row>
    <row r="7178" spans="1:5" x14ac:dyDescent="0.2">
      <c r="A7178" s="1" t="s">
        <v>185024</v>
      </c>
      <c r="B7178" s="1" t="s">
        <v>184267</v>
      </c>
      <c r="D7178" s="1" t="s">
        <v>172879</v>
      </c>
      <c r="E7178">
        <v>7177</v>
      </c>
    </row>
    <row r="7179" spans="1:5" x14ac:dyDescent="0.2">
      <c r="A7179" s="1" t="s">
        <v>185025</v>
      </c>
      <c r="B7179" s="1" t="s">
        <v>173965</v>
      </c>
      <c r="D7179" s="1" t="s">
        <v>172879</v>
      </c>
      <c r="E7179">
        <v>7178</v>
      </c>
    </row>
    <row r="7180" spans="1:5" x14ac:dyDescent="0.2">
      <c r="A7180" s="1" t="s">
        <v>185026</v>
      </c>
      <c r="B7180" s="1" t="s">
        <v>185027</v>
      </c>
      <c r="D7180" s="1" t="s">
        <v>172879</v>
      </c>
      <c r="E7180">
        <v>7179</v>
      </c>
    </row>
    <row r="7181" spans="1:5" x14ac:dyDescent="0.2">
      <c r="A7181" s="1" t="s">
        <v>185028</v>
      </c>
      <c r="B7181" s="1" t="s">
        <v>182429</v>
      </c>
      <c r="D7181" s="1" t="s">
        <v>172879</v>
      </c>
      <c r="E7181">
        <v>7180</v>
      </c>
    </row>
    <row r="7182" spans="1:5" x14ac:dyDescent="0.2">
      <c r="A7182" s="1" t="s">
        <v>185029</v>
      </c>
      <c r="B7182" s="1" t="s">
        <v>175658</v>
      </c>
      <c r="D7182" s="1" t="s">
        <v>172879</v>
      </c>
      <c r="E7182">
        <v>7181</v>
      </c>
    </row>
    <row r="7183" spans="1:5" x14ac:dyDescent="0.2">
      <c r="A7183" s="1" t="s">
        <v>185030</v>
      </c>
      <c r="B7183" s="1" t="s">
        <v>180805</v>
      </c>
      <c r="D7183" s="1" t="s">
        <v>172879</v>
      </c>
      <c r="E7183">
        <v>7182</v>
      </c>
    </row>
    <row r="7184" spans="1:5" x14ac:dyDescent="0.2">
      <c r="A7184" s="1" t="s">
        <v>185031</v>
      </c>
      <c r="B7184" s="1" t="s">
        <v>181752</v>
      </c>
      <c r="D7184" s="1" t="s">
        <v>172879</v>
      </c>
      <c r="E7184">
        <v>7183</v>
      </c>
    </row>
    <row r="7185" spans="1:5" x14ac:dyDescent="0.2">
      <c r="A7185" s="1" t="s">
        <v>185032</v>
      </c>
      <c r="B7185" s="1" t="s">
        <v>181647</v>
      </c>
      <c r="D7185" s="1" t="s">
        <v>172879</v>
      </c>
      <c r="E7185">
        <v>7184</v>
      </c>
    </row>
    <row r="7186" spans="1:5" x14ac:dyDescent="0.2">
      <c r="A7186" s="1" t="s">
        <v>185033</v>
      </c>
      <c r="B7186" s="1" t="s">
        <v>175664</v>
      </c>
      <c r="D7186" s="1" t="s">
        <v>172879</v>
      </c>
      <c r="E7186">
        <v>7185</v>
      </c>
    </row>
    <row r="7187" spans="1:5" x14ac:dyDescent="0.2">
      <c r="A7187" s="1" t="s">
        <v>185034</v>
      </c>
      <c r="B7187" s="1" t="s">
        <v>185035</v>
      </c>
      <c r="D7187" s="1" t="s">
        <v>172879</v>
      </c>
      <c r="E7187">
        <v>7186</v>
      </c>
    </row>
    <row r="7188" spans="1:5" x14ac:dyDescent="0.2">
      <c r="A7188" s="1" t="s">
        <v>185036</v>
      </c>
      <c r="B7188" s="1" t="s">
        <v>179702</v>
      </c>
      <c r="D7188" s="1" t="s">
        <v>172879</v>
      </c>
      <c r="E7188">
        <v>7187</v>
      </c>
    </row>
    <row r="7189" spans="1:5" x14ac:dyDescent="0.2">
      <c r="A7189" s="1" t="s">
        <v>185037</v>
      </c>
      <c r="B7189" s="1" t="s">
        <v>184084</v>
      </c>
      <c r="D7189" s="1" t="s">
        <v>172879</v>
      </c>
      <c r="E7189">
        <v>7188</v>
      </c>
    </row>
    <row r="7190" spans="1:5" x14ac:dyDescent="0.2">
      <c r="A7190" s="1" t="s">
        <v>185038</v>
      </c>
      <c r="B7190" s="1" t="s">
        <v>182572</v>
      </c>
      <c r="D7190" s="1" t="s">
        <v>172879</v>
      </c>
      <c r="E7190">
        <v>7189</v>
      </c>
    </row>
    <row r="7191" spans="1:5" x14ac:dyDescent="0.2">
      <c r="A7191" s="1" t="s">
        <v>185039</v>
      </c>
      <c r="B7191" s="1" t="s">
        <v>175134</v>
      </c>
      <c r="D7191" s="1" t="s">
        <v>172879</v>
      </c>
      <c r="E7191">
        <v>7190</v>
      </c>
    </row>
    <row r="7192" spans="1:5" x14ac:dyDescent="0.2">
      <c r="A7192" s="1" t="s">
        <v>185040</v>
      </c>
      <c r="B7192" s="1" t="s">
        <v>181312</v>
      </c>
      <c r="D7192" s="1" t="s">
        <v>172879</v>
      </c>
      <c r="E7192">
        <v>7191</v>
      </c>
    </row>
    <row r="7193" spans="1:5" x14ac:dyDescent="0.2">
      <c r="A7193" s="1" t="s">
        <v>185041</v>
      </c>
      <c r="B7193" s="1" t="s">
        <v>180952</v>
      </c>
      <c r="D7193" s="1" t="s">
        <v>172879</v>
      </c>
      <c r="E7193">
        <v>7192</v>
      </c>
    </row>
    <row r="7194" spans="1:5" x14ac:dyDescent="0.2">
      <c r="A7194" s="1" t="s">
        <v>185042</v>
      </c>
      <c r="B7194" s="1" t="s">
        <v>180960</v>
      </c>
      <c r="D7194" s="1" t="s">
        <v>172879</v>
      </c>
      <c r="E7194">
        <v>7193</v>
      </c>
    </row>
    <row r="7195" spans="1:5" x14ac:dyDescent="0.2">
      <c r="A7195" s="1" t="s">
        <v>185043</v>
      </c>
      <c r="B7195" s="1" t="s">
        <v>182740</v>
      </c>
      <c r="D7195" s="1" t="s">
        <v>172879</v>
      </c>
      <c r="E7195">
        <v>7194</v>
      </c>
    </row>
    <row r="7196" spans="1:5" x14ac:dyDescent="0.2">
      <c r="A7196" s="1" t="s">
        <v>185044</v>
      </c>
      <c r="B7196" s="1" t="s">
        <v>174065</v>
      </c>
      <c r="D7196" s="1" t="s">
        <v>172879</v>
      </c>
      <c r="E7196">
        <v>7195</v>
      </c>
    </row>
    <row r="7197" spans="1:5" x14ac:dyDescent="0.2">
      <c r="A7197" s="1" t="s">
        <v>185045</v>
      </c>
      <c r="B7197" s="1" t="s">
        <v>175119</v>
      </c>
      <c r="D7197" s="1" t="s">
        <v>172879</v>
      </c>
      <c r="E7197">
        <v>7196</v>
      </c>
    </row>
    <row r="7198" spans="1:5" x14ac:dyDescent="0.2">
      <c r="A7198" s="1" t="s">
        <v>185046</v>
      </c>
      <c r="B7198" s="1" t="s">
        <v>185047</v>
      </c>
      <c r="D7198" s="1" t="s">
        <v>172879</v>
      </c>
      <c r="E7198">
        <v>7197</v>
      </c>
    </row>
    <row r="7199" spans="1:5" x14ac:dyDescent="0.2">
      <c r="A7199" s="1" t="s">
        <v>185048</v>
      </c>
      <c r="B7199" s="1" t="s">
        <v>185049</v>
      </c>
      <c r="D7199" s="1" t="s">
        <v>172879</v>
      </c>
      <c r="E7199">
        <v>7198</v>
      </c>
    </row>
    <row r="7200" spans="1:5" x14ac:dyDescent="0.2">
      <c r="A7200" s="1" t="s">
        <v>185050</v>
      </c>
      <c r="B7200" s="1" t="s">
        <v>175069</v>
      </c>
      <c r="D7200" s="1" t="s">
        <v>172879</v>
      </c>
      <c r="E7200">
        <v>7199</v>
      </c>
    </row>
    <row r="7201" spans="1:5" x14ac:dyDescent="0.2">
      <c r="A7201" s="1" t="s">
        <v>185051</v>
      </c>
      <c r="B7201" s="1" t="s">
        <v>179799</v>
      </c>
      <c r="D7201" s="1" t="s">
        <v>172879</v>
      </c>
      <c r="E7201">
        <v>7200</v>
      </c>
    </row>
    <row r="7202" spans="1:5" x14ac:dyDescent="0.2">
      <c r="A7202" s="1" t="s">
        <v>185052</v>
      </c>
      <c r="B7202" s="1" t="s">
        <v>185053</v>
      </c>
      <c r="D7202" s="1" t="s">
        <v>172879</v>
      </c>
      <c r="E7202">
        <v>7201</v>
      </c>
    </row>
    <row r="7203" spans="1:5" x14ac:dyDescent="0.2">
      <c r="A7203" s="1" t="s">
        <v>185054</v>
      </c>
      <c r="B7203" s="1" t="s">
        <v>184084</v>
      </c>
      <c r="D7203" s="1" t="s">
        <v>172879</v>
      </c>
      <c r="E7203">
        <v>7202</v>
      </c>
    </row>
    <row r="7204" spans="1:5" x14ac:dyDescent="0.2">
      <c r="A7204" s="1" t="s">
        <v>185055</v>
      </c>
      <c r="B7204" s="1" t="s">
        <v>174024</v>
      </c>
      <c r="D7204" s="1" t="s">
        <v>172879</v>
      </c>
      <c r="E7204">
        <v>7203</v>
      </c>
    </row>
    <row r="7205" spans="1:5" x14ac:dyDescent="0.2">
      <c r="A7205" s="1" t="s">
        <v>185056</v>
      </c>
      <c r="B7205" s="1" t="s">
        <v>185057</v>
      </c>
      <c r="D7205" s="1" t="s">
        <v>172879</v>
      </c>
      <c r="E7205">
        <v>7204</v>
      </c>
    </row>
    <row r="7206" spans="1:5" x14ac:dyDescent="0.2">
      <c r="A7206" s="1" t="s">
        <v>185058</v>
      </c>
      <c r="B7206" s="1" t="s">
        <v>182574</v>
      </c>
      <c r="D7206" s="1" t="s">
        <v>172879</v>
      </c>
      <c r="E7206">
        <v>7205</v>
      </c>
    </row>
    <row r="7207" spans="1:5" x14ac:dyDescent="0.2">
      <c r="A7207" s="1" t="s">
        <v>185059</v>
      </c>
      <c r="B7207" s="1" t="s">
        <v>180812</v>
      </c>
      <c r="D7207" s="1" t="s">
        <v>172879</v>
      </c>
      <c r="E7207">
        <v>7206</v>
      </c>
    </row>
    <row r="7208" spans="1:5" x14ac:dyDescent="0.2">
      <c r="A7208" s="1" t="s">
        <v>185060</v>
      </c>
      <c r="B7208" s="1" t="s">
        <v>174902</v>
      </c>
      <c r="D7208" s="1" t="s">
        <v>172879</v>
      </c>
      <c r="E7208">
        <v>7207</v>
      </c>
    </row>
    <row r="7209" spans="1:5" x14ac:dyDescent="0.2">
      <c r="A7209" s="1" t="s">
        <v>185061</v>
      </c>
      <c r="B7209" s="1" t="s">
        <v>185062</v>
      </c>
      <c r="D7209" s="1" t="s">
        <v>172879</v>
      </c>
      <c r="E7209">
        <v>7208</v>
      </c>
    </row>
    <row r="7210" spans="1:5" x14ac:dyDescent="0.2">
      <c r="A7210" s="1" t="s">
        <v>185063</v>
      </c>
      <c r="B7210" s="1" t="s">
        <v>174437</v>
      </c>
      <c r="D7210" s="1" t="s">
        <v>172879</v>
      </c>
      <c r="E7210">
        <v>7209</v>
      </c>
    </row>
    <row r="7211" spans="1:5" x14ac:dyDescent="0.2">
      <c r="A7211" s="1" t="s">
        <v>185064</v>
      </c>
      <c r="B7211" s="1" t="s">
        <v>174565</v>
      </c>
      <c r="D7211" s="1" t="s">
        <v>172879</v>
      </c>
      <c r="E7211">
        <v>7210</v>
      </c>
    </row>
    <row r="7212" spans="1:5" x14ac:dyDescent="0.2">
      <c r="A7212" s="1" t="s">
        <v>185065</v>
      </c>
      <c r="B7212" s="1" t="s">
        <v>185066</v>
      </c>
      <c r="D7212" s="1" t="s">
        <v>172879</v>
      </c>
      <c r="E7212">
        <v>7211</v>
      </c>
    </row>
    <row r="7213" spans="1:5" x14ac:dyDescent="0.2">
      <c r="A7213" s="1" t="s">
        <v>185067</v>
      </c>
      <c r="B7213" s="1" t="s">
        <v>173946</v>
      </c>
      <c r="D7213" s="1" t="s">
        <v>172879</v>
      </c>
      <c r="E7213">
        <v>7212</v>
      </c>
    </row>
    <row r="7214" spans="1:5" x14ac:dyDescent="0.2">
      <c r="A7214" s="1" t="s">
        <v>185068</v>
      </c>
      <c r="B7214" s="1" t="s">
        <v>174353</v>
      </c>
      <c r="D7214" s="1" t="s">
        <v>172879</v>
      </c>
      <c r="E7214">
        <v>7213</v>
      </c>
    </row>
    <row r="7215" spans="1:5" x14ac:dyDescent="0.2">
      <c r="A7215" s="1" t="s">
        <v>185069</v>
      </c>
      <c r="B7215" s="1" t="s">
        <v>174065</v>
      </c>
      <c r="D7215" s="1" t="s">
        <v>172879</v>
      </c>
      <c r="E7215">
        <v>7214</v>
      </c>
    </row>
    <row r="7216" spans="1:5" x14ac:dyDescent="0.2">
      <c r="A7216" s="1" t="s">
        <v>185070</v>
      </c>
      <c r="B7216" s="1" t="s">
        <v>182313</v>
      </c>
      <c r="D7216" s="1" t="s">
        <v>172879</v>
      </c>
      <c r="E7216">
        <v>7215</v>
      </c>
    </row>
    <row r="7217" spans="1:5" x14ac:dyDescent="0.2">
      <c r="A7217" s="1" t="s">
        <v>185071</v>
      </c>
      <c r="B7217" s="1" t="s">
        <v>174446</v>
      </c>
      <c r="D7217" s="1" t="s">
        <v>172879</v>
      </c>
      <c r="E7217">
        <v>7216</v>
      </c>
    </row>
    <row r="7218" spans="1:5" x14ac:dyDescent="0.2">
      <c r="A7218" s="1" t="s">
        <v>185072</v>
      </c>
      <c r="B7218" s="1" t="s">
        <v>184199</v>
      </c>
      <c r="D7218" s="1" t="s">
        <v>172879</v>
      </c>
      <c r="E7218">
        <v>7217</v>
      </c>
    </row>
    <row r="7219" spans="1:5" x14ac:dyDescent="0.2">
      <c r="A7219" s="1" t="s">
        <v>185073</v>
      </c>
      <c r="B7219" s="1" t="s">
        <v>185074</v>
      </c>
      <c r="D7219" s="1" t="s">
        <v>172879</v>
      </c>
      <c r="E7219">
        <v>7218</v>
      </c>
    </row>
    <row r="7220" spans="1:5" x14ac:dyDescent="0.2">
      <c r="A7220" s="1" t="s">
        <v>185075</v>
      </c>
      <c r="B7220" s="1" t="s">
        <v>174753</v>
      </c>
      <c r="D7220" s="1" t="s">
        <v>172879</v>
      </c>
      <c r="E7220">
        <v>7219</v>
      </c>
    </row>
    <row r="7221" spans="1:5" x14ac:dyDescent="0.2">
      <c r="A7221" s="1" t="s">
        <v>185076</v>
      </c>
      <c r="B7221" s="1" t="s">
        <v>175271</v>
      </c>
      <c r="D7221" s="1" t="s">
        <v>172879</v>
      </c>
      <c r="E7221">
        <v>7220</v>
      </c>
    </row>
    <row r="7222" spans="1:5" x14ac:dyDescent="0.2">
      <c r="A7222" s="1" t="s">
        <v>185077</v>
      </c>
      <c r="B7222" s="1" t="s">
        <v>173963</v>
      </c>
      <c r="D7222" s="1" t="s">
        <v>172879</v>
      </c>
      <c r="E7222">
        <v>7221</v>
      </c>
    </row>
    <row r="7223" spans="1:5" x14ac:dyDescent="0.2">
      <c r="A7223" s="1" t="s">
        <v>185078</v>
      </c>
      <c r="B7223" s="1" t="s">
        <v>185079</v>
      </c>
      <c r="D7223" s="1" t="s">
        <v>172879</v>
      </c>
      <c r="E7223">
        <v>7222</v>
      </c>
    </row>
    <row r="7224" spans="1:5" x14ac:dyDescent="0.2">
      <c r="A7224" s="1" t="s">
        <v>185080</v>
      </c>
      <c r="B7224" s="1" t="s">
        <v>185081</v>
      </c>
      <c r="D7224" s="1" t="s">
        <v>172879</v>
      </c>
      <c r="E7224">
        <v>7223</v>
      </c>
    </row>
    <row r="7225" spans="1:5" x14ac:dyDescent="0.2">
      <c r="A7225" s="1" t="s">
        <v>185082</v>
      </c>
      <c r="B7225" s="1" t="s">
        <v>185083</v>
      </c>
      <c r="D7225" s="1" t="s">
        <v>172879</v>
      </c>
      <c r="E7225">
        <v>7224</v>
      </c>
    </row>
    <row r="7226" spans="1:5" x14ac:dyDescent="0.2">
      <c r="A7226" s="1" t="s">
        <v>185084</v>
      </c>
      <c r="B7226" s="1" t="s">
        <v>185085</v>
      </c>
      <c r="D7226" s="1" t="s">
        <v>172879</v>
      </c>
      <c r="E7226">
        <v>7225</v>
      </c>
    </row>
    <row r="7227" spans="1:5" x14ac:dyDescent="0.2">
      <c r="A7227" s="1" t="s">
        <v>185086</v>
      </c>
      <c r="B7227" s="1" t="s">
        <v>185087</v>
      </c>
      <c r="D7227" s="1" t="s">
        <v>172879</v>
      </c>
      <c r="E7227">
        <v>7226</v>
      </c>
    </row>
    <row r="7228" spans="1:5" x14ac:dyDescent="0.2">
      <c r="A7228" s="1" t="s">
        <v>185088</v>
      </c>
      <c r="B7228" s="1" t="s">
        <v>174491</v>
      </c>
      <c r="D7228" s="1" t="s">
        <v>172879</v>
      </c>
      <c r="E7228">
        <v>7227</v>
      </c>
    </row>
    <row r="7229" spans="1:5" x14ac:dyDescent="0.2">
      <c r="A7229" s="1" t="s">
        <v>185089</v>
      </c>
      <c r="B7229" s="1" t="s">
        <v>185090</v>
      </c>
      <c r="D7229" s="1" t="s">
        <v>172879</v>
      </c>
      <c r="E7229">
        <v>7228</v>
      </c>
    </row>
    <row r="7230" spans="1:5" x14ac:dyDescent="0.2">
      <c r="A7230" s="1" t="s">
        <v>185091</v>
      </c>
      <c r="B7230" s="1" t="s">
        <v>185092</v>
      </c>
      <c r="D7230" s="1" t="s">
        <v>172879</v>
      </c>
      <c r="E7230">
        <v>7229</v>
      </c>
    </row>
    <row r="7231" spans="1:5" x14ac:dyDescent="0.2">
      <c r="A7231" s="1" t="s">
        <v>185093</v>
      </c>
      <c r="B7231" s="1" t="s">
        <v>174437</v>
      </c>
      <c r="D7231" s="1" t="s">
        <v>172879</v>
      </c>
      <c r="E7231">
        <v>7230</v>
      </c>
    </row>
    <row r="7232" spans="1:5" x14ac:dyDescent="0.2">
      <c r="A7232" s="1" t="s">
        <v>185094</v>
      </c>
      <c r="B7232" s="1" t="s">
        <v>175638</v>
      </c>
      <c r="D7232" s="1" t="s">
        <v>172879</v>
      </c>
      <c r="E7232">
        <v>7231</v>
      </c>
    </row>
    <row r="7233" spans="1:5" x14ac:dyDescent="0.2">
      <c r="A7233" s="1" t="s">
        <v>185095</v>
      </c>
      <c r="B7233" s="1" t="s">
        <v>174909</v>
      </c>
      <c r="D7233" s="1" t="s">
        <v>172879</v>
      </c>
      <c r="E7233">
        <v>7232</v>
      </c>
    </row>
    <row r="7234" spans="1:5" x14ac:dyDescent="0.2">
      <c r="A7234" s="1" t="s">
        <v>185096</v>
      </c>
      <c r="B7234" s="1" t="s">
        <v>174065</v>
      </c>
      <c r="D7234" s="1" t="s">
        <v>172879</v>
      </c>
      <c r="E7234">
        <v>7233</v>
      </c>
    </row>
    <row r="7235" spans="1:5" x14ac:dyDescent="0.2">
      <c r="A7235" s="1" t="s">
        <v>185097</v>
      </c>
      <c r="B7235" s="1" t="s">
        <v>184174</v>
      </c>
      <c r="D7235" s="1" t="s">
        <v>172879</v>
      </c>
      <c r="E7235">
        <v>7234</v>
      </c>
    </row>
    <row r="7236" spans="1:5" x14ac:dyDescent="0.2">
      <c r="A7236" s="1" t="s">
        <v>185098</v>
      </c>
      <c r="B7236" s="1" t="s">
        <v>185099</v>
      </c>
      <c r="D7236" s="1" t="s">
        <v>172879</v>
      </c>
      <c r="E7236">
        <v>7235</v>
      </c>
    </row>
    <row r="7237" spans="1:5" x14ac:dyDescent="0.2">
      <c r="A7237" s="1" t="s">
        <v>185100</v>
      </c>
      <c r="B7237" s="1" t="s">
        <v>174081</v>
      </c>
      <c r="D7237" s="1" t="s">
        <v>172879</v>
      </c>
      <c r="E7237">
        <v>7236</v>
      </c>
    </row>
    <row r="7238" spans="1:5" x14ac:dyDescent="0.2">
      <c r="A7238" s="1" t="s">
        <v>185101</v>
      </c>
      <c r="B7238" s="1" t="s">
        <v>175226</v>
      </c>
      <c r="D7238" s="1" t="s">
        <v>172879</v>
      </c>
      <c r="E7238">
        <v>7237</v>
      </c>
    </row>
    <row r="7239" spans="1:5" x14ac:dyDescent="0.2">
      <c r="A7239" s="1" t="s">
        <v>185102</v>
      </c>
      <c r="B7239" s="1" t="s">
        <v>184199</v>
      </c>
      <c r="D7239" s="1" t="s">
        <v>172879</v>
      </c>
      <c r="E7239">
        <v>7238</v>
      </c>
    </row>
    <row r="7240" spans="1:5" x14ac:dyDescent="0.2">
      <c r="A7240" s="1" t="s">
        <v>185103</v>
      </c>
      <c r="B7240" s="1" t="s">
        <v>45275</v>
      </c>
      <c r="D7240" s="1" t="s">
        <v>172879</v>
      </c>
      <c r="E7240">
        <v>7239</v>
      </c>
    </row>
    <row r="7241" spans="1:5" x14ac:dyDescent="0.2">
      <c r="A7241" s="1" t="s">
        <v>185104</v>
      </c>
      <c r="B7241" s="1" t="s">
        <v>174095</v>
      </c>
      <c r="D7241" s="1" t="s">
        <v>172879</v>
      </c>
      <c r="E7241">
        <v>7240</v>
      </c>
    </row>
    <row r="7242" spans="1:5" x14ac:dyDescent="0.2">
      <c r="A7242" s="1" t="s">
        <v>185105</v>
      </c>
      <c r="B7242" s="1" t="s">
        <v>185106</v>
      </c>
      <c r="D7242" s="1" t="s">
        <v>172879</v>
      </c>
      <c r="E7242">
        <v>7241</v>
      </c>
    </row>
    <row r="7243" spans="1:5" x14ac:dyDescent="0.2">
      <c r="A7243" s="1" t="s">
        <v>185107</v>
      </c>
      <c r="B7243" s="1" t="s">
        <v>175748</v>
      </c>
      <c r="D7243" s="1" t="s">
        <v>172879</v>
      </c>
      <c r="E7243">
        <v>7242</v>
      </c>
    </row>
    <row r="7244" spans="1:5" x14ac:dyDescent="0.2">
      <c r="A7244" s="1" t="s">
        <v>185108</v>
      </c>
      <c r="B7244" s="1" t="s">
        <v>182370</v>
      </c>
      <c r="D7244" s="1" t="s">
        <v>172879</v>
      </c>
      <c r="E7244">
        <v>7243</v>
      </c>
    </row>
    <row r="7245" spans="1:5" x14ac:dyDescent="0.2">
      <c r="A7245" s="1" t="s">
        <v>185109</v>
      </c>
      <c r="B7245" s="1" t="s">
        <v>175290</v>
      </c>
      <c r="D7245" s="1" t="s">
        <v>172879</v>
      </c>
      <c r="E7245">
        <v>7244</v>
      </c>
    </row>
    <row r="7246" spans="1:5" x14ac:dyDescent="0.2">
      <c r="A7246" s="1" t="s">
        <v>185110</v>
      </c>
      <c r="B7246" s="1" t="s">
        <v>185111</v>
      </c>
      <c r="D7246" s="1" t="s">
        <v>172879</v>
      </c>
      <c r="E7246">
        <v>7245</v>
      </c>
    </row>
    <row r="7247" spans="1:5" x14ac:dyDescent="0.2">
      <c r="A7247" s="1" t="s">
        <v>185112</v>
      </c>
      <c r="B7247" s="1" t="s">
        <v>179827</v>
      </c>
      <c r="D7247" s="1" t="s">
        <v>172879</v>
      </c>
      <c r="E7247">
        <v>7246</v>
      </c>
    </row>
    <row r="7248" spans="1:5" x14ac:dyDescent="0.2">
      <c r="A7248" s="1" t="s">
        <v>185113</v>
      </c>
      <c r="B7248" s="1" t="s">
        <v>180964</v>
      </c>
      <c r="D7248" s="1" t="s">
        <v>172879</v>
      </c>
      <c r="E7248">
        <v>7247</v>
      </c>
    </row>
    <row r="7249" spans="1:5" x14ac:dyDescent="0.2">
      <c r="A7249" s="1" t="s">
        <v>185114</v>
      </c>
      <c r="B7249" s="1" t="s">
        <v>174081</v>
      </c>
      <c r="D7249" s="1" t="s">
        <v>172879</v>
      </c>
      <c r="E7249">
        <v>7248</v>
      </c>
    </row>
    <row r="7250" spans="1:5" x14ac:dyDescent="0.2">
      <c r="A7250" s="1" t="s">
        <v>185115</v>
      </c>
      <c r="B7250" s="1" t="s">
        <v>174446</v>
      </c>
      <c r="D7250" s="1" t="s">
        <v>172879</v>
      </c>
      <c r="E7250">
        <v>7249</v>
      </c>
    </row>
    <row r="7251" spans="1:5" x14ac:dyDescent="0.2">
      <c r="A7251" s="1" t="s">
        <v>185116</v>
      </c>
      <c r="B7251" s="1" t="s">
        <v>185117</v>
      </c>
      <c r="D7251" s="1" t="s">
        <v>172879</v>
      </c>
      <c r="E7251">
        <v>7250</v>
      </c>
    </row>
    <row r="7252" spans="1:5" x14ac:dyDescent="0.2">
      <c r="A7252" s="1" t="s">
        <v>185118</v>
      </c>
      <c r="B7252" s="1" t="s">
        <v>181025</v>
      </c>
      <c r="D7252" s="1" t="s">
        <v>172879</v>
      </c>
      <c r="E7252">
        <v>7251</v>
      </c>
    </row>
    <row r="7253" spans="1:5" x14ac:dyDescent="0.2">
      <c r="A7253" s="1" t="s">
        <v>185119</v>
      </c>
      <c r="B7253" s="1" t="s">
        <v>183357</v>
      </c>
      <c r="D7253" s="1" t="s">
        <v>172879</v>
      </c>
      <c r="E7253">
        <v>7252</v>
      </c>
    </row>
    <row r="7254" spans="1:5" x14ac:dyDescent="0.2">
      <c r="A7254" s="1" t="s">
        <v>185120</v>
      </c>
      <c r="B7254" s="1" t="s">
        <v>174482</v>
      </c>
      <c r="D7254" s="1" t="s">
        <v>172879</v>
      </c>
      <c r="E7254">
        <v>7253</v>
      </c>
    </row>
    <row r="7255" spans="1:5" x14ac:dyDescent="0.2">
      <c r="A7255" s="1" t="s">
        <v>185121</v>
      </c>
      <c r="B7255" s="1" t="s">
        <v>61447</v>
      </c>
      <c r="D7255" s="1" t="s">
        <v>172879</v>
      </c>
      <c r="E7255">
        <v>7254</v>
      </c>
    </row>
    <row r="7256" spans="1:5" x14ac:dyDescent="0.2">
      <c r="A7256" s="1" t="s">
        <v>185122</v>
      </c>
      <c r="B7256" s="1" t="s">
        <v>174026</v>
      </c>
      <c r="D7256" s="1" t="s">
        <v>172879</v>
      </c>
      <c r="E7256">
        <v>7255</v>
      </c>
    </row>
    <row r="7257" spans="1:5" x14ac:dyDescent="0.2">
      <c r="A7257" s="1" t="s">
        <v>185123</v>
      </c>
      <c r="B7257" s="1" t="s">
        <v>174095</v>
      </c>
      <c r="D7257" s="1" t="s">
        <v>172879</v>
      </c>
      <c r="E7257">
        <v>7256</v>
      </c>
    </row>
    <row r="7258" spans="1:5" x14ac:dyDescent="0.2">
      <c r="A7258" s="1" t="s">
        <v>185124</v>
      </c>
      <c r="B7258" s="1" t="s">
        <v>175134</v>
      </c>
      <c r="D7258" s="1" t="s">
        <v>172879</v>
      </c>
      <c r="E7258">
        <v>7257</v>
      </c>
    </row>
    <row r="7259" spans="1:5" x14ac:dyDescent="0.2">
      <c r="A7259" s="1" t="s">
        <v>185125</v>
      </c>
      <c r="B7259" s="1" t="s">
        <v>174593</v>
      </c>
      <c r="D7259" s="1" t="s">
        <v>172879</v>
      </c>
      <c r="E7259">
        <v>7258</v>
      </c>
    </row>
    <row r="7260" spans="1:5" x14ac:dyDescent="0.2">
      <c r="A7260" s="1" t="s">
        <v>185126</v>
      </c>
      <c r="B7260" s="1" t="s">
        <v>175184</v>
      </c>
      <c r="D7260" s="1" t="s">
        <v>172879</v>
      </c>
      <c r="E7260">
        <v>7259</v>
      </c>
    </row>
    <row r="7261" spans="1:5" x14ac:dyDescent="0.2">
      <c r="A7261" s="1" t="s">
        <v>185127</v>
      </c>
      <c r="B7261" s="1" t="s">
        <v>181034</v>
      </c>
      <c r="D7261" s="1" t="s">
        <v>172879</v>
      </c>
      <c r="E7261">
        <v>7260</v>
      </c>
    </row>
    <row r="7262" spans="1:5" x14ac:dyDescent="0.2">
      <c r="A7262" s="1" t="s">
        <v>185128</v>
      </c>
      <c r="B7262" s="1" t="s">
        <v>180662</v>
      </c>
      <c r="D7262" s="1" t="s">
        <v>172879</v>
      </c>
      <c r="E7262">
        <v>7261</v>
      </c>
    </row>
    <row r="7263" spans="1:5" x14ac:dyDescent="0.2">
      <c r="A7263" s="1" t="s">
        <v>185129</v>
      </c>
      <c r="B7263" s="1" t="s">
        <v>182370</v>
      </c>
      <c r="D7263" s="1" t="s">
        <v>172879</v>
      </c>
      <c r="E7263">
        <v>7262</v>
      </c>
    </row>
    <row r="7264" spans="1:5" x14ac:dyDescent="0.2">
      <c r="A7264" s="1" t="s">
        <v>185130</v>
      </c>
      <c r="B7264" s="1" t="s">
        <v>180845</v>
      </c>
      <c r="D7264" s="1" t="s">
        <v>172879</v>
      </c>
      <c r="E7264">
        <v>7263</v>
      </c>
    </row>
    <row r="7265" spans="1:5" x14ac:dyDescent="0.2">
      <c r="A7265" s="1" t="s">
        <v>185131</v>
      </c>
      <c r="B7265" s="1" t="s">
        <v>175110</v>
      </c>
      <c r="D7265" s="1" t="s">
        <v>172879</v>
      </c>
      <c r="E7265">
        <v>7264</v>
      </c>
    </row>
    <row r="7266" spans="1:5" x14ac:dyDescent="0.2">
      <c r="A7266" s="1" t="s">
        <v>185132</v>
      </c>
      <c r="B7266" s="1" t="s">
        <v>180358</v>
      </c>
      <c r="D7266" s="1" t="s">
        <v>172879</v>
      </c>
      <c r="E7266">
        <v>7265</v>
      </c>
    </row>
    <row r="7267" spans="1:5" x14ac:dyDescent="0.2">
      <c r="A7267" s="1" t="s">
        <v>185133</v>
      </c>
      <c r="B7267" s="1" t="s">
        <v>173946</v>
      </c>
      <c r="D7267" s="1" t="s">
        <v>172879</v>
      </c>
      <c r="E7267">
        <v>7266</v>
      </c>
    </row>
    <row r="7268" spans="1:5" x14ac:dyDescent="0.2">
      <c r="A7268" s="1" t="s">
        <v>185134</v>
      </c>
      <c r="B7268" s="1" t="s">
        <v>174065</v>
      </c>
      <c r="D7268" s="1" t="s">
        <v>172879</v>
      </c>
      <c r="E7268">
        <v>7267</v>
      </c>
    </row>
    <row r="7269" spans="1:5" x14ac:dyDescent="0.2">
      <c r="A7269" s="1" t="s">
        <v>185135</v>
      </c>
      <c r="B7269" s="1" t="s">
        <v>185136</v>
      </c>
      <c r="D7269" s="1" t="s">
        <v>172879</v>
      </c>
      <c r="E7269">
        <v>7268</v>
      </c>
    </row>
    <row r="7270" spans="1:5" x14ac:dyDescent="0.2">
      <c r="A7270" s="1" t="s">
        <v>185137</v>
      </c>
      <c r="B7270" s="1" t="s">
        <v>180418</v>
      </c>
      <c r="D7270" s="1" t="s">
        <v>172879</v>
      </c>
      <c r="E7270">
        <v>7269</v>
      </c>
    </row>
    <row r="7271" spans="1:5" x14ac:dyDescent="0.2">
      <c r="A7271" s="1" t="s">
        <v>185138</v>
      </c>
      <c r="B7271" s="1" t="s">
        <v>185139</v>
      </c>
      <c r="D7271" s="1" t="s">
        <v>172879</v>
      </c>
      <c r="E7271">
        <v>7270</v>
      </c>
    </row>
    <row r="7272" spans="1:5" x14ac:dyDescent="0.2">
      <c r="A7272" s="1" t="s">
        <v>185140</v>
      </c>
      <c r="B7272" s="1" t="s">
        <v>174047</v>
      </c>
      <c r="D7272" s="1" t="s">
        <v>172879</v>
      </c>
      <c r="E7272">
        <v>7271</v>
      </c>
    </row>
    <row r="7273" spans="1:5" x14ac:dyDescent="0.2">
      <c r="A7273" s="1" t="s">
        <v>185141</v>
      </c>
      <c r="B7273" s="1" t="s">
        <v>174753</v>
      </c>
      <c r="D7273" s="1" t="s">
        <v>172879</v>
      </c>
      <c r="E7273">
        <v>7272</v>
      </c>
    </row>
    <row r="7274" spans="1:5" x14ac:dyDescent="0.2">
      <c r="A7274" s="1" t="s">
        <v>185142</v>
      </c>
      <c r="B7274" s="1" t="s">
        <v>174288</v>
      </c>
      <c r="D7274" s="1" t="s">
        <v>172879</v>
      </c>
      <c r="E7274">
        <v>7273</v>
      </c>
    </row>
    <row r="7275" spans="1:5" x14ac:dyDescent="0.2">
      <c r="A7275" s="1" t="s">
        <v>185143</v>
      </c>
      <c r="B7275" s="1" t="s">
        <v>174574</v>
      </c>
      <c r="D7275" s="1" t="s">
        <v>172879</v>
      </c>
      <c r="E7275">
        <v>7274</v>
      </c>
    </row>
    <row r="7276" spans="1:5" x14ac:dyDescent="0.2">
      <c r="A7276" s="1" t="s">
        <v>185144</v>
      </c>
      <c r="B7276" s="1" t="s">
        <v>174024</v>
      </c>
      <c r="D7276" s="1" t="s">
        <v>172879</v>
      </c>
      <c r="E7276">
        <v>7275</v>
      </c>
    </row>
    <row r="7277" spans="1:5" x14ac:dyDescent="0.2">
      <c r="A7277" s="1" t="s">
        <v>185145</v>
      </c>
      <c r="B7277" s="1" t="s">
        <v>185146</v>
      </c>
      <c r="D7277" s="1" t="s">
        <v>172879</v>
      </c>
      <c r="E7277">
        <v>7276</v>
      </c>
    </row>
    <row r="7278" spans="1:5" x14ac:dyDescent="0.2">
      <c r="A7278" s="1" t="s">
        <v>185147</v>
      </c>
      <c r="B7278" s="1" t="s">
        <v>174593</v>
      </c>
      <c r="D7278" s="1" t="s">
        <v>172879</v>
      </c>
      <c r="E7278">
        <v>7277</v>
      </c>
    </row>
    <row r="7279" spans="1:5" x14ac:dyDescent="0.2">
      <c r="A7279" s="1" t="s">
        <v>185148</v>
      </c>
      <c r="B7279" s="1" t="s">
        <v>180662</v>
      </c>
      <c r="D7279" s="1" t="s">
        <v>172879</v>
      </c>
      <c r="E7279">
        <v>7278</v>
      </c>
    </row>
    <row r="7280" spans="1:5" x14ac:dyDescent="0.2">
      <c r="A7280" s="1" t="s">
        <v>185149</v>
      </c>
      <c r="B7280" s="1" t="s">
        <v>174437</v>
      </c>
      <c r="D7280" s="1" t="s">
        <v>172879</v>
      </c>
      <c r="E7280">
        <v>7279</v>
      </c>
    </row>
    <row r="7281" spans="1:5" x14ac:dyDescent="0.2">
      <c r="A7281" s="1" t="s">
        <v>185150</v>
      </c>
      <c r="B7281" s="1" t="s">
        <v>180796</v>
      </c>
      <c r="D7281" s="1" t="s">
        <v>172879</v>
      </c>
      <c r="E7281">
        <v>7280</v>
      </c>
    </row>
    <row r="7282" spans="1:5" x14ac:dyDescent="0.2">
      <c r="A7282" s="1" t="s">
        <v>185151</v>
      </c>
      <c r="B7282" s="1" t="s">
        <v>185152</v>
      </c>
      <c r="D7282" s="1" t="s">
        <v>172879</v>
      </c>
      <c r="E7282">
        <v>7281</v>
      </c>
    </row>
    <row r="7283" spans="1:5" x14ac:dyDescent="0.2">
      <c r="A7283" s="1" t="s">
        <v>185153</v>
      </c>
      <c r="B7283" s="1" t="s">
        <v>174065</v>
      </c>
      <c r="D7283" s="1" t="s">
        <v>172879</v>
      </c>
      <c r="E7283">
        <v>7282</v>
      </c>
    </row>
    <row r="7284" spans="1:5" x14ac:dyDescent="0.2">
      <c r="A7284" s="1" t="s">
        <v>185154</v>
      </c>
      <c r="B7284" s="1" t="s">
        <v>180252</v>
      </c>
      <c r="D7284" s="1" t="s">
        <v>172879</v>
      </c>
      <c r="E7284">
        <v>7283</v>
      </c>
    </row>
    <row r="7285" spans="1:5" x14ac:dyDescent="0.2">
      <c r="A7285" s="1" t="s">
        <v>185155</v>
      </c>
      <c r="B7285" s="1" t="s">
        <v>181164</v>
      </c>
      <c r="D7285" s="1" t="s">
        <v>172879</v>
      </c>
      <c r="E7285">
        <v>7284</v>
      </c>
    </row>
    <row r="7286" spans="1:5" x14ac:dyDescent="0.2">
      <c r="A7286" s="1" t="s">
        <v>185156</v>
      </c>
      <c r="B7286" s="1" t="s">
        <v>181049</v>
      </c>
      <c r="D7286" s="1" t="s">
        <v>172879</v>
      </c>
      <c r="E7286">
        <v>7285</v>
      </c>
    </row>
    <row r="7287" spans="1:5" x14ac:dyDescent="0.2">
      <c r="A7287" s="1" t="s">
        <v>185157</v>
      </c>
      <c r="B7287" s="1" t="s">
        <v>174465</v>
      </c>
      <c r="D7287" s="1" t="s">
        <v>172879</v>
      </c>
      <c r="E7287">
        <v>7286</v>
      </c>
    </row>
    <row r="7288" spans="1:5" x14ac:dyDescent="0.2">
      <c r="A7288" s="1" t="s">
        <v>185158</v>
      </c>
      <c r="B7288" s="1" t="s">
        <v>174446</v>
      </c>
      <c r="D7288" s="1" t="s">
        <v>172879</v>
      </c>
      <c r="E7288">
        <v>7287</v>
      </c>
    </row>
    <row r="7289" spans="1:5" x14ac:dyDescent="0.2">
      <c r="A7289" s="1" t="s">
        <v>185159</v>
      </c>
      <c r="B7289" s="1" t="s">
        <v>185160</v>
      </c>
      <c r="D7289" s="1" t="s">
        <v>172879</v>
      </c>
      <c r="E7289">
        <v>7288</v>
      </c>
    </row>
    <row r="7290" spans="1:5" x14ac:dyDescent="0.2">
      <c r="A7290" s="1" t="s">
        <v>185161</v>
      </c>
      <c r="B7290" s="1" t="s">
        <v>185162</v>
      </c>
      <c r="D7290" s="1" t="s">
        <v>172879</v>
      </c>
      <c r="E7290">
        <v>7289</v>
      </c>
    </row>
    <row r="7291" spans="1:5" x14ac:dyDescent="0.2">
      <c r="A7291" s="1" t="s">
        <v>185163</v>
      </c>
      <c r="B7291" s="1" t="s">
        <v>174024</v>
      </c>
      <c r="D7291" s="1" t="s">
        <v>172879</v>
      </c>
      <c r="E7291">
        <v>7290</v>
      </c>
    </row>
    <row r="7292" spans="1:5" x14ac:dyDescent="0.2">
      <c r="A7292" s="1" t="s">
        <v>185164</v>
      </c>
      <c r="B7292" s="1" t="s">
        <v>175097</v>
      </c>
      <c r="D7292" s="1" t="s">
        <v>172879</v>
      </c>
      <c r="E7292">
        <v>7291</v>
      </c>
    </row>
    <row r="7293" spans="1:5" x14ac:dyDescent="0.2">
      <c r="A7293" s="1" t="s">
        <v>185165</v>
      </c>
      <c r="B7293" s="1" t="s">
        <v>174095</v>
      </c>
      <c r="D7293" s="1" t="s">
        <v>172879</v>
      </c>
      <c r="E7293">
        <v>7292</v>
      </c>
    </row>
    <row r="7294" spans="1:5" x14ac:dyDescent="0.2">
      <c r="A7294" s="1" t="s">
        <v>185166</v>
      </c>
      <c r="B7294" s="1" t="s">
        <v>185167</v>
      </c>
      <c r="D7294" s="1" t="s">
        <v>172879</v>
      </c>
      <c r="E7294">
        <v>7293</v>
      </c>
    </row>
    <row r="7295" spans="1:5" x14ac:dyDescent="0.2">
      <c r="A7295" s="1" t="s">
        <v>185168</v>
      </c>
      <c r="B7295" s="1" t="s">
        <v>173913</v>
      </c>
      <c r="D7295" s="1" t="s">
        <v>172879</v>
      </c>
      <c r="E7295">
        <v>7294</v>
      </c>
    </row>
    <row r="7296" spans="1:5" x14ac:dyDescent="0.2">
      <c r="A7296" s="1" t="s">
        <v>185169</v>
      </c>
      <c r="B7296" s="1" t="s">
        <v>174437</v>
      </c>
      <c r="D7296" s="1" t="s">
        <v>172879</v>
      </c>
      <c r="E7296">
        <v>7295</v>
      </c>
    </row>
    <row r="7297" spans="1:5" x14ac:dyDescent="0.2">
      <c r="A7297" s="1" t="s">
        <v>185170</v>
      </c>
      <c r="B7297" s="1" t="s">
        <v>185171</v>
      </c>
      <c r="D7297" s="1" t="s">
        <v>172879</v>
      </c>
      <c r="E7297">
        <v>7296</v>
      </c>
    </row>
    <row r="7298" spans="1:5" x14ac:dyDescent="0.2">
      <c r="A7298" s="1" t="s">
        <v>185172</v>
      </c>
      <c r="B7298" s="1" t="s">
        <v>185173</v>
      </c>
      <c r="D7298" s="1" t="s">
        <v>172879</v>
      </c>
      <c r="E7298">
        <v>7297</v>
      </c>
    </row>
    <row r="7299" spans="1:5" x14ac:dyDescent="0.2">
      <c r="A7299" s="1" t="s">
        <v>185174</v>
      </c>
      <c r="B7299" s="1" t="s">
        <v>174353</v>
      </c>
      <c r="D7299" s="1" t="s">
        <v>172879</v>
      </c>
      <c r="E7299">
        <v>7298</v>
      </c>
    </row>
    <row r="7300" spans="1:5" x14ac:dyDescent="0.2">
      <c r="A7300" s="1" t="s">
        <v>185175</v>
      </c>
      <c r="B7300" s="1" t="s">
        <v>180862</v>
      </c>
      <c r="D7300" s="1" t="s">
        <v>172879</v>
      </c>
      <c r="E7300">
        <v>7299</v>
      </c>
    </row>
    <row r="7301" spans="1:5" x14ac:dyDescent="0.2">
      <c r="A7301" s="1" t="s">
        <v>185176</v>
      </c>
      <c r="B7301" s="1" t="s">
        <v>174065</v>
      </c>
      <c r="D7301" s="1" t="s">
        <v>172879</v>
      </c>
      <c r="E7301">
        <v>7300</v>
      </c>
    </row>
    <row r="7302" spans="1:5" x14ac:dyDescent="0.2">
      <c r="A7302" s="1" t="s">
        <v>185177</v>
      </c>
      <c r="B7302" s="1" t="s">
        <v>185178</v>
      </c>
      <c r="D7302" s="1" t="s">
        <v>172879</v>
      </c>
      <c r="E7302">
        <v>7301</v>
      </c>
    </row>
    <row r="7303" spans="1:5" x14ac:dyDescent="0.2">
      <c r="A7303" s="1" t="s">
        <v>185179</v>
      </c>
      <c r="B7303" s="1" t="s">
        <v>60696</v>
      </c>
      <c r="D7303" s="1" t="s">
        <v>172879</v>
      </c>
      <c r="E7303">
        <v>7302</v>
      </c>
    </row>
    <row r="7304" spans="1:5" x14ac:dyDescent="0.2">
      <c r="A7304" s="1" t="s">
        <v>185180</v>
      </c>
      <c r="B7304" s="1" t="s">
        <v>174284</v>
      </c>
      <c r="D7304" s="1" t="s">
        <v>172879</v>
      </c>
      <c r="E7304">
        <v>7303</v>
      </c>
    </row>
    <row r="7305" spans="1:5" x14ac:dyDescent="0.2">
      <c r="A7305" s="1" t="s">
        <v>185181</v>
      </c>
      <c r="B7305" s="1" t="s">
        <v>185182</v>
      </c>
      <c r="D7305" s="1" t="s">
        <v>172879</v>
      </c>
      <c r="E7305">
        <v>7304</v>
      </c>
    </row>
    <row r="7306" spans="1:5" x14ac:dyDescent="0.2">
      <c r="A7306" s="1" t="s">
        <v>185183</v>
      </c>
      <c r="B7306" s="1" t="s">
        <v>185184</v>
      </c>
      <c r="D7306" s="1" t="s">
        <v>172879</v>
      </c>
      <c r="E7306">
        <v>7305</v>
      </c>
    </row>
    <row r="7307" spans="1:5" x14ac:dyDescent="0.2">
      <c r="A7307" s="1" t="s">
        <v>185185</v>
      </c>
      <c r="B7307" s="1" t="s">
        <v>174049</v>
      </c>
      <c r="D7307" s="1" t="s">
        <v>172879</v>
      </c>
      <c r="E7307">
        <v>7306</v>
      </c>
    </row>
    <row r="7308" spans="1:5" x14ac:dyDescent="0.2">
      <c r="A7308" s="1" t="s">
        <v>185186</v>
      </c>
      <c r="B7308" s="1" t="s">
        <v>182678</v>
      </c>
      <c r="D7308" s="1" t="s">
        <v>172879</v>
      </c>
      <c r="E7308">
        <v>7307</v>
      </c>
    </row>
    <row r="7309" spans="1:5" x14ac:dyDescent="0.2">
      <c r="A7309" s="1" t="s">
        <v>185187</v>
      </c>
      <c r="B7309" s="1" t="s">
        <v>180505</v>
      </c>
      <c r="D7309" s="1" t="s">
        <v>172879</v>
      </c>
      <c r="E7309">
        <v>7308</v>
      </c>
    </row>
    <row r="7310" spans="1:5" x14ac:dyDescent="0.2">
      <c r="A7310" s="1" t="s">
        <v>185188</v>
      </c>
      <c r="B7310" s="1" t="s">
        <v>182148</v>
      </c>
      <c r="D7310" s="1" t="s">
        <v>172879</v>
      </c>
      <c r="E7310">
        <v>7309</v>
      </c>
    </row>
    <row r="7311" spans="1:5" x14ac:dyDescent="0.2">
      <c r="A7311" s="1" t="s">
        <v>185189</v>
      </c>
      <c r="B7311" s="1" t="s">
        <v>174886</v>
      </c>
      <c r="D7311" s="1" t="s">
        <v>172879</v>
      </c>
      <c r="E7311">
        <v>7310</v>
      </c>
    </row>
    <row r="7312" spans="1:5" x14ac:dyDescent="0.2">
      <c r="A7312" s="1" t="s">
        <v>185190</v>
      </c>
      <c r="B7312" s="1" t="s">
        <v>173959</v>
      </c>
      <c r="D7312" s="1" t="s">
        <v>172879</v>
      </c>
      <c r="E7312">
        <v>7311</v>
      </c>
    </row>
    <row r="7313" spans="1:5" x14ac:dyDescent="0.2">
      <c r="A7313" s="1" t="s">
        <v>185191</v>
      </c>
      <c r="B7313" s="1" t="s">
        <v>174685</v>
      </c>
      <c r="D7313" s="1" t="s">
        <v>172879</v>
      </c>
      <c r="E7313">
        <v>7312</v>
      </c>
    </row>
    <row r="7314" spans="1:5" x14ac:dyDescent="0.2">
      <c r="A7314" s="1" t="s">
        <v>185192</v>
      </c>
      <c r="B7314" s="1" t="s">
        <v>181308</v>
      </c>
      <c r="D7314" s="1" t="s">
        <v>172879</v>
      </c>
      <c r="E7314">
        <v>7313</v>
      </c>
    </row>
    <row r="7315" spans="1:5" x14ac:dyDescent="0.2">
      <c r="A7315" s="1" t="s">
        <v>185193</v>
      </c>
      <c r="B7315" s="1" t="s">
        <v>182596</v>
      </c>
      <c r="D7315" s="1" t="s">
        <v>172879</v>
      </c>
      <c r="E7315">
        <v>7314</v>
      </c>
    </row>
    <row r="7316" spans="1:5" x14ac:dyDescent="0.2">
      <c r="A7316" s="1" t="s">
        <v>185194</v>
      </c>
      <c r="B7316" s="1" t="s">
        <v>185195</v>
      </c>
      <c r="D7316" s="1" t="s">
        <v>172879</v>
      </c>
      <c r="E7316">
        <v>7315</v>
      </c>
    </row>
    <row r="7317" spans="1:5" x14ac:dyDescent="0.2">
      <c r="A7317" s="1" t="s">
        <v>185196</v>
      </c>
      <c r="B7317" s="1" t="s">
        <v>175134</v>
      </c>
      <c r="D7317" s="1" t="s">
        <v>172879</v>
      </c>
      <c r="E7317">
        <v>7316</v>
      </c>
    </row>
    <row r="7318" spans="1:5" x14ac:dyDescent="0.2">
      <c r="A7318" s="1" t="s">
        <v>185197</v>
      </c>
      <c r="B7318" s="1" t="s">
        <v>185198</v>
      </c>
      <c r="D7318" s="1" t="s">
        <v>172879</v>
      </c>
      <c r="E7318">
        <v>7317</v>
      </c>
    </row>
    <row r="7319" spans="1:5" x14ac:dyDescent="0.2">
      <c r="A7319" s="1" t="s">
        <v>185199</v>
      </c>
      <c r="B7319" s="1" t="s">
        <v>185200</v>
      </c>
      <c r="D7319" s="1" t="s">
        <v>172879</v>
      </c>
      <c r="E7319">
        <v>7318</v>
      </c>
    </row>
    <row r="7320" spans="1:5" x14ac:dyDescent="0.2">
      <c r="A7320" s="1" t="s">
        <v>185201</v>
      </c>
      <c r="B7320" s="1" t="s">
        <v>185202</v>
      </c>
      <c r="D7320" s="1" t="s">
        <v>172879</v>
      </c>
      <c r="E7320">
        <v>7319</v>
      </c>
    </row>
    <row r="7321" spans="1:5" x14ac:dyDescent="0.2">
      <c r="A7321" s="1" t="s">
        <v>185203</v>
      </c>
      <c r="B7321" s="1" t="s">
        <v>173943</v>
      </c>
      <c r="D7321" s="1" t="s">
        <v>172879</v>
      </c>
      <c r="E7321">
        <v>7320</v>
      </c>
    </row>
    <row r="7322" spans="1:5" x14ac:dyDescent="0.2">
      <c r="A7322" s="1" t="s">
        <v>185204</v>
      </c>
      <c r="B7322" s="1" t="s">
        <v>173913</v>
      </c>
      <c r="D7322" s="1" t="s">
        <v>172879</v>
      </c>
      <c r="E7322">
        <v>7321</v>
      </c>
    </row>
    <row r="7323" spans="1:5" x14ac:dyDescent="0.2">
      <c r="A7323" s="1" t="s">
        <v>185205</v>
      </c>
      <c r="B7323" s="1" t="s">
        <v>180350</v>
      </c>
      <c r="D7323" s="1" t="s">
        <v>172879</v>
      </c>
      <c r="E7323">
        <v>7322</v>
      </c>
    </row>
    <row r="7324" spans="1:5" x14ac:dyDescent="0.2">
      <c r="A7324" s="1" t="s">
        <v>185206</v>
      </c>
      <c r="B7324" s="1" t="s">
        <v>185207</v>
      </c>
      <c r="D7324" s="1" t="s">
        <v>172879</v>
      </c>
      <c r="E7324">
        <v>7323</v>
      </c>
    </row>
    <row r="7325" spans="1:5" x14ac:dyDescent="0.2">
      <c r="A7325" s="1" t="s">
        <v>185208</v>
      </c>
      <c r="B7325" s="1" t="s">
        <v>181319</v>
      </c>
      <c r="D7325" s="1" t="s">
        <v>172879</v>
      </c>
      <c r="E7325">
        <v>7324</v>
      </c>
    </row>
    <row r="7326" spans="1:5" x14ac:dyDescent="0.2">
      <c r="A7326" s="1" t="s">
        <v>185209</v>
      </c>
      <c r="B7326" s="1" t="s">
        <v>174909</v>
      </c>
      <c r="D7326" s="1" t="s">
        <v>172879</v>
      </c>
      <c r="E7326">
        <v>7325</v>
      </c>
    </row>
    <row r="7327" spans="1:5" x14ac:dyDescent="0.2">
      <c r="A7327" s="1" t="s">
        <v>185210</v>
      </c>
      <c r="B7327" s="1" t="s">
        <v>182300</v>
      </c>
      <c r="D7327" s="1" t="s">
        <v>172879</v>
      </c>
      <c r="E7327">
        <v>7326</v>
      </c>
    </row>
    <row r="7328" spans="1:5" x14ac:dyDescent="0.2">
      <c r="A7328" s="1" t="s">
        <v>185211</v>
      </c>
      <c r="B7328" s="1" t="s">
        <v>185212</v>
      </c>
      <c r="D7328" s="1" t="s">
        <v>172879</v>
      </c>
      <c r="E7328">
        <v>7327</v>
      </c>
    </row>
    <row r="7329" spans="1:5" x14ac:dyDescent="0.2">
      <c r="A7329" s="1" t="s">
        <v>185213</v>
      </c>
      <c r="B7329" s="1" t="s">
        <v>173946</v>
      </c>
      <c r="D7329" s="1" t="s">
        <v>172879</v>
      </c>
      <c r="E7329">
        <v>7328</v>
      </c>
    </row>
    <row r="7330" spans="1:5" x14ac:dyDescent="0.2">
      <c r="A7330" s="1" t="s">
        <v>185214</v>
      </c>
      <c r="B7330" s="1" t="s">
        <v>182743</v>
      </c>
      <c r="D7330" s="1" t="s">
        <v>172879</v>
      </c>
      <c r="E7330">
        <v>7329</v>
      </c>
    </row>
    <row r="7331" spans="1:5" x14ac:dyDescent="0.2">
      <c r="A7331" s="1" t="s">
        <v>185215</v>
      </c>
      <c r="B7331" s="1" t="s">
        <v>185216</v>
      </c>
      <c r="D7331" s="1" t="s">
        <v>172879</v>
      </c>
      <c r="E7331">
        <v>7330</v>
      </c>
    </row>
    <row r="7332" spans="1:5" x14ac:dyDescent="0.2">
      <c r="A7332" s="1" t="s">
        <v>185217</v>
      </c>
      <c r="B7332" s="1" t="s">
        <v>174081</v>
      </c>
      <c r="D7332" s="1" t="s">
        <v>172879</v>
      </c>
      <c r="E7332">
        <v>7331</v>
      </c>
    </row>
    <row r="7333" spans="1:5" x14ac:dyDescent="0.2">
      <c r="A7333" s="1" t="s">
        <v>185218</v>
      </c>
      <c r="B7333" s="1" t="s">
        <v>180053</v>
      </c>
      <c r="D7333" s="1" t="s">
        <v>172879</v>
      </c>
      <c r="E7333">
        <v>7332</v>
      </c>
    </row>
    <row r="7334" spans="1:5" x14ac:dyDescent="0.2">
      <c r="A7334" s="1" t="s">
        <v>185219</v>
      </c>
      <c r="B7334" s="1" t="s">
        <v>175916</v>
      </c>
      <c r="D7334" s="1" t="s">
        <v>172879</v>
      </c>
      <c r="E7334">
        <v>7333</v>
      </c>
    </row>
    <row r="7335" spans="1:5" x14ac:dyDescent="0.2">
      <c r="A7335" s="1" t="s">
        <v>185220</v>
      </c>
      <c r="B7335" s="1" t="s">
        <v>184199</v>
      </c>
      <c r="D7335" s="1" t="s">
        <v>172879</v>
      </c>
      <c r="E7335">
        <v>7334</v>
      </c>
    </row>
    <row r="7336" spans="1:5" x14ac:dyDescent="0.2">
      <c r="A7336" s="1" t="s">
        <v>185221</v>
      </c>
      <c r="B7336" s="1" t="s">
        <v>174089</v>
      </c>
      <c r="D7336" s="1" t="s">
        <v>172879</v>
      </c>
      <c r="E7336">
        <v>7335</v>
      </c>
    </row>
    <row r="7337" spans="1:5" x14ac:dyDescent="0.2">
      <c r="A7337" s="1" t="s">
        <v>185222</v>
      </c>
      <c r="B7337" s="1" t="s">
        <v>184452</v>
      </c>
      <c r="D7337" s="1" t="s">
        <v>172879</v>
      </c>
      <c r="E7337">
        <v>7336</v>
      </c>
    </row>
    <row r="7338" spans="1:5" x14ac:dyDescent="0.2">
      <c r="A7338" s="1" t="s">
        <v>185223</v>
      </c>
      <c r="B7338" s="1" t="s">
        <v>174685</v>
      </c>
      <c r="D7338" s="1" t="s">
        <v>172879</v>
      </c>
      <c r="E7338">
        <v>7337</v>
      </c>
    </row>
    <row r="7339" spans="1:5" x14ac:dyDescent="0.2">
      <c r="A7339" s="1" t="s">
        <v>185224</v>
      </c>
      <c r="B7339" s="1" t="s">
        <v>174024</v>
      </c>
      <c r="D7339" s="1" t="s">
        <v>172879</v>
      </c>
      <c r="E7339">
        <v>7338</v>
      </c>
    </row>
    <row r="7340" spans="1:5" x14ac:dyDescent="0.2">
      <c r="A7340" s="1" t="s">
        <v>185225</v>
      </c>
      <c r="B7340" s="1" t="s">
        <v>174026</v>
      </c>
      <c r="D7340" s="1" t="s">
        <v>172879</v>
      </c>
      <c r="E7340">
        <v>7339</v>
      </c>
    </row>
    <row r="7341" spans="1:5" x14ac:dyDescent="0.2">
      <c r="A7341" s="1" t="s">
        <v>185226</v>
      </c>
      <c r="B7341" s="1" t="s">
        <v>61487</v>
      </c>
      <c r="D7341" s="1" t="s">
        <v>172879</v>
      </c>
      <c r="E7341">
        <v>7340</v>
      </c>
    </row>
    <row r="7342" spans="1:5" x14ac:dyDescent="0.2">
      <c r="A7342" s="1" t="s">
        <v>185227</v>
      </c>
      <c r="B7342" s="1" t="s">
        <v>174593</v>
      </c>
      <c r="D7342" s="1" t="s">
        <v>172879</v>
      </c>
      <c r="E7342">
        <v>7341</v>
      </c>
    </row>
    <row r="7343" spans="1:5" x14ac:dyDescent="0.2">
      <c r="A7343" s="1" t="s">
        <v>185228</v>
      </c>
      <c r="B7343" s="1" t="s">
        <v>174051</v>
      </c>
      <c r="D7343" s="1" t="s">
        <v>172879</v>
      </c>
      <c r="E7343">
        <v>7342</v>
      </c>
    </row>
    <row r="7344" spans="1:5" x14ac:dyDescent="0.2">
      <c r="A7344" s="1" t="s">
        <v>185229</v>
      </c>
      <c r="B7344" s="1" t="s">
        <v>173941</v>
      </c>
      <c r="D7344" s="1" t="s">
        <v>172879</v>
      </c>
      <c r="E7344">
        <v>7343</v>
      </c>
    </row>
    <row r="7345" spans="1:5" x14ac:dyDescent="0.2">
      <c r="A7345" s="1" t="s">
        <v>185230</v>
      </c>
      <c r="B7345" s="1" t="s">
        <v>174563</v>
      </c>
      <c r="D7345" s="1" t="s">
        <v>172879</v>
      </c>
      <c r="E7345">
        <v>7344</v>
      </c>
    </row>
    <row r="7346" spans="1:5" x14ac:dyDescent="0.2">
      <c r="A7346" s="1" t="s">
        <v>185231</v>
      </c>
      <c r="B7346" s="1" t="s">
        <v>174353</v>
      </c>
      <c r="D7346" s="1" t="s">
        <v>172879</v>
      </c>
      <c r="E7346">
        <v>7345</v>
      </c>
    </row>
    <row r="7347" spans="1:5" x14ac:dyDescent="0.2">
      <c r="A7347" s="1" t="s">
        <v>185232</v>
      </c>
      <c r="B7347" s="1" t="s">
        <v>174065</v>
      </c>
      <c r="D7347" s="1" t="s">
        <v>172879</v>
      </c>
      <c r="E7347">
        <v>7346</v>
      </c>
    </row>
    <row r="7348" spans="1:5" x14ac:dyDescent="0.2">
      <c r="A7348" s="1" t="s">
        <v>185233</v>
      </c>
      <c r="B7348" s="1" t="s">
        <v>182433</v>
      </c>
      <c r="D7348" s="1" t="s">
        <v>172879</v>
      </c>
      <c r="E7348">
        <v>7347</v>
      </c>
    </row>
    <row r="7349" spans="1:5" x14ac:dyDescent="0.2">
      <c r="A7349" s="1" t="s">
        <v>185234</v>
      </c>
      <c r="B7349" s="1" t="s">
        <v>185235</v>
      </c>
      <c r="D7349" s="1" t="s">
        <v>172879</v>
      </c>
      <c r="E7349">
        <v>7348</v>
      </c>
    </row>
    <row r="7350" spans="1:5" x14ac:dyDescent="0.2">
      <c r="A7350" s="1" t="s">
        <v>185236</v>
      </c>
      <c r="B7350" s="1" t="s">
        <v>185237</v>
      </c>
      <c r="D7350" s="1" t="s">
        <v>172879</v>
      </c>
      <c r="E7350">
        <v>7349</v>
      </c>
    </row>
    <row r="7351" spans="1:5" x14ac:dyDescent="0.2">
      <c r="A7351" s="1" t="s">
        <v>185238</v>
      </c>
      <c r="B7351" s="1" t="s">
        <v>175193</v>
      </c>
      <c r="D7351" s="1" t="s">
        <v>172879</v>
      </c>
      <c r="E7351">
        <v>7350</v>
      </c>
    </row>
    <row r="7352" spans="1:5" x14ac:dyDescent="0.2">
      <c r="A7352" s="1" t="s">
        <v>185239</v>
      </c>
      <c r="B7352" s="1" t="s">
        <v>174284</v>
      </c>
      <c r="D7352" s="1" t="s">
        <v>172879</v>
      </c>
      <c r="E7352">
        <v>7351</v>
      </c>
    </row>
    <row r="7353" spans="1:5" x14ac:dyDescent="0.2">
      <c r="A7353" s="1" t="s">
        <v>185240</v>
      </c>
      <c r="B7353" s="1" t="s">
        <v>60933</v>
      </c>
      <c r="D7353" s="1" t="s">
        <v>172879</v>
      </c>
      <c r="E7353">
        <v>7352</v>
      </c>
    </row>
    <row r="7354" spans="1:5" x14ac:dyDescent="0.2">
      <c r="A7354" s="1" t="s">
        <v>185241</v>
      </c>
      <c r="B7354" s="1" t="s">
        <v>180163</v>
      </c>
      <c r="D7354" s="1" t="s">
        <v>172879</v>
      </c>
      <c r="E7354">
        <v>7353</v>
      </c>
    </row>
    <row r="7355" spans="1:5" x14ac:dyDescent="0.2">
      <c r="A7355" s="1" t="s">
        <v>185242</v>
      </c>
      <c r="B7355" s="1" t="s">
        <v>185243</v>
      </c>
      <c r="D7355" s="1" t="s">
        <v>172879</v>
      </c>
      <c r="E7355">
        <v>7354</v>
      </c>
    </row>
    <row r="7356" spans="1:5" x14ac:dyDescent="0.2">
      <c r="A7356" s="1" t="s">
        <v>185244</v>
      </c>
      <c r="B7356" s="1" t="s">
        <v>185245</v>
      </c>
      <c r="D7356" s="1" t="s">
        <v>172879</v>
      </c>
      <c r="E7356">
        <v>7355</v>
      </c>
    </row>
    <row r="7357" spans="1:5" x14ac:dyDescent="0.2">
      <c r="A7357" s="1" t="s">
        <v>185246</v>
      </c>
      <c r="B7357" s="1" t="s">
        <v>181184</v>
      </c>
      <c r="D7357" s="1" t="s">
        <v>172879</v>
      </c>
      <c r="E7357">
        <v>7356</v>
      </c>
    </row>
    <row r="7358" spans="1:5" x14ac:dyDescent="0.2">
      <c r="A7358" s="1" t="s">
        <v>185247</v>
      </c>
      <c r="B7358" s="1" t="s">
        <v>174089</v>
      </c>
      <c r="D7358" s="1" t="s">
        <v>172879</v>
      </c>
      <c r="E7358">
        <v>7357</v>
      </c>
    </row>
    <row r="7359" spans="1:5" x14ac:dyDescent="0.2">
      <c r="A7359" s="1" t="s">
        <v>185248</v>
      </c>
      <c r="B7359" s="1" t="s">
        <v>174886</v>
      </c>
      <c r="D7359" s="1" t="s">
        <v>172879</v>
      </c>
      <c r="E7359">
        <v>7358</v>
      </c>
    </row>
    <row r="7360" spans="1:5" x14ac:dyDescent="0.2">
      <c r="A7360" s="1" t="s">
        <v>185249</v>
      </c>
      <c r="B7360" s="1" t="s">
        <v>174024</v>
      </c>
      <c r="D7360" s="1" t="s">
        <v>172879</v>
      </c>
      <c r="E7360">
        <v>7359</v>
      </c>
    </row>
    <row r="7361" spans="1:5" x14ac:dyDescent="0.2">
      <c r="A7361" s="1" t="s">
        <v>185250</v>
      </c>
      <c r="B7361" s="1" t="s">
        <v>182807</v>
      </c>
      <c r="D7361" s="1" t="s">
        <v>172879</v>
      </c>
      <c r="E7361">
        <v>7360</v>
      </c>
    </row>
    <row r="7362" spans="1:5" x14ac:dyDescent="0.2">
      <c r="A7362" s="1" t="s">
        <v>185251</v>
      </c>
      <c r="B7362" s="1" t="s">
        <v>180098</v>
      </c>
      <c r="D7362" s="1" t="s">
        <v>172879</v>
      </c>
      <c r="E7362">
        <v>7361</v>
      </c>
    </row>
    <row r="7363" spans="1:5" x14ac:dyDescent="0.2">
      <c r="A7363" s="1" t="s">
        <v>185252</v>
      </c>
      <c r="B7363" s="1" t="s">
        <v>174051</v>
      </c>
      <c r="D7363" s="1" t="s">
        <v>172879</v>
      </c>
      <c r="E7363">
        <v>7362</v>
      </c>
    </row>
    <row r="7364" spans="1:5" x14ac:dyDescent="0.2">
      <c r="A7364" s="1" t="s">
        <v>185253</v>
      </c>
      <c r="B7364" s="1" t="s">
        <v>175184</v>
      </c>
      <c r="D7364" s="1" t="s">
        <v>172879</v>
      </c>
      <c r="E7364">
        <v>7363</v>
      </c>
    </row>
    <row r="7365" spans="1:5" x14ac:dyDescent="0.2">
      <c r="A7365" s="1" t="s">
        <v>185254</v>
      </c>
      <c r="B7365" s="1" t="s">
        <v>180812</v>
      </c>
      <c r="D7365" s="1" t="s">
        <v>172879</v>
      </c>
      <c r="E7365">
        <v>7364</v>
      </c>
    </row>
    <row r="7366" spans="1:5" x14ac:dyDescent="0.2">
      <c r="A7366" s="1" t="s">
        <v>185255</v>
      </c>
      <c r="B7366" s="1" t="s">
        <v>184764</v>
      </c>
      <c r="D7366" s="1" t="s">
        <v>172879</v>
      </c>
      <c r="E7366">
        <v>7365</v>
      </c>
    </row>
    <row r="7367" spans="1:5" x14ac:dyDescent="0.2">
      <c r="A7367" s="1" t="s">
        <v>185256</v>
      </c>
      <c r="B7367" s="1" t="s">
        <v>174640</v>
      </c>
      <c r="D7367" s="1" t="s">
        <v>172879</v>
      </c>
      <c r="E7367">
        <v>7366</v>
      </c>
    </row>
    <row r="7368" spans="1:5" x14ac:dyDescent="0.2">
      <c r="A7368" s="1" t="s">
        <v>185257</v>
      </c>
      <c r="B7368" s="1" t="s">
        <v>174065</v>
      </c>
      <c r="D7368" s="1" t="s">
        <v>172879</v>
      </c>
      <c r="E7368">
        <v>7367</v>
      </c>
    </row>
    <row r="7369" spans="1:5" x14ac:dyDescent="0.2">
      <c r="A7369" s="1" t="s">
        <v>185258</v>
      </c>
      <c r="B7369" s="1" t="s">
        <v>185259</v>
      </c>
      <c r="D7369" s="1" t="s">
        <v>172879</v>
      </c>
      <c r="E7369">
        <v>7368</v>
      </c>
    </row>
    <row r="7370" spans="1:5" x14ac:dyDescent="0.2">
      <c r="A7370" s="1" t="s">
        <v>185260</v>
      </c>
      <c r="B7370" s="1" t="s">
        <v>179694</v>
      </c>
      <c r="D7370" s="1" t="s">
        <v>172879</v>
      </c>
      <c r="E7370">
        <v>7369</v>
      </c>
    </row>
    <row r="7371" spans="1:5" x14ac:dyDescent="0.2">
      <c r="A7371" s="1" t="s">
        <v>185261</v>
      </c>
      <c r="B7371" s="1" t="s">
        <v>185262</v>
      </c>
      <c r="D7371" s="1" t="s">
        <v>172879</v>
      </c>
      <c r="E7371">
        <v>7370</v>
      </c>
    </row>
    <row r="7372" spans="1:5" x14ac:dyDescent="0.2">
      <c r="A7372" s="1" t="s">
        <v>185263</v>
      </c>
      <c r="B7372" s="1" t="s">
        <v>182445</v>
      </c>
      <c r="D7372" s="1" t="s">
        <v>172879</v>
      </c>
      <c r="E7372">
        <v>7371</v>
      </c>
    </row>
    <row r="7373" spans="1:5" x14ac:dyDescent="0.2">
      <c r="A7373" s="1" t="s">
        <v>185264</v>
      </c>
      <c r="B7373" s="1" t="s">
        <v>180267</v>
      </c>
      <c r="D7373" s="1" t="s">
        <v>172879</v>
      </c>
      <c r="E7373">
        <v>7372</v>
      </c>
    </row>
    <row r="7374" spans="1:5" x14ac:dyDescent="0.2">
      <c r="A7374" s="1" t="s">
        <v>185265</v>
      </c>
      <c r="B7374" s="1" t="s">
        <v>174026</v>
      </c>
      <c r="D7374" s="1" t="s">
        <v>172879</v>
      </c>
      <c r="E7374">
        <v>7373</v>
      </c>
    </row>
    <row r="7375" spans="1:5" x14ac:dyDescent="0.2">
      <c r="A7375" s="1" t="s">
        <v>185266</v>
      </c>
      <c r="B7375" s="1" t="s">
        <v>175948</v>
      </c>
      <c r="D7375" s="1" t="s">
        <v>172879</v>
      </c>
      <c r="E7375">
        <v>7374</v>
      </c>
    </row>
    <row r="7376" spans="1:5" x14ac:dyDescent="0.2">
      <c r="A7376" s="1" t="s">
        <v>185267</v>
      </c>
      <c r="B7376" s="1" t="s">
        <v>185268</v>
      </c>
      <c r="D7376" s="1" t="s">
        <v>172879</v>
      </c>
      <c r="E7376">
        <v>7375</v>
      </c>
    </row>
    <row r="7377" spans="1:5" x14ac:dyDescent="0.2">
      <c r="A7377" s="1" t="s">
        <v>185269</v>
      </c>
      <c r="B7377" s="1" t="s">
        <v>182324</v>
      </c>
      <c r="D7377" s="1" t="s">
        <v>172879</v>
      </c>
      <c r="E7377">
        <v>7376</v>
      </c>
    </row>
    <row r="7378" spans="1:5" x14ac:dyDescent="0.2">
      <c r="A7378" s="1" t="s">
        <v>185270</v>
      </c>
      <c r="B7378" s="1" t="s">
        <v>185271</v>
      </c>
      <c r="D7378" s="1" t="s">
        <v>172879</v>
      </c>
      <c r="E7378">
        <v>7377</v>
      </c>
    </row>
    <row r="7379" spans="1:5" x14ac:dyDescent="0.2">
      <c r="A7379" s="1" t="s">
        <v>185272</v>
      </c>
      <c r="B7379" s="1" t="s">
        <v>173946</v>
      </c>
      <c r="D7379" s="1" t="s">
        <v>172879</v>
      </c>
      <c r="E7379">
        <v>7378</v>
      </c>
    </row>
    <row r="7380" spans="1:5" x14ac:dyDescent="0.2">
      <c r="A7380" s="1" t="s">
        <v>185273</v>
      </c>
      <c r="B7380" s="1" t="s">
        <v>185274</v>
      </c>
      <c r="D7380" s="1" t="s">
        <v>172879</v>
      </c>
      <c r="E7380">
        <v>7379</v>
      </c>
    </row>
    <row r="7381" spans="1:5" x14ac:dyDescent="0.2">
      <c r="A7381" s="1" t="s">
        <v>185275</v>
      </c>
      <c r="B7381" s="1" t="s">
        <v>174465</v>
      </c>
      <c r="D7381" s="1" t="s">
        <v>172879</v>
      </c>
      <c r="E7381">
        <v>7380</v>
      </c>
    </row>
    <row r="7382" spans="1:5" x14ac:dyDescent="0.2">
      <c r="A7382" s="1" t="s">
        <v>185276</v>
      </c>
      <c r="B7382" s="1" t="s">
        <v>174081</v>
      </c>
      <c r="D7382" s="1" t="s">
        <v>172879</v>
      </c>
      <c r="E7382">
        <v>7381</v>
      </c>
    </row>
    <row r="7383" spans="1:5" x14ac:dyDescent="0.2">
      <c r="A7383" s="1" t="s">
        <v>185277</v>
      </c>
      <c r="B7383" s="1" t="s">
        <v>60943</v>
      </c>
      <c r="D7383" s="1" t="s">
        <v>172879</v>
      </c>
      <c r="E7383">
        <v>7382</v>
      </c>
    </row>
    <row r="7384" spans="1:5" x14ac:dyDescent="0.2">
      <c r="A7384" s="1" t="s">
        <v>185278</v>
      </c>
      <c r="B7384" s="1" t="s">
        <v>180805</v>
      </c>
      <c r="D7384" s="1" t="s">
        <v>172879</v>
      </c>
      <c r="E7384">
        <v>7383</v>
      </c>
    </row>
    <row r="7385" spans="1:5" x14ac:dyDescent="0.2">
      <c r="A7385" s="1" t="s">
        <v>185279</v>
      </c>
      <c r="B7385" s="1" t="s">
        <v>174024</v>
      </c>
      <c r="D7385" s="1" t="s">
        <v>172879</v>
      </c>
      <c r="E7385">
        <v>7384</v>
      </c>
    </row>
    <row r="7386" spans="1:5" x14ac:dyDescent="0.2">
      <c r="A7386" s="1" t="s">
        <v>185280</v>
      </c>
      <c r="B7386" s="1" t="s">
        <v>174095</v>
      </c>
      <c r="D7386" s="1" t="s">
        <v>172879</v>
      </c>
      <c r="E7386">
        <v>7385</v>
      </c>
    </row>
    <row r="7387" spans="1:5" x14ac:dyDescent="0.2">
      <c r="A7387" s="1" t="s">
        <v>185281</v>
      </c>
      <c r="B7387" s="1" t="s">
        <v>175134</v>
      </c>
      <c r="D7387" s="1" t="s">
        <v>172879</v>
      </c>
      <c r="E7387">
        <v>7386</v>
      </c>
    </row>
    <row r="7388" spans="1:5" x14ac:dyDescent="0.2">
      <c r="A7388" s="1" t="s">
        <v>185282</v>
      </c>
      <c r="B7388" s="1" t="s">
        <v>180812</v>
      </c>
      <c r="D7388" s="1" t="s">
        <v>172879</v>
      </c>
      <c r="E7388">
        <v>7387</v>
      </c>
    </row>
    <row r="7389" spans="1:5" x14ac:dyDescent="0.2">
      <c r="A7389" s="1" t="s">
        <v>185283</v>
      </c>
      <c r="B7389" s="1" t="s">
        <v>180442</v>
      </c>
      <c r="D7389" s="1" t="s">
        <v>172879</v>
      </c>
      <c r="E7389">
        <v>7388</v>
      </c>
    </row>
    <row r="7390" spans="1:5" x14ac:dyDescent="0.2">
      <c r="A7390" s="1" t="s">
        <v>185284</v>
      </c>
      <c r="B7390" s="1" t="s">
        <v>173946</v>
      </c>
      <c r="D7390" s="1" t="s">
        <v>172879</v>
      </c>
      <c r="E7390">
        <v>7389</v>
      </c>
    </row>
    <row r="7391" spans="1:5" x14ac:dyDescent="0.2">
      <c r="A7391" s="1" t="s">
        <v>185285</v>
      </c>
      <c r="B7391" s="1" t="s">
        <v>180862</v>
      </c>
      <c r="D7391" s="1" t="s">
        <v>172879</v>
      </c>
      <c r="E7391">
        <v>7390</v>
      </c>
    </row>
    <row r="7392" spans="1:5" x14ac:dyDescent="0.2">
      <c r="A7392" s="1" t="s">
        <v>185286</v>
      </c>
      <c r="B7392" s="1" t="s">
        <v>174065</v>
      </c>
      <c r="D7392" s="1" t="s">
        <v>172879</v>
      </c>
      <c r="E7392">
        <v>7391</v>
      </c>
    </row>
    <row r="7393" spans="1:5" x14ac:dyDescent="0.2">
      <c r="A7393" s="1" t="s">
        <v>185287</v>
      </c>
      <c r="B7393" s="1" t="s">
        <v>185288</v>
      </c>
      <c r="D7393" s="1" t="s">
        <v>172879</v>
      </c>
      <c r="E7393">
        <v>7392</v>
      </c>
    </row>
    <row r="7394" spans="1:5" x14ac:dyDescent="0.2">
      <c r="A7394" s="1" t="s">
        <v>185289</v>
      </c>
      <c r="B7394" s="1" t="s">
        <v>181113</v>
      </c>
      <c r="D7394" s="1" t="s">
        <v>172879</v>
      </c>
      <c r="E7394">
        <v>7393</v>
      </c>
    </row>
    <row r="7395" spans="1:5" x14ac:dyDescent="0.2">
      <c r="A7395" s="1" t="s">
        <v>185290</v>
      </c>
      <c r="B7395" s="1" t="s">
        <v>185291</v>
      </c>
      <c r="D7395" s="1" t="s">
        <v>172879</v>
      </c>
      <c r="E7395">
        <v>7394</v>
      </c>
    </row>
    <row r="7396" spans="1:5" x14ac:dyDescent="0.2">
      <c r="A7396" s="1" t="s">
        <v>185292</v>
      </c>
      <c r="B7396" s="1" t="s">
        <v>174553</v>
      </c>
      <c r="D7396" s="1" t="s">
        <v>172879</v>
      </c>
      <c r="E7396">
        <v>7395</v>
      </c>
    </row>
    <row r="7397" spans="1:5" x14ac:dyDescent="0.2">
      <c r="A7397" s="1" t="s">
        <v>185293</v>
      </c>
      <c r="B7397" s="1" t="s">
        <v>181341</v>
      </c>
      <c r="D7397" s="1" t="s">
        <v>172879</v>
      </c>
      <c r="E7397">
        <v>7396</v>
      </c>
    </row>
    <row r="7398" spans="1:5" x14ac:dyDescent="0.2">
      <c r="A7398" s="1" t="s">
        <v>185294</v>
      </c>
      <c r="B7398" s="1" t="s">
        <v>185295</v>
      </c>
      <c r="D7398" s="1" t="s">
        <v>172879</v>
      </c>
      <c r="E7398">
        <v>7397</v>
      </c>
    </row>
    <row r="7399" spans="1:5" x14ac:dyDescent="0.2">
      <c r="A7399" s="1" t="s">
        <v>185296</v>
      </c>
      <c r="B7399" s="1" t="s">
        <v>180913</v>
      </c>
      <c r="D7399" s="1" t="s">
        <v>172879</v>
      </c>
      <c r="E7399">
        <v>7398</v>
      </c>
    </row>
    <row r="7400" spans="1:5" x14ac:dyDescent="0.2">
      <c r="A7400" s="1" t="s">
        <v>185297</v>
      </c>
      <c r="B7400" s="1" t="s">
        <v>180505</v>
      </c>
      <c r="D7400" s="1" t="s">
        <v>172879</v>
      </c>
      <c r="E7400">
        <v>7399</v>
      </c>
    </row>
    <row r="7401" spans="1:5" x14ac:dyDescent="0.2">
      <c r="A7401" s="1" t="s">
        <v>185298</v>
      </c>
      <c r="B7401" s="1" t="s">
        <v>174886</v>
      </c>
      <c r="D7401" s="1" t="s">
        <v>172879</v>
      </c>
      <c r="E7401">
        <v>7400</v>
      </c>
    </row>
    <row r="7402" spans="1:5" x14ac:dyDescent="0.2">
      <c r="A7402" s="1" t="s">
        <v>185299</v>
      </c>
      <c r="B7402" s="1" t="s">
        <v>185300</v>
      </c>
      <c r="D7402" s="1" t="s">
        <v>172879</v>
      </c>
      <c r="E7402">
        <v>7401</v>
      </c>
    </row>
    <row r="7403" spans="1:5" x14ac:dyDescent="0.2">
      <c r="A7403" s="1" t="s">
        <v>185301</v>
      </c>
      <c r="B7403" s="1" t="s">
        <v>185302</v>
      </c>
      <c r="D7403" s="1" t="s">
        <v>172879</v>
      </c>
      <c r="E7403">
        <v>7402</v>
      </c>
    </row>
    <row r="7404" spans="1:5" x14ac:dyDescent="0.2">
      <c r="A7404" s="1" t="s">
        <v>185303</v>
      </c>
      <c r="B7404" s="1" t="s">
        <v>173965</v>
      </c>
      <c r="D7404" s="1" t="s">
        <v>172879</v>
      </c>
      <c r="E7404">
        <v>7403</v>
      </c>
    </row>
    <row r="7405" spans="1:5" x14ac:dyDescent="0.2">
      <c r="A7405" s="1" t="s">
        <v>185304</v>
      </c>
      <c r="B7405" s="1" t="s">
        <v>184891</v>
      </c>
      <c r="D7405" s="1" t="s">
        <v>172879</v>
      </c>
      <c r="E7405">
        <v>7404</v>
      </c>
    </row>
    <row r="7406" spans="1:5" x14ac:dyDescent="0.2">
      <c r="A7406" s="1" t="s">
        <v>185305</v>
      </c>
      <c r="B7406" s="1" t="s">
        <v>185306</v>
      </c>
      <c r="D7406" s="1" t="s">
        <v>172879</v>
      </c>
      <c r="E7406">
        <v>7405</v>
      </c>
    </row>
    <row r="7407" spans="1:5" x14ac:dyDescent="0.2">
      <c r="A7407" s="1" t="s">
        <v>185307</v>
      </c>
      <c r="B7407" s="1" t="s">
        <v>174437</v>
      </c>
      <c r="D7407" s="1" t="s">
        <v>172879</v>
      </c>
      <c r="E7407">
        <v>7406</v>
      </c>
    </row>
    <row r="7408" spans="1:5" x14ac:dyDescent="0.2">
      <c r="A7408" s="1" t="s">
        <v>185308</v>
      </c>
      <c r="B7408" s="1" t="s">
        <v>179724</v>
      </c>
      <c r="D7408" s="1" t="s">
        <v>172879</v>
      </c>
      <c r="E7408">
        <v>7407</v>
      </c>
    </row>
    <row r="7409" spans="1:5" x14ac:dyDescent="0.2">
      <c r="A7409" s="1" t="s">
        <v>185309</v>
      </c>
      <c r="B7409" s="1" t="s">
        <v>184421</v>
      </c>
      <c r="D7409" s="1" t="s">
        <v>172879</v>
      </c>
      <c r="E7409">
        <v>7408</v>
      </c>
    </row>
    <row r="7410" spans="1:5" x14ac:dyDescent="0.2">
      <c r="A7410" s="1" t="s">
        <v>185310</v>
      </c>
      <c r="B7410" s="1" t="s">
        <v>184482</v>
      </c>
      <c r="D7410" s="1" t="s">
        <v>172879</v>
      </c>
      <c r="E7410">
        <v>7409</v>
      </c>
    </row>
    <row r="7411" spans="1:5" x14ac:dyDescent="0.2">
      <c r="A7411" s="1" t="s">
        <v>185311</v>
      </c>
      <c r="B7411" s="1" t="s">
        <v>175828</v>
      </c>
      <c r="D7411" s="1" t="s">
        <v>172879</v>
      </c>
      <c r="E7411">
        <v>7410</v>
      </c>
    </row>
    <row r="7412" spans="1:5" x14ac:dyDescent="0.2">
      <c r="A7412" s="1" t="s">
        <v>185312</v>
      </c>
      <c r="B7412" s="1" t="s">
        <v>175838</v>
      </c>
      <c r="D7412" s="1" t="s">
        <v>172879</v>
      </c>
      <c r="E7412">
        <v>7411</v>
      </c>
    </row>
    <row r="7413" spans="1:5" x14ac:dyDescent="0.2">
      <c r="A7413" s="1" t="s">
        <v>185313</v>
      </c>
      <c r="B7413" s="1" t="s">
        <v>179986</v>
      </c>
      <c r="D7413" s="1" t="s">
        <v>172879</v>
      </c>
      <c r="E7413">
        <v>7412</v>
      </c>
    </row>
    <row r="7414" spans="1:5" x14ac:dyDescent="0.2">
      <c r="A7414" s="1" t="s">
        <v>185314</v>
      </c>
      <c r="B7414" s="1" t="s">
        <v>184042</v>
      </c>
      <c r="D7414" s="1" t="s">
        <v>172879</v>
      </c>
      <c r="E7414">
        <v>7413</v>
      </c>
    </row>
    <row r="7415" spans="1:5" x14ac:dyDescent="0.2">
      <c r="A7415" s="1" t="s">
        <v>185315</v>
      </c>
      <c r="B7415" s="1" t="s">
        <v>174024</v>
      </c>
      <c r="D7415" s="1" t="s">
        <v>172879</v>
      </c>
      <c r="E7415">
        <v>7414</v>
      </c>
    </row>
    <row r="7416" spans="1:5" x14ac:dyDescent="0.2">
      <c r="A7416" s="1" t="s">
        <v>185316</v>
      </c>
      <c r="B7416" s="1" t="s">
        <v>174026</v>
      </c>
      <c r="D7416" s="1" t="s">
        <v>172879</v>
      </c>
      <c r="E7416">
        <v>7415</v>
      </c>
    </row>
    <row r="7417" spans="1:5" x14ac:dyDescent="0.2">
      <c r="A7417" s="1" t="s">
        <v>185317</v>
      </c>
      <c r="B7417" s="1" t="s">
        <v>174028</v>
      </c>
      <c r="D7417" s="1" t="s">
        <v>172879</v>
      </c>
      <c r="E7417">
        <v>7416</v>
      </c>
    </row>
    <row r="7418" spans="1:5" x14ac:dyDescent="0.2">
      <c r="A7418" s="1" t="s">
        <v>185318</v>
      </c>
      <c r="B7418" s="1" t="s">
        <v>175134</v>
      </c>
      <c r="D7418" s="1" t="s">
        <v>172879</v>
      </c>
      <c r="E7418">
        <v>7417</v>
      </c>
    </row>
    <row r="7419" spans="1:5" x14ac:dyDescent="0.2">
      <c r="A7419" s="1" t="s">
        <v>185319</v>
      </c>
      <c r="B7419" s="1" t="s">
        <v>174593</v>
      </c>
      <c r="D7419" s="1" t="s">
        <v>172879</v>
      </c>
      <c r="E7419">
        <v>7418</v>
      </c>
    </row>
    <row r="7420" spans="1:5" x14ac:dyDescent="0.2">
      <c r="A7420" s="1" t="s">
        <v>185320</v>
      </c>
      <c r="B7420" s="1" t="s">
        <v>175184</v>
      </c>
      <c r="D7420" s="1" t="s">
        <v>172879</v>
      </c>
      <c r="E7420">
        <v>7419</v>
      </c>
    </row>
    <row r="7421" spans="1:5" x14ac:dyDescent="0.2">
      <c r="A7421" s="1" t="s">
        <v>185321</v>
      </c>
      <c r="B7421" s="1" t="s">
        <v>179822</v>
      </c>
      <c r="D7421" s="1" t="s">
        <v>172879</v>
      </c>
      <c r="E7421">
        <v>7420</v>
      </c>
    </row>
    <row r="7422" spans="1:5" x14ac:dyDescent="0.2">
      <c r="A7422" s="1" t="s">
        <v>185322</v>
      </c>
      <c r="B7422" s="1" t="s">
        <v>182370</v>
      </c>
      <c r="D7422" s="1" t="s">
        <v>172879</v>
      </c>
      <c r="E7422">
        <v>7421</v>
      </c>
    </row>
    <row r="7423" spans="1:5" x14ac:dyDescent="0.2">
      <c r="A7423" s="1" t="s">
        <v>185323</v>
      </c>
      <c r="B7423" s="1" t="s">
        <v>175110</v>
      </c>
      <c r="D7423" s="1" t="s">
        <v>172879</v>
      </c>
      <c r="E7423">
        <v>7422</v>
      </c>
    </row>
    <row r="7424" spans="1:5" x14ac:dyDescent="0.2">
      <c r="A7424" s="1" t="s">
        <v>185324</v>
      </c>
      <c r="B7424" s="1" t="s">
        <v>185325</v>
      </c>
      <c r="D7424" s="1" t="s">
        <v>172879</v>
      </c>
      <c r="E7424">
        <v>7423</v>
      </c>
    </row>
    <row r="7425" spans="1:5" x14ac:dyDescent="0.2">
      <c r="A7425" s="1" t="s">
        <v>185326</v>
      </c>
      <c r="B7425" s="1" t="s">
        <v>173946</v>
      </c>
      <c r="D7425" s="1" t="s">
        <v>172879</v>
      </c>
      <c r="E7425">
        <v>7424</v>
      </c>
    </row>
    <row r="7426" spans="1:5" x14ac:dyDescent="0.2">
      <c r="A7426" s="1" t="s">
        <v>185327</v>
      </c>
      <c r="B7426" s="1" t="s">
        <v>179827</v>
      </c>
      <c r="D7426" s="1" t="s">
        <v>172879</v>
      </c>
      <c r="E7426">
        <v>7425</v>
      </c>
    </row>
    <row r="7427" spans="1:5" x14ac:dyDescent="0.2">
      <c r="A7427" s="1" t="s">
        <v>185328</v>
      </c>
      <c r="B7427" s="1" t="s">
        <v>183251</v>
      </c>
      <c r="D7427" s="1" t="s">
        <v>172879</v>
      </c>
      <c r="E7427">
        <v>7426</v>
      </c>
    </row>
    <row r="7428" spans="1:5" x14ac:dyDescent="0.2">
      <c r="A7428" s="1" t="s">
        <v>185329</v>
      </c>
      <c r="B7428" s="1" t="s">
        <v>62453</v>
      </c>
      <c r="D7428" s="1" t="s">
        <v>172879</v>
      </c>
      <c r="E7428">
        <v>7427</v>
      </c>
    </row>
    <row r="7429" spans="1:5" x14ac:dyDescent="0.2">
      <c r="A7429" s="1" t="s">
        <v>185330</v>
      </c>
      <c r="B7429" s="1" t="s">
        <v>181049</v>
      </c>
      <c r="D7429" s="1" t="s">
        <v>172879</v>
      </c>
      <c r="E7429">
        <v>7428</v>
      </c>
    </row>
    <row r="7430" spans="1:5" x14ac:dyDescent="0.2">
      <c r="A7430" s="1" t="s">
        <v>185331</v>
      </c>
      <c r="B7430" s="1" t="s">
        <v>174280</v>
      </c>
      <c r="D7430" s="1" t="s">
        <v>172879</v>
      </c>
      <c r="E7430">
        <v>7429</v>
      </c>
    </row>
    <row r="7431" spans="1:5" x14ac:dyDescent="0.2">
      <c r="A7431" s="1" t="s">
        <v>185332</v>
      </c>
      <c r="B7431" s="1" t="s">
        <v>174081</v>
      </c>
      <c r="D7431" s="1" t="s">
        <v>172879</v>
      </c>
      <c r="E7431">
        <v>7430</v>
      </c>
    </row>
    <row r="7432" spans="1:5" x14ac:dyDescent="0.2">
      <c r="A7432" s="1" t="s">
        <v>185333</v>
      </c>
      <c r="B7432" s="1" t="s">
        <v>185334</v>
      </c>
      <c r="D7432" s="1" t="s">
        <v>172879</v>
      </c>
      <c r="E7432">
        <v>7431</v>
      </c>
    </row>
    <row r="7433" spans="1:5" x14ac:dyDescent="0.2">
      <c r="A7433" s="1" t="s">
        <v>185335</v>
      </c>
      <c r="B7433" s="1" t="s">
        <v>180505</v>
      </c>
      <c r="D7433" s="1" t="s">
        <v>172879</v>
      </c>
      <c r="E7433">
        <v>7432</v>
      </c>
    </row>
    <row r="7434" spans="1:5" x14ac:dyDescent="0.2">
      <c r="A7434" s="1" t="s">
        <v>185336</v>
      </c>
      <c r="B7434" s="1" t="s">
        <v>174685</v>
      </c>
      <c r="D7434" s="1" t="s">
        <v>172879</v>
      </c>
      <c r="E7434">
        <v>7433</v>
      </c>
    </row>
    <row r="7435" spans="1:5" x14ac:dyDescent="0.2">
      <c r="A7435" s="1" t="s">
        <v>185337</v>
      </c>
      <c r="B7435" s="1" t="s">
        <v>174026</v>
      </c>
      <c r="D7435" s="1" t="s">
        <v>172879</v>
      </c>
      <c r="E7435">
        <v>7434</v>
      </c>
    </row>
    <row r="7436" spans="1:5" x14ac:dyDescent="0.2">
      <c r="A7436" s="1" t="s">
        <v>185338</v>
      </c>
      <c r="B7436" s="1" t="s">
        <v>175134</v>
      </c>
      <c r="D7436" s="1" t="s">
        <v>172879</v>
      </c>
      <c r="E7436">
        <v>7435</v>
      </c>
    </row>
    <row r="7437" spans="1:5" x14ac:dyDescent="0.2">
      <c r="A7437" s="1" t="s">
        <v>185339</v>
      </c>
      <c r="B7437" s="1" t="s">
        <v>174593</v>
      </c>
      <c r="D7437" s="1" t="s">
        <v>172879</v>
      </c>
      <c r="E7437">
        <v>7436</v>
      </c>
    </row>
    <row r="7438" spans="1:5" x14ac:dyDescent="0.2">
      <c r="A7438" s="1" t="s">
        <v>185340</v>
      </c>
      <c r="B7438" s="1" t="s">
        <v>175184</v>
      </c>
      <c r="D7438" s="1" t="s">
        <v>172879</v>
      </c>
      <c r="E7438">
        <v>7437</v>
      </c>
    </row>
    <row r="7439" spans="1:5" x14ac:dyDescent="0.2">
      <c r="A7439" s="1" t="s">
        <v>185341</v>
      </c>
      <c r="B7439" s="1" t="s">
        <v>61902</v>
      </c>
      <c r="D7439" s="1" t="s">
        <v>172879</v>
      </c>
      <c r="E7439">
        <v>7438</v>
      </c>
    </row>
    <row r="7440" spans="1:5" x14ac:dyDescent="0.2">
      <c r="A7440" s="1" t="s">
        <v>185342</v>
      </c>
      <c r="B7440" s="1" t="s">
        <v>180069</v>
      </c>
      <c r="D7440" s="1" t="s">
        <v>172879</v>
      </c>
      <c r="E7440">
        <v>7439</v>
      </c>
    </row>
    <row r="7441" spans="1:5" x14ac:dyDescent="0.2">
      <c r="A7441" s="1" t="s">
        <v>185343</v>
      </c>
      <c r="B7441" s="1" t="s">
        <v>173913</v>
      </c>
      <c r="D7441" s="1" t="s">
        <v>172879</v>
      </c>
      <c r="E7441">
        <v>7440</v>
      </c>
    </row>
    <row r="7442" spans="1:5" x14ac:dyDescent="0.2">
      <c r="A7442" s="1" t="s">
        <v>185344</v>
      </c>
      <c r="B7442" s="1" t="s">
        <v>174437</v>
      </c>
      <c r="D7442" s="1" t="s">
        <v>172879</v>
      </c>
      <c r="E7442">
        <v>7441</v>
      </c>
    </row>
    <row r="7443" spans="1:5" x14ac:dyDescent="0.2">
      <c r="A7443" s="1" t="s">
        <v>185345</v>
      </c>
      <c r="B7443" s="1" t="s">
        <v>175110</v>
      </c>
      <c r="D7443" s="1" t="s">
        <v>172879</v>
      </c>
      <c r="E7443">
        <v>7442</v>
      </c>
    </row>
    <row r="7444" spans="1:5" x14ac:dyDescent="0.2">
      <c r="A7444" s="1" t="s">
        <v>185346</v>
      </c>
      <c r="B7444" s="1" t="s">
        <v>174986</v>
      </c>
      <c r="D7444" s="1" t="s">
        <v>172879</v>
      </c>
      <c r="E7444">
        <v>7443</v>
      </c>
    </row>
    <row r="7445" spans="1:5" x14ac:dyDescent="0.2">
      <c r="A7445" s="1" t="s">
        <v>185347</v>
      </c>
      <c r="B7445" s="1" t="s">
        <v>173946</v>
      </c>
      <c r="D7445" s="1" t="s">
        <v>172879</v>
      </c>
      <c r="E7445">
        <v>7444</v>
      </c>
    </row>
    <row r="7446" spans="1:5" x14ac:dyDescent="0.2">
      <c r="A7446" s="1" t="s">
        <v>185348</v>
      </c>
      <c r="B7446" s="1" t="s">
        <v>185349</v>
      </c>
      <c r="D7446" s="1" t="s">
        <v>172879</v>
      </c>
      <c r="E7446">
        <v>7445</v>
      </c>
    </row>
    <row r="7447" spans="1:5" x14ac:dyDescent="0.2">
      <c r="A7447" s="1" t="s">
        <v>185350</v>
      </c>
      <c r="B7447" s="1" t="s">
        <v>174223</v>
      </c>
      <c r="D7447" s="1" t="s">
        <v>172879</v>
      </c>
      <c r="E7447">
        <v>7446</v>
      </c>
    </row>
    <row r="7448" spans="1:5" x14ac:dyDescent="0.2">
      <c r="A7448" s="1" t="s">
        <v>185351</v>
      </c>
      <c r="B7448" s="1" t="s">
        <v>174047</v>
      </c>
      <c r="D7448" s="1" t="s">
        <v>172879</v>
      </c>
      <c r="E7448">
        <v>7447</v>
      </c>
    </row>
    <row r="7449" spans="1:5" x14ac:dyDescent="0.2">
      <c r="A7449" s="1" t="s">
        <v>185352</v>
      </c>
      <c r="B7449" s="1" t="s">
        <v>183295</v>
      </c>
      <c r="D7449" s="1" t="s">
        <v>172879</v>
      </c>
      <c r="E7449">
        <v>7448</v>
      </c>
    </row>
    <row r="7450" spans="1:5" x14ac:dyDescent="0.2">
      <c r="A7450" s="1" t="s">
        <v>185353</v>
      </c>
      <c r="B7450" s="1" t="s">
        <v>174089</v>
      </c>
      <c r="D7450" s="1" t="s">
        <v>172879</v>
      </c>
      <c r="E7450">
        <v>7449</v>
      </c>
    </row>
    <row r="7451" spans="1:5" x14ac:dyDescent="0.2">
      <c r="A7451" s="1" t="s">
        <v>185354</v>
      </c>
      <c r="B7451" s="1" t="s">
        <v>185355</v>
      </c>
      <c r="D7451" s="1" t="s">
        <v>172879</v>
      </c>
      <c r="E7451">
        <v>7450</v>
      </c>
    </row>
    <row r="7452" spans="1:5" x14ac:dyDescent="0.2">
      <c r="A7452" s="1" t="s">
        <v>185356</v>
      </c>
      <c r="B7452" s="1" t="s">
        <v>185357</v>
      </c>
      <c r="D7452" s="1" t="s">
        <v>172879</v>
      </c>
      <c r="E7452">
        <v>7451</v>
      </c>
    </row>
    <row r="7453" spans="1:5" x14ac:dyDescent="0.2">
      <c r="A7453" s="1" t="s">
        <v>185358</v>
      </c>
      <c r="B7453" s="1" t="s">
        <v>185359</v>
      </c>
      <c r="D7453" s="1" t="s">
        <v>172879</v>
      </c>
      <c r="E7453">
        <v>7452</v>
      </c>
    </row>
    <row r="7454" spans="1:5" x14ac:dyDescent="0.2">
      <c r="A7454" s="1" t="s">
        <v>185360</v>
      </c>
      <c r="B7454" s="1" t="s">
        <v>174095</v>
      </c>
      <c r="D7454" s="1" t="s">
        <v>172879</v>
      </c>
      <c r="E7454">
        <v>7453</v>
      </c>
    </row>
    <row r="7455" spans="1:5" x14ac:dyDescent="0.2">
      <c r="A7455" s="1" t="s">
        <v>185361</v>
      </c>
      <c r="B7455" s="1" t="s">
        <v>180069</v>
      </c>
      <c r="D7455" s="1" t="s">
        <v>172879</v>
      </c>
      <c r="E7455">
        <v>7454</v>
      </c>
    </row>
    <row r="7456" spans="1:5" x14ac:dyDescent="0.2">
      <c r="A7456" s="1" t="s">
        <v>185362</v>
      </c>
      <c r="B7456" s="1" t="s">
        <v>185363</v>
      </c>
      <c r="D7456" s="1" t="s">
        <v>172879</v>
      </c>
      <c r="E7456">
        <v>7455</v>
      </c>
    </row>
    <row r="7457" spans="1:5" x14ac:dyDescent="0.2">
      <c r="A7457" s="1" t="s">
        <v>185364</v>
      </c>
      <c r="B7457" s="1" t="s">
        <v>174043</v>
      </c>
      <c r="D7457" s="1" t="s">
        <v>172879</v>
      </c>
      <c r="E7457">
        <v>7456</v>
      </c>
    </row>
    <row r="7458" spans="1:5" x14ac:dyDescent="0.2">
      <c r="A7458" s="1" t="s">
        <v>185365</v>
      </c>
      <c r="B7458" s="1" t="s">
        <v>173946</v>
      </c>
      <c r="D7458" s="1" t="s">
        <v>172879</v>
      </c>
      <c r="E7458">
        <v>7457</v>
      </c>
    </row>
    <row r="7459" spans="1:5" x14ac:dyDescent="0.2">
      <c r="A7459" s="1" t="s">
        <v>185366</v>
      </c>
      <c r="B7459" s="1" t="s">
        <v>174065</v>
      </c>
      <c r="D7459" s="1" t="s">
        <v>172879</v>
      </c>
      <c r="E7459">
        <v>7458</v>
      </c>
    </row>
    <row r="7460" spans="1:5" x14ac:dyDescent="0.2">
      <c r="A7460" s="1" t="s">
        <v>185367</v>
      </c>
      <c r="B7460" s="1" t="s">
        <v>185368</v>
      </c>
      <c r="D7460" s="1" t="s">
        <v>172879</v>
      </c>
      <c r="E7460">
        <v>7459</v>
      </c>
    </row>
    <row r="7461" spans="1:5" x14ac:dyDescent="0.2">
      <c r="A7461" s="1" t="s">
        <v>185369</v>
      </c>
      <c r="B7461" s="1" t="s">
        <v>181065</v>
      </c>
      <c r="D7461" s="1" t="s">
        <v>172879</v>
      </c>
      <c r="E7461">
        <v>7460</v>
      </c>
    </row>
    <row r="7462" spans="1:5" x14ac:dyDescent="0.2">
      <c r="A7462" s="1" t="s">
        <v>185370</v>
      </c>
      <c r="B7462" s="1" t="s">
        <v>183735</v>
      </c>
      <c r="D7462" s="1" t="s">
        <v>172879</v>
      </c>
      <c r="E7462">
        <v>7461</v>
      </c>
    </row>
    <row r="7463" spans="1:5" x14ac:dyDescent="0.2">
      <c r="A7463" s="1" t="s">
        <v>185371</v>
      </c>
      <c r="B7463" s="1" t="s">
        <v>174026</v>
      </c>
      <c r="D7463" s="1" t="s">
        <v>172879</v>
      </c>
      <c r="E7463">
        <v>7462</v>
      </c>
    </row>
    <row r="7464" spans="1:5" x14ac:dyDescent="0.2">
      <c r="A7464" s="1" t="s">
        <v>185372</v>
      </c>
      <c r="B7464" s="1" t="s">
        <v>185373</v>
      </c>
      <c r="D7464" s="1" t="s">
        <v>172879</v>
      </c>
      <c r="E7464">
        <v>7463</v>
      </c>
    </row>
    <row r="7465" spans="1:5" x14ac:dyDescent="0.2">
      <c r="A7465" s="1" t="s">
        <v>185374</v>
      </c>
      <c r="B7465" s="1" t="s">
        <v>174095</v>
      </c>
      <c r="D7465" s="1" t="s">
        <v>172879</v>
      </c>
      <c r="E7465">
        <v>7464</v>
      </c>
    </row>
    <row r="7466" spans="1:5" x14ac:dyDescent="0.2">
      <c r="A7466" s="1" t="s">
        <v>185375</v>
      </c>
      <c r="B7466" s="1" t="s">
        <v>185376</v>
      </c>
      <c r="D7466" s="1" t="s">
        <v>172879</v>
      </c>
      <c r="E7466">
        <v>7465</v>
      </c>
    </row>
    <row r="7467" spans="1:5" x14ac:dyDescent="0.2">
      <c r="A7467" s="1" t="s">
        <v>185377</v>
      </c>
      <c r="B7467" s="1" t="s">
        <v>173965</v>
      </c>
      <c r="D7467" s="1" t="s">
        <v>172879</v>
      </c>
      <c r="E7467">
        <v>7466</v>
      </c>
    </row>
    <row r="7468" spans="1:5" x14ac:dyDescent="0.2">
      <c r="A7468" s="1" t="s">
        <v>185378</v>
      </c>
      <c r="B7468" s="1" t="s">
        <v>185379</v>
      </c>
      <c r="D7468" s="1" t="s">
        <v>172879</v>
      </c>
      <c r="E7468">
        <v>7467</v>
      </c>
    </row>
    <row r="7469" spans="1:5" x14ac:dyDescent="0.2">
      <c r="A7469" s="1" t="s">
        <v>185380</v>
      </c>
      <c r="B7469" s="1" t="s">
        <v>174051</v>
      </c>
      <c r="D7469" s="1" t="s">
        <v>172879</v>
      </c>
      <c r="E7469">
        <v>7468</v>
      </c>
    </row>
    <row r="7470" spans="1:5" x14ac:dyDescent="0.2">
      <c r="A7470" s="1" t="s">
        <v>185381</v>
      </c>
      <c r="B7470" s="1" t="s">
        <v>185382</v>
      </c>
      <c r="D7470" s="1" t="s">
        <v>172879</v>
      </c>
      <c r="E7470">
        <v>7469</v>
      </c>
    </row>
    <row r="7471" spans="1:5" x14ac:dyDescent="0.2">
      <c r="A7471" s="1" t="s">
        <v>185383</v>
      </c>
      <c r="B7471" s="1" t="s">
        <v>185384</v>
      </c>
      <c r="D7471" s="1" t="s">
        <v>172879</v>
      </c>
      <c r="E7471">
        <v>7470</v>
      </c>
    </row>
    <row r="7472" spans="1:5" x14ac:dyDescent="0.2">
      <c r="A7472" s="1" t="s">
        <v>185385</v>
      </c>
      <c r="B7472" s="1" t="s">
        <v>174232</v>
      </c>
      <c r="D7472" s="1" t="s">
        <v>172879</v>
      </c>
      <c r="E7472">
        <v>7471</v>
      </c>
    </row>
    <row r="7473" spans="1:5" x14ac:dyDescent="0.2">
      <c r="A7473" s="1" t="s">
        <v>185386</v>
      </c>
      <c r="B7473" s="1" t="s">
        <v>185387</v>
      </c>
      <c r="D7473" s="1" t="s">
        <v>172879</v>
      </c>
      <c r="E7473">
        <v>7472</v>
      </c>
    </row>
    <row r="7474" spans="1:5" x14ac:dyDescent="0.2">
      <c r="A7474" s="1" t="s">
        <v>185388</v>
      </c>
      <c r="B7474" s="1" t="s">
        <v>180521</v>
      </c>
      <c r="D7474" s="1" t="s">
        <v>172879</v>
      </c>
      <c r="E7474">
        <v>7473</v>
      </c>
    </row>
    <row r="7475" spans="1:5" x14ac:dyDescent="0.2">
      <c r="A7475" s="1" t="s">
        <v>185389</v>
      </c>
      <c r="B7475" s="1" t="s">
        <v>174065</v>
      </c>
      <c r="D7475" s="1" t="s">
        <v>172879</v>
      </c>
      <c r="E7475">
        <v>7474</v>
      </c>
    </row>
    <row r="7476" spans="1:5" x14ac:dyDescent="0.2">
      <c r="A7476" s="1" t="s">
        <v>185390</v>
      </c>
      <c r="B7476" s="1" t="s">
        <v>179977</v>
      </c>
      <c r="D7476" s="1" t="s">
        <v>172879</v>
      </c>
      <c r="E7476">
        <v>7475</v>
      </c>
    </row>
    <row r="7477" spans="1:5" x14ac:dyDescent="0.2">
      <c r="A7477" s="1" t="s">
        <v>185391</v>
      </c>
      <c r="B7477" s="1" t="s">
        <v>175226</v>
      </c>
      <c r="D7477" s="1" t="s">
        <v>172879</v>
      </c>
      <c r="E7477">
        <v>7476</v>
      </c>
    </row>
    <row r="7478" spans="1:5" x14ac:dyDescent="0.2">
      <c r="A7478" s="1" t="s">
        <v>185392</v>
      </c>
      <c r="B7478" s="1" t="s">
        <v>182439</v>
      </c>
      <c r="D7478" s="1" t="s">
        <v>172879</v>
      </c>
      <c r="E7478">
        <v>7477</v>
      </c>
    </row>
    <row r="7479" spans="1:5" x14ac:dyDescent="0.2">
      <c r="A7479" s="1" t="s">
        <v>185393</v>
      </c>
      <c r="B7479" s="1" t="s">
        <v>185394</v>
      </c>
      <c r="D7479" s="1" t="s">
        <v>172879</v>
      </c>
      <c r="E7479">
        <v>7478</v>
      </c>
    </row>
    <row r="7480" spans="1:5" x14ac:dyDescent="0.2">
      <c r="A7480" s="1" t="s">
        <v>185395</v>
      </c>
      <c r="B7480" s="1" t="s">
        <v>182665</v>
      </c>
      <c r="D7480" s="1" t="s">
        <v>172879</v>
      </c>
      <c r="E7480">
        <v>7479</v>
      </c>
    </row>
    <row r="7481" spans="1:5" x14ac:dyDescent="0.2">
      <c r="A7481" s="1" t="s">
        <v>185396</v>
      </c>
      <c r="B7481" s="1" t="s">
        <v>185397</v>
      </c>
      <c r="D7481" s="1" t="s">
        <v>172879</v>
      </c>
      <c r="E7481">
        <v>7480</v>
      </c>
    </row>
    <row r="7482" spans="1:5" x14ac:dyDescent="0.2">
      <c r="A7482" s="1" t="s">
        <v>185398</v>
      </c>
      <c r="B7482" s="1" t="s">
        <v>180096</v>
      </c>
      <c r="D7482" s="1" t="s">
        <v>172879</v>
      </c>
      <c r="E7482">
        <v>7481</v>
      </c>
    </row>
    <row r="7483" spans="1:5" x14ac:dyDescent="0.2">
      <c r="A7483" s="1" t="s">
        <v>185399</v>
      </c>
      <c r="B7483" s="1" t="s">
        <v>48322</v>
      </c>
      <c r="D7483" s="1" t="s">
        <v>172879</v>
      </c>
      <c r="E7483">
        <v>7482</v>
      </c>
    </row>
    <row r="7484" spans="1:5" x14ac:dyDescent="0.2">
      <c r="A7484" s="1" t="s">
        <v>185400</v>
      </c>
      <c r="B7484" s="1" t="s">
        <v>185401</v>
      </c>
      <c r="D7484" s="1" t="s">
        <v>172879</v>
      </c>
      <c r="E7484">
        <v>7483</v>
      </c>
    </row>
    <row r="7485" spans="1:5" x14ac:dyDescent="0.2">
      <c r="A7485" s="1" t="s">
        <v>185402</v>
      </c>
      <c r="B7485" s="1" t="s">
        <v>185403</v>
      </c>
      <c r="D7485" s="1" t="s">
        <v>172879</v>
      </c>
      <c r="E7485">
        <v>7484</v>
      </c>
    </row>
    <row r="7486" spans="1:5" x14ac:dyDescent="0.2">
      <c r="A7486" s="1" t="s">
        <v>185404</v>
      </c>
      <c r="B7486" s="1" t="s">
        <v>185405</v>
      </c>
      <c r="D7486" s="1" t="s">
        <v>172879</v>
      </c>
      <c r="E7486">
        <v>7485</v>
      </c>
    </row>
    <row r="7487" spans="1:5" x14ac:dyDescent="0.2">
      <c r="A7487" s="1" t="s">
        <v>185406</v>
      </c>
      <c r="B7487" s="1" t="s">
        <v>182838</v>
      </c>
      <c r="D7487" s="1" t="s">
        <v>172879</v>
      </c>
      <c r="E7487">
        <v>7486</v>
      </c>
    </row>
    <row r="7488" spans="1:5" x14ac:dyDescent="0.2">
      <c r="A7488" s="1" t="s">
        <v>185407</v>
      </c>
      <c r="B7488" s="1" t="s">
        <v>182429</v>
      </c>
      <c r="D7488" s="1" t="s">
        <v>172879</v>
      </c>
      <c r="E7488">
        <v>7487</v>
      </c>
    </row>
    <row r="7489" spans="1:5" x14ac:dyDescent="0.2">
      <c r="A7489" s="1" t="s">
        <v>185408</v>
      </c>
      <c r="B7489" s="1" t="s">
        <v>185409</v>
      </c>
      <c r="D7489" s="1" t="s">
        <v>172879</v>
      </c>
      <c r="E7489">
        <v>7488</v>
      </c>
    </row>
    <row r="7490" spans="1:5" x14ac:dyDescent="0.2">
      <c r="A7490" s="1" t="s">
        <v>185410</v>
      </c>
      <c r="B7490" s="1" t="s">
        <v>185411</v>
      </c>
      <c r="D7490" s="1" t="s">
        <v>172879</v>
      </c>
      <c r="E7490">
        <v>7489</v>
      </c>
    </row>
    <row r="7491" spans="1:5" x14ac:dyDescent="0.2">
      <c r="A7491" s="1" t="s">
        <v>185412</v>
      </c>
      <c r="B7491" s="1" t="s">
        <v>174081</v>
      </c>
      <c r="D7491" s="1" t="s">
        <v>172879</v>
      </c>
      <c r="E7491">
        <v>7490</v>
      </c>
    </row>
    <row r="7492" spans="1:5" x14ac:dyDescent="0.2">
      <c r="A7492" s="1" t="s">
        <v>185413</v>
      </c>
      <c r="B7492" s="1" t="s">
        <v>179986</v>
      </c>
      <c r="D7492" s="1" t="s">
        <v>172879</v>
      </c>
      <c r="E7492">
        <v>7491</v>
      </c>
    </row>
    <row r="7493" spans="1:5" x14ac:dyDescent="0.2">
      <c r="A7493" s="1" t="s">
        <v>185414</v>
      </c>
      <c r="B7493" s="1" t="s">
        <v>181232</v>
      </c>
      <c r="D7493" s="1" t="s">
        <v>172879</v>
      </c>
      <c r="E7493">
        <v>7492</v>
      </c>
    </row>
    <row r="7494" spans="1:5" x14ac:dyDescent="0.2">
      <c r="A7494" s="1" t="s">
        <v>185415</v>
      </c>
      <c r="B7494" s="1" t="s">
        <v>185416</v>
      </c>
      <c r="D7494" s="1" t="s">
        <v>172879</v>
      </c>
      <c r="E7494">
        <v>7493</v>
      </c>
    </row>
    <row r="7495" spans="1:5" x14ac:dyDescent="0.2">
      <c r="A7495" s="1" t="s">
        <v>185417</v>
      </c>
      <c r="B7495" s="1" t="s">
        <v>174095</v>
      </c>
      <c r="D7495" s="1" t="s">
        <v>172879</v>
      </c>
      <c r="E7495">
        <v>7494</v>
      </c>
    </row>
    <row r="7496" spans="1:5" x14ac:dyDescent="0.2">
      <c r="A7496" s="1" t="s">
        <v>185418</v>
      </c>
      <c r="B7496" s="1" t="s">
        <v>174392</v>
      </c>
      <c r="D7496" s="1" t="s">
        <v>172879</v>
      </c>
      <c r="E7496">
        <v>7495</v>
      </c>
    </row>
    <row r="7497" spans="1:5" x14ac:dyDescent="0.2">
      <c r="A7497" s="1" t="s">
        <v>185419</v>
      </c>
      <c r="B7497" s="1" t="s">
        <v>174814</v>
      </c>
      <c r="D7497" s="1" t="s">
        <v>172879</v>
      </c>
      <c r="E7497">
        <v>7496</v>
      </c>
    </row>
    <row r="7498" spans="1:5" x14ac:dyDescent="0.2">
      <c r="A7498" s="1" t="s">
        <v>185420</v>
      </c>
      <c r="B7498" s="1" t="s">
        <v>174102</v>
      </c>
      <c r="D7498" s="1" t="s">
        <v>172879</v>
      </c>
      <c r="E7498">
        <v>7497</v>
      </c>
    </row>
    <row r="7499" spans="1:5" x14ac:dyDescent="0.2">
      <c r="A7499" s="1" t="s">
        <v>185421</v>
      </c>
      <c r="B7499" s="1" t="s">
        <v>185422</v>
      </c>
      <c r="D7499" s="1" t="s">
        <v>172879</v>
      </c>
      <c r="E7499">
        <v>7498</v>
      </c>
    </row>
    <row r="7500" spans="1:5" x14ac:dyDescent="0.2">
      <c r="A7500" s="1" t="s">
        <v>185423</v>
      </c>
      <c r="B7500" s="1" t="s">
        <v>184421</v>
      </c>
      <c r="D7500" s="1" t="s">
        <v>172879</v>
      </c>
      <c r="E7500">
        <v>7499</v>
      </c>
    </row>
    <row r="7501" spans="1:5" x14ac:dyDescent="0.2">
      <c r="A7501" s="1" t="s">
        <v>185424</v>
      </c>
      <c r="B7501" s="1" t="s">
        <v>185425</v>
      </c>
      <c r="D7501" s="1" t="s">
        <v>172879</v>
      </c>
      <c r="E7501">
        <v>7500</v>
      </c>
    </row>
    <row r="7502" spans="1:5" x14ac:dyDescent="0.2">
      <c r="A7502" s="1" t="s">
        <v>185426</v>
      </c>
      <c r="B7502" s="1" t="s">
        <v>185427</v>
      </c>
      <c r="D7502" s="1" t="s">
        <v>172879</v>
      </c>
      <c r="E7502">
        <v>7501</v>
      </c>
    </row>
    <row r="7503" spans="1:5" x14ac:dyDescent="0.2">
      <c r="A7503" s="1" t="s">
        <v>185428</v>
      </c>
      <c r="B7503" s="1" t="s">
        <v>173946</v>
      </c>
      <c r="D7503" s="1" t="s">
        <v>172879</v>
      </c>
      <c r="E7503">
        <v>7502</v>
      </c>
    </row>
    <row r="7504" spans="1:5" x14ac:dyDescent="0.2">
      <c r="A7504" s="1" t="s">
        <v>185429</v>
      </c>
      <c r="B7504" s="1" t="s">
        <v>180252</v>
      </c>
      <c r="D7504" s="1" t="s">
        <v>172879</v>
      </c>
      <c r="E7504">
        <v>7503</v>
      </c>
    </row>
    <row r="7505" spans="1:5" x14ac:dyDescent="0.2">
      <c r="A7505" s="1" t="s">
        <v>185430</v>
      </c>
      <c r="B7505" s="1" t="s">
        <v>181254</v>
      </c>
      <c r="D7505" s="1" t="s">
        <v>172879</v>
      </c>
      <c r="E7505">
        <v>7504</v>
      </c>
    </row>
    <row r="7506" spans="1:5" x14ac:dyDescent="0.2">
      <c r="A7506" s="1" t="s">
        <v>185431</v>
      </c>
      <c r="B7506" s="1" t="s">
        <v>181133</v>
      </c>
      <c r="D7506" s="1" t="s">
        <v>172879</v>
      </c>
      <c r="E7506">
        <v>7505</v>
      </c>
    </row>
    <row r="7507" spans="1:5" x14ac:dyDescent="0.2">
      <c r="A7507" s="1" t="s">
        <v>185432</v>
      </c>
      <c r="B7507" s="1" t="s">
        <v>179759</v>
      </c>
      <c r="D7507" s="1" t="s">
        <v>172879</v>
      </c>
      <c r="E7507">
        <v>7506</v>
      </c>
    </row>
    <row r="7508" spans="1:5" x14ac:dyDescent="0.2">
      <c r="A7508" s="1" t="s">
        <v>185433</v>
      </c>
      <c r="B7508" s="1" t="s">
        <v>175226</v>
      </c>
      <c r="D7508" s="1" t="s">
        <v>172879</v>
      </c>
      <c r="E7508">
        <v>7507</v>
      </c>
    </row>
    <row r="7509" spans="1:5" x14ac:dyDescent="0.2">
      <c r="A7509" s="1" t="s">
        <v>185434</v>
      </c>
      <c r="B7509" s="1" t="s">
        <v>182270</v>
      </c>
      <c r="D7509" s="1" t="s">
        <v>172879</v>
      </c>
      <c r="E7509">
        <v>7508</v>
      </c>
    </row>
    <row r="7510" spans="1:5" x14ac:dyDescent="0.2">
      <c r="A7510" s="1" t="s">
        <v>185435</v>
      </c>
      <c r="B7510" s="1" t="s">
        <v>174753</v>
      </c>
      <c r="D7510" s="1" t="s">
        <v>172879</v>
      </c>
      <c r="E7510">
        <v>7509</v>
      </c>
    </row>
    <row r="7511" spans="1:5" x14ac:dyDescent="0.2">
      <c r="A7511" s="1" t="s">
        <v>185436</v>
      </c>
      <c r="B7511" s="1" t="s">
        <v>174089</v>
      </c>
      <c r="D7511" s="1" t="s">
        <v>172879</v>
      </c>
      <c r="E7511">
        <v>7510</v>
      </c>
    </row>
    <row r="7512" spans="1:5" x14ac:dyDescent="0.2">
      <c r="A7512" s="1" t="s">
        <v>185437</v>
      </c>
      <c r="B7512" s="1" t="s">
        <v>174886</v>
      </c>
      <c r="D7512" s="1" t="s">
        <v>172879</v>
      </c>
      <c r="E7512">
        <v>7511</v>
      </c>
    </row>
    <row r="7513" spans="1:5" x14ac:dyDescent="0.2">
      <c r="A7513" s="1" t="s">
        <v>185438</v>
      </c>
      <c r="B7513" s="1" t="s">
        <v>182691</v>
      </c>
      <c r="D7513" s="1" t="s">
        <v>172879</v>
      </c>
      <c r="E7513">
        <v>7512</v>
      </c>
    </row>
    <row r="7514" spans="1:5" x14ac:dyDescent="0.2">
      <c r="A7514" s="1" t="s">
        <v>185439</v>
      </c>
      <c r="B7514" s="1" t="s">
        <v>185440</v>
      </c>
      <c r="D7514" s="1" t="s">
        <v>172879</v>
      </c>
      <c r="E7514">
        <v>7513</v>
      </c>
    </row>
    <row r="7515" spans="1:5" x14ac:dyDescent="0.2">
      <c r="A7515" s="1" t="s">
        <v>185441</v>
      </c>
      <c r="B7515" s="1" t="s">
        <v>174626</v>
      </c>
      <c r="D7515" s="1" t="s">
        <v>172879</v>
      </c>
      <c r="E7515">
        <v>7514</v>
      </c>
    </row>
    <row r="7516" spans="1:5" x14ac:dyDescent="0.2">
      <c r="A7516" s="1" t="s">
        <v>185442</v>
      </c>
      <c r="B7516" s="1" t="s">
        <v>175134</v>
      </c>
      <c r="D7516" s="1" t="s">
        <v>172879</v>
      </c>
      <c r="E7516">
        <v>7515</v>
      </c>
    </row>
    <row r="7517" spans="1:5" x14ac:dyDescent="0.2">
      <c r="A7517" s="1" t="s">
        <v>185443</v>
      </c>
      <c r="B7517" s="1" t="s">
        <v>185027</v>
      </c>
      <c r="D7517" s="1" t="s">
        <v>172879</v>
      </c>
      <c r="E7517">
        <v>7516</v>
      </c>
    </row>
    <row r="7518" spans="1:5" x14ac:dyDescent="0.2">
      <c r="A7518" s="1" t="s">
        <v>185444</v>
      </c>
      <c r="B7518" s="1" t="s">
        <v>61889</v>
      </c>
      <c r="D7518" s="1" t="s">
        <v>172879</v>
      </c>
      <c r="E7518">
        <v>7517</v>
      </c>
    </row>
    <row r="7519" spans="1:5" x14ac:dyDescent="0.2">
      <c r="A7519" s="1" t="s">
        <v>185445</v>
      </c>
      <c r="B7519" s="1" t="s">
        <v>182223</v>
      </c>
      <c r="D7519" s="1" t="s">
        <v>172879</v>
      </c>
      <c r="E7519">
        <v>7518</v>
      </c>
    </row>
    <row r="7520" spans="1:5" x14ac:dyDescent="0.2">
      <c r="A7520" s="1" t="s">
        <v>185446</v>
      </c>
      <c r="B7520" s="1" t="s">
        <v>174909</v>
      </c>
      <c r="D7520" s="1" t="s">
        <v>172879</v>
      </c>
      <c r="E7520">
        <v>7519</v>
      </c>
    </row>
    <row r="7521" spans="1:5" x14ac:dyDescent="0.2">
      <c r="A7521" s="1" t="s">
        <v>185447</v>
      </c>
      <c r="B7521" s="1" t="s">
        <v>184482</v>
      </c>
      <c r="D7521" s="1" t="s">
        <v>172879</v>
      </c>
      <c r="E7521">
        <v>7520</v>
      </c>
    </row>
    <row r="7522" spans="1:5" x14ac:dyDescent="0.2">
      <c r="A7522" s="1" t="s">
        <v>185448</v>
      </c>
      <c r="B7522" s="1" t="s">
        <v>184566</v>
      </c>
      <c r="D7522" s="1" t="s">
        <v>172879</v>
      </c>
      <c r="E7522">
        <v>7521</v>
      </c>
    </row>
    <row r="7523" spans="1:5" x14ac:dyDescent="0.2">
      <c r="A7523" s="1" t="s">
        <v>185449</v>
      </c>
      <c r="B7523" s="1" t="s">
        <v>184586</v>
      </c>
      <c r="D7523" s="1" t="s">
        <v>172879</v>
      </c>
      <c r="E7523">
        <v>7522</v>
      </c>
    </row>
    <row r="7524" spans="1:5" x14ac:dyDescent="0.2">
      <c r="A7524" s="1" t="s">
        <v>185450</v>
      </c>
      <c r="B7524" s="1" t="s">
        <v>175887</v>
      </c>
      <c r="D7524" s="1" t="s">
        <v>172879</v>
      </c>
      <c r="E7524">
        <v>7523</v>
      </c>
    </row>
    <row r="7525" spans="1:5" x14ac:dyDescent="0.2">
      <c r="A7525" s="1" t="s">
        <v>185451</v>
      </c>
      <c r="B7525" s="1" t="s">
        <v>174424</v>
      </c>
      <c r="D7525" s="1" t="s">
        <v>172879</v>
      </c>
      <c r="E7525">
        <v>7524</v>
      </c>
    </row>
    <row r="7526" spans="1:5" x14ac:dyDescent="0.2">
      <c r="A7526" s="1" t="s">
        <v>185452</v>
      </c>
      <c r="B7526" s="1" t="s">
        <v>185453</v>
      </c>
      <c r="D7526" s="1" t="s">
        <v>172879</v>
      </c>
      <c r="E7526">
        <v>7525</v>
      </c>
    </row>
    <row r="7527" spans="1:5" x14ac:dyDescent="0.2">
      <c r="A7527" s="1" t="s">
        <v>185454</v>
      </c>
      <c r="B7527" s="1" t="s">
        <v>174081</v>
      </c>
      <c r="D7527" s="1" t="s">
        <v>172879</v>
      </c>
      <c r="E7527">
        <v>7526</v>
      </c>
    </row>
    <row r="7528" spans="1:5" x14ac:dyDescent="0.2">
      <c r="A7528" s="1" t="s">
        <v>185455</v>
      </c>
      <c r="B7528" s="1" t="s">
        <v>174089</v>
      </c>
      <c r="D7528" s="1" t="s">
        <v>172879</v>
      </c>
      <c r="E7528">
        <v>7527</v>
      </c>
    </row>
    <row r="7529" spans="1:5" x14ac:dyDescent="0.2">
      <c r="A7529" s="1" t="s">
        <v>185456</v>
      </c>
      <c r="B7529" s="1" t="s">
        <v>180838</v>
      </c>
      <c r="D7529" s="1" t="s">
        <v>172879</v>
      </c>
      <c r="E7529">
        <v>7528</v>
      </c>
    </row>
    <row r="7530" spans="1:5" x14ac:dyDescent="0.2">
      <c r="A7530" s="1" t="s">
        <v>185457</v>
      </c>
      <c r="B7530" s="1" t="s">
        <v>174024</v>
      </c>
      <c r="D7530" s="1" t="s">
        <v>172879</v>
      </c>
      <c r="E7530">
        <v>7529</v>
      </c>
    </row>
    <row r="7531" spans="1:5" x14ac:dyDescent="0.2">
      <c r="A7531" s="1" t="s">
        <v>185458</v>
      </c>
      <c r="B7531" s="1" t="s">
        <v>185459</v>
      </c>
      <c r="D7531" s="1" t="s">
        <v>172879</v>
      </c>
      <c r="E7531">
        <v>7530</v>
      </c>
    </row>
    <row r="7532" spans="1:5" x14ac:dyDescent="0.2">
      <c r="A7532" s="1" t="s">
        <v>185460</v>
      </c>
      <c r="B7532" s="1" t="s">
        <v>175184</v>
      </c>
      <c r="D7532" s="1" t="s">
        <v>172879</v>
      </c>
      <c r="E7532">
        <v>7531</v>
      </c>
    </row>
    <row r="7533" spans="1:5" x14ac:dyDescent="0.2">
      <c r="A7533" s="1" t="s">
        <v>185461</v>
      </c>
      <c r="B7533" s="1" t="s">
        <v>180442</v>
      </c>
      <c r="D7533" s="1" t="s">
        <v>172879</v>
      </c>
      <c r="E7533">
        <v>7532</v>
      </c>
    </row>
    <row r="7534" spans="1:5" x14ac:dyDescent="0.2">
      <c r="A7534" s="1" t="s">
        <v>185462</v>
      </c>
      <c r="B7534" s="1" t="s">
        <v>182740</v>
      </c>
      <c r="D7534" s="1" t="s">
        <v>172879</v>
      </c>
      <c r="E7534">
        <v>7533</v>
      </c>
    </row>
    <row r="7535" spans="1:5" x14ac:dyDescent="0.2">
      <c r="A7535" s="1" t="s">
        <v>185463</v>
      </c>
      <c r="B7535" s="1" t="s">
        <v>173946</v>
      </c>
      <c r="D7535" s="1" t="s">
        <v>172879</v>
      </c>
      <c r="E7535">
        <v>7534</v>
      </c>
    </row>
    <row r="7536" spans="1:5" x14ac:dyDescent="0.2">
      <c r="A7536" s="1" t="s">
        <v>185464</v>
      </c>
      <c r="B7536" s="1" t="s">
        <v>179946</v>
      </c>
      <c r="D7536" s="1" t="s">
        <v>172879</v>
      </c>
      <c r="E7536">
        <v>7535</v>
      </c>
    </row>
    <row r="7537" spans="1:5" x14ac:dyDescent="0.2">
      <c r="A7537" s="1" t="s">
        <v>185465</v>
      </c>
      <c r="B7537" s="1" t="s">
        <v>180252</v>
      </c>
      <c r="D7537" s="1" t="s">
        <v>172879</v>
      </c>
      <c r="E7537">
        <v>7536</v>
      </c>
    </row>
    <row r="7538" spans="1:5" x14ac:dyDescent="0.2">
      <c r="A7538" s="1" t="s">
        <v>185466</v>
      </c>
      <c r="B7538" s="1" t="s">
        <v>179986</v>
      </c>
      <c r="D7538" s="1" t="s">
        <v>172879</v>
      </c>
      <c r="E7538">
        <v>7537</v>
      </c>
    </row>
    <row r="7539" spans="1:5" x14ac:dyDescent="0.2">
      <c r="A7539" s="1" t="s">
        <v>185467</v>
      </c>
      <c r="B7539" s="1" t="s">
        <v>185468</v>
      </c>
      <c r="D7539" s="1" t="s">
        <v>172879</v>
      </c>
      <c r="E7539">
        <v>7538</v>
      </c>
    </row>
    <row r="7540" spans="1:5" x14ac:dyDescent="0.2">
      <c r="A7540" s="1" t="s">
        <v>185469</v>
      </c>
      <c r="B7540" s="1" t="s">
        <v>180400</v>
      </c>
      <c r="D7540" s="1" t="s">
        <v>172879</v>
      </c>
      <c r="E7540">
        <v>7539</v>
      </c>
    </row>
    <row r="7541" spans="1:5" x14ac:dyDescent="0.2">
      <c r="A7541" s="1" t="s">
        <v>185470</v>
      </c>
      <c r="B7541" s="1" t="s">
        <v>180505</v>
      </c>
      <c r="D7541" s="1" t="s">
        <v>172879</v>
      </c>
      <c r="E7541">
        <v>7540</v>
      </c>
    </row>
    <row r="7542" spans="1:5" x14ac:dyDescent="0.2">
      <c r="A7542" s="1" t="s">
        <v>185471</v>
      </c>
      <c r="B7542" s="1" t="s">
        <v>174886</v>
      </c>
      <c r="D7542" s="1" t="s">
        <v>172879</v>
      </c>
      <c r="E7542">
        <v>7541</v>
      </c>
    </row>
    <row r="7543" spans="1:5" x14ac:dyDescent="0.2">
      <c r="A7543" s="1" t="s">
        <v>185472</v>
      </c>
      <c r="B7543" s="1" t="s">
        <v>175134</v>
      </c>
      <c r="D7543" s="1" t="s">
        <v>172879</v>
      </c>
      <c r="E7543">
        <v>7542</v>
      </c>
    </row>
    <row r="7544" spans="1:5" x14ac:dyDescent="0.2">
      <c r="A7544" s="1" t="s">
        <v>185473</v>
      </c>
      <c r="B7544" s="1" t="s">
        <v>180571</v>
      </c>
      <c r="D7544" s="1" t="s">
        <v>172879</v>
      </c>
      <c r="E7544">
        <v>7543</v>
      </c>
    </row>
    <row r="7545" spans="1:5" x14ac:dyDescent="0.2">
      <c r="A7545" s="1" t="s">
        <v>185474</v>
      </c>
      <c r="B7545" s="1" t="s">
        <v>184379</v>
      </c>
      <c r="D7545" s="1" t="s">
        <v>172879</v>
      </c>
      <c r="E7545">
        <v>7544</v>
      </c>
    </row>
    <row r="7546" spans="1:5" x14ac:dyDescent="0.2">
      <c r="A7546" s="1" t="s">
        <v>185475</v>
      </c>
      <c r="B7546" s="1" t="s">
        <v>175110</v>
      </c>
      <c r="D7546" s="1" t="s">
        <v>172879</v>
      </c>
      <c r="E7546">
        <v>7545</v>
      </c>
    </row>
    <row r="7547" spans="1:5" x14ac:dyDescent="0.2">
      <c r="A7547" s="1" t="s">
        <v>185476</v>
      </c>
      <c r="B7547" s="1" t="s">
        <v>174909</v>
      </c>
      <c r="D7547" s="1" t="s">
        <v>172879</v>
      </c>
      <c r="E7547">
        <v>7546</v>
      </c>
    </row>
    <row r="7548" spans="1:5" x14ac:dyDescent="0.2">
      <c r="A7548" s="1" t="s">
        <v>185477</v>
      </c>
      <c r="B7548" s="1" t="s">
        <v>174065</v>
      </c>
      <c r="D7548" s="1" t="s">
        <v>172879</v>
      </c>
      <c r="E7548">
        <v>7547</v>
      </c>
    </row>
    <row r="7549" spans="1:5" x14ac:dyDescent="0.2">
      <c r="A7549" s="1" t="s">
        <v>185478</v>
      </c>
      <c r="B7549" s="1" t="s">
        <v>180328</v>
      </c>
      <c r="D7549" s="1" t="s">
        <v>172879</v>
      </c>
      <c r="E7549">
        <v>7548</v>
      </c>
    </row>
    <row r="7550" spans="1:5" x14ac:dyDescent="0.2">
      <c r="A7550" s="1" t="s">
        <v>185479</v>
      </c>
      <c r="B7550" s="1" t="s">
        <v>181329</v>
      </c>
      <c r="D7550" s="1" t="s">
        <v>172879</v>
      </c>
      <c r="E7550">
        <v>7549</v>
      </c>
    </row>
    <row r="7551" spans="1:5" x14ac:dyDescent="0.2">
      <c r="A7551" s="1" t="s">
        <v>185480</v>
      </c>
      <c r="B7551" s="1" t="s">
        <v>174081</v>
      </c>
      <c r="D7551" s="1" t="s">
        <v>172879</v>
      </c>
      <c r="E7551">
        <v>7550</v>
      </c>
    </row>
    <row r="7552" spans="1:5" x14ac:dyDescent="0.2">
      <c r="A7552" s="1" t="s">
        <v>185481</v>
      </c>
      <c r="B7552" s="1" t="s">
        <v>185482</v>
      </c>
      <c r="D7552" s="1" t="s">
        <v>172879</v>
      </c>
      <c r="E7552">
        <v>7551</v>
      </c>
    </row>
    <row r="7553" spans="1:5" x14ac:dyDescent="0.2">
      <c r="A7553" s="1" t="s">
        <v>185483</v>
      </c>
      <c r="B7553" s="1" t="s">
        <v>174555</v>
      </c>
      <c r="D7553" s="1" t="s">
        <v>172879</v>
      </c>
      <c r="E7553">
        <v>7552</v>
      </c>
    </row>
    <row r="7554" spans="1:5" x14ac:dyDescent="0.2">
      <c r="A7554" s="1" t="s">
        <v>185484</v>
      </c>
      <c r="B7554" s="1" t="s">
        <v>175852</v>
      </c>
      <c r="D7554" s="1" t="s">
        <v>172879</v>
      </c>
      <c r="E7554">
        <v>7553</v>
      </c>
    </row>
    <row r="7555" spans="1:5" x14ac:dyDescent="0.2">
      <c r="A7555" s="1" t="s">
        <v>185485</v>
      </c>
      <c r="B7555" s="1" t="s">
        <v>174626</v>
      </c>
      <c r="D7555" s="1" t="s">
        <v>172879</v>
      </c>
      <c r="E7555">
        <v>7554</v>
      </c>
    </row>
    <row r="7556" spans="1:5" x14ac:dyDescent="0.2">
      <c r="A7556" s="1" t="s">
        <v>185486</v>
      </c>
      <c r="B7556" s="1" t="s">
        <v>185487</v>
      </c>
      <c r="D7556" s="1" t="s">
        <v>172879</v>
      </c>
      <c r="E7556">
        <v>7555</v>
      </c>
    </row>
    <row r="7557" spans="1:5" x14ac:dyDescent="0.2">
      <c r="A7557" s="1" t="s">
        <v>185488</v>
      </c>
      <c r="B7557" s="1" t="s">
        <v>185489</v>
      </c>
      <c r="D7557" s="1" t="s">
        <v>172879</v>
      </c>
      <c r="E7557">
        <v>7556</v>
      </c>
    </row>
    <row r="7558" spans="1:5" x14ac:dyDescent="0.2">
      <c r="A7558" s="1" t="s">
        <v>185490</v>
      </c>
      <c r="B7558" s="1" t="s">
        <v>185491</v>
      </c>
      <c r="D7558" s="1" t="s">
        <v>172879</v>
      </c>
      <c r="E7558">
        <v>7557</v>
      </c>
    </row>
    <row r="7559" spans="1:5" x14ac:dyDescent="0.2">
      <c r="A7559" s="1" t="s">
        <v>185492</v>
      </c>
      <c r="B7559" s="1" t="s">
        <v>181204</v>
      </c>
      <c r="D7559" s="1" t="s">
        <v>172879</v>
      </c>
      <c r="E7559">
        <v>7558</v>
      </c>
    </row>
    <row r="7560" spans="1:5" x14ac:dyDescent="0.2">
      <c r="A7560" s="1" t="s">
        <v>185493</v>
      </c>
      <c r="B7560" s="1" t="s">
        <v>185494</v>
      </c>
      <c r="D7560" s="1" t="s">
        <v>172879</v>
      </c>
      <c r="E7560">
        <v>7559</v>
      </c>
    </row>
    <row r="7561" spans="1:5" x14ac:dyDescent="0.2">
      <c r="A7561" s="1" t="s">
        <v>185495</v>
      </c>
      <c r="B7561" s="1" t="s">
        <v>185496</v>
      </c>
      <c r="D7561" s="1" t="s">
        <v>172879</v>
      </c>
      <c r="E7561">
        <v>7560</v>
      </c>
    </row>
    <row r="7562" spans="1:5" x14ac:dyDescent="0.2">
      <c r="A7562" s="1" t="s">
        <v>185497</v>
      </c>
      <c r="B7562" s="1" t="s">
        <v>185498</v>
      </c>
      <c r="D7562" s="1" t="s">
        <v>172879</v>
      </c>
      <c r="E7562">
        <v>7561</v>
      </c>
    </row>
    <row r="7563" spans="1:5" x14ac:dyDescent="0.2">
      <c r="A7563" s="1" t="s">
        <v>185499</v>
      </c>
      <c r="B7563" s="1" t="s">
        <v>182749</v>
      </c>
      <c r="D7563" s="1" t="s">
        <v>172879</v>
      </c>
      <c r="E7563">
        <v>7562</v>
      </c>
    </row>
    <row r="7564" spans="1:5" x14ac:dyDescent="0.2">
      <c r="A7564" s="1" t="s">
        <v>185500</v>
      </c>
      <c r="B7564" s="1" t="s">
        <v>174786</v>
      </c>
      <c r="D7564" s="1" t="s">
        <v>172879</v>
      </c>
      <c r="E7564">
        <v>7563</v>
      </c>
    </row>
    <row r="7565" spans="1:5" x14ac:dyDescent="0.2">
      <c r="A7565" s="1" t="s">
        <v>185501</v>
      </c>
      <c r="B7565" s="1" t="s">
        <v>179764</v>
      </c>
      <c r="D7565" s="1" t="s">
        <v>172879</v>
      </c>
      <c r="E7565">
        <v>7564</v>
      </c>
    </row>
    <row r="7566" spans="1:5" x14ac:dyDescent="0.2">
      <c r="A7566" s="1" t="s">
        <v>185502</v>
      </c>
      <c r="B7566" s="1" t="s">
        <v>175306</v>
      </c>
      <c r="D7566" s="1" t="s">
        <v>172879</v>
      </c>
      <c r="E7566">
        <v>7565</v>
      </c>
    </row>
    <row r="7567" spans="1:5" x14ac:dyDescent="0.2">
      <c r="A7567" s="1" t="s">
        <v>185503</v>
      </c>
      <c r="B7567" s="1" t="s">
        <v>175226</v>
      </c>
      <c r="D7567" s="1" t="s">
        <v>172879</v>
      </c>
      <c r="E7567">
        <v>7566</v>
      </c>
    </row>
    <row r="7568" spans="1:5" x14ac:dyDescent="0.2">
      <c r="A7568" s="1" t="s">
        <v>185504</v>
      </c>
      <c r="B7568" s="1" t="s">
        <v>181341</v>
      </c>
      <c r="D7568" s="1" t="s">
        <v>172879</v>
      </c>
      <c r="E7568">
        <v>7567</v>
      </c>
    </row>
    <row r="7569" spans="1:5" x14ac:dyDescent="0.2">
      <c r="A7569" s="1" t="s">
        <v>185505</v>
      </c>
      <c r="B7569" s="1" t="s">
        <v>182565</v>
      </c>
      <c r="D7569" s="1" t="s">
        <v>172879</v>
      </c>
      <c r="E7569">
        <v>7568</v>
      </c>
    </row>
    <row r="7570" spans="1:5" x14ac:dyDescent="0.2">
      <c r="A7570" s="1" t="s">
        <v>185506</v>
      </c>
      <c r="B7570" s="1" t="s">
        <v>174089</v>
      </c>
      <c r="D7570" s="1" t="s">
        <v>172879</v>
      </c>
      <c r="E7570">
        <v>7569</v>
      </c>
    </row>
    <row r="7571" spans="1:5" x14ac:dyDescent="0.2">
      <c r="A7571" s="1" t="s">
        <v>185507</v>
      </c>
      <c r="B7571" s="1" t="s">
        <v>174886</v>
      </c>
      <c r="D7571" s="1" t="s">
        <v>172879</v>
      </c>
      <c r="E7571">
        <v>7570</v>
      </c>
    </row>
    <row r="7572" spans="1:5" x14ac:dyDescent="0.2">
      <c r="A7572" s="1" t="s">
        <v>185508</v>
      </c>
      <c r="B7572" s="1" t="s">
        <v>185509</v>
      </c>
      <c r="D7572" s="1" t="s">
        <v>172879</v>
      </c>
      <c r="E7572">
        <v>7571</v>
      </c>
    </row>
    <row r="7573" spans="1:5" x14ac:dyDescent="0.2">
      <c r="A7573" s="1" t="s">
        <v>185510</v>
      </c>
      <c r="B7573" s="1" t="s">
        <v>175704</v>
      </c>
      <c r="D7573" s="1" t="s">
        <v>172879</v>
      </c>
      <c r="E7573">
        <v>7572</v>
      </c>
    </row>
    <row r="7574" spans="1:5" x14ac:dyDescent="0.2">
      <c r="A7574" s="1" t="s">
        <v>185511</v>
      </c>
      <c r="B7574" s="1" t="s">
        <v>174095</v>
      </c>
      <c r="D7574" s="1" t="s">
        <v>172879</v>
      </c>
      <c r="E7574">
        <v>7573</v>
      </c>
    </row>
    <row r="7575" spans="1:5" x14ac:dyDescent="0.2">
      <c r="A7575" s="1" t="s">
        <v>185512</v>
      </c>
      <c r="B7575" s="1" t="s">
        <v>175134</v>
      </c>
      <c r="D7575" s="1" t="s">
        <v>172879</v>
      </c>
      <c r="E7575">
        <v>7574</v>
      </c>
    </row>
    <row r="7576" spans="1:5" x14ac:dyDescent="0.2">
      <c r="A7576" s="1" t="s">
        <v>185513</v>
      </c>
      <c r="B7576" s="1" t="s">
        <v>174100</v>
      </c>
      <c r="D7576" s="1" t="s">
        <v>172879</v>
      </c>
      <c r="E7576">
        <v>7575</v>
      </c>
    </row>
    <row r="7577" spans="1:5" x14ac:dyDescent="0.2">
      <c r="A7577" s="1" t="s">
        <v>185514</v>
      </c>
      <c r="B7577" s="1" t="s">
        <v>174043</v>
      </c>
      <c r="D7577" s="1" t="s">
        <v>172879</v>
      </c>
      <c r="E7577">
        <v>7576</v>
      </c>
    </row>
    <row r="7578" spans="1:5" x14ac:dyDescent="0.2">
      <c r="A7578" s="1" t="s">
        <v>185515</v>
      </c>
      <c r="B7578" s="1" t="s">
        <v>173946</v>
      </c>
      <c r="D7578" s="1" t="s">
        <v>172879</v>
      </c>
      <c r="E7578">
        <v>7577</v>
      </c>
    </row>
    <row r="7579" spans="1:5" x14ac:dyDescent="0.2">
      <c r="A7579" s="1" t="s">
        <v>185516</v>
      </c>
      <c r="B7579" s="1" t="s">
        <v>185517</v>
      </c>
      <c r="D7579" s="1" t="s">
        <v>172879</v>
      </c>
      <c r="E7579">
        <v>7578</v>
      </c>
    </row>
    <row r="7580" spans="1:5" x14ac:dyDescent="0.2">
      <c r="A7580" s="1" t="s">
        <v>185518</v>
      </c>
      <c r="B7580" s="1" t="s">
        <v>181113</v>
      </c>
      <c r="D7580" s="1" t="s">
        <v>172879</v>
      </c>
      <c r="E7580">
        <v>7579</v>
      </c>
    </row>
    <row r="7581" spans="1:5" x14ac:dyDescent="0.2">
      <c r="A7581" s="1" t="s">
        <v>185519</v>
      </c>
      <c r="B7581" s="1" t="s">
        <v>174786</v>
      </c>
      <c r="D7581" s="1" t="s">
        <v>172879</v>
      </c>
      <c r="E7581">
        <v>7580</v>
      </c>
    </row>
    <row r="7582" spans="1:5" x14ac:dyDescent="0.2">
      <c r="A7582" s="1" t="s">
        <v>185520</v>
      </c>
      <c r="B7582" s="1" t="s">
        <v>185521</v>
      </c>
      <c r="D7582" s="1" t="s">
        <v>172879</v>
      </c>
      <c r="E7582">
        <v>7581</v>
      </c>
    </row>
    <row r="7583" spans="1:5" x14ac:dyDescent="0.2">
      <c r="A7583" s="1" t="s">
        <v>185522</v>
      </c>
      <c r="B7583" s="1" t="s">
        <v>174753</v>
      </c>
      <c r="D7583" s="1" t="s">
        <v>172879</v>
      </c>
      <c r="E7583">
        <v>7582</v>
      </c>
    </row>
    <row r="7584" spans="1:5" x14ac:dyDescent="0.2">
      <c r="A7584" s="1" t="s">
        <v>185523</v>
      </c>
      <c r="B7584" s="1" t="s">
        <v>185524</v>
      </c>
      <c r="D7584" s="1" t="s">
        <v>172879</v>
      </c>
      <c r="E7584">
        <v>7583</v>
      </c>
    </row>
    <row r="7585" spans="1:5" x14ac:dyDescent="0.2">
      <c r="A7585" s="1" t="s">
        <v>185525</v>
      </c>
      <c r="B7585" s="1" t="s">
        <v>185526</v>
      </c>
      <c r="D7585" s="1" t="s">
        <v>172879</v>
      </c>
      <c r="E7585">
        <v>7584</v>
      </c>
    </row>
    <row r="7586" spans="1:5" x14ac:dyDescent="0.2">
      <c r="A7586" s="1" t="s">
        <v>185527</v>
      </c>
      <c r="B7586" s="1" t="s">
        <v>174685</v>
      </c>
      <c r="D7586" s="1" t="s">
        <v>172879</v>
      </c>
      <c r="E7586">
        <v>7585</v>
      </c>
    </row>
    <row r="7587" spans="1:5" x14ac:dyDescent="0.2">
      <c r="A7587" s="1" t="s">
        <v>185528</v>
      </c>
      <c r="B7587" s="1" t="s">
        <v>185529</v>
      </c>
      <c r="D7587" s="1" t="s">
        <v>172879</v>
      </c>
      <c r="E7587">
        <v>7586</v>
      </c>
    </row>
    <row r="7588" spans="1:5" x14ac:dyDescent="0.2">
      <c r="A7588" s="1" t="s">
        <v>185530</v>
      </c>
      <c r="B7588" s="1" t="s">
        <v>185531</v>
      </c>
      <c r="D7588" s="1" t="s">
        <v>172879</v>
      </c>
      <c r="E7588">
        <v>7587</v>
      </c>
    </row>
    <row r="7589" spans="1:5" x14ac:dyDescent="0.2">
      <c r="A7589" s="1" t="s">
        <v>185532</v>
      </c>
      <c r="B7589" s="1" t="s">
        <v>181160</v>
      </c>
      <c r="D7589" s="1" t="s">
        <v>172879</v>
      </c>
      <c r="E7589">
        <v>7588</v>
      </c>
    </row>
    <row r="7590" spans="1:5" x14ac:dyDescent="0.2">
      <c r="A7590" s="1" t="s">
        <v>185533</v>
      </c>
      <c r="B7590" s="1" t="s">
        <v>185534</v>
      </c>
      <c r="D7590" s="1" t="s">
        <v>172879</v>
      </c>
      <c r="E7590">
        <v>7589</v>
      </c>
    </row>
    <row r="7591" spans="1:5" x14ac:dyDescent="0.2">
      <c r="A7591" s="1" t="s">
        <v>185535</v>
      </c>
      <c r="B7591" s="1" t="s">
        <v>174500</v>
      </c>
      <c r="D7591" s="1" t="s">
        <v>172879</v>
      </c>
      <c r="E7591">
        <v>7590</v>
      </c>
    </row>
    <row r="7592" spans="1:5" x14ac:dyDescent="0.2">
      <c r="A7592" s="1" t="s">
        <v>185536</v>
      </c>
      <c r="B7592" s="1" t="s">
        <v>181166</v>
      </c>
      <c r="D7592" s="1" t="s">
        <v>172879</v>
      </c>
      <c r="E7592">
        <v>7591</v>
      </c>
    </row>
    <row r="7593" spans="1:5" x14ac:dyDescent="0.2">
      <c r="A7593" s="1" t="s">
        <v>185537</v>
      </c>
      <c r="B7593" s="1" t="s">
        <v>185099</v>
      </c>
      <c r="D7593" s="1" t="s">
        <v>172879</v>
      </c>
      <c r="E7593">
        <v>7592</v>
      </c>
    </row>
    <row r="7594" spans="1:5" x14ac:dyDescent="0.2">
      <c r="A7594" s="1" t="s">
        <v>185538</v>
      </c>
      <c r="B7594" s="1" t="s">
        <v>179899</v>
      </c>
      <c r="D7594" s="1" t="s">
        <v>172879</v>
      </c>
      <c r="E7594">
        <v>7593</v>
      </c>
    </row>
    <row r="7595" spans="1:5" x14ac:dyDescent="0.2">
      <c r="A7595" s="1" t="s">
        <v>185539</v>
      </c>
      <c r="B7595" s="1" t="s">
        <v>179986</v>
      </c>
      <c r="D7595" s="1" t="s">
        <v>172879</v>
      </c>
      <c r="E7595">
        <v>7594</v>
      </c>
    </row>
    <row r="7596" spans="1:5" x14ac:dyDescent="0.2">
      <c r="A7596" s="1" t="s">
        <v>185540</v>
      </c>
      <c r="B7596" s="1" t="s">
        <v>185541</v>
      </c>
      <c r="D7596" s="1" t="s">
        <v>172879</v>
      </c>
      <c r="E7596">
        <v>7595</v>
      </c>
    </row>
    <row r="7597" spans="1:5" x14ac:dyDescent="0.2">
      <c r="A7597" s="1" t="s">
        <v>185542</v>
      </c>
      <c r="B7597" s="1" t="s">
        <v>181025</v>
      </c>
      <c r="D7597" s="1" t="s">
        <v>172879</v>
      </c>
      <c r="E7597">
        <v>7596</v>
      </c>
    </row>
    <row r="7598" spans="1:5" x14ac:dyDescent="0.2">
      <c r="A7598" s="1" t="s">
        <v>185543</v>
      </c>
      <c r="B7598" s="1" t="s">
        <v>174886</v>
      </c>
      <c r="D7598" s="1" t="s">
        <v>172879</v>
      </c>
      <c r="E7598">
        <v>7597</v>
      </c>
    </row>
    <row r="7599" spans="1:5" x14ac:dyDescent="0.2">
      <c r="A7599" s="1" t="s">
        <v>185544</v>
      </c>
      <c r="B7599" s="1" t="s">
        <v>184757</v>
      </c>
      <c r="D7599" s="1" t="s">
        <v>172879</v>
      </c>
      <c r="E7599">
        <v>7598</v>
      </c>
    </row>
    <row r="7600" spans="1:5" x14ac:dyDescent="0.2">
      <c r="A7600" s="1" t="s">
        <v>185545</v>
      </c>
      <c r="B7600" s="1" t="s">
        <v>175134</v>
      </c>
      <c r="D7600" s="1" t="s">
        <v>172879</v>
      </c>
      <c r="E7600">
        <v>7599</v>
      </c>
    </row>
    <row r="7601" spans="1:5" x14ac:dyDescent="0.2">
      <c r="A7601" s="1" t="s">
        <v>185546</v>
      </c>
      <c r="B7601" s="1" t="s">
        <v>182460</v>
      </c>
      <c r="D7601" s="1" t="s">
        <v>172879</v>
      </c>
      <c r="E7601">
        <v>7600</v>
      </c>
    </row>
    <row r="7602" spans="1:5" x14ac:dyDescent="0.2">
      <c r="A7602" s="1" t="s">
        <v>185547</v>
      </c>
      <c r="B7602" s="1" t="s">
        <v>181194</v>
      </c>
      <c r="D7602" s="1" t="s">
        <v>172879</v>
      </c>
      <c r="E7602">
        <v>7601</v>
      </c>
    </row>
    <row r="7603" spans="1:5" x14ac:dyDescent="0.2">
      <c r="A7603" s="1" t="s">
        <v>185548</v>
      </c>
      <c r="B7603" s="1" t="s">
        <v>184071</v>
      </c>
      <c r="D7603" s="1" t="s">
        <v>172879</v>
      </c>
      <c r="E7603">
        <v>7602</v>
      </c>
    </row>
    <row r="7604" spans="1:5" x14ac:dyDescent="0.2">
      <c r="A7604" s="1" t="s">
        <v>185549</v>
      </c>
      <c r="B7604" s="1" t="s">
        <v>180182</v>
      </c>
      <c r="D7604" s="1" t="s">
        <v>172879</v>
      </c>
      <c r="E7604">
        <v>7603</v>
      </c>
    </row>
    <row r="7605" spans="1:5" x14ac:dyDescent="0.2">
      <c r="A7605" s="1" t="s">
        <v>185550</v>
      </c>
      <c r="B7605" s="1" t="s">
        <v>185551</v>
      </c>
      <c r="D7605" s="1" t="s">
        <v>172879</v>
      </c>
      <c r="E7605">
        <v>7604</v>
      </c>
    </row>
    <row r="7606" spans="1:5" x14ac:dyDescent="0.2">
      <c r="A7606" s="1" t="s">
        <v>185552</v>
      </c>
      <c r="B7606" s="1" t="s">
        <v>174195</v>
      </c>
      <c r="D7606" s="1" t="s">
        <v>172879</v>
      </c>
      <c r="E7606">
        <v>7605</v>
      </c>
    </row>
    <row r="7607" spans="1:5" x14ac:dyDescent="0.2">
      <c r="A7607" s="1" t="s">
        <v>185553</v>
      </c>
      <c r="B7607" s="1" t="s">
        <v>174065</v>
      </c>
      <c r="D7607" s="1" t="s">
        <v>172879</v>
      </c>
      <c r="E7607">
        <v>7606</v>
      </c>
    </row>
    <row r="7608" spans="1:5" x14ac:dyDescent="0.2">
      <c r="A7608" s="1" t="s">
        <v>185554</v>
      </c>
      <c r="B7608" s="1" t="s">
        <v>185555</v>
      </c>
      <c r="D7608" s="1" t="s">
        <v>172879</v>
      </c>
      <c r="E7608">
        <v>7607</v>
      </c>
    </row>
    <row r="7609" spans="1:5" x14ac:dyDescent="0.2">
      <c r="A7609" s="1" t="s">
        <v>185556</v>
      </c>
      <c r="B7609" s="1" t="s">
        <v>179696</v>
      </c>
      <c r="D7609" s="1" t="s">
        <v>172879</v>
      </c>
      <c r="E7609">
        <v>7608</v>
      </c>
    </row>
    <row r="7610" spans="1:5" x14ac:dyDescent="0.2">
      <c r="A7610" s="1" t="s">
        <v>185557</v>
      </c>
      <c r="B7610" s="1" t="s">
        <v>185558</v>
      </c>
      <c r="D7610" s="1" t="s">
        <v>172879</v>
      </c>
      <c r="E7610">
        <v>7609</v>
      </c>
    </row>
    <row r="7611" spans="1:5" x14ac:dyDescent="0.2">
      <c r="A7611" s="1" t="s">
        <v>185559</v>
      </c>
      <c r="B7611" s="1" t="s">
        <v>179799</v>
      </c>
      <c r="D7611" s="1" t="s">
        <v>172879</v>
      </c>
      <c r="E7611">
        <v>7610</v>
      </c>
    </row>
    <row r="7612" spans="1:5" x14ac:dyDescent="0.2">
      <c r="A7612" s="1" t="s">
        <v>185560</v>
      </c>
      <c r="B7612" s="1" t="s">
        <v>185561</v>
      </c>
      <c r="D7612" s="1" t="s">
        <v>172879</v>
      </c>
      <c r="E7612">
        <v>7611</v>
      </c>
    </row>
    <row r="7613" spans="1:5" x14ac:dyDescent="0.2">
      <c r="A7613" s="1" t="s">
        <v>185562</v>
      </c>
      <c r="B7613" s="1" t="s">
        <v>175415</v>
      </c>
      <c r="D7613" s="1" t="s">
        <v>172879</v>
      </c>
      <c r="E7613">
        <v>7612</v>
      </c>
    </row>
    <row r="7614" spans="1:5" x14ac:dyDescent="0.2">
      <c r="A7614" s="1" t="s">
        <v>185563</v>
      </c>
      <c r="B7614" s="1" t="s">
        <v>185564</v>
      </c>
      <c r="D7614" s="1" t="s">
        <v>172879</v>
      </c>
      <c r="E7614">
        <v>7613</v>
      </c>
    </row>
    <row r="7615" spans="1:5" x14ac:dyDescent="0.2">
      <c r="A7615" s="1" t="s">
        <v>185565</v>
      </c>
      <c r="B7615" s="1" t="s">
        <v>175704</v>
      </c>
      <c r="D7615" s="1" t="s">
        <v>172879</v>
      </c>
      <c r="E7615">
        <v>7614</v>
      </c>
    </row>
    <row r="7616" spans="1:5" x14ac:dyDescent="0.2">
      <c r="A7616" s="1" t="s">
        <v>185566</v>
      </c>
      <c r="B7616" s="1" t="s">
        <v>173963</v>
      </c>
      <c r="D7616" s="1" t="s">
        <v>172879</v>
      </c>
      <c r="E7616">
        <v>7615</v>
      </c>
    </row>
    <row r="7617" spans="1:5" x14ac:dyDescent="0.2">
      <c r="A7617" s="1" t="s">
        <v>185567</v>
      </c>
      <c r="B7617" s="1" t="s">
        <v>185568</v>
      </c>
      <c r="D7617" s="1" t="s">
        <v>172879</v>
      </c>
      <c r="E7617">
        <v>7616</v>
      </c>
    </row>
    <row r="7618" spans="1:5" x14ac:dyDescent="0.2">
      <c r="A7618" s="1" t="s">
        <v>185569</v>
      </c>
      <c r="B7618" s="1" t="s">
        <v>181196</v>
      </c>
      <c r="D7618" s="1" t="s">
        <v>172879</v>
      </c>
      <c r="E7618">
        <v>7617</v>
      </c>
    </row>
    <row r="7619" spans="1:5" x14ac:dyDescent="0.2">
      <c r="A7619" s="1" t="s">
        <v>185570</v>
      </c>
      <c r="B7619" s="1" t="s">
        <v>185571</v>
      </c>
      <c r="D7619" s="1" t="s">
        <v>172879</v>
      </c>
      <c r="E7619">
        <v>7618</v>
      </c>
    </row>
    <row r="7620" spans="1:5" x14ac:dyDescent="0.2">
      <c r="A7620" s="1" t="s">
        <v>185572</v>
      </c>
      <c r="B7620" s="1" t="s">
        <v>174439</v>
      </c>
      <c r="D7620" s="1" t="s">
        <v>172879</v>
      </c>
      <c r="E7620">
        <v>7619</v>
      </c>
    </row>
    <row r="7621" spans="1:5" x14ac:dyDescent="0.2">
      <c r="A7621" s="1" t="s">
        <v>185573</v>
      </c>
      <c r="B7621" s="1" t="s">
        <v>181038</v>
      </c>
      <c r="D7621" s="1" t="s">
        <v>172879</v>
      </c>
      <c r="E7621">
        <v>7620</v>
      </c>
    </row>
    <row r="7622" spans="1:5" x14ac:dyDescent="0.2">
      <c r="A7622" s="1" t="s">
        <v>185574</v>
      </c>
      <c r="B7622" s="1" t="s">
        <v>179827</v>
      </c>
      <c r="D7622" s="1" t="s">
        <v>172879</v>
      </c>
      <c r="E7622">
        <v>7621</v>
      </c>
    </row>
    <row r="7623" spans="1:5" x14ac:dyDescent="0.2">
      <c r="A7623" s="1" t="s">
        <v>185575</v>
      </c>
      <c r="B7623" s="1" t="s">
        <v>185576</v>
      </c>
      <c r="D7623" s="1" t="s">
        <v>172879</v>
      </c>
      <c r="E7623">
        <v>7622</v>
      </c>
    </row>
    <row r="7624" spans="1:5" x14ac:dyDescent="0.2">
      <c r="A7624" s="1" t="s">
        <v>185577</v>
      </c>
      <c r="B7624" s="1" t="s">
        <v>185578</v>
      </c>
      <c r="D7624" s="1" t="s">
        <v>172879</v>
      </c>
      <c r="E7624">
        <v>7623</v>
      </c>
    </row>
    <row r="7625" spans="1:5" x14ac:dyDescent="0.2">
      <c r="A7625" s="1" t="s">
        <v>185579</v>
      </c>
      <c r="B7625" s="1" t="s">
        <v>180913</v>
      </c>
      <c r="D7625" s="1" t="s">
        <v>172879</v>
      </c>
      <c r="E7625">
        <v>7624</v>
      </c>
    </row>
    <row r="7626" spans="1:5" x14ac:dyDescent="0.2">
      <c r="A7626" s="1" t="s">
        <v>185580</v>
      </c>
      <c r="B7626" s="1" t="s">
        <v>179777</v>
      </c>
      <c r="D7626" s="1" t="s">
        <v>172879</v>
      </c>
      <c r="E7626">
        <v>7625</v>
      </c>
    </row>
    <row r="7627" spans="1:5" x14ac:dyDescent="0.2">
      <c r="A7627" s="1" t="s">
        <v>185581</v>
      </c>
      <c r="B7627" s="1" t="s">
        <v>185582</v>
      </c>
      <c r="D7627" s="1" t="s">
        <v>172879</v>
      </c>
      <c r="E7627">
        <v>7626</v>
      </c>
    </row>
    <row r="7628" spans="1:5" x14ac:dyDescent="0.2">
      <c r="A7628" s="1" t="s">
        <v>185583</v>
      </c>
      <c r="B7628" s="1" t="s">
        <v>180505</v>
      </c>
      <c r="D7628" s="1" t="s">
        <v>172879</v>
      </c>
      <c r="E7628">
        <v>7627</v>
      </c>
    </row>
    <row r="7629" spans="1:5" x14ac:dyDescent="0.2">
      <c r="A7629" s="1" t="s">
        <v>185584</v>
      </c>
      <c r="B7629" s="1" t="s">
        <v>174886</v>
      </c>
      <c r="D7629" s="1" t="s">
        <v>172879</v>
      </c>
      <c r="E7629">
        <v>7628</v>
      </c>
    </row>
    <row r="7630" spans="1:5" x14ac:dyDescent="0.2">
      <c r="A7630" s="1" t="s">
        <v>185585</v>
      </c>
      <c r="B7630" s="1" t="s">
        <v>180561</v>
      </c>
      <c r="D7630" s="1" t="s">
        <v>172879</v>
      </c>
      <c r="E7630">
        <v>7629</v>
      </c>
    </row>
    <row r="7631" spans="1:5" x14ac:dyDescent="0.2">
      <c r="A7631" s="1" t="s">
        <v>185586</v>
      </c>
      <c r="B7631" s="1" t="s">
        <v>181537</v>
      </c>
      <c r="D7631" s="1" t="s">
        <v>172879</v>
      </c>
      <c r="E7631">
        <v>7630</v>
      </c>
    </row>
    <row r="7632" spans="1:5" x14ac:dyDescent="0.2">
      <c r="A7632" s="1" t="s">
        <v>185587</v>
      </c>
      <c r="B7632" s="1" t="s">
        <v>185588</v>
      </c>
      <c r="D7632" s="1" t="s">
        <v>172879</v>
      </c>
      <c r="E7632">
        <v>7631</v>
      </c>
    </row>
    <row r="7633" spans="1:5" x14ac:dyDescent="0.2">
      <c r="A7633" s="1" t="s">
        <v>185589</v>
      </c>
      <c r="B7633" s="1" t="s">
        <v>174141</v>
      </c>
      <c r="D7633" s="1" t="s">
        <v>172879</v>
      </c>
      <c r="E7633">
        <v>7632</v>
      </c>
    </row>
    <row r="7634" spans="1:5" x14ac:dyDescent="0.2">
      <c r="A7634" s="1" t="s">
        <v>185590</v>
      </c>
      <c r="B7634" s="1" t="s">
        <v>174095</v>
      </c>
      <c r="D7634" s="1" t="s">
        <v>172879</v>
      </c>
      <c r="E7634">
        <v>7633</v>
      </c>
    </row>
    <row r="7635" spans="1:5" x14ac:dyDescent="0.2">
      <c r="A7635" s="1" t="s">
        <v>185591</v>
      </c>
      <c r="B7635" s="1" t="s">
        <v>175134</v>
      </c>
      <c r="D7635" s="1" t="s">
        <v>172879</v>
      </c>
      <c r="E7635">
        <v>7634</v>
      </c>
    </row>
    <row r="7636" spans="1:5" x14ac:dyDescent="0.2">
      <c r="A7636" s="1" t="s">
        <v>185592</v>
      </c>
      <c r="B7636" s="1" t="s">
        <v>174051</v>
      </c>
      <c r="D7636" s="1" t="s">
        <v>172879</v>
      </c>
      <c r="E7636">
        <v>7635</v>
      </c>
    </row>
    <row r="7637" spans="1:5" x14ac:dyDescent="0.2">
      <c r="A7637" s="1" t="s">
        <v>185593</v>
      </c>
      <c r="B7637" s="1" t="s">
        <v>184476</v>
      </c>
      <c r="D7637" s="1" t="s">
        <v>172879</v>
      </c>
      <c r="E7637">
        <v>7636</v>
      </c>
    </row>
    <row r="7638" spans="1:5" x14ac:dyDescent="0.2">
      <c r="A7638" s="1" t="s">
        <v>185594</v>
      </c>
      <c r="B7638" s="1" t="s">
        <v>174902</v>
      </c>
      <c r="D7638" s="1" t="s">
        <v>172879</v>
      </c>
      <c r="E7638">
        <v>7637</v>
      </c>
    </row>
    <row r="7639" spans="1:5" x14ac:dyDescent="0.2">
      <c r="A7639" s="1" t="s">
        <v>185595</v>
      </c>
      <c r="B7639" s="1" t="s">
        <v>185596</v>
      </c>
      <c r="D7639" s="1" t="s">
        <v>172879</v>
      </c>
      <c r="E7639">
        <v>7638</v>
      </c>
    </row>
    <row r="7640" spans="1:5" x14ac:dyDescent="0.2">
      <c r="A7640" s="1" t="s">
        <v>185597</v>
      </c>
      <c r="B7640" s="1" t="s">
        <v>173943</v>
      </c>
      <c r="D7640" s="1" t="s">
        <v>172879</v>
      </c>
      <c r="E7640">
        <v>7639</v>
      </c>
    </row>
    <row r="7641" spans="1:5" x14ac:dyDescent="0.2">
      <c r="A7641" s="1" t="s">
        <v>185598</v>
      </c>
      <c r="B7641" s="1" t="s">
        <v>182155</v>
      </c>
      <c r="D7641" s="1" t="s">
        <v>172879</v>
      </c>
      <c r="E7641">
        <v>7640</v>
      </c>
    </row>
    <row r="7642" spans="1:5" x14ac:dyDescent="0.2">
      <c r="A7642" s="1" t="s">
        <v>185599</v>
      </c>
      <c r="B7642" s="1" t="s">
        <v>185600</v>
      </c>
      <c r="D7642" s="1" t="s">
        <v>172879</v>
      </c>
      <c r="E7642">
        <v>7641</v>
      </c>
    </row>
    <row r="7643" spans="1:5" x14ac:dyDescent="0.2">
      <c r="A7643" s="1" t="s">
        <v>185601</v>
      </c>
      <c r="B7643" s="1" t="s">
        <v>184482</v>
      </c>
      <c r="D7643" s="1" t="s">
        <v>172879</v>
      </c>
      <c r="E7643">
        <v>7642</v>
      </c>
    </row>
    <row r="7644" spans="1:5" x14ac:dyDescent="0.2">
      <c r="A7644" s="1" t="s">
        <v>185602</v>
      </c>
      <c r="B7644" s="1" t="s">
        <v>62190</v>
      </c>
      <c r="D7644" s="1" t="s">
        <v>172879</v>
      </c>
      <c r="E7644">
        <v>7643</v>
      </c>
    </row>
    <row r="7645" spans="1:5" x14ac:dyDescent="0.2">
      <c r="A7645" s="1" t="s">
        <v>185603</v>
      </c>
      <c r="B7645" s="1" t="s">
        <v>179942</v>
      </c>
      <c r="D7645" s="1" t="s">
        <v>172879</v>
      </c>
      <c r="E7645">
        <v>7644</v>
      </c>
    </row>
    <row r="7646" spans="1:5" x14ac:dyDescent="0.2">
      <c r="A7646" s="1" t="s">
        <v>185604</v>
      </c>
      <c r="B7646" s="1" t="s">
        <v>173946</v>
      </c>
      <c r="D7646" s="1" t="s">
        <v>172879</v>
      </c>
      <c r="E7646">
        <v>7645</v>
      </c>
    </row>
    <row r="7647" spans="1:5" x14ac:dyDescent="0.2">
      <c r="A7647" s="1" t="s">
        <v>185605</v>
      </c>
      <c r="B7647" s="1" t="s">
        <v>174065</v>
      </c>
      <c r="D7647" s="1" t="s">
        <v>172879</v>
      </c>
      <c r="E7647">
        <v>7646</v>
      </c>
    </row>
    <row r="7648" spans="1:5" x14ac:dyDescent="0.2">
      <c r="A7648" s="1" t="s">
        <v>185606</v>
      </c>
      <c r="B7648" s="1" t="s">
        <v>179829</v>
      </c>
      <c r="D7648" s="1" t="s">
        <v>172879</v>
      </c>
      <c r="E7648">
        <v>7647</v>
      </c>
    </row>
    <row r="7649" spans="1:5" x14ac:dyDescent="0.2">
      <c r="A7649" s="1" t="s">
        <v>185607</v>
      </c>
      <c r="B7649" s="1" t="s">
        <v>185608</v>
      </c>
      <c r="D7649" s="1" t="s">
        <v>172879</v>
      </c>
      <c r="E7649">
        <v>7648</v>
      </c>
    </row>
    <row r="7650" spans="1:5" x14ac:dyDescent="0.2">
      <c r="A7650" s="1" t="s">
        <v>185609</v>
      </c>
      <c r="B7650" s="1" t="s">
        <v>174081</v>
      </c>
      <c r="D7650" s="1" t="s">
        <v>172879</v>
      </c>
      <c r="E7650">
        <v>7649</v>
      </c>
    </row>
    <row r="7651" spans="1:5" x14ac:dyDescent="0.2">
      <c r="A7651" s="1" t="s">
        <v>185610</v>
      </c>
      <c r="B7651" s="1" t="s">
        <v>175226</v>
      </c>
      <c r="D7651" s="1" t="s">
        <v>172879</v>
      </c>
      <c r="E7651">
        <v>7650</v>
      </c>
    </row>
    <row r="7652" spans="1:5" x14ac:dyDescent="0.2">
      <c r="A7652" s="1" t="s">
        <v>185611</v>
      </c>
      <c r="B7652" s="1" t="s">
        <v>179899</v>
      </c>
      <c r="D7652" s="1" t="s">
        <v>172879</v>
      </c>
      <c r="E7652">
        <v>7651</v>
      </c>
    </row>
    <row r="7653" spans="1:5" x14ac:dyDescent="0.2">
      <c r="A7653" s="1" t="s">
        <v>185612</v>
      </c>
      <c r="B7653" s="1" t="s">
        <v>185613</v>
      </c>
      <c r="D7653" s="1" t="s">
        <v>172879</v>
      </c>
      <c r="E7653">
        <v>7652</v>
      </c>
    </row>
    <row r="7654" spans="1:5" x14ac:dyDescent="0.2">
      <c r="A7654" s="1" t="s">
        <v>185614</v>
      </c>
      <c r="B7654" s="1" t="s">
        <v>184199</v>
      </c>
      <c r="D7654" s="1" t="s">
        <v>172879</v>
      </c>
      <c r="E7654">
        <v>7653</v>
      </c>
    </row>
    <row r="7655" spans="1:5" x14ac:dyDescent="0.2">
      <c r="A7655" s="1" t="s">
        <v>185615</v>
      </c>
      <c r="B7655" s="1" t="s">
        <v>174680</v>
      </c>
      <c r="D7655" s="1" t="s">
        <v>172879</v>
      </c>
      <c r="E7655">
        <v>7654</v>
      </c>
    </row>
    <row r="7656" spans="1:5" x14ac:dyDescent="0.2">
      <c r="A7656" s="1" t="s">
        <v>185616</v>
      </c>
      <c r="B7656" s="1" t="s">
        <v>180505</v>
      </c>
      <c r="D7656" s="1" t="s">
        <v>172879</v>
      </c>
      <c r="E7656">
        <v>7655</v>
      </c>
    </row>
    <row r="7657" spans="1:5" x14ac:dyDescent="0.2">
      <c r="A7657" s="1" t="s">
        <v>185617</v>
      </c>
      <c r="B7657" s="1" t="s">
        <v>174886</v>
      </c>
      <c r="D7657" s="1" t="s">
        <v>172879</v>
      </c>
      <c r="E7657">
        <v>7656</v>
      </c>
    </row>
    <row r="7658" spans="1:5" x14ac:dyDescent="0.2">
      <c r="A7658" s="1" t="s">
        <v>185618</v>
      </c>
      <c r="B7658" s="1" t="s">
        <v>174626</v>
      </c>
      <c r="D7658" s="1" t="s">
        <v>172879</v>
      </c>
      <c r="E7658">
        <v>7657</v>
      </c>
    </row>
    <row r="7659" spans="1:5" x14ac:dyDescent="0.2">
      <c r="A7659" s="1" t="s">
        <v>185619</v>
      </c>
      <c r="B7659" s="1" t="s">
        <v>175134</v>
      </c>
      <c r="D7659" s="1" t="s">
        <v>172879</v>
      </c>
      <c r="E7659">
        <v>7658</v>
      </c>
    </row>
    <row r="7660" spans="1:5" x14ac:dyDescent="0.2">
      <c r="A7660" s="1" t="s">
        <v>185620</v>
      </c>
      <c r="B7660" s="1" t="s">
        <v>185621</v>
      </c>
      <c r="D7660" s="1" t="s">
        <v>172879</v>
      </c>
      <c r="E7660">
        <v>7659</v>
      </c>
    </row>
    <row r="7661" spans="1:5" x14ac:dyDescent="0.2">
      <c r="A7661" s="1" t="s">
        <v>185622</v>
      </c>
      <c r="B7661" s="1" t="s">
        <v>175948</v>
      </c>
      <c r="D7661" s="1" t="s">
        <v>172879</v>
      </c>
      <c r="E7661">
        <v>7660</v>
      </c>
    </row>
    <row r="7662" spans="1:5" x14ac:dyDescent="0.2">
      <c r="A7662" s="1" t="s">
        <v>185623</v>
      </c>
      <c r="B7662" s="1" t="s">
        <v>185624</v>
      </c>
      <c r="D7662" s="1" t="s">
        <v>172879</v>
      </c>
      <c r="E7662">
        <v>7661</v>
      </c>
    </row>
    <row r="7663" spans="1:5" x14ac:dyDescent="0.2">
      <c r="A7663" s="1" t="s">
        <v>185625</v>
      </c>
      <c r="B7663" s="1" t="s">
        <v>62085</v>
      </c>
      <c r="D7663" s="1" t="s">
        <v>172879</v>
      </c>
      <c r="E7663">
        <v>7662</v>
      </c>
    </row>
    <row r="7664" spans="1:5" x14ac:dyDescent="0.2">
      <c r="A7664" s="1" t="s">
        <v>185626</v>
      </c>
      <c r="B7664" s="1" t="s">
        <v>185627</v>
      </c>
      <c r="D7664" s="1" t="s">
        <v>172879</v>
      </c>
      <c r="E7664">
        <v>7663</v>
      </c>
    </row>
    <row r="7665" spans="1:5" x14ac:dyDescent="0.2">
      <c r="A7665" s="1" t="s">
        <v>185628</v>
      </c>
      <c r="B7665" s="1" t="s">
        <v>174909</v>
      </c>
      <c r="D7665" s="1" t="s">
        <v>172879</v>
      </c>
      <c r="E7665">
        <v>7664</v>
      </c>
    </row>
    <row r="7666" spans="1:5" x14ac:dyDescent="0.2">
      <c r="A7666" s="1" t="s">
        <v>185629</v>
      </c>
      <c r="B7666" s="1" t="s">
        <v>184741</v>
      </c>
      <c r="D7666" s="1" t="s">
        <v>172879</v>
      </c>
      <c r="E7666">
        <v>7665</v>
      </c>
    </row>
    <row r="7667" spans="1:5" x14ac:dyDescent="0.2">
      <c r="A7667" s="1" t="s">
        <v>185630</v>
      </c>
      <c r="B7667" s="1" t="s">
        <v>181051</v>
      </c>
      <c r="D7667" s="1" t="s">
        <v>172879</v>
      </c>
      <c r="E7667">
        <v>7666</v>
      </c>
    </row>
    <row r="7668" spans="1:5" x14ac:dyDescent="0.2">
      <c r="A7668" s="1" t="s">
        <v>185631</v>
      </c>
      <c r="B7668" s="1" t="s">
        <v>174076</v>
      </c>
      <c r="D7668" s="1" t="s">
        <v>172879</v>
      </c>
      <c r="E7668">
        <v>7667</v>
      </c>
    </row>
    <row r="7669" spans="1:5" x14ac:dyDescent="0.2">
      <c r="A7669" s="1" t="s">
        <v>185632</v>
      </c>
      <c r="B7669" s="1" t="s">
        <v>183429</v>
      </c>
      <c r="D7669" s="1" t="s">
        <v>172879</v>
      </c>
      <c r="E7669">
        <v>7668</v>
      </c>
    </row>
    <row r="7670" spans="1:5" x14ac:dyDescent="0.2">
      <c r="A7670" s="1" t="s">
        <v>185633</v>
      </c>
      <c r="B7670" s="1" t="s">
        <v>185634</v>
      </c>
      <c r="D7670" s="1" t="s">
        <v>172879</v>
      </c>
      <c r="E7670">
        <v>7669</v>
      </c>
    </row>
    <row r="7671" spans="1:5" x14ac:dyDescent="0.2">
      <c r="A7671" s="1" t="s">
        <v>185635</v>
      </c>
      <c r="B7671" s="1" t="s">
        <v>174047</v>
      </c>
      <c r="D7671" s="1" t="s">
        <v>172879</v>
      </c>
      <c r="E7671">
        <v>7670</v>
      </c>
    </row>
    <row r="7672" spans="1:5" x14ac:dyDescent="0.2">
      <c r="A7672" s="1" t="s">
        <v>185636</v>
      </c>
      <c r="B7672" s="1" t="s">
        <v>185637</v>
      </c>
      <c r="D7672" s="1" t="s">
        <v>172879</v>
      </c>
      <c r="E7672">
        <v>7671</v>
      </c>
    </row>
    <row r="7673" spans="1:5" x14ac:dyDescent="0.2">
      <c r="A7673" s="1" t="s">
        <v>185638</v>
      </c>
      <c r="B7673" s="1" t="s">
        <v>175044</v>
      </c>
      <c r="D7673" s="1" t="s">
        <v>172879</v>
      </c>
      <c r="E7673">
        <v>7672</v>
      </c>
    </row>
    <row r="7674" spans="1:5" x14ac:dyDescent="0.2">
      <c r="A7674" s="1" t="s">
        <v>185639</v>
      </c>
      <c r="B7674" s="1" t="s">
        <v>184199</v>
      </c>
      <c r="D7674" s="1" t="s">
        <v>172879</v>
      </c>
      <c r="E7674">
        <v>7673</v>
      </c>
    </row>
    <row r="7675" spans="1:5" x14ac:dyDescent="0.2">
      <c r="A7675" s="1" t="s">
        <v>185640</v>
      </c>
      <c r="B7675" s="1" t="s">
        <v>179986</v>
      </c>
      <c r="D7675" s="1" t="s">
        <v>172879</v>
      </c>
      <c r="E7675">
        <v>7674</v>
      </c>
    </row>
    <row r="7676" spans="1:5" x14ac:dyDescent="0.2">
      <c r="A7676" s="1" t="s">
        <v>185641</v>
      </c>
      <c r="B7676" s="1" t="s">
        <v>181234</v>
      </c>
      <c r="D7676" s="1" t="s">
        <v>172879</v>
      </c>
      <c r="E7676">
        <v>7675</v>
      </c>
    </row>
    <row r="7677" spans="1:5" x14ac:dyDescent="0.2">
      <c r="A7677" s="1" t="s">
        <v>185642</v>
      </c>
      <c r="B7677" s="1" t="s">
        <v>182626</v>
      </c>
      <c r="D7677" s="1" t="s">
        <v>172879</v>
      </c>
      <c r="E7677">
        <v>7676</v>
      </c>
    </row>
    <row r="7678" spans="1:5" x14ac:dyDescent="0.2">
      <c r="A7678" s="1" t="s">
        <v>185643</v>
      </c>
      <c r="B7678" s="1" t="s">
        <v>174089</v>
      </c>
      <c r="D7678" s="1" t="s">
        <v>172879</v>
      </c>
      <c r="E7678">
        <v>7677</v>
      </c>
    </row>
    <row r="7679" spans="1:5" x14ac:dyDescent="0.2">
      <c r="A7679" s="1" t="s">
        <v>185644</v>
      </c>
      <c r="B7679" s="1" t="s">
        <v>174026</v>
      </c>
      <c r="D7679" s="1" t="s">
        <v>172879</v>
      </c>
      <c r="E7679">
        <v>7678</v>
      </c>
    </row>
    <row r="7680" spans="1:5" x14ac:dyDescent="0.2">
      <c r="A7680" s="1" t="s">
        <v>185645</v>
      </c>
      <c r="B7680" s="1" t="s">
        <v>174028</v>
      </c>
      <c r="D7680" s="1" t="s">
        <v>172879</v>
      </c>
      <c r="E7680">
        <v>7679</v>
      </c>
    </row>
    <row r="7681" spans="1:5" x14ac:dyDescent="0.2">
      <c r="A7681" s="1" t="s">
        <v>185646</v>
      </c>
      <c r="B7681" s="1" t="s">
        <v>175134</v>
      </c>
      <c r="D7681" s="1" t="s">
        <v>172879</v>
      </c>
      <c r="E7681">
        <v>7680</v>
      </c>
    </row>
    <row r="7682" spans="1:5" x14ac:dyDescent="0.2">
      <c r="A7682" s="1" t="s">
        <v>185647</v>
      </c>
      <c r="B7682" s="1" t="s">
        <v>174593</v>
      </c>
      <c r="D7682" s="1" t="s">
        <v>172879</v>
      </c>
      <c r="E7682">
        <v>7681</v>
      </c>
    </row>
    <row r="7683" spans="1:5" x14ac:dyDescent="0.2">
      <c r="A7683" s="1" t="s">
        <v>185648</v>
      </c>
      <c r="B7683" s="1" t="s">
        <v>185649</v>
      </c>
      <c r="D7683" s="1" t="s">
        <v>172879</v>
      </c>
      <c r="E7683">
        <v>7682</v>
      </c>
    </row>
    <row r="7684" spans="1:5" x14ac:dyDescent="0.2">
      <c r="A7684" s="1" t="s">
        <v>185650</v>
      </c>
      <c r="B7684" s="1" t="s">
        <v>185651</v>
      </c>
      <c r="D7684" s="1" t="s">
        <v>172879</v>
      </c>
      <c r="E7684">
        <v>7683</v>
      </c>
    </row>
    <row r="7685" spans="1:5" x14ac:dyDescent="0.2">
      <c r="A7685" s="1" t="s">
        <v>185652</v>
      </c>
      <c r="B7685" s="1" t="s">
        <v>173946</v>
      </c>
      <c r="D7685" s="1" t="s">
        <v>172879</v>
      </c>
      <c r="E7685">
        <v>7684</v>
      </c>
    </row>
    <row r="7686" spans="1:5" x14ac:dyDescent="0.2">
      <c r="A7686" s="1" t="s">
        <v>185653</v>
      </c>
      <c r="B7686" s="1" t="s">
        <v>179827</v>
      </c>
      <c r="D7686" s="1" t="s">
        <v>172879</v>
      </c>
      <c r="E7686">
        <v>7685</v>
      </c>
    </row>
    <row r="7687" spans="1:5" x14ac:dyDescent="0.2">
      <c r="A7687" s="1" t="s">
        <v>185654</v>
      </c>
      <c r="B7687" s="1" t="s">
        <v>174065</v>
      </c>
      <c r="D7687" s="1" t="s">
        <v>172879</v>
      </c>
      <c r="E7687">
        <v>7686</v>
      </c>
    </row>
    <row r="7688" spans="1:5" x14ac:dyDescent="0.2">
      <c r="A7688" s="1" t="s">
        <v>185655</v>
      </c>
      <c r="B7688" s="1" t="s">
        <v>183251</v>
      </c>
      <c r="D7688" s="1" t="s">
        <v>172879</v>
      </c>
      <c r="E7688">
        <v>7687</v>
      </c>
    </row>
    <row r="7689" spans="1:5" x14ac:dyDescent="0.2">
      <c r="A7689" s="1" t="s">
        <v>185656</v>
      </c>
      <c r="B7689" s="1" t="s">
        <v>185657</v>
      </c>
      <c r="D7689" s="1" t="s">
        <v>172879</v>
      </c>
      <c r="E7689">
        <v>7688</v>
      </c>
    </row>
    <row r="7690" spans="1:5" x14ac:dyDescent="0.2">
      <c r="A7690" s="1" t="s">
        <v>185658</v>
      </c>
      <c r="B7690" s="1" t="s">
        <v>185659</v>
      </c>
      <c r="D7690" s="1" t="s">
        <v>172879</v>
      </c>
      <c r="E7690">
        <v>7689</v>
      </c>
    </row>
    <row r="7691" spans="1:5" x14ac:dyDescent="0.2">
      <c r="A7691" s="1" t="s">
        <v>185660</v>
      </c>
      <c r="B7691" s="1" t="s">
        <v>175168</v>
      </c>
      <c r="D7691" s="1" t="s">
        <v>172879</v>
      </c>
      <c r="E7691">
        <v>7690</v>
      </c>
    </row>
    <row r="7692" spans="1:5" x14ac:dyDescent="0.2">
      <c r="A7692" s="1" t="s">
        <v>185661</v>
      </c>
      <c r="B7692" s="1" t="s">
        <v>175226</v>
      </c>
      <c r="D7692" s="1" t="s">
        <v>172879</v>
      </c>
      <c r="E7692">
        <v>7691</v>
      </c>
    </row>
    <row r="7693" spans="1:5" x14ac:dyDescent="0.2">
      <c r="A7693" s="1" t="s">
        <v>185662</v>
      </c>
      <c r="B7693" s="1" t="s">
        <v>180688</v>
      </c>
      <c r="D7693" s="1" t="s">
        <v>172879</v>
      </c>
      <c r="E7693">
        <v>7692</v>
      </c>
    </row>
    <row r="7694" spans="1:5" x14ac:dyDescent="0.2">
      <c r="A7694" s="1" t="s">
        <v>185663</v>
      </c>
      <c r="B7694" s="1" t="s">
        <v>175779</v>
      </c>
      <c r="D7694" s="1" t="s">
        <v>172879</v>
      </c>
      <c r="E7694">
        <v>7693</v>
      </c>
    </row>
    <row r="7695" spans="1:5" x14ac:dyDescent="0.2">
      <c r="A7695" s="1" t="s">
        <v>185664</v>
      </c>
      <c r="B7695" s="1" t="s">
        <v>175267</v>
      </c>
      <c r="D7695" s="1" t="s">
        <v>172879</v>
      </c>
      <c r="E7695">
        <v>7694</v>
      </c>
    </row>
    <row r="7696" spans="1:5" x14ac:dyDescent="0.2">
      <c r="A7696" s="1" t="s">
        <v>185665</v>
      </c>
      <c r="B7696" s="1" t="s">
        <v>174482</v>
      </c>
      <c r="D7696" s="1" t="s">
        <v>172879</v>
      </c>
      <c r="E7696">
        <v>7695</v>
      </c>
    </row>
    <row r="7697" spans="1:5" x14ac:dyDescent="0.2">
      <c r="A7697" s="1" t="s">
        <v>185666</v>
      </c>
      <c r="B7697" s="1" t="s">
        <v>185667</v>
      </c>
      <c r="D7697" s="1" t="s">
        <v>172879</v>
      </c>
      <c r="E7697">
        <v>7696</v>
      </c>
    </row>
    <row r="7698" spans="1:5" x14ac:dyDescent="0.2">
      <c r="A7698" s="1" t="s">
        <v>185668</v>
      </c>
      <c r="B7698" s="1" t="s">
        <v>175600</v>
      </c>
      <c r="D7698" s="1" t="s">
        <v>172879</v>
      </c>
      <c r="E7698">
        <v>7697</v>
      </c>
    </row>
    <row r="7699" spans="1:5" x14ac:dyDescent="0.2">
      <c r="A7699" s="1" t="s">
        <v>185669</v>
      </c>
      <c r="B7699" s="1" t="s">
        <v>180477</v>
      </c>
      <c r="D7699" s="1" t="s">
        <v>172879</v>
      </c>
      <c r="E7699">
        <v>7698</v>
      </c>
    </row>
    <row r="7700" spans="1:5" x14ac:dyDescent="0.2">
      <c r="A7700" s="1" t="s">
        <v>185670</v>
      </c>
      <c r="B7700" s="1" t="s">
        <v>185671</v>
      </c>
      <c r="D7700" s="1" t="s">
        <v>172879</v>
      </c>
      <c r="E7700">
        <v>7699</v>
      </c>
    </row>
    <row r="7701" spans="1:5" x14ac:dyDescent="0.2">
      <c r="A7701" s="1" t="s">
        <v>185672</v>
      </c>
      <c r="B7701" s="1" t="s">
        <v>180996</v>
      </c>
      <c r="D7701" s="1" t="s">
        <v>172879</v>
      </c>
      <c r="E7701">
        <v>7700</v>
      </c>
    </row>
    <row r="7702" spans="1:5" x14ac:dyDescent="0.2">
      <c r="A7702" s="1" t="s">
        <v>185673</v>
      </c>
      <c r="B7702" s="1" t="s">
        <v>174626</v>
      </c>
      <c r="D7702" s="1" t="s">
        <v>172879</v>
      </c>
      <c r="E7702">
        <v>7701</v>
      </c>
    </row>
    <row r="7703" spans="1:5" x14ac:dyDescent="0.2">
      <c r="A7703" s="1" t="s">
        <v>185674</v>
      </c>
      <c r="B7703" s="1" t="s">
        <v>185675</v>
      </c>
      <c r="D7703" s="1" t="s">
        <v>172879</v>
      </c>
      <c r="E7703">
        <v>7702</v>
      </c>
    </row>
    <row r="7704" spans="1:5" x14ac:dyDescent="0.2">
      <c r="A7704" s="1" t="s">
        <v>185676</v>
      </c>
      <c r="B7704" s="1" t="s">
        <v>175610</v>
      </c>
      <c r="D7704" s="1" t="s">
        <v>172879</v>
      </c>
      <c r="E7704">
        <v>7703</v>
      </c>
    </row>
    <row r="7705" spans="1:5" x14ac:dyDescent="0.2">
      <c r="A7705" s="1" t="s">
        <v>185677</v>
      </c>
      <c r="B7705" s="1" t="s">
        <v>175134</v>
      </c>
      <c r="D7705" s="1" t="s">
        <v>172879</v>
      </c>
      <c r="E7705">
        <v>7704</v>
      </c>
    </row>
    <row r="7706" spans="1:5" x14ac:dyDescent="0.2">
      <c r="A7706" s="1" t="s">
        <v>185678</v>
      </c>
      <c r="B7706" s="1" t="s">
        <v>185679</v>
      </c>
      <c r="D7706" s="1" t="s">
        <v>172879</v>
      </c>
      <c r="E7706">
        <v>7705</v>
      </c>
    </row>
    <row r="7707" spans="1:5" x14ac:dyDescent="0.2">
      <c r="A7707" s="1" t="s">
        <v>185680</v>
      </c>
      <c r="B7707" s="1" t="s">
        <v>185681</v>
      </c>
      <c r="D7707" s="1" t="s">
        <v>172879</v>
      </c>
      <c r="E7707">
        <v>7706</v>
      </c>
    </row>
    <row r="7708" spans="1:5" x14ac:dyDescent="0.2">
      <c r="A7708" s="1" t="s">
        <v>185682</v>
      </c>
      <c r="B7708" s="1" t="s">
        <v>185683</v>
      </c>
      <c r="D7708" s="1" t="s">
        <v>172879</v>
      </c>
      <c r="E7708">
        <v>7707</v>
      </c>
    </row>
    <row r="7709" spans="1:5" x14ac:dyDescent="0.2">
      <c r="A7709" s="1" t="s">
        <v>185684</v>
      </c>
      <c r="B7709" s="1" t="s">
        <v>185685</v>
      </c>
      <c r="D7709" s="1" t="s">
        <v>172879</v>
      </c>
      <c r="E7709">
        <v>7708</v>
      </c>
    </row>
    <row r="7710" spans="1:5" x14ac:dyDescent="0.2">
      <c r="A7710" s="1" t="s">
        <v>185686</v>
      </c>
      <c r="B7710" s="1" t="s">
        <v>180442</v>
      </c>
      <c r="D7710" s="1" t="s">
        <v>172879</v>
      </c>
      <c r="E7710">
        <v>7709</v>
      </c>
    </row>
    <row r="7711" spans="1:5" x14ac:dyDescent="0.2">
      <c r="A7711" s="1" t="s">
        <v>185687</v>
      </c>
      <c r="B7711" s="1" t="s">
        <v>182788</v>
      </c>
      <c r="D7711" s="1" t="s">
        <v>172879</v>
      </c>
      <c r="E7711">
        <v>7710</v>
      </c>
    </row>
    <row r="7712" spans="1:5" x14ac:dyDescent="0.2">
      <c r="A7712" s="1" t="s">
        <v>185688</v>
      </c>
      <c r="B7712" s="1" t="s">
        <v>182429</v>
      </c>
      <c r="D7712" s="1" t="s">
        <v>172879</v>
      </c>
      <c r="E7712">
        <v>7711</v>
      </c>
    </row>
    <row r="7713" spans="1:5" x14ac:dyDescent="0.2">
      <c r="A7713" s="1" t="s">
        <v>185689</v>
      </c>
      <c r="B7713" s="1" t="s">
        <v>174195</v>
      </c>
      <c r="D7713" s="1" t="s">
        <v>172879</v>
      </c>
      <c r="E7713">
        <v>7712</v>
      </c>
    </row>
    <row r="7714" spans="1:5" x14ac:dyDescent="0.2">
      <c r="A7714" s="1" t="s">
        <v>185690</v>
      </c>
      <c r="B7714" s="1" t="s">
        <v>174065</v>
      </c>
      <c r="D7714" s="1" t="s">
        <v>172879</v>
      </c>
      <c r="E7714">
        <v>7713</v>
      </c>
    </row>
    <row r="7715" spans="1:5" x14ac:dyDescent="0.2">
      <c r="A7715" s="1" t="s">
        <v>185691</v>
      </c>
      <c r="B7715" s="1" t="s">
        <v>176022</v>
      </c>
      <c r="D7715" s="1" t="s">
        <v>172879</v>
      </c>
      <c r="E7715">
        <v>7714</v>
      </c>
    </row>
    <row r="7716" spans="1:5" x14ac:dyDescent="0.2">
      <c r="A7716" s="1" t="s">
        <v>185692</v>
      </c>
      <c r="B7716" s="1" t="s">
        <v>183216</v>
      </c>
      <c r="D7716" s="1" t="s">
        <v>172879</v>
      </c>
      <c r="E7716">
        <v>7715</v>
      </c>
    </row>
    <row r="7717" spans="1:5" x14ac:dyDescent="0.2">
      <c r="A7717" s="1" t="s">
        <v>185693</v>
      </c>
      <c r="B7717" s="1" t="s">
        <v>175119</v>
      </c>
      <c r="D7717" s="1" t="s">
        <v>172879</v>
      </c>
      <c r="E7717">
        <v>7716</v>
      </c>
    </row>
    <row r="7718" spans="1:5" x14ac:dyDescent="0.2">
      <c r="A7718" s="1" t="s">
        <v>185694</v>
      </c>
      <c r="B7718" s="1" t="s">
        <v>175684</v>
      </c>
      <c r="D7718" s="1" t="s">
        <v>172879</v>
      </c>
      <c r="E7718">
        <v>7717</v>
      </c>
    </row>
    <row r="7719" spans="1:5" x14ac:dyDescent="0.2">
      <c r="A7719" s="1" t="s">
        <v>185695</v>
      </c>
      <c r="B7719" s="1" t="s">
        <v>173891</v>
      </c>
      <c r="D7719" s="1" t="s">
        <v>172879</v>
      </c>
      <c r="E7719">
        <v>7718</v>
      </c>
    </row>
    <row r="7720" spans="1:5" x14ac:dyDescent="0.2">
      <c r="A7720" s="1" t="s">
        <v>185696</v>
      </c>
      <c r="B7720" s="1" t="s">
        <v>185697</v>
      </c>
      <c r="D7720" s="1" t="s">
        <v>172879</v>
      </c>
      <c r="E7720">
        <v>7719</v>
      </c>
    </row>
    <row r="7721" spans="1:5" x14ac:dyDescent="0.2">
      <c r="A7721" s="1" t="s">
        <v>185698</v>
      </c>
      <c r="B7721" s="1" t="s">
        <v>174886</v>
      </c>
      <c r="D7721" s="1" t="s">
        <v>172879</v>
      </c>
      <c r="E7721">
        <v>7720</v>
      </c>
    </row>
    <row r="7722" spans="1:5" x14ac:dyDescent="0.2">
      <c r="A7722" s="1" t="s">
        <v>185699</v>
      </c>
      <c r="B7722" s="1" t="s">
        <v>61333</v>
      </c>
      <c r="D7722" s="1" t="s">
        <v>172879</v>
      </c>
      <c r="E7722">
        <v>7721</v>
      </c>
    </row>
    <row r="7723" spans="1:5" x14ac:dyDescent="0.2">
      <c r="A7723" s="1" t="s">
        <v>185700</v>
      </c>
      <c r="B7723" s="1" t="s">
        <v>174024</v>
      </c>
      <c r="D7723" s="1" t="s">
        <v>172879</v>
      </c>
      <c r="E7723">
        <v>7722</v>
      </c>
    </row>
    <row r="7724" spans="1:5" x14ac:dyDescent="0.2">
      <c r="A7724" s="1" t="s">
        <v>185701</v>
      </c>
      <c r="B7724" s="1" t="s">
        <v>174026</v>
      </c>
      <c r="D7724" s="1" t="s">
        <v>172879</v>
      </c>
      <c r="E7724">
        <v>7723</v>
      </c>
    </row>
    <row r="7725" spans="1:5" x14ac:dyDescent="0.2">
      <c r="A7725" s="1" t="s">
        <v>185702</v>
      </c>
      <c r="B7725" s="1" t="s">
        <v>175134</v>
      </c>
      <c r="D7725" s="1" t="s">
        <v>172879</v>
      </c>
      <c r="E7725">
        <v>7724</v>
      </c>
    </row>
    <row r="7726" spans="1:5" x14ac:dyDescent="0.2">
      <c r="A7726" s="1" t="s">
        <v>185703</v>
      </c>
      <c r="B7726" s="1" t="s">
        <v>174593</v>
      </c>
      <c r="D7726" s="1" t="s">
        <v>172879</v>
      </c>
      <c r="E7726">
        <v>7725</v>
      </c>
    </row>
    <row r="7727" spans="1:5" x14ac:dyDescent="0.2">
      <c r="A7727" s="1" t="s">
        <v>185704</v>
      </c>
      <c r="B7727" s="1" t="s">
        <v>185705</v>
      </c>
      <c r="D7727" s="1" t="s">
        <v>172879</v>
      </c>
      <c r="E7727">
        <v>7726</v>
      </c>
    </row>
    <row r="7728" spans="1:5" x14ac:dyDescent="0.2">
      <c r="A7728" s="1" t="s">
        <v>185706</v>
      </c>
      <c r="B7728" s="1" t="s">
        <v>180442</v>
      </c>
      <c r="D7728" s="1" t="s">
        <v>172879</v>
      </c>
      <c r="E7728">
        <v>7727</v>
      </c>
    </row>
    <row r="7729" spans="1:5" x14ac:dyDescent="0.2">
      <c r="A7729" s="1" t="s">
        <v>185707</v>
      </c>
      <c r="B7729" s="1" t="s">
        <v>175110</v>
      </c>
      <c r="D7729" s="1" t="s">
        <v>172879</v>
      </c>
      <c r="E7729">
        <v>7728</v>
      </c>
    </row>
    <row r="7730" spans="1:5" x14ac:dyDescent="0.2">
      <c r="A7730" s="1" t="s">
        <v>185708</v>
      </c>
      <c r="B7730" s="1" t="s">
        <v>181252</v>
      </c>
      <c r="D7730" s="1" t="s">
        <v>172879</v>
      </c>
      <c r="E7730">
        <v>7729</v>
      </c>
    </row>
    <row r="7731" spans="1:5" x14ac:dyDescent="0.2">
      <c r="A7731" s="1" t="s">
        <v>185709</v>
      </c>
      <c r="B7731" s="1" t="s">
        <v>174642</v>
      </c>
      <c r="D7731" s="1" t="s">
        <v>172879</v>
      </c>
      <c r="E7731">
        <v>7730</v>
      </c>
    </row>
    <row r="7732" spans="1:5" x14ac:dyDescent="0.2">
      <c r="A7732" s="1" t="s">
        <v>185710</v>
      </c>
      <c r="B7732" s="1" t="s">
        <v>173946</v>
      </c>
      <c r="D7732" s="1" t="s">
        <v>172879</v>
      </c>
      <c r="E7732">
        <v>7731</v>
      </c>
    </row>
    <row r="7733" spans="1:5" x14ac:dyDescent="0.2">
      <c r="A7733" s="1" t="s">
        <v>185711</v>
      </c>
      <c r="B7733" s="1" t="s">
        <v>180862</v>
      </c>
      <c r="D7733" s="1" t="s">
        <v>172879</v>
      </c>
      <c r="E7733">
        <v>7732</v>
      </c>
    </row>
    <row r="7734" spans="1:5" x14ac:dyDescent="0.2">
      <c r="A7734" s="1" t="s">
        <v>185712</v>
      </c>
      <c r="B7734" s="1" t="s">
        <v>174065</v>
      </c>
      <c r="D7734" s="1" t="s">
        <v>172879</v>
      </c>
      <c r="E7734">
        <v>7733</v>
      </c>
    </row>
    <row r="7735" spans="1:5" x14ac:dyDescent="0.2">
      <c r="A7735" s="1" t="s">
        <v>185713</v>
      </c>
      <c r="B7735" s="1" t="s">
        <v>174784</v>
      </c>
      <c r="D7735" s="1" t="s">
        <v>172879</v>
      </c>
      <c r="E7735">
        <v>7734</v>
      </c>
    </row>
    <row r="7736" spans="1:5" x14ac:dyDescent="0.2">
      <c r="A7736" s="1" t="s">
        <v>185714</v>
      </c>
      <c r="B7736" s="1" t="s">
        <v>174465</v>
      </c>
      <c r="D7736" s="1" t="s">
        <v>172879</v>
      </c>
      <c r="E7736">
        <v>7735</v>
      </c>
    </row>
    <row r="7737" spans="1:5" x14ac:dyDescent="0.2">
      <c r="A7737" s="1" t="s">
        <v>185715</v>
      </c>
      <c r="B7737" s="1" t="s">
        <v>180163</v>
      </c>
      <c r="D7737" s="1" t="s">
        <v>172879</v>
      </c>
      <c r="E7737">
        <v>7736</v>
      </c>
    </row>
    <row r="7738" spans="1:5" x14ac:dyDescent="0.2">
      <c r="A7738" s="1" t="s">
        <v>185716</v>
      </c>
      <c r="B7738" s="1" t="s">
        <v>174886</v>
      </c>
      <c r="D7738" s="1" t="s">
        <v>172879</v>
      </c>
      <c r="E7738">
        <v>7737</v>
      </c>
    </row>
    <row r="7739" spans="1:5" x14ac:dyDescent="0.2">
      <c r="A7739" s="1" t="s">
        <v>185717</v>
      </c>
      <c r="B7739" s="1" t="s">
        <v>174026</v>
      </c>
      <c r="D7739" s="1" t="s">
        <v>172879</v>
      </c>
      <c r="E7739">
        <v>7738</v>
      </c>
    </row>
    <row r="7740" spans="1:5" x14ac:dyDescent="0.2">
      <c r="A7740" s="1" t="s">
        <v>185718</v>
      </c>
      <c r="B7740" s="1" t="s">
        <v>174095</v>
      </c>
      <c r="D7740" s="1" t="s">
        <v>172879</v>
      </c>
      <c r="E7740">
        <v>7739</v>
      </c>
    </row>
    <row r="7741" spans="1:5" x14ac:dyDescent="0.2">
      <c r="A7741" s="1" t="s">
        <v>185719</v>
      </c>
      <c r="B7741" s="1" t="s">
        <v>175134</v>
      </c>
      <c r="D7741" s="1" t="s">
        <v>172879</v>
      </c>
      <c r="E7741">
        <v>7740</v>
      </c>
    </row>
    <row r="7742" spans="1:5" x14ac:dyDescent="0.2">
      <c r="A7742" s="1" t="s">
        <v>185720</v>
      </c>
      <c r="B7742" s="1" t="s">
        <v>185198</v>
      </c>
      <c r="D7742" s="1" t="s">
        <v>172879</v>
      </c>
      <c r="E7742">
        <v>7741</v>
      </c>
    </row>
    <row r="7743" spans="1:5" x14ac:dyDescent="0.2">
      <c r="A7743" s="1" t="s">
        <v>185721</v>
      </c>
      <c r="B7743" s="1" t="s">
        <v>185722</v>
      </c>
      <c r="D7743" s="1" t="s">
        <v>172879</v>
      </c>
      <c r="E7743">
        <v>7742</v>
      </c>
    </row>
    <row r="7744" spans="1:5" x14ac:dyDescent="0.2">
      <c r="A7744" s="1" t="s">
        <v>185723</v>
      </c>
      <c r="B7744" s="1" t="s">
        <v>175184</v>
      </c>
      <c r="D7744" s="1" t="s">
        <v>172879</v>
      </c>
      <c r="E7744">
        <v>7743</v>
      </c>
    </row>
    <row r="7745" spans="1:5" x14ac:dyDescent="0.2">
      <c r="A7745" s="1" t="s">
        <v>185724</v>
      </c>
      <c r="B7745" s="1" t="s">
        <v>61795</v>
      </c>
      <c r="D7745" s="1" t="s">
        <v>172879</v>
      </c>
      <c r="E7745">
        <v>7744</v>
      </c>
    </row>
    <row r="7746" spans="1:5" x14ac:dyDescent="0.2">
      <c r="A7746" s="1" t="s">
        <v>185725</v>
      </c>
      <c r="B7746" s="1" t="s">
        <v>185726</v>
      </c>
      <c r="D7746" s="1" t="s">
        <v>172879</v>
      </c>
      <c r="E7746">
        <v>7745</v>
      </c>
    </row>
    <row r="7747" spans="1:5" x14ac:dyDescent="0.2">
      <c r="A7747" s="1" t="s">
        <v>185727</v>
      </c>
      <c r="B7747" s="1" t="s">
        <v>180849</v>
      </c>
      <c r="D7747" s="1" t="s">
        <v>172879</v>
      </c>
      <c r="E7747">
        <v>7746</v>
      </c>
    </row>
    <row r="7748" spans="1:5" x14ac:dyDescent="0.2">
      <c r="A7748" s="1" t="s">
        <v>185728</v>
      </c>
      <c r="B7748" s="1" t="s">
        <v>176015</v>
      </c>
      <c r="D7748" s="1" t="s">
        <v>172879</v>
      </c>
      <c r="E7748">
        <v>7747</v>
      </c>
    </row>
    <row r="7749" spans="1:5" x14ac:dyDescent="0.2">
      <c r="A7749" s="1" t="s">
        <v>185729</v>
      </c>
      <c r="B7749" s="1" t="s">
        <v>185730</v>
      </c>
      <c r="D7749" s="1" t="s">
        <v>172879</v>
      </c>
      <c r="E7749">
        <v>7748</v>
      </c>
    </row>
    <row r="7750" spans="1:5" x14ac:dyDescent="0.2">
      <c r="A7750" s="1" t="s">
        <v>185731</v>
      </c>
      <c r="B7750" s="1" t="s">
        <v>173946</v>
      </c>
      <c r="D7750" s="1" t="s">
        <v>172879</v>
      </c>
      <c r="E7750">
        <v>7749</v>
      </c>
    </row>
    <row r="7751" spans="1:5" x14ac:dyDescent="0.2">
      <c r="A7751" s="1" t="s">
        <v>185732</v>
      </c>
      <c r="B7751" s="1" t="s">
        <v>174065</v>
      </c>
      <c r="D7751" s="1" t="s">
        <v>172879</v>
      </c>
      <c r="E7751">
        <v>7750</v>
      </c>
    </row>
    <row r="7752" spans="1:5" x14ac:dyDescent="0.2">
      <c r="A7752" s="1" t="s">
        <v>185733</v>
      </c>
      <c r="B7752" s="1" t="s">
        <v>185734</v>
      </c>
      <c r="D7752" s="1" t="s">
        <v>172879</v>
      </c>
      <c r="E7752">
        <v>7751</v>
      </c>
    </row>
    <row r="7753" spans="1:5" x14ac:dyDescent="0.2">
      <c r="A7753" s="1" t="s">
        <v>185735</v>
      </c>
      <c r="B7753" s="1" t="s">
        <v>185736</v>
      </c>
      <c r="D7753" s="1" t="s">
        <v>172879</v>
      </c>
      <c r="E7753">
        <v>7752</v>
      </c>
    </row>
    <row r="7754" spans="1:5" x14ac:dyDescent="0.2">
      <c r="A7754" s="1" t="s">
        <v>185737</v>
      </c>
      <c r="B7754" s="1" t="s">
        <v>174081</v>
      </c>
      <c r="D7754" s="1" t="s">
        <v>172879</v>
      </c>
      <c r="E7754">
        <v>7753</v>
      </c>
    </row>
    <row r="7755" spans="1:5" x14ac:dyDescent="0.2">
      <c r="A7755" s="1" t="s">
        <v>185738</v>
      </c>
      <c r="B7755" s="1" t="s">
        <v>180163</v>
      </c>
      <c r="D7755" s="1" t="s">
        <v>172879</v>
      </c>
      <c r="E7755">
        <v>7754</v>
      </c>
    </row>
    <row r="7756" spans="1:5" x14ac:dyDescent="0.2">
      <c r="A7756" s="1" t="s">
        <v>185739</v>
      </c>
      <c r="B7756" s="1" t="s">
        <v>185740</v>
      </c>
      <c r="D7756" s="1" t="s">
        <v>172879</v>
      </c>
      <c r="E7756">
        <v>7755</v>
      </c>
    </row>
    <row r="7757" spans="1:5" x14ac:dyDescent="0.2">
      <c r="A7757" s="1" t="s">
        <v>185741</v>
      </c>
      <c r="B7757" s="1" t="s">
        <v>185742</v>
      </c>
      <c r="D7757" s="1" t="s">
        <v>172879</v>
      </c>
      <c r="E7757">
        <v>7756</v>
      </c>
    </row>
    <row r="7758" spans="1:5" x14ac:dyDescent="0.2">
      <c r="A7758" s="1" t="s">
        <v>185743</v>
      </c>
      <c r="B7758" s="1" t="s">
        <v>175044</v>
      </c>
      <c r="D7758" s="1" t="s">
        <v>172879</v>
      </c>
      <c r="E7758">
        <v>7757</v>
      </c>
    </row>
    <row r="7759" spans="1:5" x14ac:dyDescent="0.2">
      <c r="A7759" s="1" t="s">
        <v>185744</v>
      </c>
      <c r="B7759" s="1" t="s">
        <v>179986</v>
      </c>
      <c r="D7759" s="1" t="s">
        <v>172879</v>
      </c>
      <c r="E7759">
        <v>7758</v>
      </c>
    </row>
    <row r="7760" spans="1:5" x14ac:dyDescent="0.2">
      <c r="A7760" s="1" t="s">
        <v>185745</v>
      </c>
      <c r="B7760" s="1" t="s">
        <v>181065</v>
      </c>
      <c r="D7760" s="1" t="s">
        <v>172879</v>
      </c>
      <c r="E7760">
        <v>7759</v>
      </c>
    </row>
    <row r="7761" spans="1:5" x14ac:dyDescent="0.2">
      <c r="A7761" s="1" t="s">
        <v>185746</v>
      </c>
      <c r="B7761" s="1" t="s">
        <v>184040</v>
      </c>
      <c r="D7761" s="1" t="s">
        <v>172879</v>
      </c>
      <c r="E7761">
        <v>7760</v>
      </c>
    </row>
    <row r="7762" spans="1:5" x14ac:dyDescent="0.2">
      <c r="A7762" s="1" t="s">
        <v>185747</v>
      </c>
      <c r="B7762" s="1" t="s">
        <v>174024</v>
      </c>
      <c r="D7762" s="1" t="s">
        <v>172879</v>
      </c>
      <c r="E7762">
        <v>7761</v>
      </c>
    </row>
    <row r="7763" spans="1:5" x14ac:dyDescent="0.2">
      <c r="A7763" s="1" t="s">
        <v>185748</v>
      </c>
      <c r="B7763" s="1" t="s">
        <v>185749</v>
      </c>
      <c r="D7763" s="1" t="s">
        <v>172879</v>
      </c>
      <c r="E7763">
        <v>7762</v>
      </c>
    </row>
    <row r="7764" spans="1:5" x14ac:dyDescent="0.2">
      <c r="A7764" s="1" t="s">
        <v>185750</v>
      </c>
      <c r="B7764" s="1" t="s">
        <v>174437</v>
      </c>
      <c r="D7764" s="1" t="s">
        <v>172879</v>
      </c>
      <c r="E7764">
        <v>7763</v>
      </c>
    </row>
    <row r="7765" spans="1:5" x14ac:dyDescent="0.2">
      <c r="A7765" s="1" t="s">
        <v>185751</v>
      </c>
      <c r="B7765" s="1" t="s">
        <v>185752</v>
      </c>
      <c r="D7765" s="1" t="s">
        <v>172879</v>
      </c>
      <c r="E7765">
        <v>7764</v>
      </c>
    </row>
    <row r="7766" spans="1:5" x14ac:dyDescent="0.2">
      <c r="A7766" s="1" t="s">
        <v>185753</v>
      </c>
      <c r="B7766" s="1" t="s">
        <v>181160</v>
      </c>
      <c r="D7766" s="1" t="s">
        <v>172879</v>
      </c>
      <c r="E7766">
        <v>7765</v>
      </c>
    </row>
    <row r="7767" spans="1:5" x14ac:dyDescent="0.2">
      <c r="A7767" s="1" t="s">
        <v>185754</v>
      </c>
      <c r="B7767" s="1" t="s">
        <v>185755</v>
      </c>
      <c r="D7767" s="1" t="s">
        <v>172879</v>
      </c>
      <c r="E7767">
        <v>7766</v>
      </c>
    </row>
    <row r="7768" spans="1:5" x14ac:dyDescent="0.2">
      <c r="A7768" s="1" t="s">
        <v>185756</v>
      </c>
      <c r="B7768" s="1" t="s">
        <v>175828</v>
      </c>
      <c r="D7768" s="1" t="s">
        <v>172879</v>
      </c>
      <c r="E7768">
        <v>7767</v>
      </c>
    </row>
    <row r="7769" spans="1:5" x14ac:dyDescent="0.2">
      <c r="A7769" s="1" t="s">
        <v>185757</v>
      </c>
      <c r="B7769" s="1" t="s">
        <v>181551</v>
      </c>
      <c r="D7769" s="1" t="s">
        <v>172879</v>
      </c>
      <c r="E7769">
        <v>7768</v>
      </c>
    </row>
    <row r="7770" spans="1:5" x14ac:dyDescent="0.2">
      <c r="A7770" s="1" t="s">
        <v>185758</v>
      </c>
      <c r="B7770" s="1" t="s">
        <v>185759</v>
      </c>
      <c r="D7770" s="1" t="s">
        <v>172879</v>
      </c>
      <c r="E7770">
        <v>7769</v>
      </c>
    </row>
    <row r="7771" spans="1:5" x14ac:dyDescent="0.2">
      <c r="A7771" s="1" t="s">
        <v>185760</v>
      </c>
      <c r="B7771" s="1" t="s">
        <v>174284</v>
      </c>
      <c r="D7771" s="1" t="s">
        <v>172879</v>
      </c>
      <c r="E7771">
        <v>7770</v>
      </c>
    </row>
    <row r="7772" spans="1:5" x14ac:dyDescent="0.2">
      <c r="A7772" s="1" t="s">
        <v>185761</v>
      </c>
      <c r="B7772" s="1" t="s">
        <v>175069</v>
      </c>
      <c r="D7772" s="1" t="s">
        <v>172879</v>
      </c>
      <c r="E7772">
        <v>7771</v>
      </c>
    </row>
    <row r="7773" spans="1:5" x14ac:dyDescent="0.2">
      <c r="A7773" s="1" t="s">
        <v>185762</v>
      </c>
      <c r="B7773" s="1" t="s">
        <v>185763</v>
      </c>
      <c r="D7773" s="1" t="s">
        <v>172879</v>
      </c>
      <c r="E7773">
        <v>7772</v>
      </c>
    </row>
    <row r="7774" spans="1:5" x14ac:dyDescent="0.2">
      <c r="A7774" s="1" t="s">
        <v>185764</v>
      </c>
      <c r="B7774" s="1" t="s">
        <v>53389</v>
      </c>
      <c r="D7774" s="1" t="s">
        <v>172879</v>
      </c>
      <c r="E7774">
        <v>7773</v>
      </c>
    </row>
    <row r="7775" spans="1:5" x14ac:dyDescent="0.2">
      <c r="A7775" s="1" t="s">
        <v>185765</v>
      </c>
      <c r="B7775" s="1" t="s">
        <v>175271</v>
      </c>
      <c r="D7775" s="1" t="s">
        <v>172879</v>
      </c>
      <c r="E7775">
        <v>7774</v>
      </c>
    </row>
    <row r="7776" spans="1:5" x14ac:dyDescent="0.2">
      <c r="A7776" s="1" t="s">
        <v>185766</v>
      </c>
      <c r="B7776" s="1" t="s">
        <v>185767</v>
      </c>
      <c r="D7776" s="1" t="s">
        <v>172879</v>
      </c>
      <c r="E7776">
        <v>7775</v>
      </c>
    </row>
    <row r="7777" spans="1:5" x14ac:dyDescent="0.2">
      <c r="A7777" s="1" t="s">
        <v>185768</v>
      </c>
      <c r="B7777" s="1" t="s">
        <v>174095</v>
      </c>
      <c r="D7777" s="1" t="s">
        <v>172879</v>
      </c>
      <c r="E7777">
        <v>7776</v>
      </c>
    </row>
    <row r="7778" spans="1:5" x14ac:dyDescent="0.2">
      <c r="A7778" s="1" t="s">
        <v>185769</v>
      </c>
      <c r="B7778" s="1" t="s">
        <v>175134</v>
      </c>
      <c r="D7778" s="1" t="s">
        <v>172879</v>
      </c>
      <c r="E7778">
        <v>7777</v>
      </c>
    </row>
    <row r="7779" spans="1:5" x14ac:dyDescent="0.2">
      <c r="A7779" s="1" t="s">
        <v>185770</v>
      </c>
      <c r="B7779" s="1" t="s">
        <v>180845</v>
      </c>
      <c r="D7779" s="1" t="s">
        <v>172879</v>
      </c>
      <c r="E7779">
        <v>7778</v>
      </c>
    </row>
    <row r="7780" spans="1:5" x14ac:dyDescent="0.2">
      <c r="A7780" s="1" t="s">
        <v>185771</v>
      </c>
      <c r="B7780" s="1" t="s">
        <v>174419</v>
      </c>
      <c r="D7780" s="1" t="s">
        <v>172879</v>
      </c>
      <c r="E7780">
        <v>7779</v>
      </c>
    </row>
    <row r="7781" spans="1:5" x14ac:dyDescent="0.2">
      <c r="A7781" s="1" t="s">
        <v>185772</v>
      </c>
      <c r="B7781" s="1" t="s">
        <v>181252</v>
      </c>
      <c r="D7781" s="1" t="s">
        <v>172879</v>
      </c>
      <c r="E7781">
        <v>7780</v>
      </c>
    </row>
    <row r="7782" spans="1:5" x14ac:dyDescent="0.2">
      <c r="A7782" s="1" t="s">
        <v>185773</v>
      </c>
      <c r="B7782" s="1" t="s">
        <v>180254</v>
      </c>
      <c r="D7782" s="1" t="s">
        <v>172879</v>
      </c>
      <c r="E7782">
        <v>7781</v>
      </c>
    </row>
    <row r="7783" spans="1:5" x14ac:dyDescent="0.2">
      <c r="A7783" s="1" t="s">
        <v>185774</v>
      </c>
      <c r="B7783" s="1" t="s">
        <v>180418</v>
      </c>
      <c r="D7783" s="1" t="s">
        <v>172879</v>
      </c>
      <c r="E7783">
        <v>7782</v>
      </c>
    </row>
    <row r="7784" spans="1:5" x14ac:dyDescent="0.2">
      <c r="A7784" s="1" t="s">
        <v>185775</v>
      </c>
      <c r="B7784" s="1" t="s">
        <v>175226</v>
      </c>
      <c r="D7784" s="1" t="s">
        <v>172879</v>
      </c>
      <c r="E7784">
        <v>7783</v>
      </c>
    </row>
    <row r="7785" spans="1:5" x14ac:dyDescent="0.2">
      <c r="A7785" s="1" t="s">
        <v>185776</v>
      </c>
      <c r="B7785" s="1" t="s">
        <v>174047</v>
      </c>
      <c r="D7785" s="1" t="s">
        <v>172879</v>
      </c>
      <c r="E7785">
        <v>7784</v>
      </c>
    </row>
    <row r="7786" spans="1:5" x14ac:dyDescent="0.2">
      <c r="A7786" s="1" t="s">
        <v>185777</v>
      </c>
      <c r="B7786" s="1" t="s">
        <v>179986</v>
      </c>
      <c r="D7786" s="1" t="s">
        <v>172879</v>
      </c>
      <c r="E7786">
        <v>7785</v>
      </c>
    </row>
    <row r="7787" spans="1:5" x14ac:dyDescent="0.2">
      <c r="A7787" s="1" t="s">
        <v>185778</v>
      </c>
      <c r="B7787" s="1" t="s">
        <v>174753</v>
      </c>
      <c r="D7787" s="1" t="s">
        <v>172879</v>
      </c>
      <c r="E7787">
        <v>7786</v>
      </c>
    </row>
    <row r="7788" spans="1:5" x14ac:dyDescent="0.2">
      <c r="A7788" s="1" t="s">
        <v>185779</v>
      </c>
      <c r="B7788" s="1" t="s">
        <v>184134</v>
      </c>
      <c r="D7788" s="1" t="s">
        <v>172879</v>
      </c>
      <c r="E7788">
        <v>7787</v>
      </c>
    </row>
    <row r="7789" spans="1:5" x14ac:dyDescent="0.2">
      <c r="A7789" s="1" t="s">
        <v>185780</v>
      </c>
      <c r="B7789" s="1" t="s">
        <v>175267</v>
      </c>
      <c r="D7789" s="1" t="s">
        <v>172879</v>
      </c>
      <c r="E7789">
        <v>7788</v>
      </c>
    </row>
    <row r="7790" spans="1:5" x14ac:dyDescent="0.2">
      <c r="A7790" s="1" t="s">
        <v>185781</v>
      </c>
      <c r="B7790" s="1" t="s">
        <v>61361</v>
      </c>
      <c r="D7790" s="1" t="s">
        <v>172879</v>
      </c>
      <c r="E7790">
        <v>7789</v>
      </c>
    </row>
    <row r="7791" spans="1:5" x14ac:dyDescent="0.2">
      <c r="A7791" s="1" t="s">
        <v>185782</v>
      </c>
      <c r="B7791" s="1" t="s">
        <v>174024</v>
      </c>
      <c r="D7791" s="1" t="s">
        <v>172879</v>
      </c>
      <c r="E7791">
        <v>7790</v>
      </c>
    </row>
    <row r="7792" spans="1:5" x14ac:dyDescent="0.2">
      <c r="A7792" s="1" t="s">
        <v>185783</v>
      </c>
      <c r="B7792" s="1" t="s">
        <v>174026</v>
      </c>
      <c r="D7792" s="1" t="s">
        <v>172879</v>
      </c>
      <c r="E7792">
        <v>7791</v>
      </c>
    </row>
    <row r="7793" spans="1:5" x14ac:dyDescent="0.2">
      <c r="A7793" s="1" t="s">
        <v>185784</v>
      </c>
      <c r="B7793" s="1" t="s">
        <v>175134</v>
      </c>
      <c r="D7793" s="1" t="s">
        <v>172879</v>
      </c>
      <c r="E7793">
        <v>7792</v>
      </c>
    </row>
    <row r="7794" spans="1:5" x14ac:dyDescent="0.2">
      <c r="A7794" s="1" t="s">
        <v>185785</v>
      </c>
      <c r="B7794" s="1" t="s">
        <v>175184</v>
      </c>
      <c r="D7794" s="1" t="s">
        <v>172879</v>
      </c>
      <c r="E7794">
        <v>7793</v>
      </c>
    </row>
    <row r="7795" spans="1:5" x14ac:dyDescent="0.2">
      <c r="A7795" s="1" t="s">
        <v>185786</v>
      </c>
      <c r="B7795" s="1" t="s">
        <v>175290</v>
      </c>
      <c r="D7795" s="1" t="s">
        <v>172879</v>
      </c>
      <c r="E7795">
        <v>7794</v>
      </c>
    </row>
    <row r="7796" spans="1:5" x14ac:dyDescent="0.2">
      <c r="A7796" s="1" t="s">
        <v>185787</v>
      </c>
      <c r="B7796" s="1" t="s">
        <v>183368</v>
      </c>
      <c r="D7796" s="1" t="s">
        <v>172879</v>
      </c>
      <c r="E7796">
        <v>7795</v>
      </c>
    </row>
    <row r="7797" spans="1:5" x14ac:dyDescent="0.2">
      <c r="A7797" s="1" t="s">
        <v>185788</v>
      </c>
      <c r="B7797" s="1" t="s">
        <v>173946</v>
      </c>
      <c r="D7797" s="1" t="s">
        <v>172879</v>
      </c>
      <c r="E7797">
        <v>7796</v>
      </c>
    </row>
    <row r="7798" spans="1:5" x14ac:dyDescent="0.2">
      <c r="A7798" s="1" t="s">
        <v>185789</v>
      </c>
      <c r="B7798" s="1" t="s">
        <v>174065</v>
      </c>
      <c r="D7798" s="1" t="s">
        <v>172879</v>
      </c>
      <c r="E7798">
        <v>7797</v>
      </c>
    </row>
    <row r="7799" spans="1:5" x14ac:dyDescent="0.2">
      <c r="A7799" s="1" t="s">
        <v>185790</v>
      </c>
      <c r="B7799" s="1" t="s">
        <v>185791</v>
      </c>
      <c r="D7799" s="1" t="s">
        <v>172879</v>
      </c>
      <c r="E7799">
        <v>7798</v>
      </c>
    </row>
    <row r="7800" spans="1:5" x14ac:dyDescent="0.2">
      <c r="A7800" s="1" t="s">
        <v>185792</v>
      </c>
      <c r="B7800" s="1" t="s">
        <v>185793</v>
      </c>
      <c r="D7800" s="1" t="s">
        <v>172879</v>
      </c>
      <c r="E7800">
        <v>7799</v>
      </c>
    </row>
    <row r="7801" spans="1:5" x14ac:dyDescent="0.2">
      <c r="A7801" s="1" t="s">
        <v>185794</v>
      </c>
      <c r="B7801" s="1" t="s">
        <v>185795</v>
      </c>
      <c r="D7801" s="1" t="s">
        <v>172879</v>
      </c>
      <c r="E7801">
        <v>7800</v>
      </c>
    </row>
    <row r="7802" spans="1:5" x14ac:dyDescent="0.2">
      <c r="A7802" s="1" t="s">
        <v>185796</v>
      </c>
      <c r="B7802" s="1" t="s">
        <v>175226</v>
      </c>
      <c r="D7802" s="1" t="s">
        <v>172879</v>
      </c>
      <c r="E7802">
        <v>7801</v>
      </c>
    </row>
    <row r="7803" spans="1:5" x14ac:dyDescent="0.2">
      <c r="A7803" s="1" t="s">
        <v>185797</v>
      </c>
      <c r="B7803" s="1" t="s">
        <v>174049</v>
      </c>
      <c r="D7803" s="1" t="s">
        <v>172879</v>
      </c>
      <c r="E7803">
        <v>7802</v>
      </c>
    </row>
    <row r="7804" spans="1:5" x14ac:dyDescent="0.2">
      <c r="A7804" s="1" t="s">
        <v>185798</v>
      </c>
      <c r="B7804" s="1" t="s">
        <v>185799</v>
      </c>
      <c r="D7804" s="1" t="s">
        <v>172879</v>
      </c>
      <c r="E7804">
        <v>7803</v>
      </c>
    </row>
    <row r="7805" spans="1:5" x14ac:dyDescent="0.2">
      <c r="A7805" s="1" t="s">
        <v>185800</v>
      </c>
      <c r="B7805" s="1" t="s">
        <v>182565</v>
      </c>
      <c r="D7805" s="1" t="s">
        <v>172879</v>
      </c>
      <c r="E7805">
        <v>7804</v>
      </c>
    </row>
    <row r="7806" spans="1:5" x14ac:dyDescent="0.2">
      <c r="A7806" s="1" t="s">
        <v>185801</v>
      </c>
      <c r="B7806" s="1" t="s">
        <v>180505</v>
      </c>
      <c r="D7806" s="1" t="s">
        <v>172879</v>
      </c>
      <c r="E7806">
        <v>7805</v>
      </c>
    </row>
    <row r="7807" spans="1:5" x14ac:dyDescent="0.2">
      <c r="A7807" s="1" t="s">
        <v>185802</v>
      </c>
      <c r="B7807" s="1" t="s">
        <v>174886</v>
      </c>
      <c r="D7807" s="1" t="s">
        <v>172879</v>
      </c>
      <c r="E7807">
        <v>7806</v>
      </c>
    </row>
    <row r="7808" spans="1:5" x14ac:dyDescent="0.2">
      <c r="A7808" s="1" t="s">
        <v>185803</v>
      </c>
      <c r="B7808" s="1" t="s">
        <v>175563</v>
      </c>
      <c r="D7808" s="1" t="s">
        <v>172879</v>
      </c>
      <c r="E7808">
        <v>7807</v>
      </c>
    </row>
    <row r="7809" spans="1:5" x14ac:dyDescent="0.2">
      <c r="A7809" s="1" t="s">
        <v>185804</v>
      </c>
      <c r="B7809" s="1" t="s">
        <v>175134</v>
      </c>
      <c r="D7809" s="1" t="s">
        <v>172879</v>
      </c>
      <c r="E7809">
        <v>7808</v>
      </c>
    </row>
    <row r="7810" spans="1:5" x14ac:dyDescent="0.2">
      <c r="A7810" s="1" t="s">
        <v>185805</v>
      </c>
      <c r="B7810" s="1" t="s">
        <v>173965</v>
      </c>
      <c r="D7810" s="1" t="s">
        <v>172879</v>
      </c>
      <c r="E7810">
        <v>7809</v>
      </c>
    </row>
    <row r="7811" spans="1:5" x14ac:dyDescent="0.2">
      <c r="A7811" s="1" t="s">
        <v>185806</v>
      </c>
      <c r="B7811" s="1" t="s">
        <v>180656</v>
      </c>
      <c r="D7811" s="1" t="s">
        <v>172879</v>
      </c>
      <c r="E7811">
        <v>7810</v>
      </c>
    </row>
    <row r="7812" spans="1:5" x14ac:dyDescent="0.2">
      <c r="A7812" s="1" t="s">
        <v>185807</v>
      </c>
      <c r="B7812" s="1" t="s">
        <v>185808</v>
      </c>
      <c r="D7812" s="1" t="s">
        <v>172879</v>
      </c>
      <c r="E7812">
        <v>7811</v>
      </c>
    </row>
    <row r="7813" spans="1:5" x14ac:dyDescent="0.2">
      <c r="A7813" s="1" t="s">
        <v>185809</v>
      </c>
      <c r="B7813" s="1" t="s">
        <v>180921</v>
      </c>
      <c r="D7813" s="1" t="s">
        <v>172879</v>
      </c>
      <c r="E7813">
        <v>7812</v>
      </c>
    </row>
    <row r="7814" spans="1:5" x14ac:dyDescent="0.2">
      <c r="A7814" s="1" t="s">
        <v>185810</v>
      </c>
      <c r="B7814" s="1" t="s">
        <v>181209</v>
      </c>
      <c r="D7814" s="1" t="s">
        <v>172879</v>
      </c>
      <c r="E7814">
        <v>7813</v>
      </c>
    </row>
    <row r="7815" spans="1:5" x14ac:dyDescent="0.2">
      <c r="A7815" s="1" t="s">
        <v>185811</v>
      </c>
      <c r="B7815" s="1" t="s">
        <v>184421</v>
      </c>
      <c r="D7815" s="1" t="s">
        <v>172879</v>
      </c>
      <c r="E7815">
        <v>7814</v>
      </c>
    </row>
    <row r="7816" spans="1:5" x14ac:dyDescent="0.2">
      <c r="A7816" s="1" t="s">
        <v>185812</v>
      </c>
      <c r="B7816" s="1" t="s">
        <v>185813</v>
      </c>
      <c r="D7816" s="1" t="s">
        <v>172879</v>
      </c>
      <c r="E7816">
        <v>7815</v>
      </c>
    </row>
    <row r="7817" spans="1:5" x14ac:dyDescent="0.2">
      <c r="A7817" s="1" t="s">
        <v>185814</v>
      </c>
      <c r="B7817" s="1" t="s">
        <v>181252</v>
      </c>
      <c r="D7817" s="1" t="s">
        <v>172879</v>
      </c>
      <c r="E7817">
        <v>7816</v>
      </c>
    </row>
    <row r="7818" spans="1:5" x14ac:dyDescent="0.2">
      <c r="A7818" s="1" t="s">
        <v>185815</v>
      </c>
      <c r="B7818" s="1" t="s">
        <v>174909</v>
      </c>
      <c r="D7818" s="1" t="s">
        <v>172879</v>
      </c>
      <c r="E7818">
        <v>7817</v>
      </c>
    </row>
    <row r="7819" spans="1:5" x14ac:dyDescent="0.2">
      <c r="A7819" s="1" t="s">
        <v>185816</v>
      </c>
      <c r="B7819" s="1" t="s">
        <v>184482</v>
      </c>
      <c r="D7819" s="1" t="s">
        <v>172879</v>
      </c>
      <c r="E7819">
        <v>7818</v>
      </c>
    </row>
    <row r="7820" spans="1:5" x14ac:dyDescent="0.2">
      <c r="A7820" s="1" t="s">
        <v>185817</v>
      </c>
      <c r="B7820" s="1" t="s">
        <v>174065</v>
      </c>
      <c r="D7820" s="1" t="s">
        <v>172879</v>
      </c>
      <c r="E7820">
        <v>7819</v>
      </c>
    </row>
    <row r="7821" spans="1:5" x14ac:dyDescent="0.2">
      <c r="A7821" s="1" t="s">
        <v>185818</v>
      </c>
      <c r="B7821" s="1" t="s">
        <v>185819</v>
      </c>
      <c r="D7821" s="1" t="s">
        <v>172879</v>
      </c>
      <c r="E7821">
        <v>7820</v>
      </c>
    </row>
    <row r="7822" spans="1:5" x14ac:dyDescent="0.2">
      <c r="A7822" s="1" t="s">
        <v>185820</v>
      </c>
      <c r="B7822" s="1" t="s">
        <v>185821</v>
      </c>
      <c r="D7822" s="1" t="s">
        <v>172879</v>
      </c>
      <c r="E7822">
        <v>7821</v>
      </c>
    </row>
    <row r="7823" spans="1:5" x14ac:dyDescent="0.2">
      <c r="A7823" s="1" t="s">
        <v>185822</v>
      </c>
      <c r="B7823" s="1" t="s">
        <v>174448</v>
      </c>
      <c r="D7823" s="1" t="s">
        <v>172879</v>
      </c>
      <c r="E7823">
        <v>7822</v>
      </c>
    </row>
    <row r="7824" spans="1:5" x14ac:dyDescent="0.2">
      <c r="A7824" s="1" t="s">
        <v>185823</v>
      </c>
      <c r="B7824" s="1" t="s">
        <v>174089</v>
      </c>
      <c r="D7824" s="1" t="s">
        <v>172879</v>
      </c>
      <c r="E7824">
        <v>7823</v>
      </c>
    </row>
    <row r="7825" spans="1:5" x14ac:dyDescent="0.2">
      <c r="A7825" s="1" t="s">
        <v>185824</v>
      </c>
      <c r="B7825" s="1" t="s">
        <v>174886</v>
      </c>
      <c r="D7825" s="1" t="s">
        <v>172879</v>
      </c>
      <c r="E7825">
        <v>7824</v>
      </c>
    </row>
    <row r="7826" spans="1:5" x14ac:dyDescent="0.2">
      <c r="A7826" s="1" t="s">
        <v>185825</v>
      </c>
      <c r="B7826" s="1" t="s">
        <v>174254</v>
      </c>
      <c r="D7826" s="1" t="s">
        <v>172879</v>
      </c>
      <c r="E7826">
        <v>7825</v>
      </c>
    </row>
    <row r="7827" spans="1:5" x14ac:dyDescent="0.2">
      <c r="A7827" s="1" t="s">
        <v>185826</v>
      </c>
      <c r="B7827" s="1" t="s">
        <v>182665</v>
      </c>
      <c r="D7827" s="1" t="s">
        <v>172879</v>
      </c>
      <c r="E7827">
        <v>7826</v>
      </c>
    </row>
    <row r="7828" spans="1:5" x14ac:dyDescent="0.2">
      <c r="A7828" s="1" t="s">
        <v>185827</v>
      </c>
      <c r="B7828" s="1" t="s">
        <v>175097</v>
      </c>
      <c r="D7828" s="1" t="s">
        <v>172879</v>
      </c>
      <c r="E7828">
        <v>7827</v>
      </c>
    </row>
    <row r="7829" spans="1:5" x14ac:dyDescent="0.2">
      <c r="A7829" s="1" t="s">
        <v>185828</v>
      </c>
      <c r="B7829" s="1" t="s">
        <v>175134</v>
      </c>
      <c r="D7829" s="1" t="s">
        <v>172879</v>
      </c>
      <c r="E7829">
        <v>7828</v>
      </c>
    </row>
    <row r="7830" spans="1:5" x14ac:dyDescent="0.2">
      <c r="A7830" s="1" t="s">
        <v>185829</v>
      </c>
      <c r="B7830" s="1" t="s">
        <v>180705</v>
      </c>
      <c r="D7830" s="1" t="s">
        <v>172879</v>
      </c>
      <c r="E7830">
        <v>7829</v>
      </c>
    </row>
    <row r="7831" spans="1:5" x14ac:dyDescent="0.2">
      <c r="A7831" s="1" t="s">
        <v>185830</v>
      </c>
      <c r="B7831" s="1" t="s">
        <v>181196</v>
      </c>
      <c r="D7831" s="1" t="s">
        <v>172879</v>
      </c>
      <c r="E7831">
        <v>7830</v>
      </c>
    </row>
    <row r="7832" spans="1:5" x14ac:dyDescent="0.2">
      <c r="A7832" s="1" t="s">
        <v>185831</v>
      </c>
      <c r="B7832" s="1" t="s">
        <v>183136</v>
      </c>
      <c r="D7832" s="1" t="s">
        <v>172879</v>
      </c>
      <c r="E7832">
        <v>7831</v>
      </c>
    </row>
    <row r="7833" spans="1:5" x14ac:dyDescent="0.2">
      <c r="A7833" s="1" t="s">
        <v>185832</v>
      </c>
      <c r="B7833" s="1" t="s">
        <v>174057</v>
      </c>
      <c r="D7833" s="1" t="s">
        <v>172879</v>
      </c>
      <c r="E7833">
        <v>7832</v>
      </c>
    </row>
    <row r="7834" spans="1:5" x14ac:dyDescent="0.2">
      <c r="A7834" s="1" t="s">
        <v>185833</v>
      </c>
      <c r="B7834" s="1" t="s">
        <v>174437</v>
      </c>
      <c r="D7834" s="1" t="s">
        <v>172879</v>
      </c>
      <c r="E7834">
        <v>7833</v>
      </c>
    </row>
    <row r="7835" spans="1:5" x14ac:dyDescent="0.2">
      <c r="A7835" s="1" t="s">
        <v>185834</v>
      </c>
      <c r="B7835" s="1" t="s">
        <v>174909</v>
      </c>
      <c r="D7835" s="1" t="s">
        <v>172879</v>
      </c>
      <c r="E7835">
        <v>7834</v>
      </c>
    </row>
    <row r="7836" spans="1:5" x14ac:dyDescent="0.2">
      <c r="A7836" s="1" t="s">
        <v>185835</v>
      </c>
      <c r="B7836" s="1" t="s">
        <v>173946</v>
      </c>
      <c r="D7836" s="1" t="s">
        <v>172879</v>
      </c>
      <c r="E7836">
        <v>7835</v>
      </c>
    </row>
    <row r="7837" spans="1:5" x14ac:dyDescent="0.2">
      <c r="A7837" s="1" t="s">
        <v>185836</v>
      </c>
      <c r="B7837" s="1" t="s">
        <v>180862</v>
      </c>
      <c r="D7837" s="1" t="s">
        <v>172879</v>
      </c>
      <c r="E7837">
        <v>7836</v>
      </c>
    </row>
    <row r="7838" spans="1:5" x14ac:dyDescent="0.2">
      <c r="A7838" s="1" t="s">
        <v>185837</v>
      </c>
      <c r="B7838" s="1" t="s">
        <v>174065</v>
      </c>
      <c r="D7838" s="1" t="s">
        <v>172879</v>
      </c>
      <c r="E7838">
        <v>7837</v>
      </c>
    </row>
    <row r="7839" spans="1:5" x14ac:dyDescent="0.2">
      <c r="A7839" s="1" t="s">
        <v>185838</v>
      </c>
      <c r="B7839" s="1" t="s">
        <v>185839</v>
      </c>
      <c r="D7839" s="1" t="s">
        <v>172879</v>
      </c>
      <c r="E7839">
        <v>7838</v>
      </c>
    </row>
    <row r="7840" spans="1:5" x14ac:dyDescent="0.2">
      <c r="A7840" s="1" t="s">
        <v>185840</v>
      </c>
      <c r="B7840" s="1" t="s">
        <v>174117</v>
      </c>
      <c r="D7840" s="1" t="s">
        <v>172879</v>
      </c>
      <c r="E7840">
        <v>7839</v>
      </c>
    </row>
    <row r="7841" spans="1:5" x14ac:dyDescent="0.2">
      <c r="A7841" s="1" t="s">
        <v>185841</v>
      </c>
      <c r="B7841" s="1" t="s">
        <v>175306</v>
      </c>
      <c r="D7841" s="1" t="s">
        <v>172879</v>
      </c>
      <c r="E7841">
        <v>7840</v>
      </c>
    </row>
    <row r="7842" spans="1:5" x14ac:dyDescent="0.2">
      <c r="A7842" s="1" t="s">
        <v>185842</v>
      </c>
      <c r="B7842" s="1" t="s">
        <v>174133</v>
      </c>
      <c r="D7842" s="1" t="s">
        <v>172879</v>
      </c>
      <c r="E7842">
        <v>7841</v>
      </c>
    </row>
    <row r="7843" spans="1:5" x14ac:dyDescent="0.2">
      <c r="A7843" s="1" t="s">
        <v>185843</v>
      </c>
      <c r="B7843" s="1" t="s">
        <v>175489</v>
      </c>
      <c r="D7843" s="1" t="s">
        <v>172879</v>
      </c>
      <c r="E7843">
        <v>7842</v>
      </c>
    </row>
    <row r="7844" spans="1:5" x14ac:dyDescent="0.2">
      <c r="A7844" s="1" t="s">
        <v>185844</v>
      </c>
      <c r="B7844" s="1" t="s">
        <v>184910</v>
      </c>
      <c r="D7844" s="1" t="s">
        <v>172879</v>
      </c>
      <c r="E7844">
        <v>7843</v>
      </c>
    </row>
    <row r="7845" spans="1:5" x14ac:dyDescent="0.2">
      <c r="A7845" s="1" t="s">
        <v>185845</v>
      </c>
      <c r="B7845" s="1" t="s">
        <v>180648</v>
      </c>
      <c r="D7845" s="1" t="s">
        <v>172879</v>
      </c>
      <c r="E7845">
        <v>7844</v>
      </c>
    </row>
    <row r="7846" spans="1:5" x14ac:dyDescent="0.2">
      <c r="A7846" s="1" t="s">
        <v>185846</v>
      </c>
      <c r="B7846" s="1" t="s">
        <v>174886</v>
      </c>
      <c r="D7846" s="1" t="s">
        <v>172879</v>
      </c>
      <c r="E7846">
        <v>7845</v>
      </c>
    </row>
    <row r="7847" spans="1:5" x14ac:dyDescent="0.2">
      <c r="A7847" s="1" t="s">
        <v>185847</v>
      </c>
      <c r="B7847" s="1" t="s">
        <v>175704</v>
      </c>
      <c r="D7847" s="1" t="s">
        <v>172879</v>
      </c>
      <c r="E7847">
        <v>7846</v>
      </c>
    </row>
    <row r="7848" spans="1:5" x14ac:dyDescent="0.2">
      <c r="A7848" s="1" t="s">
        <v>185848</v>
      </c>
      <c r="B7848" s="1" t="s">
        <v>174254</v>
      </c>
      <c r="D7848" s="1" t="s">
        <v>172879</v>
      </c>
      <c r="E7848">
        <v>7847</v>
      </c>
    </row>
    <row r="7849" spans="1:5" x14ac:dyDescent="0.2">
      <c r="A7849" s="1" t="s">
        <v>185849</v>
      </c>
      <c r="B7849" s="1" t="s">
        <v>185850</v>
      </c>
      <c r="D7849" s="1" t="s">
        <v>172879</v>
      </c>
      <c r="E7849">
        <v>7848</v>
      </c>
    </row>
    <row r="7850" spans="1:5" x14ac:dyDescent="0.2">
      <c r="A7850" s="1" t="s">
        <v>185851</v>
      </c>
      <c r="B7850" s="1" t="s">
        <v>175134</v>
      </c>
      <c r="D7850" s="1" t="s">
        <v>172879</v>
      </c>
      <c r="E7850">
        <v>7849</v>
      </c>
    </row>
    <row r="7851" spans="1:5" x14ac:dyDescent="0.2">
      <c r="A7851" s="1" t="s">
        <v>185852</v>
      </c>
      <c r="B7851" s="1" t="s">
        <v>184652</v>
      </c>
      <c r="D7851" s="1" t="s">
        <v>172879</v>
      </c>
      <c r="E7851">
        <v>7850</v>
      </c>
    </row>
    <row r="7852" spans="1:5" x14ac:dyDescent="0.2">
      <c r="A7852" s="1" t="s">
        <v>185853</v>
      </c>
      <c r="B7852" s="1" t="s">
        <v>180812</v>
      </c>
      <c r="D7852" s="1" t="s">
        <v>172879</v>
      </c>
      <c r="E7852">
        <v>7851</v>
      </c>
    </row>
    <row r="7853" spans="1:5" x14ac:dyDescent="0.2">
      <c r="A7853" s="1" t="s">
        <v>185854</v>
      </c>
      <c r="B7853" s="1" t="s">
        <v>174902</v>
      </c>
      <c r="D7853" s="1" t="s">
        <v>172879</v>
      </c>
      <c r="E7853">
        <v>7852</v>
      </c>
    </row>
    <row r="7854" spans="1:5" x14ac:dyDescent="0.2">
      <c r="A7854" s="1" t="s">
        <v>185855</v>
      </c>
      <c r="B7854" s="1" t="s">
        <v>174437</v>
      </c>
      <c r="D7854" s="1" t="s">
        <v>172879</v>
      </c>
      <c r="E7854">
        <v>7853</v>
      </c>
    </row>
    <row r="7855" spans="1:5" x14ac:dyDescent="0.2">
      <c r="A7855" s="1" t="s">
        <v>185856</v>
      </c>
      <c r="B7855" s="1" t="s">
        <v>181573</v>
      </c>
      <c r="D7855" s="1" t="s">
        <v>172879</v>
      </c>
      <c r="E7855">
        <v>7854</v>
      </c>
    </row>
    <row r="7856" spans="1:5" x14ac:dyDescent="0.2">
      <c r="A7856" s="1" t="s">
        <v>185857</v>
      </c>
      <c r="B7856" s="1" t="s">
        <v>174986</v>
      </c>
      <c r="D7856" s="1" t="s">
        <v>172879</v>
      </c>
      <c r="E7856">
        <v>7855</v>
      </c>
    </row>
    <row r="7857" spans="1:5" x14ac:dyDescent="0.2">
      <c r="A7857" s="1" t="s">
        <v>185858</v>
      </c>
      <c r="B7857" s="1" t="s">
        <v>184673</v>
      </c>
      <c r="D7857" s="1" t="s">
        <v>172879</v>
      </c>
      <c r="E7857">
        <v>7856</v>
      </c>
    </row>
    <row r="7858" spans="1:5" x14ac:dyDescent="0.2">
      <c r="A7858" s="1" t="s">
        <v>185859</v>
      </c>
      <c r="B7858" s="1" t="s">
        <v>185860</v>
      </c>
      <c r="D7858" s="1" t="s">
        <v>172879</v>
      </c>
      <c r="E7858">
        <v>7857</v>
      </c>
    </row>
    <row r="7859" spans="1:5" x14ac:dyDescent="0.2">
      <c r="A7859" s="1" t="s">
        <v>185861</v>
      </c>
      <c r="B7859" s="1" t="s">
        <v>175119</v>
      </c>
      <c r="D7859" s="1" t="s">
        <v>172879</v>
      </c>
      <c r="E7859">
        <v>7858</v>
      </c>
    </row>
    <row r="7860" spans="1:5" x14ac:dyDescent="0.2">
      <c r="A7860" s="1" t="s">
        <v>185862</v>
      </c>
      <c r="B7860" s="1" t="s">
        <v>174380</v>
      </c>
      <c r="D7860" s="1" t="s">
        <v>172879</v>
      </c>
      <c r="E7860">
        <v>7859</v>
      </c>
    </row>
    <row r="7861" spans="1:5" x14ac:dyDescent="0.2">
      <c r="A7861" s="1" t="s">
        <v>185863</v>
      </c>
      <c r="B7861" s="1" t="s">
        <v>174465</v>
      </c>
      <c r="D7861" s="1" t="s">
        <v>172879</v>
      </c>
      <c r="E7861">
        <v>7860</v>
      </c>
    </row>
    <row r="7862" spans="1:5" x14ac:dyDescent="0.2">
      <c r="A7862" s="1" t="s">
        <v>185864</v>
      </c>
      <c r="B7862" s="1" t="s">
        <v>174163</v>
      </c>
      <c r="D7862" s="1" t="s">
        <v>172879</v>
      </c>
      <c r="E7862">
        <v>7861</v>
      </c>
    </row>
    <row r="7863" spans="1:5" x14ac:dyDescent="0.2">
      <c r="A7863" s="1" t="s">
        <v>185865</v>
      </c>
      <c r="B7863" s="1" t="s">
        <v>183295</v>
      </c>
      <c r="D7863" s="1" t="s">
        <v>172879</v>
      </c>
      <c r="E7863">
        <v>7862</v>
      </c>
    </row>
    <row r="7864" spans="1:5" x14ac:dyDescent="0.2">
      <c r="A7864" s="1" t="s">
        <v>185866</v>
      </c>
      <c r="B7864" s="1" t="s">
        <v>185867</v>
      </c>
      <c r="D7864" s="1" t="s">
        <v>172879</v>
      </c>
      <c r="E7864">
        <v>7863</v>
      </c>
    </row>
    <row r="7865" spans="1:5" x14ac:dyDescent="0.2">
      <c r="A7865" s="1" t="s">
        <v>185868</v>
      </c>
      <c r="B7865" s="1" t="s">
        <v>174886</v>
      </c>
      <c r="D7865" s="1" t="s">
        <v>172879</v>
      </c>
      <c r="E7865">
        <v>7864</v>
      </c>
    </row>
    <row r="7866" spans="1:5" x14ac:dyDescent="0.2">
      <c r="A7866" s="1" t="s">
        <v>185869</v>
      </c>
      <c r="B7866" s="1" t="s">
        <v>175267</v>
      </c>
      <c r="D7866" s="1" t="s">
        <v>172879</v>
      </c>
      <c r="E7866">
        <v>7865</v>
      </c>
    </row>
    <row r="7867" spans="1:5" x14ac:dyDescent="0.2">
      <c r="A7867" s="1" t="s">
        <v>185870</v>
      </c>
      <c r="B7867" s="1" t="s">
        <v>185871</v>
      </c>
      <c r="D7867" s="1" t="s">
        <v>172879</v>
      </c>
      <c r="E7867">
        <v>7866</v>
      </c>
    </row>
    <row r="7868" spans="1:5" x14ac:dyDescent="0.2">
      <c r="A7868" s="1" t="s">
        <v>185872</v>
      </c>
      <c r="B7868" s="1" t="s">
        <v>174024</v>
      </c>
      <c r="D7868" s="1" t="s">
        <v>172879</v>
      </c>
      <c r="E7868">
        <v>7867</v>
      </c>
    </row>
    <row r="7869" spans="1:5" x14ac:dyDescent="0.2">
      <c r="A7869" s="1" t="s">
        <v>185873</v>
      </c>
      <c r="B7869" s="1" t="s">
        <v>174026</v>
      </c>
      <c r="D7869" s="1" t="s">
        <v>172879</v>
      </c>
      <c r="E7869">
        <v>7868</v>
      </c>
    </row>
    <row r="7870" spans="1:5" x14ac:dyDescent="0.2">
      <c r="A7870" s="1" t="s">
        <v>185874</v>
      </c>
      <c r="B7870" s="1" t="s">
        <v>175948</v>
      </c>
      <c r="D7870" s="1" t="s">
        <v>172879</v>
      </c>
      <c r="E7870">
        <v>7869</v>
      </c>
    </row>
    <row r="7871" spans="1:5" x14ac:dyDescent="0.2">
      <c r="A7871" s="1" t="s">
        <v>185875</v>
      </c>
      <c r="B7871" s="1" t="s">
        <v>176010</v>
      </c>
      <c r="D7871" s="1" t="s">
        <v>172879</v>
      </c>
      <c r="E7871">
        <v>7870</v>
      </c>
    </row>
    <row r="7872" spans="1:5" x14ac:dyDescent="0.2">
      <c r="A7872" s="1" t="s">
        <v>185876</v>
      </c>
      <c r="B7872" s="1" t="s">
        <v>184071</v>
      </c>
      <c r="D7872" s="1" t="s">
        <v>172879</v>
      </c>
      <c r="E7872">
        <v>7871</v>
      </c>
    </row>
    <row r="7873" spans="1:5" x14ac:dyDescent="0.2">
      <c r="A7873" s="1" t="s">
        <v>185877</v>
      </c>
      <c r="B7873" s="1" t="s">
        <v>185878</v>
      </c>
      <c r="D7873" s="1" t="s">
        <v>172879</v>
      </c>
      <c r="E7873">
        <v>7872</v>
      </c>
    </row>
    <row r="7874" spans="1:5" x14ac:dyDescent="0.2">
      <c r="A7874" s="1" t="s">
        <v>185879</v>
      </c>
      <c r="B7874" s="1" t="s">
        <v>175290</v>
      </c>
      <c r="D7874" s="1" t="s">
        <v>172879</v>
      </c>
      <c r="E7874">
        <v>7873</v>
      </c>
    </row>
    <row r="7875" spans="1:5" x14ac:dyDescent="0.2">
      <c r="A7875" s="1" t="s">
        <v>185880</v>
      </c>
      <c r="B7875" s="1" t="s">
        <v>180276</v>
      </c>
      <c r="D7875" s="1" t="s">
        <v>172879</v>
      </c>
      <c r="E7875">
        <v>7874</v>
      </c>
    </row>
    <row r="7876" spans="1:5" x14ac:dyDescent="0.2">
      <c r="A7876" s="1" t="s">
        <v>185881</v>
      </c>
      <c r="B7876" s="1" t="s">
        <v>174065</v>
      </c>
      <c r="D7876" s="1" t="s">
        <v>172879</v>
      </c>
      <c r="E7876">
        <v>7875</v>
      </c>
    </row>
    <row r="7877" spans="1:5" x14ac:dyDescent="0.2">
      <c r="A7877" s="1" t="s">
        <v>185882</v>
      </c>
      <c r="B7877" s="1" t="s">
        <v>61043</v>
      </c>
      <c r="D7877" s="1" t="s">
        <v>172879</v>
      </c>
      <c r="E7877">
        <v>7876</v>
      </c>
    </row>
    <row r="7878" spans="1:5" x14ac:dyDescent="0.2">
      <c r="A7878" s="1" t="s">
        <v>185883</v>
      </c>
      <c r="B7878" s="1" t="s">
        <v>184201</v>
      </c>
      <c r="D7878" s="1" t="s">
        <v>172879</v>
      </c>
      <c r="E7878">
        <v>7877</v>
      </c>
    </row>
    <row r="7879" spans="1:5" x14ac:dyDescent="0.2">
      <c r="A7879" s="1" t="s">
        <v>185884</v>
      </c>
      <c r="B7879" s="1" t="s">
        <v>179986</v>
      </c>
      <c r="D7879" s="1" t="s">
        <v>172879</v>
      </c>
      <c r="E7879">
        <v>7878</v>
      </c>
    </row>
    <row r="7880" spans="1:5" x14ac:dyDescent="0.2">
      <c r="A7880" s="1" t="s">
        <v>185885</v>
      </c>
      <c r="B7880" s="1" t="s">
        <v>174886</v>
      </c>
      <c r="D7880" s="1" t="s">
        <v>172879</v>
      </c>
      <c r="E7880">
        <v>7879</v>
      </c>
    </row>
    <row r="7881" spans="1:5" x14ac:dyDescent="0.2">
      <c r="A7881" s="1" t="s">
        <v>185886</v>
      </c>
      <c r="B7881" s="1" t="s">
        <v>175704</v>
      </c>
      <c r="D7881" s="1" t="s">
        <v>172879</v>
      </c>
      <c r="E7881">
        <v>7880</v>
      </c>
    </row>
    <row r="7882" spans="1:5" x14ac:dyDescent="0.2">
      <c r="A7882" s="1" t="s">
        <v>185887</v>
      </c>
      <c r="B7882" s="1" t="s">
        <v>174624</v>
      </c>
      <c r="D7882" s="1" t="s">
        <v>172879</v>
      </c>
      <c r="E7882">
        <v>7881</v>
      </c>
    </row>
    <row r="7883" spans="1:5" x14ac:dyDescent="0.2">
      <c r="A7883" s="1" t="s">
        <v>185888</v>
      </c>
      <c r="B7883" s="1" t="s">
        <v>175134</v>
      </c>
      <c r="D7883" s="1" t="s">
        <v>172879</v>
      </c>
      <c r="E7883">
        <v>7882</v>
      </c>
    </row>
    <row r="7884" spans="1:5" x14ac:dyDescent="0.2">
      <c r="A7884" s="1" t="s">
        <v>185889</v>
      </c>
      <c r="B7884" s="1" t="s">
        <v>174816</v>
      </c>
      <c r="D7884" s="1" t="s">
        <v>172879</v>
      </c>
      <c r="E7884">
        <v>7883</v>
      </c>
    </row>
    <row r="7885" spans="1:5" x14ac:dyDescent="0.2">
      <c r="A7885" s="1" t="s">
        <v>185890</v>
      </c>
      <c r="B7885" s="1" t="s">
        <v>185878</v>
      </c>
      <c r="D7885" s="1" t="s">
        <v>172879</v>
      </c>
      <c r="E7885">
        <v>7884</v>
      </c>
    </row>
    <row r="7886" spans="1:5" x14ac:dyDescent="0.2">
      <c r="A7886" s="1" t="s">
        <v>185891</v>
      </c>
      <c r="B7886" s="1" t="s">
        <v>180442</v>
      </c>
      <c r="D7886" s="1" t="s">
        <v>172879</v>
      </c>
      <c r="E7886">
        <v>7885</v>
      </c>
    </row>
    <row r="7887" spans="1:5" x14ac:dyDescent="0.2">
      <c r="A7887" s="1" t="s">
        <v>185892</v>
      </c>
      <c r="B7887" s="1" t="s">
        <v>182881</v>
      </c>
      <c r="D7887" s="1" t="s">
        <v>172879</v>
      </c>
      <c r="E7887">
        <v>7886</v>
      </c>
    </row>
    <row r="7888" spans="1:5" x14ac:dyDescent="0.2">
      <c r="A7888" s="1" t="s">
        <v>185893</v>
      </c>
      <c r="B7888" s="1" t="s">
        <v>185894</v>
      </c>
      <c r="D7888" s="1" t="s">
        <v>172879</v>
      </c>
      <c r="E7888">
        <v>7887</v>
      </c>
    </row>
    <row r="7889" spans="1:5" x14ac:dyDescent="0.2">
      <c r="A7889" s="1" t="s">
        <v>185895</v>
      </c>
      <c r="B7889" s="1" t="s">
        <v>173946</v>
      </c>
      <c r="D7889" s="1" t="s">
        <v>172879</v>
      </c>
      <c r="E7889">
        <v>7888</v>
      </c>
    </row>
    <row r="7890" spans="1:5" x14ac:dyDescent="0.2">
      <c r="A7890" s="1" t="s">
        <v>185896</v>
      </c>
      <c r="B7890" s="1" t="s">
        <v>185897</v>
      </c>
      <c r="D7890" s="1" t="s">
        <v>172879</v>
      </c>
      <c r="E7890">
        <v>7889</v>
      </c>
    </row>
    <row r="7891" spans="1:5" x14ac:dyDescent="0.2">
      <c r="A7891" s="1" t="s">
        <v>185898</v>
      </c>
      <c r="B7891" s="1" t="s">
        <v>174081</v>
      </c>
      <c r="D7891" s="1" t="s">
        <v>172879</v>
      </c>
      <c r="E7891">
        <v>7890</v>
      </c>
    </row>
    <row r="7892" spans="1:5" x14ac:dyDescent="0.2">
      <c r="A7892" s="1" t="s">
        <v>185899</v>
      </c>
      <c r="B7892" s="1" t="s">
        <v>185900</v>
      </c>
      <c r="D7892" s="1" t="s">
        <v>172879</v>
      </c>
      <c r="E7892">
        <v>7891</v>
      </c>
    </row>
    <row r="7893" spans="1:5" x14ac:dyDescent="0.2">
      <c r="A7893" s="1" t="s">
        <v>185901</v>
      </c>
      <c r="B7893" s="1" t="s">
        <v>184199</v>
      </c>
      <c r="D7893" s="1" t="s">
        <v>172879</v>
      </c>
      <c r="E7893">
        <v>7892</v>
      </c>
    </row>
    <row r="7894" spans="1:5" x14ac:dyDescent="0.2">
      <c r="A7894" s="1" t="s">
        <v>185902</v>
      </c>
      <c r="B7894" s="1" t="s">
        <v>175848</v>
      </c>
      <c r="D7894" s="1" t="s">
        <v>172879</v>
      </c>
      <c r="E7894">
        <v>7893</v>
      </c>
    </row>
    <row r="7895" spans="1:5" x14ac:dyDescent="0.2">
      <c r="A7895" s="1" t="s">
        <v>185903</v>
      </c>
      <c r="B7895" s="1" t="s">
        <v>182244</v>
      </c>
      <c r="D7895" s="1" t="s">
        <v>172879</v>
      </c>
      <c r="E7895">
        <v>7894</v>
      </c>
    </row>
    <row r="7896" spans="1:5" x14ac:dyDescent="0.2">
      <c r="A7896" s="1" t="s">
        <v>185904</v>
      </c>
      <c r="B7896" s="1" t="s">
        <v>181537</v>
      </c>
      <c r="D7896" s="1" t="s">
        <v>172879</v>
      </c>
      <c r="E7896">
        <v>7895</v>
      </c>
    </row>
    <row r="7897" spans="1:5" x14ac:dyDescent="0.2">
      <c r="A7897" s="1" t="s">
        <v>185905</v>
      </c>
      <c r="B7897" s="1" t="s">
        <v>174024</v>
      </c>
      <c r="D7897" s="1" t="s">
        <v>172879</v>
      </c>
      <c r="E7897">
        <v>7896</v>
      </c>
    </row>
    <row r="7898" spans="1:5" x14ac:dyDescent="0.2">
      <c r="A7898" s="1" t="s">
        <v>185906</v>
      </c>
      <c r="B7898" s="1" t="s">
        <v>175026</v>
      </c>
      <c r="D7898" s="1" t="s">
        <v>172879</v>
      </c>
      <c r="E7898">
        <v>7897</v>
      </c>
    </row>
    <row r="7899" spans="1:5" x14ac:dyDescent="0.2">
      <c r="A7899" s="1" t="s">
        <v>185907</v>
      </c>
      <c r="B7899" s="1" t="s">
        <v>173946</v>
      </c>
      <c r="D7899" s="1" t="s">
        <v>172879</v>
      </c>
      <c r="E7899">
        <v>7898</v>
      </c>
    </row>
    <row r="7900" spans="1:5" x14ac:dyDescent="0.2">
      <c r="A7900" s="1" t="s">
        <v>185908</v>
      </c>
      <c r="B7900" s="1" t="s">
        <v>174353</v>
      </c>
      <c r="D7900" s="1" t="s">
        <v>172879</v>
      </c>
      <c r="E7900">
        <v>7899</v>
      </c>
    </row>
    <row r="7901" spans="1:5" x14ac:dyDescent="0.2">
      <c r="A7901" s="1" t="s">
        <v>185909</v>
      </c>
      <c r="B7901" s="1" t="s">
        <v>181038</v>
      </c>
      <c r="D7901" s="1" t="s">
        <v>172879</v>
      </c>
      <c r="E7901">
        <v>7900</v>
      </c>
    </row>
    <row r="7902" spans="1:5" x14ac:dyDescent="0.2">
      <c r="A7902" s="1" t="s">
        <v>185910</v>
      </c>
      <c r="B7902" s="1" t="s">
        <v>174234</v>
      </c>
      <c r="D7902" s="1" t="s">
        <v>172879</v>
      </c>
      <c r="E7902">
        <v>7901</v>
      </c>
    </row>
    <row r="7903" spans="1:5" x14ac:dyDescent="0.2">
      <c r="A7903" s="1" t="s">
        <v>185911</v>
      </c>
      <c r="B7903" s="1" t="s">
        <v>174065</v>
      </c>
      <c r="D7903" s="1" t="s">
        <v>172879</v>
      </c>
      <c r="E7903">
        <v>7902</v>
      </c>
    </row>
    <row r="7904" spans="1:5" x14ac:dyDescent="0.2">
      <c r="A7904" s="1" t="s">
        <v>185912</v>
      </c>
      <c r="B7904" s="1" t="s">
        <v>181049</v>
      </c>
      <c r="D7904" s="1" t="s">
        <v>172879</v>
      </c>
      <c r="E7904">
        <v>7903</v>
      </c>
    </row>
    <row r="7905" spans="1:5" x14ac:dyDescent="0.2">
      <c r="A7905" s="1" t="s">
        <v>185913</v>
      </c>
      <c r="B7905" s="1" t="s">
        <v>185914</v>
      </c>
      <c r="D7905" s="1" t="s">
        <v>172879</v>
      </c>
      <c r="E7905">
        <v>7904</v>
      </c>
    </row>
    <row r="7906" spans="1:5" x14ac:dyDescent="0.2">
      <c r="A7906" s="1" t="s">
        <v>185915</v>
      </c>
      <c r="B7906" s="1" t="s">
        <v>180418</v>
      </c>
      <c r="D7906" s="1" t="s">
        <v>172879</v>
      </c>
      <c r="E7906">
        <v>7905</v>
      </c>
    </row>
    <row r="7907" spans="1:5" x14ac:dyDescent="0.2">
      <c r="A7907" s="1" t="s">
        <v>185916</v>
      </c>
      <c r="B7907" s="1" t="s">
        <v>175226</v>
      </c>
      <c r="D7907" s="1" t="s">
        <v>172879</v>
      </c>
      <c r="E7907">
        <v>7906</v>
      </c>
    </row>
    <row r="7908" spans="1:5" x14ac:dyDescent="0.2">
      <c r="A7908" s="1" t="s">
        <v>185917</v>
      </c>
      <c r="B7908" s="1" t="s">
        <v>175489</v>
      </c>
      <c r="D7908" s="1" t="s">
        <v>172879</v>
      </c>
      <c r="E7908">
        <v>7907</v>
      </c>
    </row>
    <row r="7909" spans="1:5" x14ac:dyDescent="0.2">
      <c r="A7909" s="1" t="s">
        <v>185918</v>
      </c>
      <c r="B7909" s="1" t="s">
        <v>185919</v>
      </c>
      <c r="D7909" s="1" t="s">
        <v>172879</v>
      </c>
      <c r="E7909">
        <v>7908</v>
      </c>
    </row>
    <row r="7910" spans="1:5" x14ac:dyDescent="0.2">
      <c r="A7910" s="1" t="s">
        <v>185920</v>
      </c>
      <c r="B7910" s="1" t="s">
        <v>185921</v>
      </c>
      <c r="D7910" s="1" t="s">
        <v>172879</v>
      </c>
      <c r="E7910">
        <v>7909</v>
      </c>
    </row>
    <row r="7911" spans="1:5" x14ac:dyDescent="0.2">
      <c r="A7911" s="1" t="s">
        <v>185922</v>
      </c>
      <c r="B7911" s="1" t="s">
        <v>183191</v>
      </c>
      <c r="D7911" s="1" t="s">
        <v>172879</v>
      </c>
      <c r="E7911">
        <v>7910</v>
      </c>
    </row>
    <row r="7912" spans="1:5" x14ac:dyDescent="0.2">
      <c r="A7912" s="1" t="s">
        <v>185923</v>
      </c>
      <c r="B7912" s="1" t="s">
        <v>175704</v>
      </c>
      <c r="D7912" s="1" t="s">
        <v>172879</v>
      </c>
      <c r="E7912">
        <v>7911</v>
      </c>
    </row>
    <row r="7913" spans="1:5" x14ac:dyDescent="0.2">
      <c r="A7913" s="1" t="s">
        <v>185924</v>
      </c>
      <c r="B7913" s="1" t="s">
        <v>185925</v>
      </c>
      <c r="D7913" s="1" t="s">
        <v>172879</v>
      </c>
      <c r="E7913">
        <v>7912</v>
      </c>
    </row>
    <row r="7914" spans="1:5" x14ac:dyDescent="0.2">
      <c r="A7914" s="1" t="s">
        <v>185926</v>
      </c>
      <c r="B7914" s="1" t="s">
        <v>180442</v>
      </c>
      <c r="D7914" s="1" t="s">
        <v>172879</v>
      </c>
      <c r="E7914">
        <v>7913</v>
      </c>
    </row>
    <row r="7915" spans="1:5" x14ac:dyDescent="0.2">
      <c r="A7915" s="1" t="s">
        <v>185927</v>
      </c>
      <c r="B7915" s="1" t="s">
        <v>175290</v>
      </c>
      <c r="D7915" s="1" t="s">
        <v>172879</v>
      </c>
      <c r="E7915">
        <v>7914</v>
      </c>
    </row>
    <row r="7916" spans="1:5" x14ac:dyDescent="0.2">
      <c r="A7916" s="1" t="s">
        <v>185928</v>
      </c>
      <c r="B7916" s="1" t="s">
        <v>174437</v>
      </c>
      <c r="D7916" s="1" t="s">
        <v>172879</v>
      </c>
      <c r="E7916">
        <v>7915</v>
      </c>
    </row>
    <row r="7917" spans="1:5" x14ac:dyDescent="0.2">
      <c r="A7917" s="1" t="s">
        <v>185929</v>
      </c>
      <c r="B7917" s="1" t="s">
        <v>174065</v>
      </c>
      <c r="D7917" s="1" t="s">
        <v>172879</v>
      </c>
      <c r="E7917">
        <v>7916</v>
      </c>
    </row>
    <row r="7918" spans="1:5" x14ac:dyDescent="0.2">
      <c r="A7918" s="1" t="s">
        <v>185930</v>
      </c>
      <c r="B7918" s="1" t="s">
        <v>181051</v>
      </c>
      <c r="D7918" s="1" t="s">
        <v>172879</v>
      </c>
      <c r="E7918">
        <v>7917</v>
      </c>
    </row>
    <row r="7919" spans="1:5" x14ac:dyDescent="0.2">
      <c r="A7919" s="1" t="s">
        <v>185931</v>
      </c>
      <c r="B7919" s="1" t="s">
        <v>180683</v>
      </c>
      <c r="D7919" s="1" t="s">
        <v>172879</v>
      </c>
      <c r="E7919">
        <v>7918</v>
      </c>
    </row>
    <row r="7920" spans="1:5" x14ac:dyDescent="0.2">
      <c r="A7920" s="1" t="s">
        <v>185932</v>
      </c>
      <c r="B7920" s="1" t="s">
        <v>174288</v>
      </c>
      <c r="D7920" s="1" t="s">
        <v>172879</v>
      </c>
      <c r="E7920">
        <v>7919</v>
      </c>
    </row>
    <row r="7921" spans="1:5" x14ac:dyDescent="0.2">
      <c r="A7921" s="1" t="s">
        <v>185933</v>
      </c>
      <c r="B7921" s="1" t="s">
        <v>61441</v>
      </c>
      <c r="D7921" s="1" t="s">
        <v>172879</v>
      </c>
      <c r="E7921">
        <v>7920</v>
      </c>
    </row>
    <row r="7922" spans="1:5" x14ac:dyDescent="0.2">
      <c r="A7922" s="1" t="s">
        <v>185934</v>
      </c>
      <c r="B7922" s="1" t="s">
        <v>174024</v>
      </c>
      <c r="D7922" s="1" t="s">
        <v>172879</v>
      </c>
      <c r="E7922">
        <v>7921</v>
      </c>
    </row>
    <row r="7923" spans="1:5" x14ac:dyDescent="0.2">
      <c r="A7923" s="1" t="s">
        <v>185935</v>
      </c>
      <c r="B7923" s="1" t="s">
        <v>174026</v>
      </c>
      <c r="D7923" s="1" t="s">
        <v>172879</v>
      </c>
      <c r="E7923">
        <v>7922</v>
      </c>
    </row>
    <row r="7924" spans="1:5" x14ac:dyDescent="0.2">
      <c r="A7924" s="1" t="s">
        <v>185936</v>
      </c>
      <c r="B7924" s="1" t="s">
        <v>174095</v>
      </c>
      <c r="D7924" s="1" t="s">
        <v>172879</v>
      </c>
      <c r="E7924">
        <v>7923</v>
      </c>
    </row>
    <row r="7925" spans="1:5" x14ac:dyDescent="0.2">
      <c r="A7925" s="1" t="s">
        <v>185937</v>
      </c>
      <c r="B7925" s="1" t="s">
        <v>175134</v>
      </c>
      <c r="D7925" s="1" t="s">
        <v>172879</v>
      </c>
      <c r="E7925">
        <v>7924</v>
      </c>
    </row>
    <row r="7926" spans="1:5" x14ac:dyDescent="0.2">
      <c r="A7926" s="1" t="s">
        <v>185938</v>
      </c>
      <c r="B7926" s="1" t="s">
        <v>182807</v>
      </c>
      <c r="D7926" s="1" t="s">
        <v>172879</v>
      </c>
      <c r="E7926">
        <v>7925</v>
      </c>
    </row>
    <row r="7927" spans="1:5" x14ac:dyDescent="0.2">
      <c r="A7927" s="1" t="s">
        <v>185939</v>
      </c>
      <c r="B7927" s="1" t="s">
        <v>175572</v>
      </c>
      <c r="D7927" s="1" t="s">
        <v>172879</v>
      </c>
      <c r="E7927">
        <v>7926</v>
      </c>
    </row>
    <row r="7928" spans="1:5" x14ac:dyDescent="0.2">
      <c r="A7928" s="1" t="s">
        <v>185940</v>
      </c>
      <c r="B7928" s="1" t="s">
        <v>181153</v>
      </c>
      <c r="D7928" s="1" t="s">
        <v>172879</v>
      </c>
      <c r="E7928">
        <v>7927</v>
      </c>
    </row>
    <row r="7929" spans="1:5" x14ac:dyDescent="0.2">
      <c r="A7929" s="1" t="s">
        <v>185941</v>
      </c>
      <c r="B7929" s="1" t="s">
        <v>174437</v>
      </c>
      <c r="D7929" s="1" t="s">
        <v>172879</v>
      </c>
      <c r="E7929">
        <v>7928</v>
      </c>
    </row>
    <row r="7930" spans="1:5" x14ac:dyDescent="0.2">
      <c r="A7930" s="1" t="s">
        <v>185942</v>
      </c>
      <c r="B7930" s="1" t="s">
        <v>185943</v>
      </c>
      <c r="D7930" s="1" t="s">
        <v>172879</v>
      </c>
      <c r="E7930">
        <v>7929</v>
      </c>
    </row>
    <row r="7931" spans="1:5" x14ac:dyDescent="0.2">
      <c r="A7931" s="1" t="s">
        <v>185944</v>
      </c>
      <c r="B7931" s="1" t="s">
        <v>173946</v>
      </c>
      <c r="D7931" s="1" t="s">
        <v>172879</v>
      </c>
      <c r="E7931">
        <v>7930</v>
      </c>
    </row>
    <row r="7932" spans="1:5" x14ac:dyDescent="0.2">
      <c r="A7932" s="1" t="s">
        <v>185945</v>
      </c>
      <c r="B7932" s="1" t="s">
        <v>179890</v>
      </c>
      <c r="D7932" s="1" t="s">
        <v>172879</v>
      </c>
      <c r="E7932">
        <v>7931</v>
      </c>
    </row>
    <row r="7933" spans="1:5" x14ac:dyDescent="0.2">
      <c r="A7933" s="1" t="s">
        <v>185946</v>
      </c>
      <c r="B7933" s="1" t="s">
        <v>185947</v>
      </c>
      <c r="D7933" s="1" t="s">
        <v>172879</v>
      </c>
      <c r="E7933">
        <v>7932</v>
      </c>
    </row>
    <row r="7934" spans="1:5" x14ac:dyDescent="0.2">
      <c r="A7934" s="1" t="s">
        <v>185948</v>
      </c>
      <c r="B7934" s="1" t="s">
        <v>174223</v>
      </c>
      <c r="D7934" s="1" t="s">
        <v>172879</v>
      </c>
      <c r="E7934">
        <v>7933</v>
      </c>
    </row>
    <row r="7935" spans="1:5" x14ac:dyDescent="0.2">
      <c r="A7935" s="1" t="s">
        <v>185949</v>
      </c>
      <c r="B7935" s="1" t="s">
        <v>181410</v>
      </c>
      <c r="D7935" s="1" t="s">
        <v>172879</v>
      </c>
      <c r="E7935">
        <v>7934</v>
      </c>
    </row>
    <row r="7936" spans="1:5" x14ac:dyDescent="0.2">
      <c r="A7936" s="1" t="s">
        <v>185950</v>
      </c>
      <c r="B7936" s="1" t="s">
        <v>174081</v>
      </c>
      <c r="D7936" s="1" t="s">
        <v>172879</v>
      </c>
      <c r="E7936">
        <v>7935</v>
      </c>
    </row>
    <row r="7937" spans="1:5" x14ac:dyDescent="0.2">
      <c r="A7937" s="1" t="s">
        <v>185951</v>
      </c>
      <c r="B7937" s="1" t="s">
        <v>174047</v>
      </c>
      <c r="D7937" s="1" t="s">
        <v>172879</v>
      </c>
      <c r="E7937">
        <v>7936</v>
      </c>
    </row>
    <row r="7938" spans="1:5" x14ac:dyDescent="0.2">
      <c r="A7938" s="1" t="s">
        <v>185952</v>
      </c>
      <c r="B7938" s="1" t="s">
        <v>175838</v>
      </c>
      <c r="D7938" s="1" t="s">
        <v>172879</v>
      </c>
      <c r="E7938">
        <v>7937</v>
      </c>
    </row>
    <row r="7939" spans="1:5" x14ac:dyDescent="0.2">
      <c r="A7939" s="1" t="s">
        <v>185953</v>
      </c>
      <c r="B7939" s="1" t="s">
        <v>175993</v>
      </c>
      <c r="D7939" s="1" t="s">
        <v>172879</v>
      </c>
      <c r="E7939">
        <v>7938</v>
      </c>
    </row>
    <row r="7940" spans="1:5" x14ac:dyDescent="0.2">
      <c r="A7940" s="1" t="s">
        <v>185954</v>
      </c>
      <c r="B7940" s="1" t="s">
        <v>185162</v>
      </c>
      <c r="D7940" s="1" t="s">
        <v>172879</v>
      </c>
      <c r="E7940">
        <v>7939</v>
      </c>
    </row>
    <row r="7941" spans="1:5" x14ac:dyDescent="0.2">
      <c r="A7941" s="1" t="s">
        <v>185955</v>
      </c>
      <c r="B7941" s="1" t="s">
        <v>174089</v>
      </c>
      <c r="D7941" s="1" t="s">
        <v>172879</v>
      </c>
      <c r="E7941">
        <v>7940</v>
      </c>
    </row>
    <row r="7942" spans="1:5" x14ac:dyDescent="0.2">
      <c r="A7942" s="1" t="s">
        <v>185956</v>
      </c>
      <c r="B7942" s="1" t="s">
        <v>175704</v>
      </c>
      <c r="D7942" s="1" t="s">
        <v>172879</v>
      </c>
      <c r="E7942">
        <v>7941</v>
      </c>
    </row>
    <row r="7943" spans="1:5" x14ac:dyDescent="0.2">
      <c r="A7943" s="1" t="s">
        <v>185957</v>
      </c>
      <c r="B7943" s="1" t="s">
        <v>184084</v>
      </c>
      <c r="D7943" s="1" t="s">
        <v>172879</v>
      </c>
      <c r="E7943">
        <v>7942</v>
      </c>
    </row>
    <row r="7944" spans="1:5" x14ac:dyDescent="0.2">
      <c r="A7944" s="1" t="s">
        <v>185958</v>
      </c>
      <c r="B7944" s="1" t="s">
        <v>174024</v>
      </c>
      <c r="D7944" s="1" t="s">
        <v>172879</v>
      </c>
      <c r="E7944">
        <v>7943</v>
      </c>
    </row>
    <row r="7945" spans="1:5" x14ac:dyDescent="0.2">
      <c r="A7945" s="1" t="s">
        <v>185959</v>
      </c>
      <c r="B7945" s="1" t="s">
        <v>184397</v>
      </c>
      <c r="D7945" s="1" t="s">
        <v>172879</v>
      </c>
      <c r="E7945">
        <v>7944</v>
      </c>
    </row>
    <row r="7946" spans="1:5" x14ac:dyDescent="0.2">
      <c r="A7946" s="1" t="s">
        <v>185960</v>
      </c>
      <c r="B7946" s="1" t="s">
        <v>174051</v>
      </c>
      <c r="D7946" s="1" t="s">
        <v>172879</v>
      </c>
      <c r="E7946">
        <v>7945</v>
      </c>
    </row>
    <row r="7947" spans="1:5" x14ac:dyDescent="0.2">
      <c r="A7947" s="1" t="s">
        <v>185961</v>
      </c>
      <c r="B7947" s="1" t="s">
        <v>182960</v>
      </c>
      <c r="D7947" s="1" t="s">
        <v>172879</v>
      </c>
      <c r="E7947">
        <v>7946</v>
      </c>
    </row>
    <row r="7948" spans="1:5" x14ac:dyDescent="0.2">
      <c r="A7948" s="1" t="s">
        <v>185962</v>
      </c>
      <c r="B7948" s="1" t="s">
        <v>185494</v>
      </c>
      <c r="D7948" s="1" t="s">
        <v>172879</v>
      </c>
      <c r="E7948">
        <v>7947</v>
      </c>
    </row>
    <row r="7949" spans="1:5" x14ac:dyDescent="0.2">
      <c r="A7949" s="1" t="s">
        <v>185963</v>
      </c>
      <c r="B7949" s="1" t="s">
        <v>174065</v>
      </c>
      <c r="D7949" s="1" t="s">
        <v>172879</v>
      </c>
      <c r="E7949">
        <v>7948</v>
      </c>
    </row>
    <row r="7950" spans="1:5" x14ac:dyDescent="0.2">
      <c r="A7950" s="1" t="s">
        <v>185964</v>
      </c>
      <c r="B7950" s="1" t="s">
        <v>174465</v>
      </c>
      <c r="D7950" s="1" t="s">
        <v>172879</v>
      </c>
      <c r="E7950">
        <v>7949</v>
      </c>
    </row>
    <row r="7951" spans="1:5" x14ac:dyDescent="0.2">
      <c r="A7951" s="1" t="s">
        <v>185965</v>
      </c>
      <c r="B7951" s="1" t="s">
        <v>174047</v>
      </c>
      <c r="D7951" s="1" t="s">
        <v>172879</v>
      </c>
      <c r="E7951">
        <v>7950</v>
      </c>
    </row>
    <row r="7952" spans="1:5" x14ac:dyDescent="0.2">
      <c r="A7952" s="1" t="s">
        <v>185966</v>
      </c>
      <c r="B7952" s="1" t="s">
        <v>180163</v>
      </c>
      <c r="D7952" s="1" t="s">
        <v>172879</v>
      </c>
      <c r="E7952">
        <v>7951</v>
      </c>
    </row>
    <row r="7953" spans="1:5" x14ac:dyDescent="0.2">
      <c r="A7953" s="1" t="s">
        <v>185967</v>
      </c>
      <c r="B7953" s="1" t="s">
        <v>185968</v>
      </c>
      <c r="D7953" s="1" t="s">
        <v>172879</v>
      </c>
      <c r="E7953">
        <v>7952</v>
      </c>
    </row>
    <row r="7954" spans="1:5" x14ac:dyDescent="0.2">
      <c r="A7954" s="1" t="s">
        <v>185969</v>
      </c>
      <c r="B7954" s="1" t="s">
        <v>184042</v>
      </c>
      <c r="D7954" s="1" t="s">
        <v>172879</v>
      </c>
      <c r="E7954">
        <v>7953</v>
      </c>
    </row>
    <row r="7955" spans="1:5" x14ac:dyDescent="0.2">
      <c r="A7955" s="1" t="s">
        <v>185970</v>
      </c>
      <c r="B7955" s="1" t="s">
        <v>174254</v>
      </c>
      <c r="D7955" s="1" t="s">
        <v>172879</v>
      </c>
      <c r="E7955">
        <v>7954</v>
      </c>
    </row>
    <row r="7956" spans="1:5" x14ac:dyDescent="0.2">
      <c r="A7956" s="1" t="s">
        <v>185971</v>
      </c>
      <c r="B7956" s="1" t="s">
        <v>174024</v>
      </c>
      <c r="D7956" s="1" t="s">
        <v>172879</v>
      </c>
      <c r="E7956">
        <v>7955</v>
      </c>
    </row>
    <row r="7957" spans="1:5" x14ac:dyDescent="0.2">
      <c r="A7957" s="1" t="s">
        <v>185972</v>
      </c>
      <c r="B7957" s="1" t="s">
        <v>174026</v>
      </c>
      <c r="D7957" s="1" t="s">
        <v>172879</v>
      </c>
      <c r="E7957">
        <v>7956</v>
      </c>
    </row>
    <row r="7958" spans="1:5" x14ac:dyDescent="0.2">
      <c r="A7958" s="1" t="s">
        <v>185973</v>
      </c>
      <c r="B7958" s="1" t="s">
        <v>175184</v>
      </c>
      <c r="D7958" s="1" t="s">
        <v>172879</v>
      </c>
      <c r="E7958">
        <v>7957</v>
      </c>
    </row>
    <row r="7959" spans="1:5" x14ac:dyDescent="0.2">
      <c r="A7959" s="1" t="s">
        <v>185974</v>
      </c>
      <c r="B7959" s="1" t="s">
        <v>185975</v>
      </c>
      <c r="D7959" s="1" t="s">
        <v>172879</v>
      </c>
      <c r="E7959">
        <v>7958</v>
      </c>
    </row>
    <row r="7960" spans="1:5" x14ac:dyDescent="0.2">
      <c r="A7960" s="1" t="s">
        <v>185976</v>
      </c>
      <c r="B7960" s="1" t="s">
        <v>174565</v>
      </c>
      <c r="D7960" s="1" t="s">
        <v>172879</v>
      </c>
      <c r="E7960">
        <v>7959</v>
      </c>
    </row>
    <row r="7961" spans="1:5" x14ac:dyDescent="0.2">
      <c r="A7961" s="1" t="s">
        <v>185977</v>
      </c>
      <c r="B7961" s="1" t="s">
        <v>173946</v>
      </c>
      <c r="D7961" s="1" t="s">
        <v>172879</v>
      </c>
      <c r="E7961">
        <v>7960</v>
      </c>
    </row>
    <row r="7962" spans="1:5" x14ac:dyDescent="0.2">
      <c r="A7962" s="1" t="s">
        <v>185978</v>
      </c>
      <c r="B7962" s="1" t="s">
        <v>179827</v>
      </c>
      <c r="D7962" s="1" t="s">
        <v>172879</v>
      </c>
      <c r="E7962">
        <v>7961</v>
      </c>
    </row>
    <row r="7963" spans="1:5" x14ac:dyDescent="0.2">
      <c r="A7963" s="1" t="s">
        <v>185979</v>
      </c>
      <c r="B7963" s="1" t="s">
        <v>180862</v>
      </c>
      <c r="D7963" s="1" t="s">
        <v>172879</v>
      </c>
      <c r="E7963">
        <v>7962</v>
      </c>
    </row>
    <row r="7964" spans="1:5" x14ac:dyDescent="0.2">
      <c r="A7964" s="1" t="s">
        <v>185980</v>
      </c>
      <c r="B7964" s="1" t="s">
        <v>174065</v>
      </c>
      <c r="D7964" s="1" t="s">
        <v>172879</v>
      </c>
      <c r="E7964">
        <v>7963</v>
      </c>
    </row>
    <row r="7965" spans="1:5" x14ac:dyDescent="0.2">
      <c r="A7965" s="1" t="s">
        <v>185981</v>
      </c>
      <c r="B7965" s="1" t="s">
        <v>183216</v>
      </c>
      <c r="D7965" s="1" t="s">
        <v>172879</v>
      </c>
      <c r="E7965">
        <v>7964</v>
      </c>
    </row>
    <row r="7966" spans="1:5" x14ac:dyDescent="0.2">
      <c r="A7966" s="1" t="s">
        <v>185982</v>
      </c>
      <c r="B7966" s="1" t="s">
        <v>185983</v>
      </c>
      <c r="D7966" s="1" t="s">
        <v>172879</v>
      </c>
      <c r="E7966">
        <v>7965</v>
      </c>
    </row>
    <row r="7967" spans="1:5" x14ac:dyDescent="0.2">
      <c r="A7967" s="1" t="s">
        <v>185984</v>
      </c>
      <c r="B7967" s="1" t="s">
        <v>185985</v>
      </c>
      <c r="D7967" s="1" t="s">
        <v>172879</v>
      </c>
      <c r="E7967">
        <v>7966</v>
      </c>
    </row>
    <row r="7968" spans="1:5" x14ac:dyDescent="0.2">
      <c r="A7968" s="1" t="s">
        <v>185986</v>
      </c>
      <c r="B7968" s="1" t="s">
        <v>174047</v>
      </c>
      <c r="D7968" s="1" t="s">
        <v>172879</v>
      </c>
      <c r="E7968">
        <v>7967</v>
      </c>
    </row>
    <row r="7969" spans="1:5" x14ac:dyDescent="0.2">
      <c r="A7969" s="1" t="s">
        <v>185987</v>
      </c>
      <c r="B7969" s="1" t="s">
        <v>179899</v>
      </c>
      <c r="D7969" s="1" t="s">
        <v>172879</v>
      </c>
      <c r="E7969">
        <v>7968</v>
      </c>
    </row>
    <row r="7970" spans="1:5" x14ac:dyDescent="0.2">
      <c r="A7970" s="1" t="s">
        <v>185988</v>
      </c>
      <c r="B7970" s="1" t="s">
        <v>182270</v>
      </c>
      <c r="D7970" s="1" t="s">
        <v>172879</v>
      </c>
      <c r="E7970">
        <v>7969</v>
      </c>
    </row>
    <row r="7971" spans="1:5" x14ac:dyDescent="0.2">
      <c r="A7971" s="1" t="s">
        <v>185989</v>
      </c>
      <c r="B7971" s="1" t="s">
        <v>175658</v>
      </c>
      <c r="D7971" s="1" t="s">
        <v>172879</v>
      </c>
      <c r="E7971">
        <v>7970</v>
      </c>
    </row>
    <row r="7972" spans="1:5" x14ac:dyDescent="0.2">
      <c r="A7972" s="1" t="s">
        <v>185990</v>
      </c>
      <c r="B7972" s="1" t="s">
        <v>182439</v>
      </c>
      <c r="D7972" s="1" t="s">
        <v>172879</v>
      </c>
      <c r="E7972">
        <v>7971</v>
      </c>
    </row>
    <row r="7973" spans="1:5" x14ac:dyDescent="0.2">
      <c r="A7973" s="1" t="s">
        <v>185991</v>
      </c>
      <c r="B7973" s="1" t="s">
        <v>179986</v>
      </c>
      <c r="D7973" s="1" t="s">
        <v>172879</v>
      </c>
      <c r="E7973">
        <v>7972</v>
      </c>
    </row>
    <row r="7974" spans="1:5" x14ac:dyDescent="0.2">
      <c r="A7974" s="1" t="s">
        <v>185992</v>
      </c>
      <c r="B7974" s="1" t="s">
        <v>179777</v>
      </c>
      <c r="D7974" s="1" t="s">
        <v>172879</v>
      </c>
      <c r="E7974">
        <v>7973</v>
      </c>
    </row>
    <row r="7975" spans="1:5" x14ac:dyDescent="0.2">
      <c r="A7975" s="1" t="s">
        <v>185993</v>
      </c>
      <c r="B7975" s="1" t="s">
        <v>61244</v>
      </c>
      <c r="D7975" s="1" t="s">
        <v>172879</v>
      </c>
      <c r="E7975">
        <v>7974</v>
      </c>
    </row>
    <row r="7976" spans="1:5" x14ac:dyDescent="0.2">
      <c r="A7976" s="1" t="s">
        <v>185994</v>
      </c>
      <c r="B7976" s="1" t="s">
        <v>174555</v>
      </c>
      <c r="D7976" s="1" t="s">
        <v>172879</v>
      </c>
      <c r="E7976">
        <v>7975</v>
      </c>
    </row>
    <row r="7977" spans="1:5" x14ac:dyDescent="0.2">
      <c r="A7977" s="1" t="s">
        <v>185995</v>
      </c>
      <c r="B7977" s="1" t="s">
        <v>185996</v>
      </c>
      <c r="D7977" s="1" t="s">
        <v>172879</v>
      </c>
      <c r="E7977">
        <v>7976</v>
      </c>
    </row>
    <row r="7978" spans="1:5" x14ac:dyDescent="0.2">
      <c r="A7978" s="1" t="s">
        <v>185997</v>
      </c>
      <c r="B7978" s="1" t="s">
        <v>174482</v>
      </c>
      <c r="D7978" s="1" t="s">
        <v>172879</v>
      </c>
      <c r="E7978">
        <v>7977</v>
      </c>
    </row>
    <row r="7979" spans="1:5" x14ac:dyDescent="0.2">
      <c r="A7979" s="1" t="s">
        <v>185998</v>
      </c>
      <c r="B7979" s="1" t="s">
        <v>174024</v>
      </c>
      <c r="D7979" s="1" t="s">
        <v>172879</v>
      </c>
      <c r="E7979">
        <v>7978</v>
      </c>
    </row>
    <row r="7980" spans="1:5" x14ac:dyDescent="0.2">
      <c r="A7980" s="1" t="s">
        <v>185999</v>
      </c>
      <c r="B7980" s="1" t="s">
        <v>174141</v>
      </c>
      <c r="D7980" s="1" t="s">
        <v>172879</v>
      </c>
      <c r="E7980">
        <v>7979</v>
      </c>
    </row>
    <row r="7981" spans="1:5" x14ac:dyDescent="0.2">
      <c r="A7981" s="1" t="s">
        <v>186000</v>
      </c>
      <c r="B7981" s="1" t="s">
        <v>186001</v>
      </c>
      <c r="D7981" s="1" t="s">
        <v>172879</v>
      </c>
      <c r="E7981">
        <v>7980</v>
      </c>
    </row>
    <row r="7982" spans="1:5" x14ac:dyDescent="0.2">
      <c r="A7982" s="1" t="s">
        <v>186002</v>
      </c>
      <c r="B7982" s="1" t="s">
        <v>186003</v>
      </c>
      <c r="D7982" s="1" t="s">
        <v>172879</v>
      </c>
      <c r="E7982">
        <v>7981</v>
      </c>
    </row>
    <row r="7983" spans="1:5" x14ac:dyDescent="0.2">
      <c r="A7983" s="1" t="s">
        <v>186004</v>
      </c>
      <c r="B7983" s="1" t="s">
        <v>186005</v>
      </c>
      <c r="D7983" s="1" t="s">
        <v>172879</v>
      </c>
      <c r="E7983">
        <v>7982</v>
      </c>
    </row>
    <row r="7984" spans="1:5" x14ac:dyDescent="0.2">
      <c r="A7984" s="1" t="s">
        <v>186006</v>
      </c>
      <c r="B7984" s="1" t="s">
        <v>180845</v>
      </c>
      <c r="D7984" s="1" t="s">
        <v>172879</v>
      </c>
      <c r="E7984">
        <v>7983</v>
      </c>
    </row>
    <row r="7985" spans="1:5" x14ac:dyDescent="0.2">
      <c r="A7985" s="1" t="s">
        <v>186007</v>
      </c>
      <c r="B7985" s="1" t="s">
        <v>186008</v>
      </c>
      <c r="D7985" s="1" t="s">
        <v>172879</v>
      </c>
      <c r="E7985">
        <v>7984</v>
      </c>
    </row>
    <row r="7986" spans="1:5" x14ac:dyDescent="0.2">
      <c r="A7986" s="1" t="s">
        <v>186009</v>
      </c>
      <c r="B7986" s="1" t="s">
        <v>180960</v>
      </c>
      <c r="D7986" s="1" t="s">
        <v>172879</v>
      </c>
      <c r="E7986">
        <v>7985</v>
      </c>
    </row>
    <row r="7987" spans="1:5" x14ac:dyDescent="0.2">
      <c r="A7987" s="1" t="s">
        <v>186010</v>
      </c>
      <c r="B7987" s="1" t="s">
        <v>174065</v>
      </c>
      <c r="D7987" s="1" t="s">
        <v>172879</v>
      </c>
      <c r="E7987">
        <v>7986</v>
      </c>
    </row>
    <row r="7988" spans="1:5" x14ac:dyDescent="0.2">
      <c r="A7988" s="1" t="s">
        <v>186011</v>
      </c>
      <c r="B7988" s="1" t="s">
        <v>183251</v>
      </c>
      <c r="D7988" s="1" t="s">
        <v>172879</v>
      </c>
      <c r="E7988">
        <v>7987</v>
      </c>
    </row>
    <row r="7989" spans="1:5" x14ac:dyDescent="0.2">
      <c r="A7989" s="1" t="s">
        <v>186012</v>
      </c>
      <c r="B7989" s="1" t="s">
        <v>184216</v>
      </c>
      <c r="D7989" s="1" t="s">
        <v>172879</v>
      </c>
      <c r="E7989">
        <v>7988</v>
      </c>
    </row>
    <row r="7990" spans="1:5" x14ac:dyDescent="0.2">
      <c r="A7990" s="1" t="s">
        <v>186013</v>
      </c>
      <c r="B7990" s="1" t="s">
        <v>174284</v>
      </c>
      <c r="D7990" s="1" t="s">
        <v>172879</v>
      </c>
      <c r="E7990">
        <v>7989</v>
      </c>
    </row>
    <row r="7991" spans="1:5" x14ac:dyDescent="0.2">
      <c r="A7991" s="1" t="s">
        <v>186014</v>
      </c>
      <c r="B7991" s="1" t="s">
        <v>175226</v>
      </c>
      <c r="D7991" s="1" t="s">
        <v>172879</v>
      </c>
      <c r="E7991">
        <v>7990</v>
      </c>
    </row>
    <row r="7992" spans="1:5" x14ac:dyDescent="0.2">
      <c r="A7992" s="1" t="s">
        <v>186015</v>
      </c>
      <c r="B7992" s="1" t="s">
        <v>181065</v>
      </c>
      <c r="D7992" s="1" t="s">
        <v>172879</v>
      </c>
      <c r="E7992">
        <v>7991</v>
      </c>
    </row>
    <row r="7993" spans="1:5" x14ac:dyDescent="0.2">
      <c r="A7993" s="1" t="s">
        <v>186016</v>
      </c>
      <c r="B7993" s="1" t="s">
        <v>182985</v>
      </c>
      <c r="D7993" s="1" t="s">
        <v>172879</v>
      </c>
      <c r="E7993">
        <v>7992</v>
      </c>
    </row>
    <row r="7994" spans="1:5" x14ac:dyDescent="0.2">
      <c r="A7994" s="1" t="s">
        <v>186017</v>
      </c>
      <c r="B7994" s="1" t="s">
        <v>174886</v>
      </c>
      <c r="D7994" s="1" t="s">
        <v>172879</v>
      </c>
      <c r="E7994">
        <v>7993</v>
      </c>
    </row>
    <row r="7995" spans="1:5" x14ac:dyDescent="0.2">
      <c r="A7995" s="1" t="s">
        <v>186018</v>
      </c>
      <c r="B7995" s="1" t="s">
        <v>174894</v>
      </c>
      <c r="D7995" s="1" t="s">
        <v>172879</v>
      </c>
      <c r="E7995">
        <v>7994</v>
      </c>
    </row>
    <row r="7996" spans="1:5" x14ac:dyDescent="0.2">
      <c r="A7996" s="1" t="s">
        <v>186019</v>
      </c>
      <c r="B7996" s="1" t="s">
        <v>175134</v>
      </c>
      <c r="D7996" s="1" t="s">
        <v>172879</v>
      </c>
      <c r="E7996">
        <v>7995</v>
      </c>
    </row>
    <row r="7997" spans="1:5" x14ac:dyDescent="0.2">
      <c r="A7997" s="1" t="s">
        <v>186020</v>
      </c>
      <c r="B7997" s="1" t="s">
        <v>186021</v>
      </c>
      <c r="D7997" s="1" t="s">
        <v>172879</v>
      </c>
      <c r="E7997">
        <v>7996</v>
      </c>
    </row>
    <row r="7998" spans="1:5" x14ac:dyDescent="0.2">
      <c r="A7998" s="1" t="s">
        <v>186022</v>
      </c>
      <c r="B7998" s="1" t="s">
        <v>173965</v>
      </c>
      <c r="D7998" s="1" t="s">
        <v>172879</v>
      </c>
      <c r="E7998">
        <v>7997</v>
      </c>
    </row>
    <row r="7999" spans="1:5" x14ac:dyDescent="0.2">
      <c r="A7999" s="1" t="s">
        <v>186023</v>
      </c>
      <c r="B7999" s="1" t="s">
        <v>186024</v>
      </c>
      <c r="D7999" s="1" t="s">
        <v>172879</v>
      </c>
      <c r="E7999">
        <v>7998</v>
      </c>
    </row>
    <row r="8000" spans="1:5" x14ac:dyDescent="0.2">
      <c r="A8000" s="1" t="s">
        <v>186025</v>
      </c>
      <c r="B8000" s="1" t="s">
        <v>174491</v>
      </c>
      <c r="D8000" s="1" t="s">
        <v>172879</v>
      </c>
      <c r="E8000">
        <v>7999</v>
      </c>
    </row>
    <row r="8001" spans="1:5" x14ac:dyDescent="0.2">
      <c r="A8001" s="1" t="s">
        <v>186026</v>
      </c>
      <c r="B8001" s="1" t="s">
        <v>185008</v>
      </c>
      <c r="D8001" s="1" t="s">
        <v>172879</v>
      </c>
      <c r="E8001">
        <v>8000</v>
      </c>
    </row>
    <row r="8002" spans="1:5" x14ac:dyDescent="0.2">
      <c r="A8002" s="1" t="s">
        <v>186027</v>
      </c>
      <c r="B8002" s="1" t="s">
        <v>183429</v>
      </c>
      <c r="D8002" s="1" t="s">
        <v>172879</v>
      </c>
      <c r="E8002">
        <v>8001</v>
      </c>
    </row>
    <row r="8003" spans="1:5" x14ac:dyDescent="0.2">
      <c r="A8003" s="1" t="s">
        <v>186028</v>
      </c>
      <c r="B8003" s="1" t="s">
        <v>175980</v>
      </c>
      <c r="D8003" s="1" t="s">
        <v>172879</v>
      </c>
      <c r="E8003">
        <v>8002</v>
      </c>
    </row>
    <row r="8004" spans="1:5" x14ac:dyDescent="0.2">
      <c r="A8004" s="1" t="s">
        <v>186029</v>
      </c>
      <c r="B8004" s="1" t="s">
        <v>185411</v>
      </c>
      <c r="D8004" s="1" t="s">
        <v>172879</v>
      </c>
      <c r="E8004">
        <v>8003</v>
      </c>
    </row>
    <row r="8005" spans="1:5" x14ac:dyDescent="0.2">
      <c r="A8005" s="1" t="s">
        <v>186030</v>
      </c>
      <c r="B8005" s="1" t="s">
        <v>186031</v>
      </c>
      <c r="D8005" s="1" t="s">
        <v>172879</v>
      </c>
      <c r="E8005">
        <v>8004</v>
      </c>
    </row>
    <row r="8006" spans="1:5" x14ac:dyDescent="0.2">
      <c r="A8006" s="1" t="s">
        <v>186032</v>
      </c>
      <c r="B8006" s="1" t="s">
        <v>186033</v>
      </c>
      <c r="D8006" s="1" t="s">
        <v>172879</v>
      </c>
      <c r="E8006">
        <v>8005</v>
      </c>
    </row>
    <row r="8007" spans="1:5" x14ac:dyDescent="0.2">
      <c r="A8007" s="1" t="s">
        <v>186034</v>
      </c>
      <c r="B8007" s="1" t="s">
        <v>186035</v>
      </c>
      <c r="D8007" s="1" t="s">
        <v>172879</v>
      </c>
      <c r="E8007">
        <v>8006</v>
      </c>
    </row>
    <row r="8008" spans="1:5" x14ac:dyDescent="0.2">
      <c r="A8008" s="1" t="s">
        <v>186036</v>
      </c>
      <c r="B8008" s="1" t="s">
        <v>186037</v>
      </c>
      <c r="D8008" s="1" t="s">
        <v>172879</v>
      </c>
      <c r="E8008">
        <v>8007</v>
      </c>
    </row>
    <row r="8009" spans="1:5" x14ac:dyDescent="0.2">
      <c r="A8009" s="1" t="s">
        <v>186038</v>
      </c>
      <c r="B8009" s="1" t="s">
        <v>181025</v>
      </c>
      <c r="D8009" s="1" t="s">
        <v>172879</v>
      </c>
      <c r="E8009">
        <v>8008</v>
      </c>
    </row>
    <row r="8010" spans="1:5" x14ac:dyDescent="0.2">
      <c r="A8010" s="1" t="s">
        <v>186039</v>
      </c>
      <c r="B8010" s="1" t="s">
        <v>185394</v>
      </c>
      <c r="D8010" s="1" t="s">
        <v>172879</v>
      </c>
      <c r="E8010">
        <v>8009</v>
      </c>
    </row>
    <row r="8011" spans="1:5" x14ac:dyDescent="0.2">
      <c r="A8011" s="1" t="s">
        <v>186040</v>
      </c>
      <c r="B8011" s="1" t="s">
        <v>186041</v>
      </c>
      <c r="D8011" s="1" t="s">
        <v>172879</v>
      </c>
      <c r="E8011">
        <v>8010</v>
      </c>
    </row>
    <row r="8012" spans="1:5" x14ac:dyDescent="0.2">
      <c r="A8012" s="1" t="s">
        <v>186042</v>
      </c>
      <c r="B8012" s="1" t="s">
        <v>175704</v>
      </c>
      <c r="D8012" s="1" t="s">
        <v>172879</v>
      </c>
      <c r="E8012">
        <v>8011</v>
      </c>
    </row>
    <row r="8013" spans="1:5" x14ac:dyDescent="0.2">
      <c r="A8013" s="1" t="s">
        <v>186043</v>
      </c>
      <c r="B8013" s="1" t="s">
        <v>174024</v>
      </c>
      <c r="D8013" s="1" t="s">
        <v>172879</v>
      </c>
      <c r="E8013">
        <v>8012</v>
      </c>
    </row>
    <row r="8014" spans="1:5" x14ac:dyDescent="0.2">
      <c r="A8014" s="1" t="s">
        <v>186044</v>
      </c>
      <c r="B8014" s="1" t="s">
        <v>175134</v>
      </c>
      <c r="D8014" s="1" t="s">
        <v>172879</v>
      </c>
      <c r="E8014">
        <v>8013</v>
      </c>
    </row>
    <row r="8015" spans="1:5" x14ac:dyDescent="0.2">
      <c r="A8015" s="1" t="s">
        <v>186045</v>
      </c>
      <c r="B8015" s="1" t="s">
        <v>174593</v>
      </c>
      <c r="D8015" s="1" t="s">
        <v>172879</v>
      </c>
      <c r="E8015">
        <v>8014</v>
      </c>
    </row>
    <row r="8016" spans="1:5" x14ac:dyDescent="0.2">
      <c r="A8016" s="1" t="s">
        <v>186046</v>
      </c>
      <c r="B8016" s="1" t="s">
        <v>186047</v>
      </c>
      <c r="D8016" s="1" t="s">
        <v>172879</v>
      </c>
      <c r="E8016">
        <v>8015</v>
      </c>
    </row>
    <row r="8017" spans="1:5" x14ac:dyDescent="0.2">
      <c r="A8017" s="1" t="s">
        <v>186048</v>
      </c>
      <c r="B8017" s="1" t="s">
        <v>183632</v>
      </c>
      <c r="D8017" s="1" t="s">
        <v>172879</v>
      </c>
      <c r="E8017">
        <v>8016</v>
      </c>
    </row>
    <row r="8018" spans="1:5" x14ac:dyDescent="0.2">
      <c r="A8018" s="1" t="s">
        <v>186049</v>
      </c>
      <c r="B8018" s="1" t="s">
        <v>180442</v>
      </c>
      <c r="D8018" s="1" t="s">
        <v>172879</v>
      </c>
      <c r="E8018">
        <v>8017</v>
      </c>
    </row>
    <row r="8019" spans="1:5" x14ac:dyDescent="0.2">
      <c r="A8019" s="1" t="s">
        <v>186050</v>
      </c>
      <c r="B8019" s="1" t="s">
        <v>182300</v>
      </c>
      <c r="D8019" s="1" t="s">
        <v>172879</v>
      </c>
      <c r="E8019">
        <v>8018</v>
      </c>
    </row>
    <row r="8020" spans="1:5" x14ac:dyDescent="0.2">
      <c r="A8020" s="1" t="s">
        <v>186051</v>
      </c>
      <c r="B8020" s="1" t="s">
        <v>180960</v>
      </c>
      <c r="D8020" s="1" t="s">
        <v>172879</v>
      </c>
      <c r="E8020">
        <v>8019</v>
      </c>
    </row>
    <row r="8021" spans="1:5" x14ac:dyDescent="0.2">
      <c r="A8021" s="1" t="s">
        <v>186052</v>
      </c>
      <c r="B8021" s="1" t="s">
        <v>174065</v>
      </c>
      <c r="D8021" s="1" t="s">
        <v>172879</v>
      </c>
      <c r="E8021">
        <v>8020</v>
      </c>
    </row>
    <row r="8022" spans="1:5" x14ac:dyDescent="0.2">
      <c r="A8022" s="1" t="s">
        <v>186053</v>
      </c>
      <c r="B8022" s="1" t="s">
        <v>186054</v>
      </c>
      <c r="D8022" s="1" t="s">
        <v>172879</v>
      </c>
      <c r="E8022">
        <v>8021</v>
      </c>
    </row>
    <row r="8023" spans="1:5" x14ac:dyDescent="0.2">
      <c r="A8023" s="1" t="s">
        <v>186055</v>
      </c>
      <c r="B8023" s="1" t="s">
        <v>173917</v>
      </c>
      <c r="D8023" s="1" t="s">
        <v>172879</v>
      </c>
      <c r="E8023">
        <v>8022</v>
      </c>
    </row>
    <row r="8024" spans="1:5" x14ac:dyDescent="0.2">
      <c r="A8024" s="1" t="s">
        <v>186056</v>
      </c>
      <c r="B8024" s="1" t="s">
        <v>179694</v>
      </c>
      <c r="D8024" s="1" t="s">
        <v>172879</v>
      </c>
      <c r="E8024">
        <v>8023</v>
      </c>
    </row>
    <row r="8025" spans="1:5" x14ac:dyDescent="0.2">
      <c r="A8025" s="1" t="s">
        <v>186057</v>
      </c>
      <c r="B8025" s="1" t="s">
        <v>182565</v>
      </c>
      <c r="D8025" s="1" t="s">
        <v>172879</v>
      </c>
      <c r="E8025">
        <v>8024</v>
      </c>
    </row>
    <row r="8026" spans="1:5" x14ac:dyDescent="0.2">
      <c r="A8026" s="1" t="s">
        <v>186058</v>
      </c>
      <c r="B8026" s="1" t="s">
        <v>186059</v>
      </c>
      <c r="D8026" s="1" t="s">
        <v>172879</v>
      </c>
      <c r="E8026">
        <v>8025</v>
      </c>
    </row>
    <row r="8027" spans="1:5" x14ac:dyDescent="0.2">
      <c r="A8027" s="1" t="s">
        <v>186060</v>
      </c>
      <c r="B8027" s="1" t="s">
        <v>174886</v>
      </c>
      <c r="D8027" s="1" t="s">
        <v>172879</v>
      </c>
      <c r="E8027">
        <v>8026</v>
      </c>
    </row>
    <row r="8028" spans="1:5" x14ac:dyDescent="0.2">
      <c r="A8028" s="1" t="s">
        <v>186061</v>
      </c>
      <c r="B8028" s="1" t="s">
        <v>186062</v>
      </c>
      <c r="D8028" s="1" t="s">
        <v>172879</v>
      </c>
      <c r="E8028">
        <v>8027</v>
      </c>
    </row>
    <row r="8029" spans="1:5" x14ac:dyDescent="0.2">
      <c r="A8029" s="1" t="s">
        <v>186063</v>
      </c>
      <c r="B8029" s="1" t="s">
        <v>186064</v>
      </c>
      <c r="D8029" s="1" t="s">
        <v>172879</v>
      </c>
      <c r="E8029">
        <v>8028</v>
      </c>
    </row>
    <row r="8030" spans="1:5" x14ac:dyDescent="0.2">
      <c r="A8030" s="1" t="s">
        <v>186065</v>
      </c>
      <c r="B8030" s="1" t="s">
        <v>174095</v>
      </c>
      <c r="D8030" s="1" t="s">
        <v>172879</v>
      </c>
      <c r="E8030">
        <v>8029</v>
      </c>
    </row>
    <row r="8031" spans="1:5" x14ac:dyDescent="0.2">
      <c r="A8031" s="1" t="s">
        <v>186066</v>
      </c>
      <c r="B8031" s="1" t="s">
        <v>186067</v>
      </c>
      <c r="D8031" s="1" t="s">
        <v>172879</v>
      </c>
      <c r="E8031">
        <v>8030</v>
      </c>
    </row>
    <row r="8032" spans="1:5" x14ac:dyDescent="0.2">
      <c r="A8032" s="1" t="s">
        <v>186068</v>
      </c>
      <c r="B8032" s="1" t="s">
        <v>184954</v>
      </c>
      <c r="D8032" s="1" t="s">
        <v>172879</v>
      </c>
      <c r="E8032">
        <v>8031</v>
      </c>
    </row>
    <row r="8033" spans="1:5" x14ac:dyDescent="0.2">
      <c r="A8033" s="1" t="s">
        <v>186069</v>
      </c>
      <c r="B8033" s="1" t="s">
        <v>174210</v>
      </c>
      <c r="D8033" s="1" t="s">
        <v>172879</v>
      </c>
      <c r="E8033">
        <v>8032</v>
      </c>
    </row>
    <row r="8034" spans="1:5" x14ac:dyDescent="0.2">
      <c r="A8034" s="1" t="s">
        <v>186070</v>
      </c>
      <c r="B8034" s="1" t="s">
        <v>174177</v>
      </c>
      <c r="D8034" s="1" t="s">
        <v>172879</v>
      </c>
      <c r="E8034">
        <v>8033</v>
      </c>
    </row>
    <row r="8035" spans="1:5" x14ac:dyDescent="0.2">
      <c r="A8035" s="1" t="s">
        <v>186071</v>
      </c>
      <c r="B8035" s="1" t="s">
        <v>186072</v>
      </c>
      <c r="D8035" s="1" t="s">
        <v>172879</v>
      </c>
      <c r="E8035">
        <v>8034</v>
      </c>
    </row>
    <row r="8036" spans="1:5" x14ac:dyDescent="0.2">
      <c r="A8036" s="1" t="s">
        <v>186073</v>
      </c>
      <c r="B8036" s="1" t="s">
        <v>186074</v>
      </c>
      <c r="D8036" s="1" t="s">
        <v>172879</v>
      </c>
      <c r="E8036">
        <v>8035</v>
      </c>
    </row>
    <row r="8037" spans="1:5" x14ac:dyDescent="0.2">
      <c r="A8037" s="1" t="s">
        <v>186075</v>
      </c>
      <c r="B8037" s="1" t="s">
        <v>184421</v>
      </c>
      <c r="D8037" s="1" t="s">
        <v>172879</v>
      </c>
      <c r="E8037">
        <v>8036</v>
      </c>
    </row>
    <row r="8038" spans="1:5" x14ac:dyDescent="0.2">
      <c r="A8038" s="1" t="s">
        <v>186076</v>
      </c>
      <c r="B8038" s="1" t="s">
        <v>180923</v>
      </c>
      <c r="D8038" s="1" t="s">
        <v>172879</v>
      </c>
      <c r="E8038">
        <v>8037</v>
      </c>
    </row>
    <row r="8039" spans="1:5" x14ac:dyDescent="0.2">
      <c r="A8039" s="1" t="s">
        <v>186077</v>
      </c>
      <c r="B8039" s="1" t="s">
        <v>62190</v>
      </c>
      <c r="D8039" s="1" t="s">
        <v>172879</v>
      </c>
      <c r="E8039">
        <v>8038</v>
      </c>
    </row>
    <row r="8040" spans="1:5" x14ac:dyDescent="0.2">
      <c r="A8040" s="1" t="s">
        <v>186078</v>
      </c>
      <c r="B8040" s="1" t="s">
        <v>186079</v>
      </c>
      <c r="D8040" s="1" t="s">
        <v>172879</v>
      </c>
      <c r="E8040">
        <v>8039</v>
      </c>
    </row>
    <row r="8041" spans="1:5" x14ac:dyDescent="0.2">
      <c r="A8041" s="1" t="s">
        <v>186080</v>
      </c>
      <c r="B8041" s="1" t="s">
        <v>173946</v>
      </c>
      <c r="D8041" s="1" t="s">
        <v>172879</v>
      </c>
      <c r="E8041">
        <v>8040</v>
      </c>
    </row>
    <row r="8042" spans="1:5" x14ac:dyDescent="0.2">
      <c r="A8042" s="1" t="s">
        <v>186081</v>
      </c>
      <c r="B8042" s="1" t="s">
        <v>175887</v>
      </c>
      <c r="D8042" s="1" t="s">
        <v>172879</v>
      </c>
      <c r="E8042">
        <v>8041</v>
      </c>
    </row>
    <row r="8043" spans="1:5" x14ac:dyDescent="0.2">
      <c r="A8043" s="1" t="s">
        <v>186082</v>
      </c>
      <c r="B8043" s="1" t="s">
        <v>174424</v>
      </c>
      <c r="D8043" s="1" t="s">
        <v>172879</v>
      </c>
      <c r="E8043">
        <v>8042</v>
      </c>
    </row>
    <row r="8044" spans="1:5" x14ac:dyDescent="0.2">
      <c r="A8044" s="1" t="s">
        <v>186083</v>
      </c>
      <c r="B8044" s="1" t="s">
        <v>175387</v>
      </c>
      <c r="D8044" s="1" t="s">
        <v>172879</v>
      </c>
      <c r="E8044">
        <v>8043</v>
      </c>
    </row>
    <row r="8045" spans="1:5" x14ac:dyDescent="0.2">
      <c r="A8045" s="1" t="s">
        <v>186084</v>
      </c>
      <c r="B8045" s="1" t="s">
        <v>180160</v>
      </c>
      <c r="D8045" s="1" t="s">
        <v>172879</v>
      </c>
      <c r="E8045">
        <v>8044</v>
      </c>
    </row>
    <row r="8046" spans="1:5" x14ac:dyDescent="0.2">
      <c r="A8046" s="1" t="s">
        <v>186085</v>
      </c>
      <c r="B8046" s="1" t="s">
        <v>173885</v>
      </c>
      <c r="D8046" s="1" t="s">
        <v>172879</v>
      </c>
      <c r="E8046">
        <v>8045</v>
      </c>
    </row>
    <row r="8047" spans="1:5" x14ac:dyDescent="0.2">
      <c r="A8047" s="1" t="s">
        <v>186086</v>
      </c>
      <c r="B8047" s="1" t="s">
        <v>174467</v>
      </c>
      <c r="D8047" s="1" t="s">
        <v>172879</v>
      </c>
      <c r="E8047">
        <v>8046</v>
      </c>
    </row>
    <row r="8048" spans="1:5" x14ac:dyDescent="0.2">
      <c r="A8048" s="1" t="s">
        <v>186087</v>
      </c>
      <c r="B8048" s="1" t="s">
        <v>181053</v>
      </c>
      <c r="D8048" s="1" t="s">
        <v>172879</v>
      </c>
      <c r="E8048">
        <v>8047</v>
      </c>
    </row>
    <row r="8049" spans="1:5" x14ac:dyDescent="0.2">
      <c r="A8049" s="1" t="s">
        <v>186088</v>
      </c>
      <c r="B8049" s="1" t="s">
        <v>175989</v>
      </c>
      <c r="D8049" s="1" t="s">
        <v>172879</v>
      </c>
      <c r="E8049">
        <v>8048</v>
      </c>
    </row>
    <row r="8050" spans="1:5" x14ac:dyDescent="0.2">
      <c r="A8050" s="1" t="s">
        <v>186089</v>
      </c>
      <c r="B8050" s="1" t="s">
        <v>182439</v>
      </c>
      <c r="D8050" s="1" t="s">
        <v>172879</v>
      </c>
      <c r="E8050">
        <v>8049</v>
      </c>
    </row>
    <row r="8051" spans="1:5" x14ac:dyDescent="0.2">
      <c r="A8051" s="1" t="s">
        <v>186090</v>
      </c>
      <c r="B8051" s="1" t="s">
        <v>186091</v>
      </c>
      <c r="D8051" s="1" t="s">
        <v>172879</v>
      </c>
      <c r="E8051">
        <v>8050</v>
      </c>
    </row>
    <row r="8052" spans="1:5" x14ac:dyDescent="0.2">
      <c r="A8052" s="1" t="s">
        <v>186092</v>
      </c>
      <c r="B8052" s="1" t="s">
        <v>175267</v>
      </c>
      <c r="D8052" s="1" t="s">
        <v>172879</v>
      </c>
      <c r="E8052">
        <v>8051</v>
      </c>
    </row>
    <row r="8053" spans="1:5" x14ac:dyDescent="0.2">
      <c r="A8053" s="1" t="s">
        <v>186093</v>
      </c>
      <c r="B8053" s="1" t="s">
        <v>181306</v>
      </c>
      <c r="D8053" s="1" t="s">
        <v>172879</v>
      </c>
      <c r="E8053">
        <v>8052</v>
      </c>
    </row>
    <row r="8054" spans="1:5" x14ac:dyDescent="0.2">
      <c r="A8054" s="1" t="s">
        <v>186094</v>
      </c>
      <c r="B8054" s="1" t="s">
        <v>175941</v>
      </c>
      <c r="D8054" s="1" t="s">
        <v>172879</v>
      </c>
      <c r="E8054">
        <v>8053</v>
      </c>
    </row>
    <row r="8055" spans="1:5" x14ac:dyDescent="0.2">
      <c r="A8055" s="1" t="s">
        <v>186095</v>
      </c>
      <c r="B8055" s="1" t="s">
        <v>175134</v>
      </c>
      <c r="D8055" s="1" t="s">
        <v>172879</v>
      </c>
      <c r="E8055">
        <v>8054</v>
      </c>
    </row>
    <row r="8056" spans="1:5" x14ac:dyDescent="0.2">
      <c r="A8056" s="1" t="s">
        <v>186096</v>
      </c>
      <c r="B8056" s="1" t="s">
        <v>174439</v>
      </c>
      <c r="D8056" s="1" t="s">
        <v>172879</v>
      </c>
      <c r="E8056">
        <v>8055</v>
      </c>
    </row>
    <row r="8057" spans="1:5" x14ac:dyDescent="0.2">
      <c r="A8057" s="1" t="s">
        <v>186097</v>
      </c>
      <c r="B8057" s="1" t="s">
        <v>173946</v>
      </c>
      <c r="D8057" s="1" t="s">
        <v>172879</v>
      </c>
      <c r="E8057">
        <v>8056</v>
      </c>
    </row>
    <row r="8058" spans="1:5" x14ac:dyDescent="0.2">
      <c r="A8058" s="1" t="s">
        <v>186098</v>
      </c>
      <c r="B8058" s="1" t="s">
        <v>186099</v>
      </c>
      <c r="D8058" s="1" t="s">
        <v>172879</v>
      </c>
      <c r="E8058">
        <v>8057</v>
      </c>
    </row>
    <row r="8059" spans="1:5" x14ac:dyDescent="0.2">
      <c r="A8059" s="1" t="s">
        <v>186100</v>
      </c>
      <c r="B8059" s="1" t="s">
        <v>185017</v>
      </c>
      <c r="D8059" s="1" t="s">
        <v>172879</v>
      </c>
      <c r="E8059">
        <v>8058</v>
      </c>
    </row>
    <row r="8060" spans="1:5" x14ac:dyDescent="0.2">
      <c r="A8060" s="1" t="s">
        <v>186101</v>
      </c>
      <c r="B8060" s="1" t="s">
        <v>175038</v>
      </c>
      <c r="D8060" s="1" t="s">
        <v>172879</v>
      </c>
      <c r="E8060">
        <v>8059</v>
      </c>
    </row>
    <row r="8061" spans="1:5" x14ac:dyDescent="0.2">
      <c r="A8061" s="1" t="s">
        <v>186102</v>
      </c>
      <c r="B8061" s="1" t="s">
        <v>175658</v>
      </c>
      <c r="D8061" s="1" t="s">
        <v>172879</v>
      </c>
      <c r="E8061">
        <v>8060</v>
      </c>
    </row>
    <row r="8062" spans="1:5" x14ac:dyDescent="0.2">
      <c r="A8062" s="1" t="s">
        <v>186103</v>
      </c>
      <c r="B8062" s="1" t="s">
        <v>186104</v>
      </c>
      <c r="D8062" s="1" t="s">
        <v>172879</v>
      </c>
      <c r="E8062">
        <v>8061</v>
      </c>
    </row>
    <row r="8063" spans="1:5" x14ac:dyDescent="0.2">
      <c r="A8063" s="1" t="s">
        <v>186105</v>
      </c>
      <c r="B8063" s="1" t="s">
        <v>174886</v>
      </c>
      <c r="D8063" s="1" t="s">
        <v>172879</v>
      </c>
      <c r="E8063">
        <v>8062</v>
      </c>
    </row>
    <row r="8064" spans="1:5" x14ac:dyDescent="0.2">
      <c r="A8064" s="1" t="s">
        <v>186106</v>
      </c>
      <c r="B8064" s="1" t="s">
        <v>184084</v>
      </c>
      <c r="D8064" s="1" t="s">
        <v>172879</v>
      </c>
      <c r="E8064">
        <v>8063</v>
      </c>
    </row>
    <row r="8065" spans="1:5" x14ac:dyDescent="0.2">
      <c r="A8065" s="1" t="s">
        <v>186107</v>
      </c>
      <c r="B8065" s="1" t="s">
        <v>174626</v>
      </c>
      <c r="D8065" s="1" t="s">
        <v>172879</v>
      </c>
      <c r="E8065">
        <v>8064</v>
      </c>
    </row>
    <row r="8066" spans="1:5" x14ac:dyDescent="0.2">
      <c r="A8066" s="1" t="s">
        <v>186108</v>
      </c>
      <c r="B8066" s="1" t="s">
        <v>174095</v>
      </c>
      <c r="D8066" s="1" t="s">
        <v>172879</v>
      </c>
      <c r="E8066">
        <v>8065</v>
      </c>
    </row>
    <row r="8067" spans="1:5" x14ac:dyDescent="0.2">
      <c r="A8067" s="1" t="s">
        <v>186109</v>
      </c>
      <c r="B8067" s="1" t="s">
        <v>175134</v>
      </c>
      <c r="D8067" s="1" t="s">
        <v>172879</v>
      </c>
      <c r="E8067">
        <v>8066</v>
      </c>
    </row>
    <row r="8068" spans="1:5" x14ac:dyDescent="0.2">
      <c r="A8068" s="1" t="s">
        <v>186110</v>
      </c>
      <c r="B8068" s="1" t="s">
        <v>185008</v>
      </c>
      <c r="D8068" s="1" t="s">
        <v>172879</v>
      </c>
      <c r="E8068">
        <v>8067</v>
      </c>
    </row>
    <row r="8069" spans="1:5" x14ac:dyDescent="0.2">
      <c r="A8069" s="1" t="s">
        <v>186111</v>
      </c>
      <c r="B8069" s="1" t="s">
        <v>180442</v>
      </c>
      <c r="D8069" s="1" t="s">
        <v>172879</v>
      </c>
      <c r="E8069">
        <v>8068</v>
      </c>
    </row>
    <row r="8070" spans="1:5" x14ac:dyDescent="0.2">
      <c r="A8070" s="1" t="s">
        <v>186112</v>
      </c>
      <c r="B8070" s="1" t="s">
        <v>182740</v>
      </c>
      <c r="D8070" s="1" t="s">
        <v>172879</v>
      </c>
      <c r="E8070">
        <v>8069</v>
      </c>
    </row>
    <row r="8071" spans="1:5" x14ac:dyDescent="0.2">
      <c r="A8071" s="1" t="s">
        <v>186113</v>
      </c>
      <c r="B8071" s="1" t="s">
        <v>181038</v>
      </c>
      <c r="D8071" s="1" t="s">
        <v>172879</v>
      </c>
      <c r="E8071">
        <v>8070</v>
      </c>
    </row>
    <row r="8072" spans="1:5" x14ac:dyDescent="0.2">
      <c r="A8072" s="1" t="s">
        <v>186114</v>
      </c>
      <c r="B8072" s="1" t="s">
        <v>185755</v>
      </c>
      <c r="D8072" s="1" t="s">
        <v>172879</v>
      </c>
      <c r="E8072">
        <v>8071</v>
      </c>
    </row>
    <row r="8073" spans="1:5" x14ac:dyDescent="0.2">
      <c r="A8073" s="1" t="s">
        <v>186115</v>
      </c>
      <c r="B8073" s="1" t="s">
        <v>186116</v>
      </c>
      <c r="D8073" s="1" t="s">
        <v>172879</v>
      </c>
      <c r="E8073">
        <v>8072</v>
      </c>
    </row>
    <row r="8074" spans="1:5" x14ac:dyDescent="0.2">
      <c r="A8074" s="1" t="s">
        <v>186117</v>
      </c>
      <c r="B8074" s="1" t="s">
        <v>180028</v>
      </c>
      <c r="D8074" s="1" t="s">
        <v>172879</v>
      </c>
      <c r="E8074">
        <v>8073</v>
      </c>
    </row>
    <row r="8075" spans="1:5" x14ac:dyDescent="0.2">
      <c r="A8075" s="1" t="s">
        <v>186118</v>
      </c>
      <c r="B8075" s="1" t="s">
        <v>186119</v>
      </c>
      <c r="D8075" s="1" t="s">
        <v>172879</v>
      </c>
      <c r="E8075">
        <v>8074</v>
      </c>
    </row>
    <row r="8076" spans="1:5" x14ac:dyDescent="0.2">
      <c r="A8076" s="1" t="s">
        <v>186120</v>
      </c>
      <c r="B8076" s="1" t="s">
        <v>182439</v>
      </c>
      <c r="D8076" s="1" t="s">
        <v>172879</v>
      </c>
      <c r="E8076">
        <v>8075</v>
      </c>
    </row>
    <row r="8077" spans="1:5" x14ac:dyDescent="0.2">
      <c r="A8077" s="1" t="s">
        <v>186121</v>
      </c>
      <c r="B8077" s="1" t="s">
        <v>186122</v>
      </c>
      <c r="D8077" s="1" t="s">
        <v>172879</v>
      </c>
      <c r="E8077">
        <v>8076</v>
      </c>
    </row>
    <row r="8078" spans="1:5" x14ac:dyDescent="0.2">
      <c r="A8078" s="1" t="s">
        <v>186123</v>
      </c>
      <c r="B8078" s="1" t="s">
        <v>186124</v>
      </c>
      <c r="D8078" s="1" t="s">
        <v>172879</v>
      </c>
      <c r="E8078">
        <v>8077</v>
      </c>
    </row>
    <row r="8079" spans="1:5" x14ac:dyDescent="0.2">
      <c r="A8079" s="1" t="s">
        <v>186125</v>
      </c>
      <c r="B8079" s="1" t="s">
        <v>180915</v>
      </c>
      <c r="D8079" s="1" t="s">
        <v>172879</v>
      </c>
      <c r="E8079">
        <v>8078</v>
      </c>
    </row>
    <row r="8080" spans="1:5" x14ac:dyDescent="0.2">
      <c r="A8080" s="1" t="s">
        <v>186126</v>
      </c>
      <c r="B8080" s="1" t="s">
        <v>61427</v>
      </c>
      <c r="D8080" s="1" t="s">
        <v>172879</v>
      </c>
      <c r="E8080">
        <v>8079</v>
      </c>
    </row>
    <row r="8081" spans="1:5" x14ac:dyDescent="0.2">
      <c r="A8081" s="1" t="s">
        <v>186127</v>
      </c>
      <c r="B8081" s="1" t="s">
        <v>180057</v>
      </c>
      <c r="D8081" s="1" t="s">
        <v>172879</v>
      </c>
      <c r="E8081">
        <v>8080</v>
      </c>
    </row>
    <row r="8082" spans="1:5" x14ac:dyDescent="0.2">
      <c r="A8082" s="1" t="s">
        <v>186128</v>
      </c>
      <c r="B8082" s="1" t="s">
        <v>62973</v>
      </c>
      <c r="D8082" s="1" t="s">
        <v>172879</v>
      </c>
      <c r="E8082">
        <v>8081</v>
      </c>
    </row>
    <row r="8083" spans="1:5" x14ac:dyDescent="0.2">
      <c r="A8083" s="1" t="s">
        <v>186129</v>
      </c>
      <c r="B8083" s="1" t="s">
        <v>186130</v>
      </c>
      <c r="D8083" s="1" t="s">
        <v>172879</v>
      </c>
      <c r="E8083">
        <v>8082</v>
      </c>
    </row>
    <row r="8084" spans="1:5" x14ac:dyDescent="0.2">
      <c r="A8084" s="1" t="s">
        <v>186131</v>
      </c>
      <c r="B8084" s="1" t="s">
        <v>58019</v>
      </c>
      <c r="D8084" s="1" t="s">
        <v>172879</v>
      </c>
      <c r="E8084">
        <v>8083</v>
      </c>
    </row>
    <row r="8085" spans="1:5" x14ac:dyDescent="0.2">
      <c r="A8085" s="1" t="s">
        <v>186132</v>
      </c>
      <c r="B8085" s="1" t="s">
        <v>173965</v>
      </c>
      <c r="D8085" s="1" t="s">
        <v>172879</v>
      </c>
      <c r="E8085">
        <v>8084</v>
      </c>
    </row>
    <row r="8086" spans="1:5" x14ac:dyDescent="0.2">
      <c r="A8086" s="1" t="s">
        <v>186133</v>
      </c>
      <c r="B8086" s="1" t="s">
        <v>186134</v>
      </c>
      <c r="D8086" s="1" t="s">
        <v>172879</v>
      </c>
      <c r="E8086">
        <v>8085</v>
      </c>
    </row>
    <row r="8087" spans="1:5" x14ac:dyDescent="0.2">
      <c r="A8087" s="1" t="s">
        <v>186135</v>
      </c>
      <c r="B8087" s="1" t="s">
        <v>174102</v>
      </c>
      <c r="D8087" s="1" t="s">
        <v>172879</v>
      </c>
      <c r="E8087">
        <v>8086</v>
      </c>
    </row>
    <row r="8088" spans="1:5" x14ac:dyDescent="0.2">
      <c r="A8088" s="1" t="s">
        <v>186136</v>
      </c>
      <c r="B8088" s="1" t="s">
        <v>174636</v>
      </c>
      <c r="D8088" s="1" t="s">
        <v>172879</v>
      </c>
      <c r="E8088">
        <v>8087</v>
      </c>
    </row>
    <row r="8089" spans="1:5" x14ac:dyDescent="0.2">
      <c r="A8089" s="1" t="s">
        <v>186137</v>
      </c>
      <c r="B8089" s="1" t="s">
        <v>62837</v>
      </c>
      <c r="D8089" s="1" t="s">
        <v>172879</v>
      </c>
      <c r="E8089">
        <v>8088</v>
      </c>
    </row>
    <row r="8090" spans="1:5" x14ac:dyDescent="0.2">
      <c r="A8090" s="1" t="s">
        <v>186138</v>
      </c>
      <c r="B8090" s="1" t="s">
        <v>182665</v>
      </c>
      <c r="D8090" s="1" t="s">
        <v>172879</v>
      </c>
      <c r="E8090">
        <v>8089</v>
      </c>
    </row>
    <row r="8091" spans="1:5" x14ac:dyDescent="0.2">
      <c r="A8091" s="1" t="s">
        <v>186139</v>
      </c>
      <c r="B8091" s="1" t="s">
        <v>174024</v>
      </c>
      <c r="D8091" s="1" t="s">
        <v>172879</v>
      </c>
      <c r="E8091">
        <v>8090</v>
      </c>
    </row>
    <row r="8092" spans="1:5" x14ac:dyDescent="0.2">
      <c r="A8092" s="1" t="s">
        <v>186140</v>
      </c>
      <c r="B8092" s="1" t="s">
        <v>175134</v>
      </c>
      <c r="D8092" s="1" t="s">
        <v>172879</v>
      </c>
      <c r="E8092">
        <v>8091</v>
      </c>
    </row>
    <row r="8093" spans="1:5" x14ac:dyDescent="0.2">
      <c r="A8093" s="1" t="s">
        <v>186141</v>
      </c>
      <c r="B8093" s="1" t="s">
        <v>186142</v>
      </c>
      <c r="D8093" s="1" t="s">
        <v>172879</v>
      </c>
      <c r="E8093">
        <v>8092</v>
      </c>
    </row>
    <row r="8094" spans="1:5" x14ac:dyDescent="0.2">
      <c r="A8094" s="1" t="s">
        <v>186143</v>
      </c>
      <c r="B8094" s="1" t="s">
        <v>175184</v>
      </c>
      <c r="D8094" s="1" t="s">
        <v>172879</v>
      </c>
      <c r="E8094">
        <v>8093</v>
      </c>
    </row>
    <row r="8095" spans="1:5" x14ac:dyDescent="0.2">
      <c r="A8095" s="1" t="s">
        <v>186144</v>
      </c>
      <c r="B8095" s="1" t="s">
        <v>175423</v>
      </c>
      <c r="D8095" s="1" t="s">
        <v>172879</v>
      </c>
      <c r="E8095">
        <v>8094</v>
      </c>
    </row>
    <row r="8096" spans="1:5" x14ac:dyDescent="0.2">
      <c r="A8096" s="1" t="s">
        <v>186145</v>
      </c>
      <c r="B8096" s="1" t="s">
        <v>184764</v>
      </c>
      <c r="D8096" s="1" t="s">
        <v>172879</v>
      </c>
      <c r="E8096">
        <v>8095</v>
      </c>
    </row>
    <row r="8097" spans="1:5" x14ac:dyDescent="0.2">
      <c r="A8097" s="1" t="s">
        <v>186146</v>
      </c>
      <c r="B8097" s="1" t="s">
        <v>186147</v>
      </c>
      <c r="D8097" s="1" t="s">
        <v>172879</v>
      </c>
      <c r="E8097">
        <v>8096</v>
      </c>
    </row>
    <row r="8098" spans="1:5" x14ac:dyDescent="0.2">
      <c r="A8098" s="1" t="s">
        <v>186148</v>
      </c>
      <c r="B8098" s="1" t="s">
        <v>180118</v>
      </c>
      <c r="D8098" s="1" t="s">
        <v>172879</v>
      </c>
      <c r="E8098">
        <v>8097</v>
      </c>
    </row>
    <row r="8099" spans="1:5" x14ac:dyDescent="0.2">
      <c r="A8099" s="1" t="s">
        <v>186149</v>
      </c>
      <c r="B8099" s="1" t="s">
        <v>174498</v>
      </c>
      <c r="D8099" s="1" t="s">
        <v>172879</v>
      </c>
      <c r="E8099">
        <v>8098</v>
      </c>
    </row>
    <row r="8100" spans="1:5" x14ac:dyDescent="0.2">
      <c r="A8100" s="1" t="s">
        <v>186150</v>
      </c>
      <c r="B8100" s="1" t="s">
        <v>174065</v>
      </c>
      <c r="D8100" s="1" t="s">
        <v>172879</v>
      </c>
      <c r="E8100">
        <v>8099</v>
      </c>
    </row>
    <row r="8101" spans="1:5" x14ac:dyDescent="0.2">
      <c r="A8101" s="1" t="s">
        <v>186151</v>
      </c>
      <c r="B8101" s="1" t="s">
        <v>186152</v>
      </c>
      <c r="D8101" s="1" t="s">
        <v>172879</v>
      </c>
      <c r="E8101">
        <v>8100</v>
      </c>
    </row>
    <row r="8102" spans="1:5" x14ac:dyDescent="0.2">
      <c r="A8102" s="1" t="s">
        <v>186153</v>
      </c>
      <c r="B8102" s="1" t="s">
        <v>185791</v>
      </c>
      <c r="D8102" s="1" t="s">
        <v>172879</v>
      </c>
      <c r="E8102">
        <v>8101</v>
      </c>
    </row>
    <row r="8103" spans="1:5" x14ac:dyDescent="0.2">
      <c r="A8103" s="1" t="s">
        <v>186154</v>
      </c>
      <c r="B8103" s="1" t="s">
        <v>62523</v>
      </c>
      <c r="D8103" s="1" t="s">
        <v>172879</v>
      </c>
      <c r="E8103">
        <v>8102</v>
      </c>
    </row>
    <row r="8104" spans="1:5" x14ac:dyDescent="0.2">
      <c r="A8104" s="1" t="s">
        <v>186155</v>
      </c>
      <c r="B8104" s="1" t="s">
        <v>174465</v>
      </c>
      <c r="D8104" s="1" t="s">
        <v>172879</v>
      </c>
      <c r="E8104">
        <v>8103</v>
      </c>
    </row>
    <row r="8105" spans="1:5" x14ac:dyDescent="0.2">
      <c r="A8105" s="1" t="s">
        <v>186156</v>
      </c>
      <c r="B8105" s="1" t="s">
        <v>175226</v>
      </c>
      <c r="D8105" s="1" t="s">
        <v>172879</v>
      </c>
      <c r="E8105">
        <v>8104</v>
      </c>
    </row>
    <row r="8106" spans="1:5" x14ac:dyDescent="0.2">
      <c r="A8106" s="1" t="s">
        <v>186157</v>
      </c>
      <c r="B8106" s="1" t="s">
        <v>186158</v>
      </c>
      <c r="D8106" s="1" t="s">
        <v>172879</v>
      </c>
      <c r="E8106">
        <v>8105</v>
      </c>
    </row>
    <row r="8107" spans="1:5" x14ac:dyDescent="0.2">
      <c r="A8107" s="1" t="s">
        <v>186159</v>
      </c>
      <c r="B8107" s="1" t="s">
        <v>186160</v>
      </c>
      <c r="D8107" s="1" t="s">
        <v>172879</v>
      </c>
      <c r="E8107">
        <v>8106</v>
      </c>
    </row>
    <row r="8108" spans="1:5" x14ac:dyDescent="0.2">
      <c r="A8108" s="1" t="s">
        <v>186161</v>
      </c>
      <c r="B8108" s="1" t="s">
        <v>174333</v>
      </c>
      <c r="D8108" s="1" t="s">
        <v>172879</v>
      </c>
      <c r="E8108">
        <v>8107</v>
      </c>
    </row>
    <row r="8109" spans="1:5" x14ac:dyDescent="0.2">
      <c r="A8109" s="1" t="s">
        <v>186162</v>
      </c>
      <c r="B8109" s="1" t="s">
        <v>175615</v>
      </c>
      <c r="D8109" s="1" t="s">
        <v>172879</v>
      </c>
      <c r="E8109">
        <v>8108</v>
      </c>
    </row>
    <row r="8110" spans="1:5" x14ac:dyDescent="0.2">
      <c r="A8110" s="1" t="s">
        <v>186163</v>
      </c>
      <c r="B8110" s="1" t="s">
        <v>186164</v>
      </c>
      <c r="D8110" s="1" t="s">
        <v>172879</v>
      </c>
      <c r="E8110">
        <v>8109</v>
      </c>
    </row>
    <row r="8111" spans="1:5" x14ac:dyDescent="0.2">
      <c r="A8111" s="1" t="s">
        <v>186165</v>
      </c>
      <c r="B8111" s="1" t="s">
        <v>179827</v>
      </c>
      <c r="D8111" s="1" t="s">
        <v>172879</v>
      </c>
      <c r="E8111">
        <v>8110</v>
      </c>
    </row>
    <row r="8112" spans="1:5" x14ac:dyDescent="0.2">
      <c r="A8112" s="1" t="s">
        <v>186166</v>
      </c>
      <c r="B8112" s="1" t="s">
        <v>181223</v>
      </c>
      <c r="D8112" s="1" t="s">
        <v>172879</v>
      </c>
      <c r="E8112">
        <v>8111</v>
      </c>
    </row>
    <row r="8113" spans="1:5" x14ac:dyDescent="0.2">
      <c r="A8113" s="1" t="s">
        <v>186167</v>
      </c>
      <c r="B8113" s="1" t="s">
        <v>186168</v>
      </c>
      <c r="D8113" s="1" t="s">
        <v>172879</v>
      </c>
      <c r="E8113">
        <v>8112</v>
      </c>
    </row>
    <row r="8114" spans="1:5" x14ac:dyDescent="0.2">
      <c r="A8114" s="1" t="s">
        <v>186169</v>
      </c>
      <c r="B8114" s="1" t="s">
        <v>174049</v>
      </c>
      <c r="D8114" s="1" t="s">
        <v>172879</v>
      </c>
      <c r="E8114">
        <v>8113</v>
      </c>
    </row>
    <row r="8115" spans="1:5" x14ac:dyDescent="0.2">
      <c r="A8115" s="1" t="s">
        <v>186170</v>
      </c>
      <c r="B8115" s="1" t="s">
        <v>186171</v>
      </c>
      <c r="D8115" s="1" t="s">
        <v>172879</v>
      </c>
      <c r="E8115">
        <v>8114</v>
      </c>
    </row>
    <row r="8116" spans="1:5" x14ac:dyDescent="0.2">
      <c r="A8116" s="1" t="s">
        <v>186172</v>
      </c>
      <c r="B8116" s="1" t="s">
        <v>182518</v>
      </c>
      <c r="D8116" s="1" t="s">
        <v>172879</v>
      </c>
      <c r="E8116">
        <v>8115</v>
      </c>
    </row>
    <row r="8117" spans="1:5" x14ac:dyDescent="0.2">
      <c r="A8117" s="1" t="s">
        <v>186173</v>
      </c>
      <c r="B8117" s="1" t="s">
        <v>186174</v>
      </c>
      <c r="D8117" s="1" t="s">
        <v>172879</v>
      </c>
      <c r="E8117">
        <v>8116</v>
      </c>
    </row>
    <row r="8118" spans="1:5" x14ac:dyDescent="0.2">
      <c r="A8118" s="1" t="s">
        <v>186175</v>
      </c>
      <c r="B8118" s="1" t="s">
        <v>186176</v>
      </c>
      <c r="D8118" s="1" t="s">
        <v>172879</v>
      </c>
      <c r="E8118">
        <v>8117</v>
      </c>
    </row>
    <row r="8119" spans="1:5" x14ac:dyDescent="0.2">
      <c r="A8119" s="1" t="s">
        <v>186177</v>
      </c>
      <c r="B8119" s="1" t="s">
        <v>174294</v>
      </c>
      <c r="D8119" s="1" t="s">
        <v>172879</v>
      </c>
      <c r="E8119">
        <v>8118</v>
      </c>
    </row>
    <row r="8120" spans="1:5" x14ac:dyDescent="0.2">
      <c r="A8120" s="1" t="s">
        <v>186178</v>
      </c>
      <c r="B8120" s="1" t="s">
        <v>186179</v>
      </c>
      <c r="D8120" s="1" t="s">
        <v>172879</v>
      </c>
      <c r="E8120">
        <v>8119</v>
      </c>
    </row>
    <row r="8121" spans="1:5" x14ac:dyDescent="0.2">
      <c r="A8121" s="1" t="s">
        <v>186180</v>
      </c>
      <c r="B8121" s="1" t="s">
        <v>186181</v>
      </c>
      <c r="D8121" s="1" t="s">
        <v>172879</v>
      </c>
      <c r="E8121">
        <v>8120</v>
      </c>
    </row>
    <row r="8122" spans="1:5" x14ac:dyDescent="0.2">
      <c r="A8122" s="1" t="s">
        <v>186182</v>
      </c>
      <c r="B8122" s="1" t="s">
        <v>186183</v>
      </c>
      <c r="D8122" s="1" t="s">
        <v>172879</v>
      </c>
      <c r="E8122">
        <v>8121</v>
      </c>
    </row>
    <row r="8123" spans="1:5" x14ac:dyDescent="0.2">
      <c r="A8123" s="1" t="s">
        <v>186184</v>
      </c>
      <c r="B8123" s="1" t="s">
        <v>186185</v>
      </c>
      <c r="D8123" s="1" t="s">
        <v>172879</v>
      </c>
      <c r="E8123">
        <v>8122</v>
      </c>
    </row>
    <row r="8124" spans="1:5" x14ac:dyDescent="0.2">
      <c r="A8124" s="1" t="s">
        <v>186186</v>
      </c>
      <c r="B8124" s="1" t="s">
        <v>186187</v>
      </c>
      <c r="D8124" s="1" t="s">
        <v>172879</v>
      </c>
      <c r="E8124">
        <v>8123</v>
      </c>
    </row>
    <row r="8125" spans="1:5" x14ac:dyDescent="0.2">
      <c r="A8125" s="1" t="s">
        <v>186188</v>
      </c>
      <c r="B8125" s="1" t="s">
        <v>180358</v>
      </c>
      <c r="D8125" s="1" t="s">
        <v>172879</v>
      </c>
      <c r="E8125">
        <v>8124</v>
      </c>
    </row>
    <row r="8126" spans="1:5" x14ac:dyDescent="0.2">
      <c r="A8126" s="1" t="s">
        <v>186189</v>
      </c>
      <c r="B8126" s="1" t="s">
        <v>186190</v>
      </c>
      <c r="D8126" s="1" t="s">
        <v>172879</v>
      </c>
      <c r="E8126">
        <v>8125</v>
      </c>
    </row>
    <row r="8127" spans="1:5" x14ac:dyDescent="0.2">
      <c r="A8127" s="1" t="s">
        <v>186191</v>
      </c>
      <c r="B8127" s="1" t="s">
        <v>175768</v>
      </c>
      <c r="D8127" s="1" t="s">
        <v>172879</v>
      </c>
      <c r="E8127">
        <v>8126</v>
      </c>
    </row>
    <row r="8128" spans="1:5" x14ac:dyDescent="0.2">
      <c r="A8128" s="1" t="s">
        <v>186192</v>
      </c>
      <c r="B8128" s="1" t="s">
        <v>174195</v>
      </c>
      <c r="D8128" s="1" t="s">
        <v>172879</v>
      </c>
      <c r="E8128">
        <v>8127</v>
      </c>
    </row>
    <row r="8129" spans="1:5" x14ac:dyDescent="0.2">
      <c r="A8129" s="1" t="s">
        <v>186193</v>
      </c>
      <c r="B8129" s="1" t="s">
        <v>175895</v>
      </c>
      <c r="D8129" s="1" t="s">
        <v>172879</v>
      </c>
      <c r="E8129">
        <v>8128</v>
      </c>
    </row>
    <row r="8130" spans="1:5" x14ac:dyDescent="0.2">
      <c r="A8130" s="1" t="s">
        <v>186194</v>
      </c>
      <c r="B8130" s="1" t="s">
        <v>174076</v>
      </c>
      <c r="D8130" s="1" t="s">
        <v>172879</v>
      </c>
      <c r="E8130">
        <v>8129</v>
      </c>
    </row>
    <row r="8131" spans="1:5" x14ac:dyDescent="0.2">
      <c r="A8131" s="1" t="s">
        <v>186195</v>
      </c>
      <c r="B8131" s="1" t="s">
        <v>174284</v>
      </c>
      <c r="D8131" s="1" t="s">
        <v>172879</v>
      </c>
      <c r="E8131">
        <v>8130</v>
      </c>
    </row>
    <row r="8132" spans="1:5" x14ac:dyDescent="0.2">
      <c r="A8132" s="1" t="s">
        <v>186196</v>
      </c>
      <c r="B8132" s="1" t="s">
        <v>186197</v>
      </c>
      <c r="D8132" s="1" t="s">
        <v>172879</v>
      </c>
      <c r="E8132">
        <v>8131</v>
      </c>
    </row>
    <row r="8133" spans="1:5" x14ac:dyDescent="0.2">
      <c r="A8133" s="1" t="s">
        <v>186198</v>
      </c>
      <c r="B8133" s="1" t="s">
        <v>186199</v>
      </c>
      <c r="D8133" s="1" t="s">
        <v>172879</v>
      </c>
      <c r="E8133">
        <v>8132</v>
      </c>
    </row>
    <row r="8134" spans="1:5" x14ac:dyDescent="0.2">
      <c r="A8134" s="1" t="s">
        <v>186200</v>
      </c>
      <c r="B8134" s="1" t="s">
        <v>174553</v>
      </c>
      <c r="D8134" s="1" t="s">
        <v>172879</v>
      </c>
      <c r="E8134">
        <v>8133</v>
      </c>
    </row>
    <row r="8135" spans="1:5" x14ac:dyDescent="0.2">
      <c r="A8135" s="1" t="s">
        <v>186201</v>
      </c>
      <c r="B8135" s="1" t="s">
        <v>186202</v>
      </c>
      <c r="D8135" s="1" t="s">
        <v>172879</v>
      </c>
      <c r="E8135">
        <v>8134</v>
      </c>
    </row>
    <row r="8136" spans="1:5" x14ac:dyDescent="0.2">
      <c r="A8136" s="1" t="s">
        <v>186203</v>
      </c>
      <c r="B8136" s="1" t="s">
        <v>62770</v>
      </c>
      <c r="D8136" s="1" t="s">
        <v>172879</v>
      </c>
      <c r="E8136">
        <v>8135</v>
      </c>
    </row>
    <row r="8137" spans="1:5" x14ac:dyDescent="0.2">
      <c r="A8137" s="1" t="s">
        <v>186204</v>
      </c>
      <c r="B8137" s="1" t="s">
        <v>184040</v>
      </c>
      <c r="D8137" s="1" t="s">
        <v>172879</v>
      </c>
      <c r="E8137">
        <v>8136</v>
      </c>
    </row>
    <row r="8138" spans="1:5" x14ac:dyDescent="0.2">
      <c r="A8138" s="1" t="s">
        <v>186205</v>
      </c>
      <c r="B8138" s="1" t="s">
        <v>174753</v>
      </c>
      <c r="D8138" s="1" t="s">
        <v>172879</v>
      </c>
      <c r="E8138">
        <v>8137</v>
      </c>
    </row>
    <row r="8139" spans="1:5" x14ac:dyDescent="0.2">
      <c r="A8139" s="1" t="s">
        <v>186206</v>
      </c>
      <c r="B8139" s="1" t="s">
        <v>174886</v>
      </c>
      <c r="D8139" s="1" t="s">
        <v>172879</v>
      </c>
      <c r="E8139">
        <v>8138</v>
      </c>
    </row>
    <row r="8140" spans="1:5" x14ac:dyDescent="0.2">
      <c r="A8140" s="1" t="s">
        <v>186207</v>
      </c>
      <c r="B8140" s="1" t="s">
        <v>62873</v>
      </c>
      <c r="D8140" s="1" t="s">
        <v>172879</v>
      </c>
      <c r="E8140">
        <v>8139</v>
      </c>
    </row>
    <row r="8141" spans="1:5" x14ac:dyDescent="0.2">
      <c r="A8141" s="1" t="s">
        <v>186208</v>
      </c>
      <c r="B8141" s="1" t="s">
        <v>186209</v>
      </c>
      <c r="D8141" s="1" t="s">
        <v>172879</v>
      </c>
      <c r="E8141">
        <v>8140</v>
      </c>
    </row>
    <row r="8142" spans="1:5" x14ac:dyDescent="0.2">
      <c r="A8142" s="1" t="s">
        <v>186210</v>
      </c>
      <c r="B8142" s="1" t="s">
        <v>62935</v>
      </c>
      <c r="D8142" s="1" t="s">
        <v>172879</v>
      </c>
      <c r="E8142">
        <v>8141</v>
      </c>
    </row>
    <row r="8143" spans="1:5" x14ac:dyDescent="0.2">
      <c r="A8143" s="1" t="s">
        <v>186211</v>
      </c>
      <c r="B8143" s="1" t="s">
        <v>186212</v>
      </c>
      <c r="D8143" s="1" t="s">
        <v>172879</v>
      </c>
      <c r="E8143">
        <v>8142</v>
      </c>
    </row>
    <row r="8144" spans="1:5" x14ac:dyDescent="0.2">
      <c r="A8144" s="1" t="s">
        <v>186213</v>
      </c>
      <c r="B8144" s="1" t="s">
        <v>186214</v>
      </c>
      <c r="D8144" s="1" t="s">
        <v>172879</v>
      </c>
      <c r="E8144">
        <v>8143</v>
      </c>
    </row>
    <row r="8145" spans="1:5" x14ac:dyDescent="0.2">
      <c r="A8145" s="1" t="s">
        <v>186215</v>
      </c>
      <c r="B8145" s="1" t="s">
        <v>174095</v>
      </c>
      <c r="D8145" s="1" t="s">
        <v>172879</v>
      </c>
      <c r="E8145">
        <v>8144</v>
      </c>
    </row>
    <row r="8146" spans="1:5" x14ac:dyDescent="0.2">
      <c r="A8146" s="1" t="s">
        <v>186216</v>
      </c>
      <c r="B8146" s="1" t="s">
        <v>173965</v>
      </c>
      <c r="D8146" s="1" t="s">
        <v>172879</v>
      </c>
      <c r="E8146">
        <v>8145</v>
      </c>
    </row>
    <row r="8147" spans="1:5" x14ac:dyDescent="0.2">
      <c r="A8147" s="1" t="s">
        <v>186217</v>
      </c>
      <c r="B8147" s="1" t="s">
        <v>186218</v>
      </c>
      <c r="D8147" s="1" t="s">
        <v>172879</v>
      </c>
      <c r="E8147">
        <v>8146</v>
      </c>
    </row>
    <row r="8148" spans="1:5" x14ac:dyDescent="0.2">
      <c r="A8148" s="1" t="s">
        <v>186219</v>
      </c>
      <c r="B8148" s="1" t="s">
        <v>186220</v>
      </c>
      <c r="D8148" s="1" t="s">
        <v>172879</v>
      </c>
      <c r="E8148">
        <v>8147</v>
      </c>
    </row>
    <row r="8149" spans="1:5" x14ac:dyDescent="0.2">
      <c r="A8149" s="1" t="s">
        <v>186221</v>
      </c>
      <c r="B8149" s="1" t="s">
        <v>186222</v>
      </c>
      <c r="D8149" s="1" t="s">
        <v>172879</v>
      </c>
      <c r="E8149">
        <v>8148</v>
      </c>
    </row>
    <row r="8150" spans="1:5" x14ac:dyDescent="0.2">
      <c r="A8150" s="1" t="s">
        <v>186223</v>
      </c>
      <c r="B8150" s="1" t="s">
        <v>186224</v>
      </c>
      <c r="D8150" s="1" t="s">
        <v>172879</v>
      </c>
      <c r="E8150">
        <v>8149</v>
      </c>
    </row>
    <row r="8151" spans="1:5" x14ac:dyDescent="0.2">
      <c r="A8151" s="1" t="s">
        <v>186225</v>
      </c>
      <c r="B8151" s="1" t="s">
        <v>173946</v>
      </c>
      <c r="D8151" s="1" t="s">
        <v>172879</v>
      </c>
      <c r="E8151">
        <v>8150</v>
      </c>
    </row>
    <row r="8152" spans="1:5" x14ac:dyDescent="0.2">
      <c r="A8152" s="1" t="s">
        <v>186226</v>
      </c>
      <c r="B8152" s="1" t="s">
        <v>179827</v>
      </c>
      <c r="D8152" s="1" t="s">
        <v>172879</v>
      </c>
      <c r="E8152">
        <v>8151</v>
      </c>
    </row>
    <row r="8153" spans="1:5" x14ac:dyDescent="0.2">
      <c r="A8153" s="1" t="s">
        <v>186227</v>
      </c>
      <c r="B8153" s="1" t="s">
        <v>179831</v>
      </c>
      <c r="D8153" s="1" t="s">
        <v>172879</v>
      </c>
      <c r="E8153">
        <v>8152</v>
      </c>
    </row>
    <row r="8154" spans="1:5" x14ac:dyDescent="0.2">
      <c r="A8154" s="1" t="s">
        <v>186228</v>
      </c>
      <c r="B8154" s="1" t="s">
        <v>186229</v>
      </c>
      <c r="D8154" s="1" t="s">
        <v>172879</v>
      </c>
      <c r="E8154">
        <v>8153</v>
      </c>
    </row>
    <row r="8155" spans="1:5" x14ac:dyDescent="0.2">
      <c r="A8155" s="1" t="s">
        <v>186230</v>
      </c>
      <c r="B8155" s="1" t="s">
        <v>62814</v>
      </c>
      <c r="D8155" s="1" t="s">
        <v>172879</v>
      </c>
      <c r="E8155">
        <v>8154</v>
      </c>
    </row>
    <row r="8156" spans="1:5" x14ac:dyDescent="0.2">
      <c r="A8156" s="1" t="s">
        <v>186231</v>
      </c>
      <c r="B8156" s="1" t="s">
        <v>174089</v>
      </c>
      <c r="D8156" s="1" t="s">
        <v>172879</v>
      </c>
      <c r="E8156">
        <v>8155</v>
      </c>
    </row>
    <row r="8157" spans="1:5" x14ac:dyDescent="0.2">
      <c r="A8157" s="1" t="s">
        <v>186232</v>
      </c>
      <c r="B8157" s="1" t="s">
        <v>175415</v>
      </c>
      <c r="D8157" s="1" t="s">
        <v>172879</v>
      </c>
      <c r="E8157">
        <v>8156</v>
      </c>
    </row>
    <row r="8158" spans="1:5" x14ac:dyDescent="0.2">
      <c r="A8158" s="1" t="s">
        <v>186233</v>
      </c>
      <c r="B8158" s="1" t="s">
        <v>174051</v>
      </c>
      <c r="D8158" s="1" t="s">
        <v>172879</v>
      </c>
      <c r="E8158">
        <v>8157</v>
      </c>
    </row>
    <row r="8159" spans="1:5" x14ac:dyDescent="0.2">
      <c r="A8159" s="1" t="s">
        <v>186234</v>
      </c>
      <c r="B8159" s="1" t="s">
        <v>186134</v>
      </c>
      <c r="D8159" s="1" t="s">
        <v>172879</v>
      </c>
      <c r="E8159">
        <v>8158</v>
      </c>
    </row>
    <row r="8160" spans="1:5" x14ac:dyDescent="0.2">
      <c r="A8160" s="1" t="s">
        <v>186235</v>
      </c>
      <c r="B8160" s="1" t="s">
        <v>173939</v>
      </c>
      <c r="D8160" s="1" t="s">
        <v>172879</v>
      </c>
      <c r="E8160">
        <v>8159</v>
      </c>
    </row>
    <row r="8161" spans="1:5" x14ac:dyDescent="0.2">
      <c r="A8161" s="1" t="s">
        <v>186236</v>
      </c>
      <c r="B8161" s="1" t="s">
        <v>174102</v>
      </c>
      <c r="D8161" s="1" t="s">
        <v>172879</v>
      </c>
      <c r="E8161">
        <v>8160</v>
      </c>
    </row>
    <row r="8162" spans="1:5" x14ac:dyDescent="0.2">
      <c r="A8162" s="1" t="s">
        <v>186237</v>
      </c>
      <c r="B8162" s="1" t="s">
        <v>182296</v>
      </c>
      <c r="D8162" s="1" t="s">
        <v>172879</v>
      </c>
      <c r="E8162">
        <v>8161</v>
      </c>
    </row>
    <row r="8163" spans="1:5" x14ac:dyDescent="0.2">
      <c r="A8163" s="1" t="s">
        <v>186238</v>
      </c>
      <c r="B8163" s="1" t="s">
        <v>175110</v>
      </c>
      <c r="D8163" s="1" t="s">
        <v>172879</v>
      </c>
      <c r="E8163">
        <v>8162</v>
      </c>
    </row>
    <row r="8164" spans="1:5" x14ac:dyDescent="0.2">
      <c r="A8164" s="1" t="s">
        <v>186239</v>
      </c>
      <c r="B8164" s="1" t="s">
        <v>186240</v>
      </c>
      <c r="D8164" s="1" t="s">
        <v>172879</v>
      </c>
      <c r="E8164">
        <v>8163</v>
      </c>
    </row>
    <row r="8165" spans="1:5" x14ac:dyDescent="0.2">
      <c r="A8165" s="1" t="s">
        <v>186241</v>
      </c>
      <c r="B8165" s="1" t="s">
        <v>179827</v>
      </c>
      <c r="D8165" s="1" t="s">
        <v>172879</v>
      </c>
      <c r="E8165">
        <v>8164</v>
      </c>
    </row>
    <row r="8166" spans="1:5" x14ac:dyDescent="0.2">
      <c r="A8166" s="1" t="s">
        <v>186242</v>
      </c>
      <c r="B8166" s="1" t="s">
        <v>184136</v>
      </c>
      <c r="D8166" s="1" t="s">
        <v>172879</v>
      </c>
      <c r="E8166">
        <v>8165</v>
      </c>
    </row>
    <row r="8167" spans="1:5" x14ac:dyDescent="0.2">
      <c r="A8167" s="1" t="s">
        <v>186243</v>
      </c>
      <c r="B8167" s="1" t="s">
        <v>61397</v>
      </c>
      <c r="D8167" s="1" t="s">
        <v>172879</v>
      </c>
      <c r="E8167">
        <v>8166</v>
      </c>
    </row>
    <row r="8168" spans="1:5" x14ac:dyDescent="0.2">
      <c r="A8168" s="1" t="s">
        <v>186244</v>
      </c>
      <c r="B8168" s="1" t="s">
        <v>186245</v>
      </c>
      <c r="D8168" s="1" t="s">
        <v>172879</v>
      </c>
      <c r="E8168">
        <v>8167</v>
      </c>
    </row>
    <row r="8169" spans="1:5" x14ac:dyDescent="0.2">
      <c r="A8169" s="1" t="s">
        <v>186246</v>
      </c>
      <c r="B8169" s="1" t="s">
        <v>62950</v>
      </c>
      <c r="D8169" s="1" t="s">
        <v>172879</v>
      </c>
      <c r="E8169">
        <v>8168</v>
      </c>
    </row>
    <row r="8170" spans="1:5" x14ac:dyDescent="0.2">
      <c r="A8170" s="1" t="s">
        <v>186247</v>
      </c>
      <c r="B8170" s="1" t="s">
        <v>181760</v>
      </c>
      <c r="D8170" s="1" t="s">
        <v>172879</v>
      </c>
      <c r="E8170">
        <v>8169</v>
      </c>
    </row>
    <row r="8171" spans="1:5" x14ac:dyDescent="0.2">
      <c r="A8171" s="1" t="s">
        <v>186248</v>
      </c>
      <c r="B8171" s="1" t="s">
        <v>181086</v>
      </c>
      <c r="D8171" s="1" t="s">
        <v>172879</v>
      </c>
      <c r="E8171">
        <v>8170</v>
      </c>
    </row>
    <row r="8172" spans="1:5" x14ac:dyDescent="0.2">
      <c r="A8172" s="1" t="s">
        <v>186249</v>
      </c>
      <c r="B8172" s="1" t="s">
        <v>186250</v>
      </c>
      <c r="D8172" s="1" t="s">
        <v>172879</v>
      </c>
      <c r="E8172">
        <v>8171</v>
      </c>
    </row>
    <row r="8173" spans="1:5" x14ac:dyDescent="0.2">
      <c r="A8173" s="1" t="s">
        <v>186251</v>
      </c>
      <c r="B8173" s="1" t="s">
        <v>186252</v>
      </c>
      <c r="D8173" s="1" t="s">
        <v>172879</v>
      </c>
      <c r="E8173">
        <v>8172</v>
      </c>
    </row>
    <row r="8174" spans="1:5" x14ac:dyDescent="0.2">
      <c r="A8174" s="1" t="s">
        <v>186253</v>
      </c>
      <c r="B8174" s="1" t="s">
        <v>186254</v>
      </c>
      <c r="D8174" s="1" t="s">
        <v>172879</v>
      </c>
      <c r="E8174">
        <v>8173</v>
      </c>
    </row>
    <row r="8175" spans="1:5" x14ac:dyDescent="0.2">
      <c r="A8175" s="1" t="s">
        <v>186255</v>
      </c>
      <c r="B8175" s="1" t="s">
        <v>180145</v>
      </c>
      <c r="D8175" s="1" t="s">
        <v>172879</v>
      </c>
      <c r="E8175">
        <v>8174</v>
      </c>
    </row>
    <row r="8176" spans="1:5" x14ac:dyDescent="0.2">
      <c r="A8176" s="1" t="s">
        <v>186256</v>
      </c>
      <c r="B8176" s="1" t="s">
        <v>63404</v>
      </c>
      <c r="D8176" s="1" t="s">
        <v>172879</v>
      </c>
      <c r="E8176">
        <v>8175</v>
      </c>
    </row>
    <row r="8177" spans="1:5" x14ac:dyDescent="0.2">
      <c r="A8177" s="1" t="s">
        <v>186257</v>
      </c>
      <c r="B8177" s="1" t="s">
        <v>179827</v>
      </c>
      <c r="D8177" s="1" t="s">
        <v>172879</v>
      </c>
      <c r="E8177">
        <v>8176</v>
      </c>
    </row>
    <row r="8178" spans="1:5" x14ac:dyDescent="0.2">
      <c r="A8178" s="1" t="s">
        <v>186258</v>
      </c>
      <c r="B8178" s="1" t="s">
        <v>174065</v>
      </c>
      <c r="D8178" s="1" t="s">
        <v>172879</v>
      </c>
      <c r="E8178">
        <v>8177</v>
      </c>
    </row>
    <row r="8179" spans="1:5" x14ac:dyDescent="0.2">
      <c r="A8179" s="1" t="s">
        <v>186259</v>
      </c>
      <c r="B8179" s="1" t="s">
        <v>47750</v>
      </c>
      <c r="D8179" s="1" t="s">
        <v>172879</v>
      </c>
      <c r="E8179">
        <v>8178</v>
      </c>
    </row>
    <row r="8180" spans="1:5" x14ac:dyDescent="0.2">
      <c r="A8180" s="1" t="s">
        <v>186260</v>
      </c>
      <c r="B8180" s="1" t="s">
        <v>175960</v>
      </c>
      <c r="D8180" s="1" t="s">
        <v>172879</v>
      </c>
      <c r="E8180">
        <v>8179</v>
      </c>
    </row>
    <row r="8181" spans="1:5" x14ac:dyDescent="0.2">
      <c r="A8181" s="1" t="s">
        <v>186261</v>
      </c>
      <c r="B8181" s="1" t="s">
        <v>174465</v>
      </c>
      <c r="D8181" s="1" t="s">
        <v>172879</v>
      </c>
      <c r="E8181">
        <v>8180</v>
      </c>
    </row>
    <row r="8182" spans="1:5" x14ac:dyDescent="0.2">
      <c r="A8182" s="1" t="s">
        <v>186262</v>
      </c>
      <c r="B8182" s="1" t="s">
        <v>181329</v>
      </c>
      <c r="D8182" s="1" t="s">
        <v>172879</v>
      </c>
      <c r="E8182">
        <v>8181</v>
      </c>
    </row>
    <row r="8183" spans="1:5" x14ac:dyDescent="0.2">
      <c r="A8183" s="1" t="s">
        <v>186263</v>
      </c>
      <c r="B8183" s="1" t="s">
        <v>186264</v>
      </c>
      <c r="D8183" s="1" t="s">
        <v>172879</v>
      </c>
      <c r="E8183">
        <v>8182</v>
      </c>
    </row>
    <row r="8184" spans="1:5" x14ac:dyDescent="0.2">
      <c r="A8184" s="1" t="s">
        <v>186265</v>
      </c>
      <c r="B8184" s="1" t="s">
        <v>186266</v>
      </c>
      <c r="D8184" s="1" t="s">
        <v>172879</v>
      </c>
      <c r="E8184">
        <v>8183</v>
      </c>
    </row>
    <row r="8185" spans="1:5" x14ac:dyDescent="0.2">
      <c r="A8185" s="1" t="s">
        <v>186267</v>
      </c>
      <c r="B8185" s="1" t="s">
        <v>174047</v>
      </c>
      <c r="D8185" s="1" t="s">
        <v>172879</v>
      </c>
      <c r="E8185">
        <v>8184</v>
      </c>
    </row>
    <row r="8186" spans="1:5" x14ac:dyDescent="0.2">
      <c r="A8186" s="1" t="s">
        <v>186268</v>
      </c>
      <c r="B8186" s="1" t="s">
        <v>186269</v>
      </c>
      <c r="D8186" s="1" t="s">
        <v>172879</v>
      </c>
      <c r="E8186">
        <v>8185</v>
      </c>
    </row>
    <row r="8187" spans="1:5" x14ac:dyDescent="0.2">
      <c r="A8187" s="1" t="s">
        <v>186270</v>
      </c>
      <c r="B8187" s="1" t="s">
        <v>186271</v>
      </c>
      <c r="D8187" s="1" t="s">
        <v>172879</v>
      </c>
      <c r="E8187">
        <v>8186</v>
      </c>
    </row>
    <row r="8188" spans="1:5" x14ac:dyDescent="0.2">
      <c r="A8188" s="1" t="s">
        <v>186272</v>
      </c>
      <c r="B8188" s="1" t="s">
        <v>47996</v>
      </c>
      <c r="D8188" s="1" t="s">
        <v>172879</v>
      </c>
      <c r="E8188">
        <v>8187</v>
      </c>
    </row>
    <row r="8189" spans="1:5" x14ac:dyDescent="0.2">
      <c r="A8189" s="1" t="s">
        <v>186273</v>
      </c>
      <c r="B8189" s="1" t="s">
        <v>175776</v>
      </c>
      <c r="D8189" s="1" t="s">
        <v>172879</v>
      </c>
      <c r="E8189">
        <v>8188</v>
      </c>
    </row>
    <row r="8190" spans="1:5" x14ac:dyDescent="0.2">
      <c r="A8190" s="1" t="s">
        <v>186274</v>
      </c>
      <c r="B8190" s="1" t="s">
        <v>182031</v>
      </c>
      <c r="D8190" s="1" t="s">
        <v>172879</v>
      </c>
      <c r="E8190">
        <v>8189</v>
      </c>
    </row>
    <row r="8191" spans="1:5" x14ac:dyDescent="0.2">
      <c r="A8191" s="1" t="s">
        <v>186275</v>
      </c>
      <c r="B8191" s="1" t="s">
        <v>174753</v>
      </c>
      <c r="D8191" s="1" t="s">
        <v>172879</v>
      </c>
      <c r="E8191">
        <v>8190</v>
      </c>
    </row>
    <row r="8192" spans="1:5" x14ac:dyDescent="0.2">
      <c r="A8192" s="1" t="s">
        <v>186276</v>
      </c>
      <c r="B8192" s="1" t="s">
        <v>186277</v>
      </c>
      <c r="D8192" s="1" t="s">
        <v>172879</v>
      </c>
      <c r="E8192">
        <v>8191</v>
      </c>
    </row>
    <row r="8193" spans="1:5" x14ac:dyDescent="0.2">
      <c r="A8193" s="1" t="s">
        <v>186278</v>
      </c>
      <c r="B8193" s="1" t="s">
        <v>174091</v>
      </c>
      <c r="D8193" s="1" t="s">
        <v>172879</v>
      </c>
      <c r="E8193">
        <v>8192</v>
      </c>
    </row>
    <row r="8194" spans="1:5" x14ac:dyDescent="0.2">
      <c r="A8194" s="1" t="s">
        <v>186279</v>
      </c>
      <c r="B8194" s="1" t="s">
        <v>175134</v>
      </c>
      <c r="D8194" s="1" t="s">
        <v>172879</v>
      </c>
      <c r="E8194">
        <v>8193</v>
      </c>
    </row>
    <row r="8195" spans="1:5" x14ac:dyDescent="0.2">
      <c r="A8195" s="1" t="s">
        <v>186280</v>
      </c>
      <c r="B8195" s="1" t="s">
        <v>186281</v>
      </c>
      <c r="D8195" s="1" t="s">
        <v>172879</v>
      </c>
      <c r="E8195">
        <v>8194</v>
      </c>
    </row>
    <row r="8196" spans="1:5" x14ac:dyDescent="0.2">
      <c r="A8196" s="1" t="s">
        <v>186282</v>
      </c>
      <c r="B8196" s="1" t="s">
        <v>173965</v>
      </c>
      <c r="D8196" s="1" t="s">
        <v>172879</v>
      </c>
      <c r="E8196">
        <v>8195</v>
      </c>
    </row>
    <row r="8197" spans="1:5" x14ac:dyDescent="0.2">
      <c r="A8197" s="1" t="s">
        <v>186283</v>
      </c>
      <c r="B8197" s="1" t="s">
        <v>180248</v>
      </c>
      <c r="D8197" s="1" t="s">
        <v>172879</v>
      </c>
      <c r="E8197">
        <v>8196</v>
      </c>
    </row>
    <row r="8198" spans="1:5" x14ac:dyDescent="0.2">
      <c r="A8198" s="1" t="s">
        <v>186284</v>
      </c>
      <c r="B8198" s="1" t="s">
        <v>180231</v>
      </c>
      <c r="D8198" s="1" t="s">
        <v>172879</v>
      </c>
      <c r="E8198">
        <v>8197</v>
      </c>
    </row>
    <row r="8199" spans="1:5" x14ac:dyDescent="0.2">
      <c r="A8199" s="1" t="s">
        <v>186285</v>
      </c>
      <c r="B8199" s="1" t="s">
        <v>180442</v>
      </c>
      <c r="D8199" s="1" t="s">
        <v>172879</v>
      </c>
      <c r="E8199">
        <v>8198</v>
      </c>
    </row>
    <row r="8200" spans="1:5" x14ac:dyDescent="0.2">
      <c r="A8200" s="1" t="s">
        <v>186286</v>
      </c>
      <c r="B8200" s="1" t="s">
        <v>186287</v>
      </c>
      <c r="D8200" s="1" t="s">
        <v>172879</v>
      </c>
      <c r="E8200">
        <v>8199</v>
      </c>
    </row>
    <row r="8201" spans="1:5" x14ac:dyDescent="0.2">
      <c r="A8201" s="1" t="s">
        <v>186288</v>
      </c>
      <c r="B8201" s="1" t="s">
        <v>186289</v>
      </c>
      <c r="D8201" s="1" t="s">
        <v>172879</v>
      </c>
      <c r="E8201">
        <v>8200</v>
      </c>
    </row>
    <row r="8202" spans="1:5" x14ac:dyDescent="0.2">
      <c r="A8202" s="1" t="s">
        <v>186290</v>
      </c>
      <c r="B8202" s="1" t="s">
        <v>174437</v>
      </c>
      <c r="D8202" s="1" t="s">
        <v>172879</v>
      </c>
      <c r="E8202">
        <v>8201</v>
      </c>
    </row>
    <row r="8203" spans="1:5" x14ac:dyDescent="0.2">
      <c r="A8203" s="1" t="s">
        <v>186291</v>
      </c>
      <c r="B8203" s="1" t="s">
        <v>175638</v>
      </c>
      <c r="D8203" s="1" t="s">
        <v>172879</v>
      </c>
      <c r="E8203">
        <v>8202</v>
      </c>
    </row>
    <row r="8204" spans="1:5" x14ac:dyDescent="0.2">
      <c r="A8204" s="1" t="s">
        <v>186292</v>
      </c>
      <c r="B8204" s="1" t="s">
        <v>186293</v>
      </c>
      <c r="D8204" s="1" t="s">
        <v>172879</v>
      </c>
      <c r="E8204">
        <v>8203</v>
      </c>
    </row>
    <row r="8205" spans="1:5" x14ac:dyDescent="0.2">
      <c r="A8205" s="1" t="s">
        <v>186294</v>
      </c>
      <c r="B8205" s="1" t="s">
        <v>174870</v>
      </c>
      <c r="D8205" s="1" t="s">
        <v>172879</v>
      </c>
      <c r="E8205">
        <v>8204</v>
      </c>
    </row>
    <row r="8206" spans="1:5" x14ac:dyDescent="0.2">
      <c r="A8206" s="1" t="s">
        <v>186295</v>
      </c>
      <c r="B8206" s="1" t="s">
        <v>180194</v>
      </c>
      <c r="D8206" s="1" t="s">
        <v>172879</v>
      </c>
      <c r="E8206">
        <v>8205</v>
      </c>
    </row>
    <row r="8207" spans="1:5" x14ac:dyDescent="0.2">
      <c r="A8207" s="1" t="s">
        <v>186296</v>
      </c>
      <c r="B8207" s="1" t="s">
        <v>181372</v>
      </c>
      <c r="D8207" s="1" t="s">
        <v>172879</v>
      </c>
      <c r="E8207">
        <v>8206</v>
      </c>
    </row>
    <row r="8208" spans="1:5" x14ac:dyDescent="0.2">
      <c r="A8208" s="1" t="s">
        <v>186297</v>
      </c>
      <c r="B8208" s="1" t="s">
        <v>173946</v>
      </c>
      <c r="D8208" s="1" t="s">
        <v>172879</v>
      </c>
      <c r="E8208">
        <v>8207</v>
      </c>
    </row>
    <row r="8209" spans="1:5" x14ac:dyDescent="0.2">
      <c r="A8209" s="1" t="s">
        <v>186298</v>
      </c>
      <c r="B8209" s="1" t="s">
        <v>179827</v>
      </c>
      <c r="D8209" s="1" t="s">
        <v>172879</v>
      </c>
      <c r="E8209">
        <v>8208</v>
      </c>
    </row>
    <row r="8210" spans="1:5" x14ac:dyDescent="0.2">
      <c r="A8210" s="1" t="s">
        <v>186299</v>
      </c>
      <c r="B8210" s="1" t="s">
        <v>186300</v>
      </c>
      <c r="D8210" s="1" t="s">
        <v>172879</v>
      </c>
      <c r="E8210">
        <v>8209</v>
      </c>
    </row>
    <row r="8211" spans="1:5" x14ac:dyDescent="0.2">
      <c r="A8211" s="1" t="s">
        <v>186301</v>
      </c>
      <c r="B8211" s="1" t="s">
        <v>174081</v>
      </c>
      <c r="D8211" s="1" t="s">
        <v>172879</v>
      </c>
      <c r="E8211">
        <v>8210</v>
      </c>
    </row>
    <row r="8212" spans="1:5" x14ac:dyDescent="0.2">
      <c r="A8212" s="1" t="s">
        <v>186302</v>
      </c>
      <c r="B8212" s="1" t="s">
        <v>180149</v>
      </c>
      <c r="D8212" s="1" t="s">
        <v>172879</v>
      </c>
      <c r="E8212">
        <v>8211</v>
      </c>
    </row>
    <row r="8213" spans="1:5" x14ac:dyDescent="0.2">
      <c r="A8213" s="1" t="s">
        <v>186303</v>
      </c>
      <c r="B8213" s="1" t="s">
        <v>186304</v>
      </c>
      <c r="D8213" s="1" t="s">
        <v>172879</v>
      </c>
      <c r="E8213">
        <v>8212</v>
      </c>
    </row>
    <row r="8214" spans="1:5" x14ac:dyDescent="0.2">
      <c r="A8214" s="1" t="s">
        <v>186305</v>
      </c>
      <c r="B8214" s="1" t="s">
        <v>184390</v>
      </c>
      <c r="D8214" s="1" t="s">
        <v>172879</v>
      </c>
      <c r="E8214">
        <v>8213</v>
      </c>
    </row>
    <row r="8215" spans="1:5" x14ac:dyDescent="0.2">
      <c r="A8215" s="1" t="s">
        <v>186306</v>
      </c>
      <c r="B8215" s="1" t="s">
        <v>186307</v>
      </c>
      <c r="D8215" s="1" t="s">
        <v>172879</v>
      </c>
      <c r="E8215">
        <v>8214</v>
      </c>
    </row>
    <row r="8216" spans="1:5" x14ac:dyDescent="0.2">
      <c r="A8216" s="1" t="s">
        <v>186308</v>
      </c>
      <c r="B8216" s="1" t="s">
        <v>186309</v>
      </c>
      <c r="D8216" s="1" t="s">
        <v>172879</v>
      </c>
      <c r="E8216">
        <v>8215</v>
      </c>
    </row>
    <row r="8217" spans="1:5" x14ac:dyDescent="0.2">
      <c r="A8217" s="1" t="s">
        <v>186310</v>
      </c>
      <c r="B8217" s="1" t="s">
        <v>186311</v>
      </c>
      <c r="D8217" s="1" t="s">
        <v>172879</v>
      </c>
      <c r="E8217">
        <v>8216</v>
      </c>
    </row>
    <row r="8218" spans="1:5" x14ac:dyDescent="0.2">
      <c r="A8218" s="1" t="s">
        <v>186312</v>
      </c>
      <c r="B8218" s="1" t="s">
        <v>185860</v>
      </c>
      <c r="D8218" s="1" t="s">
        <v>172879</v>
      </c>
      <c r="E8218">
        <v>8217</v>
      </c>
    </row>
    <row r="8219" spans="1:5" x14ac:dyDescent="0.2">
      <c r="A8219" s="1" t="s">
        <v>186313</v>
      </c>
      <c r="B8219" s="1" t="s">
        <v>182192</v>
      </c>
      <c r="D8219" s="1" t="s">
        <v>172879</v>
      </c>
      <c r="E8219">
        <v>8218</v>
      </c>
    </row>
    <row r="8220" spans="1:5" x14ac:dyDescent="0.2">
      <c r="A8220" s="1" t="s">
        <v>186314</v>
      </c>
      <c r="B8220" s="1" t="s">
        <v>186315</v>
      </c>
      <c r="D8220" s="1" t="s">
        <v>172879</v>
      </c>
      <c r="E8220">
        <v>8219</v>
      </c>
    </row>
    <row r="8221" spans="1:5" x14ac:dyDescent="0.2">
      <c r="A8221" s="1" t="s">
        <v>186316</v>
      </c>
      <c r="B8221" s="1" t="s">
        <v>175226</v>
      </c>
      <c r="D8221" s="1" t="s">
        <v>172879</v>
      </c>
      <c r="E8221">
        <v>8220</v>
      </c>
    </row>
    <row r="8222" spans="1:5" x14ac:dyDescent="0.2">
      <c r="A8222" s="1" t="s">
        <v>186317</v>
      </c>
      <c r="B8222" s="1" t="s">
        <v>174685</v>
      </c>
      <c r="D8222" s="1" t="s">
        <v>172879</v>
      </c>
      <c r="E8222">
        <v>8221</v>
      </c>
    </row>
    <row r="8223" spans="1:5" x14ac:dyDescent="0.2">
      <c r="A8223" s="1" t="s">
        <v>186318</v>
      </c>
      <c r="B8223" s="1" t="s">
        <v>183804</v>
      </c>
      <c r="D8223" s="1" t="s">
        <v>172879</v>
      </c>
      <c r="E8223">
        <v>8222</v>
      </c>
    </row>
    <row r="8224" spans="1:5" x14ac:dyDescent="0.2">
      <c r="A8224" s="1" t="s">
        <v>186319</v>
      </c>
      <c r="B8224" s="1" t="s">
        <v>174026</v>
      </c>
      <c r="D8224" s="1" t="s">
        <v>172879</v>
      </c>
      <c r="E8224">
        <v>8223</v>
      </c>
    </row>
    <row r="8225" spans="1:5" x14ac:dyDescent="0.2">
      <c r="A8225" s="1" t="s">
        <v>186320</v>
      </c>
      <c r="B8225" s="1" t="s">
        <v>175097</v>
      </c>
      <c r="D8225" s="1" t="s">
        <v>172879</v>
      </c>
      <c r="E8225">
        <v>8224</v>
      </c>
    </row>
    <row r="8226" spans="1:5" x14ac:dyDescent="0.2">
      <c r="A8226" s="1" t="s">
        <v>186321</v>
      </c>
      <c r="B8226" s="1" t="s">
        <v>186322</v>
      </c>
      <c r="D8226" s="1" t="s">
        <v>172879</v>
      </c>
      <c r="E8226">
        <v>8225</v>
      </c>
    </row>
    <row r="8227" spans="1:5" x14ac:dyDescent="0.2">
      <c r="A8227" s="1" t="s">
        <v>186323</v>
      </c>
      <c r="B8227" s="1" t="s">
        <v>181573</v>
      </c>
      <c r="D8227" s="1" t="s">
        <v>172879</v>
      </c>
      <c r="E8227">
        <v>8226</v>
      </c>
    </row>
    <row r="8228" spans="1:5" x14ac:dyDescent="0.2">
      <c r="A8228" s="1" t="s">
        <v>186324</v>
      </c>
      <c r="B8228" s="1" t="s">
        <v>186325</v>
      </c>
      <c r="D8228" s="1" t="s">
        <v>172879</v>
      </c>
      <c r="E8228">
        <v>8227</v>
      </c>
    </row>
    <row r="8229" spans="1:5" x14ac:dyDescent="0.2">
      <c r="A8229" s="1" t="s">
        <v>186326</v>
      </c>
      <c r="B8229" s="1" t="s">
        <v>174043</v>
      </c>
      <c r="D8229" s="1" t="s">
        <v>172879</v>
      </c>
      <c r="E8229">
        <v>8228</v>
      </c>
    </row>
    <row r="8230" spans="1:5" x14ac:dyDescent="0.2">
      <c r="A8230" s="1" t="s">
        <v>186327</v>
      </c>
      <c r="B8230" s="1" t="s">
        <v>174065</v>
      </c>
      <c r="D8230" s="1" t="s">
        <v>172879</v>
      </c>
      <c r="E8230">
        <v>8229</v>
      </c>
    </row>
    <row r="8231" spans="1:5" x14ac:dyDescent="0.2">
      <c r="A8231" s="1" t="s">
        <v>186328</v>
      </c>
      <c r="B8231" s="1" t="s">
        <v>62548</v>
      </c>
      <c r="D8231" s="1" t="s">
        <v>172879</v>
      </c>
      <c r="E8231">
        <v>8230</v>
      </c>
    </row>
    <row r="8232" spans="1:5" x14ac:dyDescent="0.2">
      <c r="A8232" s="1" t="s">
        <v>186329</v>
      </c>
      <c r="B8232" s="1" t="s">
        <v>175697</v>
      </c>
      <c r="D8232" s="1" t="s">
        <v>172879</v>
      </c>
      <c r="E8232">
        <v>8231</v>
      </c>
    </row>
    <row r="8233" spans="1:5" x14ac:dyDescent="0.2">
      <c r="A8233" s="1" t="s">
        <v>186330</v>
      </c>
      <c r="B8233" s="1" t="s">
        <v>55093</v>
      </c>
      <c r="D8233" s="1" t="s">
        <v>172879</v>
      </c>
      <c r="E8233">
        <v>8232</v>
      </c>
    </row>
    <row r="8234" spans="1:5" x14ac:dyDescent="0.2">
      <c r="A8234" s="1" t="s">
        <v>186331</v>
      </c>
      <c r="B8234" s="1" t="s">
        <v>175838</v>
      </c>
      <c r="D8234" s="1" t="s">
        <v>172879</v>
      </c>
      <c r="E8234">
        <v>8233</v>
      </c>
    </row>
    <row r="8235" spans="1:5" x14ac:dyDescent="0.2">
      <c r="A8235" s="1" t="s">
        <v>186332</v>
      </c>
      <c r="B8235" s="1" t="s">
        <v>46326</v>
      </c>
      <c r="D8235" s="1" t="s">
        <v>172879</v>
      </c>
      <c r="E8235">
        <v>8234</v>
      </c>
    </row>
    <row r="8236" spans="1:5" x14ac:dyDescent="0.2">
      <c r="A8236" s="1" t="s">
        <v>186333</v>
      </c>
      <c r="B8236" s="1" t="s">
        <v>175973</v>
      </c>
      <c r="D8236" s="1" t="s">
        <v>172879</v>
      </c>
      <c r="E8236">
        <v>8235</v>
      </c>
    </row>
    <row r="8237" spans="1:5" x14ac:dyDescent="0.2">
      <c r="A8237" s="1" t="s">
        <v>186334</v>
      </c>
      <c r="B8237" s="1" t="s">
        <v>186335</v>
      </c>
      <c r="D8237" s="1" t="s">
        <v>172879</v>
      </c>
      <c r="E8237">
        <v>8236</v>
      </c>
    </row>
    <row r="8238" spans="1:5" x14ac:dyDescent="0.2">
      <c r="A8238" s="1" t="s">
        <v>186336</v>
      </c>
      <c r="B8238" s="1" t="s">
        <v>186337</v>
      </c>
      <c r="D8238" s="1" t="s">
        <v>172879</v>
      </c>
      <c r="E8238">
        <v>8237</v>
      </c>
    </row>
    <row r="8239" spans="1:5" x14ac:dyDescent="0.2">
      <c r="A8239" s="1" t="s">
        <v>186338</v>
      </c>
      <c r="B8239" s="1" t="s">
        <v>184891</v>
      </c>
      <c r="D8239" s="1" t="s">
        <v>172879</v>
      </c>
      <c r="E8239">
        <v>8238</v>
      </c>
    </row>
    <row r="8240" spans="1:5" x14ac:dyDescent="0.2">
      <c r="A8240" s="1" t="s">
        <v>186339</v>
      </c>
      <c r="B8240" s="1" t="s">
        <v>175687</v>
      </c>
      <c r="D8240" s="1" t="s">
        <v>172879</v>
      </c>
      <c r="E8240">
        <v>8239</v>
      </c>
    </row>
    <row r="8241" spans="1:5" x14ac:dyDescent="0.2">
      <c r="A8241" s="1" t="s">
        <v>186340</v>
      </c>
      <c r="B8241" s="1" t="s">
        <v>186341</v>
      </c>
      <c r="D8241" s="1" t="s">
        <v>172879</v>
      </c>
      <c r="E8241">
        <v>8240</v>
      </c>
    </row>
    <row r="8242" spans="1:5" x14ac:dyDescent="0.2">
      <c r="A8242" s="1" t="s">
        <v>186342</v>
      </c>
      <c r="B8242" s="1" t="s">
        <v>63283</v>
      </c>
      <c r="D8242" s="1" t="s">
        <v>172879</v>
      </c>
      <c r="E8242">
        <v>8241</v>
      </c>
    </row>
    <row r="8243" spans="1:5" x14ac:dyDescent="0.2">
      <c r="A8243" s="1" t="s">
        <v>186343</v>
      </c>
      <c r="B8243" s="1" t="s">
        <v>181399</v>
      </c>
      <c r="D8243" s="1" t="s">
        <v>172879</v>
      </c>
      <c r="E8243">
        <v>8242</v>
      </c>
    </row>
    <row r="8244" spans="1:5" x14ac:dyDescent="0.2">
      <c r="A8244" s="1" t="s">
        <v>186344</v>
      </c>
      <c r="B8244" s="1" t="s">
        <v>180276</v>
      </c>
      <c r="D8244" s="1" t="s">
        <v>172879</v>
      </c>
      <c r="E8244">
        <v>8243</v>
      </c>
    </row>
    <row r="8245" spans="1:5" x14ac:dyDescent="0.2">
      <c r="A8245" s="1" t="s">
        <v>186345</v>
      </c>
      <c r="B8245" s="1" t="s">
        <v>186346</v>
      </c>
      <c r="D8245" s="1" t="s">
        <v>172879</v>
      </c>
      <c r="E8245">
        <v>8244</v>
      </c>
    </row>
    <row r="8246" spans="1:5" x14ac:dyDescent="0.2">
      <c r="A8246" s="1" t="s">
        <v>186347</v>
      </c>
      <c r="B8246" s="1" t="s">
        <v>63420</v>
      </c>
      <c r="D8246" s="1" t="s">
        <v>172879</v>
      </c>
      <c r="E8246">
        <v>8245</v>
      </c>
    </row>
    <row r="8247" spans="1:5" x14ac:dyDescent="0.2">
      <c r="A8247" s="1" t="s">
        <v>186348</v>
      </c>
      <c r="B8247" s="1" t="s">
        <v>180470</v>
      </c>
      <c r="D8247" s="1" t="s">
        <v>172879</v>
      </c>
      <c r="E8247">
        <v>8246</v>
      </c>
    </row>
    <row r="8248" spans="1:5" x14ac:dyDescent="0.2">
      <c r="A8248" s="1" t="s">
        <v>186349</v>
      </c>
      <c r="B8248" s="1" t="s">
        <v>181252</v>
      </c>
      <c r="D8248" s="1" t="s">
        <v>172879</v>
      </c>
      <c r="E8248">
        <v>8247</v>
      </c>
    </row>
    <row r="8249" spans="1:5" x14ac:dyDescent="0.2">
      <c r="A8249" s="1" t="s">
        <v>186350</v>
      </c>
      <c r="B8249" s="1" t="s">
        <v>184586</v>
      </c>
      <c r="D8249" s="1" t="s">
        <v>172879</v>
      </c>
      <c r="E8249">
        <v>8248</v>
      </c>
    </row>
    <row r="8250" spans="1:5" x14ac:dyDescent="0.2">
      <c r="A8250" s="1" t="s">
        <v>186351</v>
      </c>
      <c r="B8250" s="1" t="s">
        <v>63559</v>
      </c>
      <c r="D8250" s="1" t="s">
        <v>172879</v>
      </c>
      <c r="E8250">
        <v>8249</v>
      </c>
    </row>
    <row r="8251" spans="1:5" x14ac:dyDescent="0.2">
      <c r="A8251" s="1" t="s">
        <v>186352</v>
      </c>
      <c r="B8251" s="1" t="s">
        <v>186353</v>
      </c>
      <c r="D8251" s="1" t="s">
        <v>172879</v>
      </c>
      <c r="E8251">
        <v>8250</v>
      </c>
    </row>
    <row r="8252" spans="1:5" x14ac:dyDescent="0.2">
      <c r="A8252" s="1" t="s">
        <v>186354</v>
      </c>
      <c r="B8252" s="1" t="s">
        <v>186355</v>
      </c>
      <c r="D8252" s="1" t="s">
        <v>172879</v>
      </c>
      <c r="E8252">
        <v>8251</v>
      </c>
    </row>
    <row r="8253" spans="1:5" x14ac:dyDescent="0.2">
      <c r="A8253" s="1" t="s">
        <v>186356</v>
      </c>
      <c r="B8253" s="1" t="s">
        <v>175463</v>
      </c>
      <c r="D8253" s="1" t="s">
        <v>172879</v>
      </c>
      <c r="E8253">
        <v>8252</v>
      </c>
    </row>
    <row r="8254" spans="1:5" x14ac:dyDescent="0.2">
      <c r="A8254" s="1" t="s">
        <v>186357</v>
      </c>
      <c r="B8254" s="1" t="s">
        <v>186358</v>
      </c>
      <c r="D8254" s="1" t="s">
        <v>172879</v>
      </c>
      <c r="E8254">
        <v>8253</v>
      </c>
    </row>
    <row r="8255" spans="1:5" x14ac:dyDescent="0.2">
      <c r="A8255" s="1" t="s">
        <v>186359</v>
      </c>
      <c r="B8255" s="1" t="s">
        <v>186360</v>
      </c>
      <c r="D8255" s="1" t="s">
        <v>172879</v>
      </c>
      <c r="E8255">
        <v>8254</v>
      </c>
    </row>
    <row r="8256" spans="1:5" x14ac:dyDescent="0.2">
      <c r="A8256" s="1" t="s">
        <v>186361</v>
      </c>
      <c r="B8256" s="1" t="s">
        <v>186362</v>
      </c>
      <c r="D8256" s="1" t="s">
        <v>172879</v>
      </c>
      <c r="E8256">
        <v>8255</v>
      </c>
    </row>
    <row r="8257" spans="1:5" x14ac:dyDescent="0.2">
      <c r="A8257" s="1" t="s">
        <v>186363</v>
      </c>
      <c r="B8257" s="1" t="s">
        <v>186364</v>
      </c>
      <c r="D8257" s="1" t="s">
        <v>172879</v>
      </c>
      <c r="E8257">
        <v>8256</v>
      </c>
    </row>
    <row r="8258" spans="1:5" x14ac:dyDescent="0.2">
      <c r="A8258" s="1" t="s">
        <v>186365</v>
      </c>
      <c r="B8258" s="1" t="s">
        <v>186366</v>
      </c>
      <c r="D8258" s="1" t="s">
        <v>172879</v>
      </c>
      <c r="E8258">
        <v>8257</v>
      </c>
    </row>
    <row r="8259" spans="1:5" x14ac:dyDescent="0.2">
      <c r="A8259" s="1" t="s">
        <v>186367</v>
      </c>
      <c r="B8259" s="1" t="s">
        <v>175226</v>
      </c>
      <c r="D8259" s="1" t="s">
        <v>172879</v>
      </c>
      <c r="E8259">
        <v>8258</v>
      </c>
    </row>
    <row r="8260" spans="1:5" x14ac:dyDescent="0.2">
      <c r="A8260" s="1" t="s">
        <v>186368</v>
      </c>
      <c r="B8260" s="1" t="s">
        <v>186369</v>
      </c>
      <c r="D8260" s="1" t="s">
        <v>172879</v>
      </c>
      <c r="E8260">
        <v>8259</v>
      </c>
    </row>
    <row r="8261" spans="1:5" x14ac:dyDescent="0.2">
      <c r="A8261" s="1" t="s">
        <v>186370</v>
      </c>
      <c r="B8261" s="1" t="s">
        <v>181360</v>
      </c>
      <c r="D8261" s="1" t="s">
        <v>172879</v>
      </c>
      <c r="E8261">
        <v>8260</v>
      </c>
    </row>
    <row r="8262" spans="1:5" x14ac:dyDescent="0.2">
      <c r="A8262" s="1" t="s">
        <v>186371</v>
      </c>
      <c r="B8262" s="1" t="s">
        <v>174095</v>
      </c>
      <c r="D8262" s="1" t="s">
        <v>172879</v>
      </c>
      <c r="E8262">
        <v>8261</v>
      </c>
    </row>
    <row r="8263" spans="1:5" x14ac:dyDescent="0.2">
      <c r="A8263" s="1" t="s">
        <v>186372</v>
      </c>
      <c r="B8263" s="1" t="s">
        <v>186373</v>
      </c>
      <c r="D8263" s="1" t="s">
        <v>172879</v>
      </c>
      <c r="E8263">
        <v>8262</v>
      </c>
    </row>
    <row r="8264" spans="1:5" x14ac:dyDescent="0.2">
      <c r="A8264" s="1" t="s">
        <v>186374</v>
      </c>
      <c r="B8264" s="1" t="s">
        <v>186375</v>
      </c>
      <c r="D8264" s="1" t="s">
        <v>172879</v>
      </c>
      <c r="E8264">
        <v>8263</v>
      </c>
    </row>
    <row r="8265" spans="1:5" x14ac:dyDescent="0.2">
      <c r="A8265" s="1" t="s">
        <v>186376</v>
      </c>
      <c r="B8265" s="1" t="s">
        <v>185017</v>
      </c>
      <c r="D8265" s="1" t="s">
        <v>172879</v>
      </c>
      <c r="E8265">
        <v>8264</v>
      </c>
    </row>
    <row r="8266" spans="1:5" x14ac:dyDescent="0.2">
      <c r="A8266" s="1" t="s">
        <v>186377</v>
      </c>
      <c r="B8266" s="1" t="s">
        <v>180078</v>
      </c>
      <c r="D8266" s="1" t="s">
        <v>172879</v>
      </c>
      <c r="E8266">
        <v>8265</v>
      </c>
    </row>
    <row r="8267" spans="1:5" x14ac:dyDescent="0.2">
      <c r="A8267" s="1" t="s">
        <v>186378</v>
      </c>
      <c r="B8267" s="1" t="s">
        <v>186379</v>
      </c>
      <c r="D8267" s="1" t="s">
        <v>172879</v>
      </c>
      <c r="E8267">
        <v>8266</v>
      </c>
    </row>
    <row r="8268" spans="1:5" x14ac:dyDescent="0.2">
      <c r="A8268" s="1" t="s">
        <v>186380</v>
      </c>
      <c r="B8268" s="1" t="s">
        <v>62667</v>
      </c>
      <c r="D8268" s="1" t="s">
        <v>172879</v>
      </c>
      <c r="E8268">
        <v>8267</v>
      </c>
    </row>
    <row r="8269" spans="1:5" x14ac:dyDescent="0.2">
      <c r="A8269" s="1" t="s">
        <v>186381</v>
      </c>
      <c r="B8269" s="1" t="s">
        <v>186382</v>
      </c>
      <c r="D8269" s="1" t="s">
        <v>172879</v>
      </c>
      <c r="E8269">
        <v>8268</v>
      </c>
    </row>
    <row r="8270" spans="1:5" x14ac:dyDescent="0.2">
      <c r="A8270" s="1" t="s">
        <v>186383</v>
      </c>
      <c r="B8270" s="1" t="s">
        <v>186384</v>
      </c>
      <c r="D8270" s="1" t="s">
        <v>172879</v>
      </c>
      <c r="E8270">
        <v>8269</v>
      </c>
    </row>
    <row r="8271" spans="1:5" x14ac:dyDescent="0.2">
      <c r="A8271" s="1" t="s">
        <v>186385</v>
      </c>
      <c r="B8271" s="1" t="s">
        <v>186386</v>
      </c>
      <c r="D8271" s="1" t="s">
        <v>172879</v>
      </c>
      <c r="E8271">
        <v>8270</v>
      </c>
    </row>
    <row r="8272" spans="1:5" x14ac:dyDescent="0.2">
      <c r="A8272" s="1" t="s">
        <v>186387</v>
      </c>
      <c r="B8272" s="1" t="s">
        <v>180505</v>
      </c>
      <c r="D8272" s="1" t="s">
        <v>172879</v>
      </c>
      <c r="E8272">
        <v>8271</v>
      </c>
    </row>
    <row r="8273" spans="1:5" x14ac:dyDescent="0.2">
      <c r="A8273" s="1" t="s">
        <v>186388</v>
      </c>
      <c r="B8273" s="1" t="s">
        <v>183860</v>
      </c>
      <c r="D8273" s="1" t="s">
        <v>172879</v>
      </c>
      <c r="E8273">
        <v>8272</v>
      </c>
    </row>
    <row r="8274" spans="1:5" x14ac:dyDescent="0.2">
      <c r="A8274" s="1" t="s">
        <v>186389</v>
      </c>
      <c r="B8274" s="1" t="s">
        <v>175852</v>
      </c>
      <c r="D8274" s="1" t="s">
        <v>172879</v>
      </c>
      <c r="E8274">
        <v>8273</v>
      </c>
    </row>
    <row r="8275" spans="1:5" x14ac:dyDescent="0.2">
      <c r="A8275" s="1" t="s">
        <v>186390</v>
      </c>
      <c r="B8275" s="1" t="s">
        <v>174886</v>
      </c>
      <c r="D8275" s="1" t="s">
        <v>172879</v>
      </c>
      <c r="E8275">
        <v>8274</v>
      </c>
    </row>
    <row r="8276" spans="1:5" x14ac:dyDescent="0.2">
      <c r="A8276" s="1" t="s">
        <v>186391</v>
      </c>
      <c r="B8276" s="1" t="s">
        <v>184267</v>
      </c>
      <c r="D8276" s="1" t="s">
        <v>172879</v>
      </c>
      <c r="E8276">
        <v>8275</v>
      </c>
    </row>
    <row r="8277" spans="1:5" x14ac:dyDescent="0.2">
      <c r="A8277" s="1" t="s">
        <v>186392</v>
      </c>
      <c r="B8277" s="1" t="s">
        <v>175704</v>
      </c>
      <c r="D8277" s="1" t="s">
        <v>172879</v>
      </c>
      <c r="E8277">
        <v>8276</v>
      </c>
    </row>
    <row r="8278" spans="1:5" x14ac:dyDescent="0.2">
      <c r="A8278" s="1" t="s">
        <v>186393</v>
      </c>
      <c r="B8278" s="1" t="s">
        <v>174341</v>
      </c>
      <c r="D8278" s="1" t="s">
        <v>172879</v>
      </c>
      <c r="E8278">
        <v>8277</v>
      </c>
    </row>
    <row r="8279" spans="1:5" x14ac:dyDescent="0.2">
      <c r="A8279" s="1" t="s">
        <v>186394</v>
      </c>
      <c r="B8279" s="1" t="s">
        <v>182324</v>
      </c>
      <c r="D8279" s="1" t="s">
        <v>172879</v>
      </c>
      <c r="E8279">
        <v>8278</v>
      </c>
    </row>
    <row r="8280" spans="1:5" x14ac:dyDescent="0.2">
      <c r="A8280" s="1" t="s">
        <v>186395</v>
      </c>
      <c r="B8280" s="1" t="s">
        <v>183364</v>
      </c>
      <c r="D8280" s="1" t="s">
        <v>172879</v>
      </c>
      <c r="E8280">
        <v>8279</v>
      </c>
    </row>
    <row r="8281" spans="1:5" x14ac:dyDescent="0.2">
      <c r="A8281" s="1" t="s">
        <v>186396</v>
      </c>
      <c r="B8281" s="1" t="s">
        <v>174909</v>
      </c>
      <c r="D8281" s="1" t="s">
        <v>172879</v>
      </c>
      <c r="E8281">
        <v>8280</v>
      </c>
    </row>
    <row r="8282" spans="1:5" x14ac:dyDescent="0.2">
      <c r="A8282" s="1" t="s">
        <v>186397</v>
      </c>
      <c r="B8282" s="1" t="s">
        <v>173946</v>
      </c>
      <c r="D8282" s="1" t="s">
        <v>172879</v>
      </c>
      <c r="E8282">
        <v>8281</v>
      </c>
    </row>
    <row r="8283" spans="1:5" x14ac:dyDescent="0.2">
      <c r="A8283" s="1" t="s">
        <v>186398</v>
      </c>
      <c r="B8283" s="1" t="s">
        <v>186399</v>
      </c>
      <c r="D8283" s="1" t="s">
        <v>172879</v>
      </c>
      <c r="E8283">
        <v>8282</v>
      </c>
    </row>
    <row r="8284" spans="1:5" x14ac:dyDescent="0.2">
      <c r="A8284" s="1" t="s">
        <v>186400</v>
      </c>
      <c r="B8284" s="1" t="s">
        <v>180901</v>
      </c>
      <c r="D8284" s="1" t="s">
        <v>172879</v>
      </c>
      <c r="E8284">
        <v>8283</v>
      </c>
    </row>
    <row r="8285" spans="1:5" x14ac:dyDescent="0.2">
      <c r="A8285" s="1" t="s">
        <v>186401</v>
      </c>
      <c r="B8285" s="1" t="s">
        <v>174284</v>
      </c>
      <c r="D8285" s="1" t="s">
        <v>172879</v>
      </c>
      <c r="E8285">
        <v>8284</v>
      </c>
    </row>
    <row r="8286" spans="1:5" x14ac:dyDescent="0.2">
      <c r="A8286" s="1" t="s">
        <v>186402</v>
      </c>
      <c r="B8286" s="1" t="s">
        <v>175226</v>
      </c>
      <c r="D8286" s="1" t="s">
        <v>172879</v>
      </c>
      <c r="E8286">
        <v>8285</v>
      </c>
    </row>
    <row r="8287" spans="1:5" x14ac:dyDescent="0.2">
      <c r="A8287" s="1" t="s">
        <v>186403</v>
      </c>
      <c r="B8287" s="1" t="s">
        <v>179899</v>
      </c>
      <c r="D8287" s="1" t="s">
        <v>172879</v>
      </c>
      <c r="E8287">
        <v>8286</v>
      </c>
    </row>
    <row r="8288" spans="1:5" x14ac:dyDescent="0.2">
      <c r="A8288" s="1" t="s">
        <v>186404</v>
      </c>
      <c r="B8288" s="1" t="s">
        <v>62690</v>
      </c>
      <c r="D8288" s="1" t="s">
        <v>172879</v>
      </c>
      <c r="E8288">
        <v>8287</v>
      </c>
    </row>
    <row r="8289" spans="1:5" x14ac:dyDescent="0.2">
      <c r="A8289" s="1" t="s">
        <v>186405</v>
      </c>
      <c r="B8289" s="1" t="s">
        <v>180730</v>
      </c>
      <c r="D8289" s="1" t="s">
        <v>172879</v>
      </c>
      <c r="E8289">
        <v>8288</v>
      </c>
    </row>
    <row r="8290" spans="1:5" x14ac:dyDescent="0.2">
      <c r="A8290" s="1" t="s">
        <v>186406</v>
      </c>
      <c r="B8290" s="1" t="s">
        <v>174886</v>
      </c>
      <c r="D8290" s="1" t="s">
        <v>172879</v>
      </c>
      <c r="E8290">
        <v>8289</v>
      </c>
    </row>
    <row r="8291" spans="1:5" x14ac:dyDescent="0.2">
      <c r="A8291" s="1" t="s">
        <v>186407</v>
      </c>
      <c r="B8291" s="1" t="s">
        <v>174959</v>
      </c>
      <c r="D8291" s="1" t="s">
        <v>172879</v>
      </c>
      <c r="E8291">
        <v>8290</v>
      </c>
    </row>
    <row r="8292" spans="1:5" x14ac:dyDescent="0.2">
      <c r="A8292" s="1" t="s">
        <v>186408</v>
      </c>
      <c r="B8292" s="1" t="s">
        <v>175134</v>
      </c>
      <c r="D8292" s="1" t="s">
        <v>172879</v>
      </c>
      <c r="E8292">
        <v>8291</v>
      </c>
    </row>
    <row r="8293" spans="1:5" x14ac:dyDescent="0.2">
      <c r="A8293" s="1" t="s">
        <v>186409</v>
      </c>
      <c r="B8293" s="1" t="s">
        <v>184891</v>
      </c>
      <c r="D8293" s="1" t="s">
        <v>172879</v>
      </c>
      <c r="E8293">
        <v>8292</v>
      </c>
    </row>
    <row r="8294" spans="1:5" x14ac:dyDescent="0.2">
      <c r="A8294" s="1" t="s">
        <v>186410</v>
      </c>
      <c r="B8294" s="1" t="s">
        <v>186411</v>
      </c>
      <c r="D8294" s="1" t="s">
        <v>172879</v>
      </c>
      <c r="E8294">
        <v>8293</v>
      </c>
    </row>
    <row r="8295" spans="1:5" x14ac:dyDescent="0.2">
      <c r="A8295" s="1" t="s">
        <v>186412</v>
      </c>
      <c r="B8295" s="1" t="s">
        <v>174145</v>
      </c>
      <c r="D8295" s="1" t="s">
        <v>172879</v>
      </c>
      <c r="E8295">
        <v>8294</v>
      </c>
    </row>
    <row r="8296" spans="1:5" x14ac:dyDescent="0.2">
      <c r="A8296" s="1" t="s">
        <v>186413</v>
      </c>
      <c r="B8296" s="1" t="s">
        <v>182324</v>
      </c>
      <c r="D8296" s="1" t="s">
        <v>172879</v>
      </c>
      <c r="E8296">
        <v>8295</v>
      </c>
    </row>
    <row r="8297" spans="1:5" x14ac:dyDescent="0.2">
      <c r="A8297" s="1" t="s">
        <v>186414</v>
      </c>
      <c r="B8297" s="1" t="s">
        <v>186415</v>
      </c>
      <c r="D8297" s="1" t="s">
        <v>172879</v>
      </c>
      <c r="E8297">
        <v>8296</v>
      </c>
    </row>
    <row r="8298" spans="1:5" x14ac:dyDescent="0.2">
      <c r="A8298" s="1" t="s">
        <v>186416</v>
      </c>
      <c r="B8298" s="1" t="s">
        <v>186417</v>
      </c>
      <c r="D8298" s="1" t="s">
        <v>172879</v>
      </c>
      <c r="E8298">
        <v>8297</v>
      </c>
    </row>
    <row r="8299" spans="1:5" x14ac:dyDescent="0.2">
      <c r="A8299" s="1" t="s">
        <v>186418</v>
      </c>
      <c r="B8299" s="1" t="s">
        <v>186419</v>
      </c>
      <c r="D8299" s="1" t="s">
        <v>172879</v>
      </c>
      <c r="E8299">
        <v>8298</v>
      </c>
    </row>
    <row r="8300" spans="1:5" x14ac:dyDescent="0.2">
      <c r="A8300" s="1" t="s">
        <v>186420</v>
      </c>
      <c r="B8300" s="1" t="s">
        <v>186421</v>
      </c>
      <c r="D8300" s="1" t="s">
        <v>172879</v>
      </c>
      <c r="E8300">
        <v>8299</v>
      </c>
    </row>
    <row r="8301" spans="1:5" x14ac:dyDescent="0.2">
      <c r="A8301" s="1" t="s">
        <v>186422</v>
      </c>
      <c r="B8301" s="1" t="s">
        <v>174043</v>
      </c>
      <c r="D8301" s="1" t="s">
        <v>172879</v>
      </c>
      <c r="E8301">
        <v>8300</v>
      </c>
    </row>
    <row r="8302" spans="1:5" x14ac:dyDescent="0.2">
      <c r="A8302" s="1" t="s">
        <v>186423</v>
      </c>
      <c r="B8302" s="1" t="s">
        <v>181018</v>
      </c>
      <c r="D8302" s="1" t="s">
        <v>172879</v>
      </c>
      <c r="E8302">
        <v>8301</v>
      </c>
    </row>
    <row r="8303" spans="1:5" x14ac:dyDescent="0.2">
      <c r="A8303" s="1" t="s">
        <v>186424</v>
      </c>
      <c r="B8303" s="1" t="s">
        <v>51859</v>
      </c>
      <c r="D8303" s="1" t="s">
        <v>172879</v>
      </c>
      <c r="E8303">
        <v>8302</v>
      </c>
    </row>
    <row r="8304" spans="1:5" x14ac:dyDescent="0.2">
      <c r="A8304" s="1" t="s">
        <v>186425</v>
      </c>
      <c r="B8304" s="1" t="s">
        <v>180907</v>
      </c>
      <c r="D8304" s="1" t="s">
        <v>172879</v>
      </c>
      <c r="E8304">
        <v>8303</v>
      </c>
    </row>
    <row r="8305" spans="1:5" x14ac:dyDescent="0.2">
      <c r="A8305" s="1" t="s">
        <v>186426</v>
      </c>
      <c r="B8305" s="1" t="s">
        <v>186427</v>
      </c>
      <c r="D8305" s="1" t="s">
        <v>172879</v>
      </c>
      <c r="E8305">
        <v>8304</v>
      </c>
    </row>
    <row r="8306" spans="1:5" x14ac:dyDescent="0.2">
      <c r="A8306" s="1" t="s">
        <v>186428</v>
      </c>
      <c r="B8306" s="1" t="s">
        <v>186429</v>
      </c>
      <c r="D8306" s="1" t="s">
        <v>172879</v>
      </c>
      <c r="E8306">
        <v>8305</v>
      </c>
    </row>
    <row r="8307" spans="1:5" x14ac:dyDescent="0.2">
      <c r="A8307" s="1" t="s">
        <v>186430</v>
      </c>
      <c r="B8307" s="1" t="s">
        <v>179768</v>
      </c>
      <c r="D8307" s="1" t="s">
        <v>172879</v>
      </c>
      <c r="E8307">
        <v>8306</v>
      </c>
    </row>
    <row r="8308" spans="1:5" x14ac:dyDescent="0.2">
      <c r="A8308" s="1" t="s">
        <v>186431</v>
      </c>
      <c r="B8308" s="1" t="s">
        <v>174095</v>
      </c>
      <c r="D8308" s="1" t="s">
        <v>172879</v>
      </c>
      <c r="E8308">
        <v>8307</v>
      </c>
    </row>
    <row r="8309" spans="1:5" x14ac:dyDescent="0.2">
      <c r="A8309" s="1" t="s">
        <v>186432</v>
      </c>
      <c r="B8309" s="1" t="s">
        <v>175134</v>
      </c>
      <c r="D8309" s="1" t="s">
        <v>172879</v>
      </c>
      <c r="E8309">
        <v>8308</v>
      </c>
    </row>
    <row r="8310" spans="1:5" x14ac:dyDescent="0.2">
      <c r="A8310" s="1" t="s">
        <v>186433</v>
      </c>
      <c r="B8310" s="1" t="s">
        <v>186341</v>
      </c>
      <c r="D8310" s="1" t="s">
        <v>172879</v>
      </c>
      <c r="E8310">
        <v>8309</v>
      </c>
    </row>
    <row r="8311" spans="1:5" x14ac:dyDescent="0.2">
      <c r="A8311" s="1" t="s">
        <v>186434</v>
      </c>
      <c r="B8311" s="1" t="s">
        <v>186435</v>
      </c>
      <c r="D8311" s="1" t="s">
        <v>172879</v>
      </c>
      <c r="E8311">
        <v>8310</v>
      </c>
    </row>
    <row r="8312" spans="1:5" x14ac:dyDescent="0.2">
      <c r="A8312" s="1" t="s">
        <v>186436</v>
      </c>
      <c r="B8312" s="1" t="s">
        <v>180442</v>
      </c>
      <c r="D8312" s="1" t="s">
        <v>172879</v>
      </c>
      <c r="E8312">
        <v>8311</v>
      </c>
    </row>
    <row r="8313" spans="1:5" x14ac:dyDescent="0.2">
      <c r="A8313" s="1" t="s">
        <v>186437</v>
      </c>
      <c r="B8313" s="1" t="s">
        <v>186438</v>
      </c>
      <c r="D8313" s="1" t="s">
        <v>172879</v>
      </c>
      <c r="E8313">
        <v>8312</v>
      </c>
    </row>
    <row r="8314" spans="1:5" x14ac:dyDescent="0.2">
      <c r="A8314" s="1" t="s">
        <v>186439</v>
      </c>
      <c r="B8314" s="1" t="s">
        <v>175638</v>
      </c>
      <c r="D8314" s="1" t="s">
        <v>172879</v>
      </c>
      <c r="E8314">
        <v>8313</v>
      </c>
    </row>
    <row r="8315" spans="1:5" x14ac:dyDescent="0.2">
      <c r="A8315" s="1" t="s">
        <v>186440</v>
      </c>
      <c r="B8315" s="1" t="s">
        <v>174986</v>
      </c>
      <c r="D8315" s="1" t="s">
        <v>172879</v>
      </c>
      <c r="E8315">
        <v>8314</v>
      </c>
    </row>
    <row r="8316" spans="1:5" x14ac:dyDescent="0.2">
      <c r="A8316" s="1" t="s">
        <v>186441</v>
      </c>
      <c r="B8316" s="1" t="s">
        <v>186442</v>
      </c>
      <c r="D8316" s="1" t="s">
        <v>172879</v>
      </c>
      <c r="E8316">
        <v>8315</v>
      </c>
    </row>
    <row r="8317" spans="1:5" x14ac:dyDescent="0.2">
      <c r="A8317" s="1" t="s">
        <v>186443</v>
      </c>
      <c r="B8317" s="1" t="s">
        <v>186444</v>
      </c>
      <c r="D8317" s="1" t="s">
        <v>172879</v>
      </c>
      <c r="E8317">
        <v>8316</v>
      </c>
    </row>
    <row r="8318" spans="1:5" x14ac:dyDescent="0.2">
      <c r="A8318" s="1" t="s">
        <v>186445</v>
      </c>
      <c r="B8318" s="1" t="s">
        <v>174384</v>
      </c>
      <c r="D8318" s="1" t="s">
        <v>172879</v>
      </c>
      <c r="E8318">
        <v>8317</v>
      </c>
    </row>
    <row r="8319" spans="1:5" x14ac:dyDescent="0.2">
      <c r="A8319" s="1" t="s">
        <v>186446</v>
      </c>
      <c r="B8319" s="1" t="s">
        <v>174304</v>
      </c>
      <c r="D8319" s="1" t="s">
        <v>172879</v>
      </c>
      <c r="E8319">
        <v>8318</v>
      </c>
    </row>
    <row r="8320" spans="1:5" x14ac:dyDescent="0.2">
      <c r="A8320" s="1" t="s">
        <v>186447</v>
      </c>
      <c r="B8320" s="1" t="s">
        <v>186448</v>
      </c>
      <c r="D8320" s="1" t="s">
        <v>172879</v>
      </c>
      <c r="E8320">
        <v>8319</v>
      </c>
    </row>
    <row r="8321" spans="1:5" x14ac:dyDescent="0.2">
      <c r="A8321" s="1" t="s">
        <v>186449</v>
      </c>
      <c r="B8321" s="1" t="s">
        <v>47740</v>
      </c>
      <c r="D8321" s="1" t="s">
        <v>172879</v>
      </c>
      <c r="E8321">
        <v>8320</v>
      </c>
    </row>
    <row r="8322" spans="1:5" x14ac:dyDescent="0.2">
      <c r="A8322" s="1" t="s">
        <v>186450</v>
      </c>
      <c r="B8322" s="1" t="s">
        <v>174076</v>
      </c>
      <c r="D8322" s="1" t="s">
        <v>172879</v>
      </c>
      <c r="E8322">
        <v>8321</v>
      </c>
    </row>
    <row r="8323" spans="1:5" x14ac:dyDescent="0.2">
      <c r="A8323" s="1" t="s">
        <v>186451</v>
      </c>
      <c r="B8323" s="1" t="s">
        <v>186452</v>
      </c>
      <c r="D8323" s="1" t="s">
        <v>172879</v>
      </c>
      <c r="E8323">
        <v>8322</v>
      </c>
    </row>
    <row r="8324" spans="1:5" x14ac:dyDescent="0.2">
      <c r="A8324" s="1" t="s">
        <v>186453</v>
      </c>
      <c r="B8324" s="1" t="s">
        <v>174081</v>
      </c>
      <c r="D8324" s="1" t="s">
        <v>172879</v>
      </c>
      <c r="E8324">
        <v>8323</v>
      </c>
    </row>
    <row r="8325" spans="1:5" x14ac:dyDescent="0.2">
      <c r="A8325" s="1" t="s">
        <v>186454</v>
      </c>
      <c r="B8325" s="1" t="s">
        <v>186455</v>
      </c>
      <c r="D8325" s="1" t="s">
        <v>172879</v>
      </c>
      <c r="E8325">
        <v>8324</v>
      </c>
    </row>
    <row r="8326" spans="1:5" x14ac:dyDescent="0.2">
      <c r="A8326" s="1" t="s">
        <v>186456</v>
      </c>
      <c r="B8326" s="1" t="s">
        <v>186457</v>
      </c>
      <c r="D8326" s="1" t="s">
        <v>172879</v>
      </c>
      <c r="E8326">
        <v>8325</v>
      </c>
    </row>
    <row r="8327" spans="1:5" x14ac:dyDescent="0.2">
      <c r="A8327" s="1" t="s">
        <v>186458</v>
      </c>
      <c r="B8327" s="1" t="s">
        <v>174753</v>
      </c>
      <c r="D8327" s="1" t="s">
        <v>172879</v>
      </c>
      <c r="E8327">
        <v>8326</v>
      </c>
    </row>
    <row r="8328" spans="1:5" x14ac:dyDescent="0.2">
      <c r="A8328" s="1" t="s">
        <v>186459</v>
      </c>
      <c r="B8328" s="1" t="s">
        <v>174886</v>
      </c>
      <c r="D8328" s="1" t="s">
        <v>172879</v>
      </c>
      <c r="E8328">
        <v>8327</v>
      </c>
    </row>
    <row r="8329" spans="1:5" x14ac:dyDescent="0.2">
      <c r="A8329" s="1" t="s">
        <v>186460</v>
      </c>
      <c r="B8329" s="1" t="s">
        <v>186461</v>
      </c>
      <c r="D8329" s="1" t="s">
        <v>172879</v>
      </c>
      <c r="E8329">
        <v>8328</v>
      </c>
    </row>
    <row r="8330" spans="1:5" x14ac:dyDescent="0.2">
      <c r="A8330" s="1" t="s">
        <v>186462</v>
      </c>
      <c r="B8330" s="1" t="s">
        <v>174095</v>
      </c>
      <c r="D8330" s="1" t="s">
        <v>172879</v>
      </c>
      <c r="E8330">
        <v>8329</v>
      </c>
    </row>
    <row r="8331" spans="1:5" x14ac:dyDescent="0.2">
      <c r="A8331" s="1" t="s">
        <v>186463</v>
      </c>
      <c r="B8331" s="1" t="s">
        <v>185027</v>
      </c>
      <c r="D8331" s="1" t="s">
        <v>172879</v>
      </c>
      <c r="E8331">
        <v>8330</v>
      </c>
    </row>
    <row r="8332" spans="1:5" x14ac:dyDescent="0.2">
      <c r="A8332" s="1" t="s">
        <v>186464</v>
      </c>
      <c r="B8332" s="1" t="s">
        <v>186465</v>
      </c>
      <c r="D8332" s="1" t="s">
        <v>172879</v>
      </c>
      <c r="E8332">
        <v>8331</v>
      </c>
    </row>
    <row r="8333" spans="1:5" x14ac:dyDescent="0.2">
      <c r="A8333" s="1" t="s">
        <v>186466</v>
      </c>
      <c r="B8333" s="1" t="s">
        <v>186467</v>
      </c>
      <c r="D8333" s="1" t="s">
        <v>172879</v>
      </c>
      <c r="E8333">
        <v>8332</v>
      </c>
    </row>
    <row r="8334" spans="1:5" x14ac:dyDescent="0.2">
      <c r="A8334" s="1" t="s">
        <v>186468</v>
      </c>
      <c r="B8334" s="1" t="s">
        <v>175572</v>
      </c>
      <c r="D8334" s="1" t="s">
        <v>172879</v>
      </c>
      <c r="E8334">
        <v>8333</v>
      </c>
    </row>
    <row r="8335" spans="1:5" x14ac:dyDescent="0.2">
      <c r="A8335" s="1" t="s">
        <v>186469</v>
      </c>
      <c r="B8335" s="1" t="s">
        <v>180845</v>
      </c>
      <c r="D8335" s="1" t="s">
        <v>172879</v>
      </c>
      <c r="E8335">
        <v>8334</v>
      </c>
    </row>
    <row r="8336" spans="1:5" x14ac:dyDescent="0.2">
      <c r="A8336" s="1" t="s">
        <v>186470</v>
      </c>
      <c r="B8336" s="1" t="s">
        <v>174437</v>
      </c>
      <c r="D8336" s="1" t="s">
        <v>172879</v>
      </c>
      <c r="E8336">
        <v>8335</v>
      </c>
    </row>
    <row r="8337" spans="1:5" x14ac:dyDescent="0.2">
      <c r="A8337" s="1" t="s">
        <v>186471</v>
      </c>
      <c r="B8337" s="1" t="s">
        <v>175638</v>
      </c>
      <c r="D8337" s="1" t="s">
        <v>172879</v>
      </c>
      <c r="E8337">
        <v>8336</v>
      </c>
    </row>
    <row r="8338" spans="1:5" x14ac:dyDescent="0.2">
      <c r="A8338" s="1" t="s">
        <v>186472</v>
      </c>
      <c r="B8338" s="1" t="s">
        <v>174636</v>
      </c>
      <c r="D8338" s="1" t="s">
        <v>172879</v>
      </c>
      <c r="E8338">
        <v>8337</v>
      </c>
    </row>
    <row r="8339" spans="1:5" x14ac:dyDescent="0.2">
      <c r="A8339" s="1" t="s">
        <v>186473</v>
      </c>
      <c r="B8339" s="1" t="s">
        <v>181252</v>
      </c>
      <c r="D8339" s="1" t="s">
        <v>172879</v>
      </c>
      <c r="E8339">
        <v>8338</v>
      </c>
    </row>
    <row r="8340" spans="1:5" x14ac:dyDescent="0.2">
      <c r="A8340" s="1" t="s">
        <v>186474</v>
      </c>
      <c r="B8340" s="1" t="s">
        <v>182429</v>
      </c>
      <c r="D8340" s="1" t="s">
        <v>172879</v>
      </c>
      <c r="E8340">
        <v>8339</v>
      </c>
    </row>
    <row r="8341" spans="1:5" x14ac:dyDescent="0.2">
      <c r="A8341" s="1" t="s">
        <v>186475</v>
      </c>
      <c r="B8341" s="1" t="s">
        <v>186476</v>
      </c>
      <c r="D8341" s="1" t="s">
        <v>172879</v>
      </c>
      <c r="E8341">
        <v>8340</v>
      </c>
    </row>
    <row r="8342" spans="1:5" x14ac:dyDescent="0.2">
      <c r="A8342" s="1" t="s">
        <v>186477</v>
      </c>
      <c r="B8342" s="1" t="s">
        <v>174986</v>
      </c>
      <c r="D8342" s="1" t="s">
        <v>172879</v>
      </c>
      <c r="E8342">
        <v>8341</v>
      </c>
    </row>
    <row r="8343" spans="1:5" x14ac:dyDescent="0.2">
      <c r="A8343" s="1" t="s">
        <v>186478</v>
      </c>
      <c r="B8343" s="1" t="s">
        <v>186479</v>
      </c>
      <c r="D8343" s="1" t="s">
        <v>172879</v>
      </c>
      <c r="E8343">
        <v>8342</v>
      </c>
    </row>
    <row r="8344" spans="1:5" x14ac:dyDescent="0.2">
      <c r="A8344" s="1" t="s">
        <v>186480</v>
      </c>
      <c r="B8344" s="1" t="s">
        <v>181038</v>
      </c>
      <c r="D8344" s="1" t="s">
        <v>172879</v>
      </c>
      <c r="E8344">
        <v>8343</v>
      </c>
    </row>
    <row r="8345" spans="1:5" x14ac:dyDescent="0.2">
      <c r="A8345" s="1" t="s">
        <v>186481</v>
      </c>
      <c r="B8345" s="1" t="s">
        <v>179827</v>
      </c>
      <c r="D8345" s="1" t="s">
        <v>172879</v>
      </c>
      <c r="E8345">
        <v>8344</v>
      </c>
    </row>
    <row r="8346" spans="1:5" x14ac:dyDescent="0.2">
      <c r="A8346" s="1" t="s">
        <v>186482</v>
      </c>
      <c r="B8346" s="1" t="s">
        <v>182389</v>
      </c>
      <c r="D8346" s="1" t="s">
        <v>172879</v>
      </c>
      <c r="E8346">
        <v>8345</v>
      </c>
    </row>
    <row r="8347" spans="1:5" x14ac:dyDescent="0.2">
      <c r="A8347" s="1" t="s">
        <v>186483</v>
      </c>
      <c r="B8347" s="1" t="s">
        <v>46095</v>
      </c>
      <c r="D8347" s="1" t="s">
        <v>172879</v>
      </c>
      <c r="E8347">
        <v>8346</v>
      </c>
    </row>
    <row r="8348" spans="1:5" x14ac:dyDescent="0.2">
      <c r="A8348" s="1" t="s">
        <v>186484</v>
      </c>
      <c r="B8348" s="1" t="s">
        <v>174786</v>
      </c>
      <c r="D8348" s="1" t="s">
        <v>172879</v>
      </c>
      <c r="E8348">
        <v>8347</v>
      </c>
    </row>
    <row r="8349" spans="1:5" x14ac:dyDescent="0.2">
      <c r="A8349" s="1" t="s">
        <v>186485</v>
      </c>
      <c r="B8349" s="1" t="s">
        <v>175838</v>
      </c>
      <c r="D8349" s="1" t="s">
        <v>172879</v>
      </c>
      <c r="E8349">
        <v>8348</v>
      </c>
    </row>
    <row r="8350" spans="1:5" x14ac:dyDescent="0.2">
      <c r="A8350" s="1" t="s">
        <v>186486</v>
      </c>
      <c r="B8350" s="1" t="s">
        <v>62823</v>
      </c>
      <c r="D8350" s="1" t="s">
        <v>172879</v>
      </c>
      <c r="E8350">
        <v>8349</v>
      </c>
    </row>
    <row r="8351" spans="1:5" x14ac:dyDescent="0.2">
      <c r="A8351" s="1" t="s">
        <v>186487</v>
      </c>
      <c r="B8351" s="1" t="s">
        <v>57655</v>
      </c>
      <c r="D8351" s="1" t="s">
        <v>172879</v>
      </c>
      <c r="E8351">
        <v>8350</v>
      </c>
    </row>
    <row r="8352" spans="1:5" x14ac:dyDescent="0.2">
      <c r="A8352" s="1" t="s">
        <v>186488</v>
      </c>
      <c r="B8352" s="1" t="s">
        <v>174886</v>
      </c>
      <c r="D8352" s="1" t="s">
        <v>172879</v>
      </c>
      <c r="E8352">
        <v>8351</v>
      </c>
    </row>
    <row r="8353" spans="1:5" x14ac:dyDescent="0.2">
      <c r="A8353" s="1" t="s">
        <v>186489</v>
      </c>
      <c r="B8353" s="1" t="s">
        <v>175134</v>
      </c>
      <c r="D8353" s="1" t="s">
        <v>172879</v>
      </c>
      <c r="E8353">
        <v>8352</v>
      </c>
    </row>
    <row r="8354" spans="1:5" x14ac:dyDescent="0.2">
      <c r="A8354" s="1" t="s">
        <v>186490</v>
      </c>
      <c r="B8354" s="1" t="s">
        <v>48394</v>
      </c>
      <c r="D8354" s="1" t="s">
        <v>172879</v>
      </c>
      <c r="E8354">
        <v>8353</v>
      </c>
    </row>
    <row r="8355" spans="1:5" x14ac:dyDescent="0.2">
      <c r="A8355" s="1" t="s">
        <v>186491</v>
      </c>
      <c r="B8355" s="1" t="s">
        <v>174102</v>
      </c>
      <c r="D8355" s="1" t="s">
        <v>172879</v>
      </c>
      <c r="E8355">
        <v>8354</v>
      </c>
    </row>
    <row r="8356" spans="1:5" x14ac:dyDescent="0.2">
      <c r="A8356" s="1" t="s">
        <v>186492</v>
      </c>
      <c r="B8356" s="1" t="s">
        <v>50854</v>
      </c>
      <c r="D8356" s="1" t="s">
        <v>172879</v>
      </c>
      <c r="E8356">
        <v>8355</v>
      </c>
    </row>
    <row r="8357" spans="1:5" x14ac:dyDescent="0.2">
      <c r="A8357" s="1" t="s">
        <v>186493</v>
      </c>
      <c r="B8357" s="1" t="s">
        <v>181252</v>
      </c>
      <c r="D8357" s="1" t="s">
        <v>172879</v>
      </c>
      <c r="E8357">
        <v>8356</v>
      </c>
    </row>
    <row r="8358" spans="1:5" x14ac:dyDescent="0.2">
      <c r="A8358" s="1" t="s">
        <v>186494</v>
      </c>
      <c r="B8358" s="1" t="s">
        <v>174909</v>
      </c>
      <c r="D8358" s="1" t="s">
        <v>172879</v>
      </c>
      <c r="E8358">
        <v>8357</v>
      </c>
    </row>
    <row r="8359" spans="1:5" x14ac:dyDescent="0.2">
      <c r="A8359" s="1" t="s">
        <v>186495</v>
      </c>
      <c r="B8359" s="1" t="s">
        <v>179827</v>
      </c>
      <c r="D8359" s="1" t="s">
        <v>172879</v>
      </c>
      <c r="E8359">
        <v>8358</v>
      </c>
    </row>
    <row r="8360" spans="1:5" x14ac:dyDescent="0.2">
      <c r="A8360" s="1" t="s">
        <v>186496</v>
      </c>
      <c r="B8360" s="1" t="s">
        <v>174065</v>
      </c>
      <c r="D8360" s="1" t="s">
        <v>172879</v>
      </c>
      <c r="E8360">
        <v>8359</v>
      </c>
    </row>
    <row r="8361" spans="1:5" x14ac:dyDescent="0.2">
      <c r="A8361" s="1" t="s">
        <v>186497</v>
      </c>
      <c r="B8361" s="1" t="s">
        <v>181113</v>
      </c>
      <c r="D8361" s="1" t="s">
        <v>172879</v>
      </c>
      <c r="E8361">
        <v>8360</v>
      </c>
    </row>
    <row r="8362" spans="1:5" x14ac:dyDescent="0.2">
      <c r="A8362" s="1" t="s">
        <v>186498</v>
      </c>
      <c r="B8362" s="1" t="s">
        <v>186499</v>
      </c>
      <c r="D8362" s="1" t="s">
        <v>172879</v>
      </c>
      <c r="E8362">
        <v>8361</v>
      </c>
    </row>
    <row r="8363" spans="1:5" x14ac:dyDescent="0.2">
      <c r="A8363" s="1" t="s">
        <v>186500</v>
      </c>
      <c r="B8363" s="1" t="s">
        <v>186501</v>
      </c>
      <c r="D8363" s="1" t="s">
        <v>172879</v>
      </c>
      <c r="E8363">
        <v>8362</v>
      </c>
    </row>
    <row r="8364" spans="1:5" x14ac:dyDescent="0.2">
      <c r="A8364" s="1" t="s">
        <v>186502</v>
      </c>
      <c r="B8364" s="1" t="s">
        <v>174076</v>
      </c>
      <c r="D8364" s="1" t="s">
        <v>172879</v>
      </c>
      <c r="E8364">
        <v>8363</v>
      </c>
    </row>
    <row r="8365" spans="1:5" x14ac:dyDescent="0.2">
      <c r="A8365" s="1" t="s">
        <v>186503</v>
      </c>
      <c r="B8365" s="1" t="s">
        <v>175226</v>
      </c>
      <c r="D8365" s="1" t="s">
        <v>172879</v>
      </c>
      <c r="E8365">
        <v>8364</v>
      </c>
    </row>
    <row r="8366" spans="1:5" x14ac:dyDescent="0.2">
      <c r="A8366" s="1" t="s">
        <v>186504</v>
      </c>
      <c r="B8366" s="1" t="s">
        <v>185740</v>
      </c>
      <c r="D8366" s="1" t="s">
        <v>172879</v>
      </c>
      <c r="E8366">
        <v>8365</v>
      </c>
    </row>
    <row r="8367" spans="1:5" x14ac:dyDescent="0.2">
      <c r="A8367" s="1" t="s">
        <v>186505</v>
      </c>
      <c r="B8367" s="1" t="s">
        <v>182714</v>
      </c>
      <c r="D8367" s="1" t="s">
        <v>172879</v>
      </c>
      <c r="E8367">
        <v>8366</v>
      </c>
    </row>
    <row r="8368" spans="1:5" x14ac:dyDescent="0.2">
      <c r="A8368" s="1" t="s">
        <v>186506</v>
      </c>
      <c r="B8368" s="1" t="s">
        <v>184435</v>
      </c>
      <c r="D8368" s="1" t="s">
        <v>172879</v>
      </c>
      <c r="E8368">
        <v>8367</v>
      </c>
    </row>
    <row r="8369" spans="1:5" x14ac:dyDescent="0.2">
      <c r="A8369" s="1" t="s">
        <v>186507</v>
      </c>
      <c r="B8369" s="1" t="s">
        <v>183795</v>
      </c>
      <c r="D8369" s="1" t="s">
        <v>172879</v>
      </c>
      <c r="E8369">
        <v>8368</v>
      </c>
    </row>
    <row r="8370" spans="1:5" x14ac:dyDescent="0.2">
      <c r="A8370" s="1" t="s">
        <v>186508</v>
      </c>
      <c r="B8370" s="1" t="s">
        <v>180505</v>
      </c>
      <c r="D8370" s="1" t="s">
        <v>172879</v>
      </c>
      <c r="E8370">
        <v>8369</v>
      </c>
    </row>
    <row r="8371" spans="1:5" x14ac:dyDescent="0.2">
      <c r="A8371" s="1" t="s">
        <v>186509</v>
      </c>
      <c r="B8371" s="1" t="s">
        <v>174886</v>
      </c>
      <c r="D8371" s="1" t="s">
        <v>172879</v>
      </c>
      <c r="E8371">
        <v>8370</v>
      </c>
    </row>
    <row r="8372" spans="1:5" x14ac:dyDescent="0.2">
      <c r="A8372" s="1" t="s">
        <v>186510</v>
      </c>
      <c r="B8372" s="1" t="s">
        <v>184757</v>
      </c>
      <c r="D8372" s="1" t="s">
        <v>172879</v>
      </c>
      <c r="E8372">
        <v>8371</v>
      </c>
    </row>
    <row r="8373" spans="1:5" x14ac:dyDescent="0.2">
      <c r="A8373" s="1" t="s">
        <v>186511</v>
      </c>
      <c r="B8373" s="1" t="s">
        <v>183002</v>
      </c>
      <c r="D8373" s="1" t="s">
        <v>172879</v>
      </c>
      <c r="E8373">
        <v>8372</v>
      </c>
    </row>
    <row r="8374" spans="1:5" x14ac:dyDescent="0.2">
      <c r="A8374" s="1" t="s">
        <v>186512</v>
      </c>
      <c r="B8374" s="1" t="s">
        <v>174095</v>
      </c>
      <c r="D8374" s="1" t="s">
        <v>172879</v>
      </c>
      <c r="E8374">
        <v>8373</v>
      </c>
    </row>
    <row r="8375" spans="1:5" x14ac:dyDescent="0.2">
      <c r="A8375" s="1" t="s">
        <v>186513</v>
      </c>
      <c r="B8375" s="1" t="s">
        <v>175134</v>
      </c>
      <c r="D8375" s="1" t="s">
        <v>172879</v>
      </c>
      <c r="E8375">
        <v>8374</v>
      </c>
    </row>
    <row r="8376" spans="1:5" x14ac:dyDescent="0.2">
      <c r="A8376" s="1" t="s">
        <v>186514</v>
      </c>
      <c r="B8376" s="1" t="s">
        <v>173965</v>
      </c>
      <c r="D8376" s="1" t="s">
        <v>172879</v>
      </c>
      <c r="E8376">
        <v>8375</v>
      </c>
    </row>
    <row r="8377" spans="1:5" x14ac:dyDescent="0.2">
      <c r="A8377" s="1" t="s">
        <v>186515</v>
      </c>
      <c r="B8377" s="1" t="s">
        <v>184891</v>
      </c>
      <c r="D8377" s="1" t="s">
        <v>172879</v>
      </c>
      <c r="E8377">
        <v>8376</v>
      </c>
    </row>
    <row r="8378" spans="1:5" x14ac:dyDescent="0.2">
      <c r="A8378" s="1" t="s">
        <v>186516</v>
      </c>
      <c r="B8378" s="1" t="s">
        <v>63254</v>
      </c>
      <c r="D8378" s="1" t="s">
        <v>172879</v>
      </c>
      <c r="E8378">
        <v>8377</v>
      </c>
    </row>
    <row r="8379" spans="1:5" x14ac:dyDescent="0.2">
      <c r="A8379" s="1" t="s">
        <v>186517</v>
      </c>
      <c r="B8379" s="1" t="s">
        <v>186518</v>
      </c>
      <c r="D8379" s="1" t="s">
        <v>172879</v>
      </c>
      <c r="E8379">
        <v>8378</v>
      </c>
    </row>
    <row r="8380" spans="1:5" x14ac:dyDescent="0.2">
      <c r="A8380" s="1" t="s">
        <v>186519</v>
      </c>
      <c r="B8380" s="1" t="s">
        <v>181488</v>
      </c>
      <c r="D8380" s="1" t="s">
        <v>172879</v>
      </c>
      <c r="E8380">
        <v>8379</v>
      </c>
    </row>
    <row r="8381" spans="1:5" x14ac:dyDescent="0.2">
      <c r="A8381" s="1" t="s">
        <v>186520</v>
      </c>
      <c r="B8381" s="1" t="s">
        <v>180845</v>
      </c>
      <c r="D8381" s="1" t="s">
        <v>172879</v>
      </c>
      <c r="E8381">
        <v>8380</v>
      </c>
    </row>
    <row r="8382" spans="1:5" x14ac:dyDescent="0.2">
      <c r="A8382" s="1" t="s">
        <v>186521</v>
      </c>
      <c r="B8382" s="1" t="s">
        <v>186522</v>
      </c>
      <c r="D8382" s="1" t="s">
        <v>172879</v>
      </c>
      <c r="E8382">
        <v>8381</v>
      </c>
    </row>
    <row r="8383" spans="1:5" x14ac:dyDescent="0.2">
      <c r="A8383" s="1" t="s">
        <v>186523</v>
      </c>
      <c r="B8383" s="1" t="s">
        <v>185627</v>
      </c>
      <c r="D8383" s="1" t="s">
        <v>172879</v>
      </c>
      <c r="E8383">
        <v>8382</v>
      </c>
    </row>
    <row r="8384" spans="1:5" x14ac:dyDescent="0.2">
      <c r="A8384" s="1" t="s">
        <v>186524</v>
      </c>
      <c r="B8384" s="1" t="s">
        <v>186525</v>
      </c>
      <c r="D8384" s="1" t="s">
        <v>172879</v>
      </c>
      <c r="E8384">
        <v>8383</v>
      </c>
    </row>
    <row r="8385" spans="1:5" x14ac:dyDescent="0.2">
      <c r="A8385" s="1" t="s">
        <v>186526</v>
      </c>
      <c r="B8385" s="1" t="s">
        <v>174909</v>
      </c>
      <c r="D8385" s="1" t="s">
        <v>172879</v>
      </c>
      <c r="E8385">
        <v>8384</v>
      </c>
    </row>
    <row r="8386" spans="1:5" x14ac:dyDescent="0.2">
      <c r="A8386" s="1" t="s">
        <v>186527</v>
      </c>
      <c r="B8386" s="1" t="s">
        <v>174043</v>
      </c>
      <c r="D8386" s="1" t="s">
        <v>172879</v>
      </c>
      <c r="E8386">
        <v>8385</v>
      </c>
    </row>
    <row r="8387" spans="1:5" x14ac:dyDescent="0.2">
      <c r="A8387" s="1" t="s">
        <v>186528</v>
      </c>
      <c r="B8387" s="1" t="s">
        <v>62481</v>
      </c>
      <c r="D8387" s="1" t="s">
        <v>172879</v>
      </c>
      <c r="E8387">
        <v>8386</v>
      </c>
    </row>
    <row r="8388" spans="1:5" x14ac:dyDescent="0.2">
      <c r="A8388" s="1" t="s">
        <v>186529</v>
      </c>
      <c r="B8388" s="1" t="s">
        <v>173917</v>
      </c>
      <c r="D8388" s="1" t="s">
        <v>172879</v>
      </c>
      <c r="E8388">
        <v>8387</v>
      </c>
    </row>
    <row r="8389" spans="1:5" x14ac:dyDescent="0.2">
      <c r="A8389" s="1" t="s">
        <v>186530</v>
      </c>
      <c r="B8389" s="1" t="s">
        <v>182403</v>
      </c>
      <c r="D8389" s="1" t="s">
        <v>172879</v>
      </c>
      <c r="E8389">
        <v>8388</v>
      </c>
    </row>
    <row r="8390" spans="1:5" x14ac:dyDescent="0.2">
      <c r="A8390" s="1" t="s">
        <v>186531</v>
      </c>
      <c r="B8390" s="1" t="s">
        <v>175226</v>
      </c>
      <c r="D8390" s="1" t="s">
        <v>172879</v>
      </c>
      <c r="E8390">
        <v>8389</v>
      </c>
    </row>
    <row r="8391" spans="1:5" x14ac:dyDescent="0.2">
      <c r="A8391" s="1" t="s">
        <v>186532</v>
      </c>
      <c r="B8391" s="1" t="s">
        <v>186533</v>
      </c>
      <c r="D8391" s="1" t="s">
        <v>172879</v>
      </c>
      <c r="E8391">
        <v>8390</v>
      </c>
    </row>
    <row r="8392" spans="1:5" x14ac:dyDescent="0.2">
      <c r="A8392" s="1" t="s">
        <v>186534</v>
      </c>
      <c r="B8392" s="1" t="s">
        <v>179766</v>
      </c>
      <c r="D8392" s="1" t="s">
        <v>172879</v>
      </c>
      <c r="E8392">
        <v>8391</v>
      </c>
    </row>
    <row r="8393" spans="1:5" x14ac:dyDescent="0.2">
      <c r="A8393" s="1" t="s">
        <v>186535</v>
      </c>
      <c r="B8393" s="1" t="s">
        <v>186536</v>
      </c>
      <c r="D8393" s="1" t="s">
        <v>172879</v>
      </c>
      <c r="E8393">
        <v>8392</v>
      </c>
    </row>
    <row r="8394" spans="1:5" x14ac:dyDescent="0.2">
      <c r="A8394" s="1" t="s">
        <v>186537</v>
      </c>
      <c r="B8394" s="1" t="s">
        <v>180505</v>
      </c>
      <c r="D8394" s="1" t="s">
        <v>172879</v>
      </c>
      <c r="E8394">
        <v>8393</v>
      </c>
    </row>
    <row r="8395" spans="1:5" x14ac:dyDescent="0.2">
      <c r="A8395" s="1" t="s">
        <v>186538</v>
      </c>
      <c r="B8395" s="1" t="s">
        <v>174886</v>
      </c>
      <c r="D8395" s="1" t="s">
        <v>172879</v>
      </c>
      <c r="E8395">
        <v>8394</v>
      </c>
    </row>
    <row r="8396" spans="1:5" x14ac:dyDescent="0.2">
      <c r="A8396" s="1" t="s">
        <v>186539</v>
      </c>
      <c r="B8396" s="1" t="s">
        <v>184267</v>
      </c>
      <c r="D8396" s="1" t="s">
        <v>172879</v>
      </c>
      <c r="E8396">
        <v>8395</v>
      </c>
    </row>
    <row r="8397" spans="1:5" x14ac:dyDescent="0.2">
      <c r="A8397" s="1" t="s">
        <v>186540</v>
      </c>
      <c r="B8397" s="1" t="s">
        <v>62922</v>
      </c>
      <c r="D8397" s="1" t="s">
        <v>172879</v>
      </c>
      <c r="E8397">
        <v>8396</v>
      </c>
    </row>
    <row r="8398" spans="1:5" x14ac:dyDescent="0.2">
      <c r="A8398" s="1" t="s">
        <v>186541</v>
      </c>
      <c r="B8398" s="1" t="s">
        <v>175563</v>
      </c>
      <c r="D8398" s="1" t="s">
        <v>172879</v>
      </c>
      <c r="E8398">
        <v>8397</v>
      </c>
    </row>
    <row r="8399" spans="1:5" x14ac:dyDescent="0.2">
      <c r="A8399" s="1" t="s">
        <v>186542</v>
      </c>
      <c r="B8399" s="1" t="s">
        <v>181076</v>
      </c>
      <c r="D8399" s="1" t="s">
        <v>172879</v>
      </c>
      <c r="E8399">
        <v>8398</v>
      </c>
    </row>
    <row r="8400" spans="1:5" x14ac:dyDescent="0.2">
      <c r="A8400" s="1" t="s">
        <v>186543</v>
      </c>
      <c r="B8400" s="1" t="s">
        <v>174026</v>
      </c>
      <c r="D8400" s="1" t="s">
        <v>172879</v>
      </c>
      <c r="E8400">
        <v>8399</v>
      </c>
    </row>
    <row r="8401" spans="1:5" x14ac:dyDescent="0.2">
      <c r="A8401" s="1" t="s">
        <v>186544</v>
      </c>
      <c r="B8401" s="1" t="s">
        <v>174095</v>
      </c>
      <c r="D8401" s="1" t="s">
        <v>172879</v>
      </c>
      <c r="E8401">
        <v>8400</v>
      </c>
    </row>
    <row r="8402" spans="1:5" x14ac:dyDescent="0.2">
      <c r="A8402" s="1" t="s">
        <v>186545</v>
      </c>
      <c r="B8402" s="1" t="s">
        <v>175134</v>
      </c>
      <c r="D8402" s="1" t="s">
        <v>172879</v>
      </c>
      <c r="E8402">
        <v>8401</v>
      </c>
    </row>
    <row r="8403" spans="1:5" x14ac:dyDescent="0.2">
      <c r="A8403" s="1" t="s">
        <v>186546</v>
      </c>
      <c r="B8403" s="1" t="s">
        <v>173965</v>
      </c>
      <c r="D8403" s="1" t="s">
        <v>172879</v>
      </c>
      <c r="E8403">
        <v>8402</v>
      </c>
    </row>
    <row r="8404" spans="1:5" x14ac:dyDescent="0.2">
      <c r="A8404" s="1" t="s">
        <v>186547</v>
      </c>
      <c r="B8404" s="1" t="s">
        <v>184891</v>
      </c>
      <c r="D8404" s="1" t="s">
        <v>172879</v>
      </c>
      <c r="E8404">
        <v>8403</v>
      </c>
    </row>
    <row r="8405" spans="1:5" x14ac:dyDescent="0.2">
      <c r="A8405" s="1" t="s">
        <v>186548</v>
      </c>
      <c r="B8405" s="1" t="s">
        <v>186549</v>
      </c>
      <c r="D8405" s="1" t="s">
        <v>172879</v>
      </c>
      <c r="E8405">
        <v>8404</v>
      </c>
    </row>
    <row r="8406" spans="1:5" x14ac:dyDescent="0.2">
      <c r="A8406" s="1" t="s">
        <v>186550</v>
      </c>
      <c r="B8406" s="1" t="s">
        <v>182151</v>
      </c>
      <c r="D8406" s="1" t="s">
        <v>172879</v>
      </c>
      <c r="E8406">
        <v>8405</v>
      </c>
    </row>
    <row r="8407" spans="1:5" x14ac:dyDescent="0.2">
      <c r="A8407" s="1" t="s">
        <v>186551</v>
      </c>
      <c r="B8407" s="1" t="s">
        <v>182376</v>
      </c>
      <c r="D8407" s="1" t="s">
        <v>172879</v>
      </c>
      <c r="E8407">
        <v>8406</v>
      </c>
    </row>
    <row r="8408" spans="1:5" x14ac:dyDescent="0.2">
      <c r="A8408" s="1" t="s">
        <v>186552</v>
      </c>
      <c r="B8408" s="1" t="s">
        <v>186553</v>
      </c>
      <c r="D8408" s="1" t="s">
        <v>172879</v>
      </c>
      <c r="E8408">
        <v>8407</v>
      </c>
    </row>
    <row r="8409" spans="1:5" x14ac:dyDescent="0.2">
      <c r="A8409" s="1" t="s">
        <v>186554</v>
      </c>
      <c r="B8409" s="1" t="s">
        <v>174909</v>
      </c>
      <c r="D8409" s="1" t="s">
        <v>172879</v>
      </c>
      <c r="E8409">
        <v>8408</v>
      </c>
    </row>
    <row r="8410" spans="1:5" x14ac:dyDescent="0.2">
      <c r="A8410" s="1" t="s">
        <v>186555</v>
      </c>
      <c r="B8410" s="1" t="s">
        <v>173946</v>
      </c>
      <c r="D8410" s="1" t="s">
        <v>172879</v>
      </c>
      <c r="E8410">
        <v>8409</v>
      </c>
    </row>
    <row r="8411" spans="1:5" x14ac:dyDescent="0.2">
      <c r="A8411" s="1" t="s">
        <v>186556</v>
      </c>
      <c r="B8411" s="1" t="s">
        <v>179831</v>
      </c>
      <c r="D8411" s="1" t="s">
        <v>172879</v>
      </c>
      <c r="E8411">
        <v>8410</v>
      </c>
    </row>
    <row r="8412" spans="1:5" x14ac:dyDescent="0.2">
      <c r="A8412" s="1" t="s">
        <v>186557</v>
      </c>
      <c r="B8412" s="1" t="s">
        <v>186558</v>
      </c>
      <c r="D8412" s="1" t="s">
        <v>172879</v>
      </c>
      <c r="E8412">
        <v>8411</v>
      </c>
    </row>
    <row r="8413" spans="1:5" x14ac:dyDescent="0.2">
      <c r="A8413" s="1" t="s">
        <v>186559</v>
      </c>
      <c r="B8413" s="1" t="s">
        <v>185411</v>
      </c>
      <c r="D8413" s="1" t="s">
        <v>172879</v>
      </c>
      <c r="E8413">
        <v>8412</v>
      </c>
    </row>
    <row r="8414" spans="1:5" x14ac:dyDescent="0.2">
      <c r="A8414" s="1" t="s">
        <v>186560</v>
      </c>
      <c r="B8414" s="1" t="s">
        <v>175226</v>
      </c>
      <c r="D8414" s="1" t="s">
        <v>172879</v>
      </c>
      <c r="E8414">
        <v>8413</v>
      </c>
    </row>
    <row r="8415" spans="1:5" x14ac:dyDescent="0.2">
      <c r="A8415" s="1" t="s">
        <v>186561</v>
      </c>
      <c r="B8415" s="1" t="s">
        <v>173963</v>
      </c>
      <c r="D8415" s="1" t="s">
        <v>172879</v>
      </c>
      <c r="E8415">
        <v>8414</v>
      </c>
    </row>
    <row r="8416" spans="1:5" x14ac:dyDescent="0.2">
      <c r="A8416" s="1" t="s">
        <v>186562</v>
      </c>
      <c r="B8416" s="1" t="s">
        <v>184084</v>
      </c>
      <c r="D8416" s="1" t="s">
        <v>172879</v>
      </c>
      <c r="E8416">
        <v>8415</v>
      </c>
    </row>
    <row r="8417" spans="1:5" x14ac:dyDescent="0.2">
      <c r="A8417" s="1" t="s">
        <v>186563</v>
      </c>
      <c r="B8417" s="1" t="s">
        <v>174051</v>
      </c>
      <c r="D8417" s="1" t="s">
        <v>172879</v>
      </c>
      <c r="E8417">
        <v>8416</v>
      </c>
    </row>
    <row r="8418" spans="1:5" x14ac:dyDescent="0.2">
      <c r="A8418" s="1" t="s">
        <v>186564</v>
      </c>
      <c r="B8418" s="1" t="s">
        <v>173946</v>
      </c>
      <c r="D8418" s="1" t="s">
        <v>172879</v>
      </c>
      <c r="E8418">
        <v>8417</v>
      </c>
    </row>
    <row r="8419" spans="1:5" x14ac:dyDescent="0.2">
      <c r="A8419" s="1" t="s">
        <v>186565</v>
      </c>
      <c r="B8419" s="1" t="s">
        <v>174065</v>
      </c>
      <c r="D8419" s="1" t="s">
        <v>172879</v>
      </c>
      <c r="E8419">
        <v>8418</v>
      </c>
    </row>
    <row r="8420" spans="1:5" x14ac:dyDescent="0.2">
      <c r="A8420" s="1" t="s">
        <v>186566</v>
      </c>
      <c r="B8420" s="1" t="s">
        <v>180252</v>
      </c>
      <c r="D8420" s="1" t="s">
        <v>172879</v>
      </c>
      <c r="E8420">
        <v>8419</v>
      </c>
    </row>
    <row r="8421" spans="1:5" x14ac:dyDescent="0.2">
      <c r="A8421" s="1" t="s">
        <v>186567</v>
      </c>
      <c r="B8421" s="1" t="s">
        <v>186568</v>
      </c>
      <c r="D8421" s="1" t="s">
        <v>172879</v>
      </c>
      <c r="E8421">
        <v>8420</v>
      </c>
    </row>
    <row r="8422" spans="1:5" x14ac:dyDescent="0.2">
      <c r="A8422" s="1" t="s">
        <v>186569</v>
      </c>
      <c r="B8422" s="1" t="s">
        <v>180163</v>
      </c>
      <c r="D8422" s="1" t="s">
        <v>172879</v>
      </c>
      <c r="E8422">
        <v>8421</v>
      </c>
    </row>
    <row r="8423" spans="1:5" x14ac:dyDescent="0.2">
      <c r="A8423" s="1" t="s">
        <v>186570</v>
      </c>
      <c r="B8423" s="1" t="s">
        <v>186571</v>
      </c>
      <c r="D8423" s="1" t="s">
        <v>172879</v>
      </c>
      <c r="E8423">
        <v>8422</v>
      </c>
    </row>
    <row r="8424" spans="1:5" x14ac:dyDescent="0.2">
      <c r="A8424" s="1" t="s">
        <v>186572</v>
      </c>
      <c r="B8424" s="1" t="s">
        <v>174886</v>
      </c>
      <c r="D8424" s="1" t="s">
        <v>172879</v>
      </c>
      <c r="E8424">
        <v>8423</v>
      </c>
    </row>
    <row r="8425" spans="1:5" x14ac:dyDescent="0.2">
      <c r="A8425" s="1" t="s">
        <v>186573</v>
      </c>
      <c r="B8425" s="1" t="s">
        <v>186574</v>
      </c>
      <c r="D8425" s="1" t="s">
        <v>172879</v>
      </c>
      <c r="E8425">
        <v>8424</v>
      </c>
    </row>
    <row r="8426" spans="1:5" x14ac:dyDescent="0.2">
      <c r="A8426" s="1" t="s">
        <v>186575</v>
      </c>
      <c r="B8426" s="1" t="s">
        <v>60008</v>
      </c>
      <c r="D8426" s="1" t="s">
        <v>172879</v>
      </c>
      <c r="E8426">
        <v>8425</v>
      </c>
    </row>
    <row r="8427" spans="1:5" x14ac:dyDescent="0.2">
      <c r="A8427" s="1" t="s">
        <v>186576</v>
      </c>
      <c r="B8427" s="1" t="s">
        <v>186577</v>
      </c>
      <c r="D8427" s="1" t="s">
        <v>172879</v>
      </c>
      <c r="E8427">
        <v>8426</v>
      </c>
    </row>
    <row r="8428" spans="1:5" x14ac:dyDescent="0.2">
      <c r="A8428" s="1" t="s">
        <v>186578</v>
      </c>
      <c r="B8428" s="1" t="s">
        <v>174051</v>
      </c>
      <c r="D8428" s="1" t="s">
        <v>172879</v>
      </c>
      <c r="E8428">
        <v>8427</v>
      </c>
    </row>
    <row r="8429" spans="1:5" x14ac:dyDescent="0.2">
      <c r="A8429" s="1" t="s">
        <v>186579</v>
      </c>
      <c r="B8429" s="1" t="s">
        <v>181153</v>
      </c>
      <c r="D8429" s="1" t="s">
        <v>172879</v>
      </c>
      <c r="E8429">
        <v>8428</v>
      </c>
    </row>
    <row r="8430" spans="1:5" x14ac:dyDescent="0.2">
      <c r="A8430" s="1" t="s">
        <v>186580</v>
      </c>
      <c r="B8430" s="1" t="s">
        <v>186581</v>
      </c>
      <c r="D8430" s="1" t="s">
        <v>172879</v>
      </c>
      <c r="E8430">
        <v>8429</v>
      </c>
    </row>
    <row r="8431" spans="1:5" x14ac:dyDescent="0.2">
      <c r="A8431" s="1" t="s">
        <v>186582</v>
      </c>
      <c r="B8431" s="1" t="s">
        <v>186583</v>
      </c>
      <c r="D8431" s="1" t="s">
        <v>172879</v>
      </c>
      <c r="E8431">
        <v>8430</v>
      </c>
    </row>
    <row r="8432" spans="1:5" x14ac:dyDescent="0.2">
      <c r="A8432" s="1" t="s">
        <v>186584</v>
      </c>
      <c r="B8432" s="1" t="s">
        <v>186585</v>
      </c>
      <c r="D8432" s="1" t="s">
        <v>172879</v>
      </c>
      <c r="E8432">
        <v>8431</v>
      </c>
    </row>
    <row r="8433" spans="1:5" x14ac:dyDescent="0.2">
      <c r="A8433" s="1" t="s">
        <v>186586</v>
      </c>
      <c r="B8433" s="1" t="s">
        <v>174089</v>
      </c>
      <c r="D8433" s="1" t="s">
        <v>172879</v>
      </c>
      <c r="E8433">
        <v>8432</v>
      </c>
    </row>
    <row r="8434" spans="1:5" x14ac:dyDescent="0.2">
      <c r="A8434" s="1" t="s">
        <v>186587</v>
      </c>
      <c r="B8434" s="1" t="s">
        <v>174024</v>
      </c>
      <c r="D8434" s="1" t="s">
        <v>172879</v>
      </c>
      <c r="E8434">
        <v>8433</v>
      </c>
    </row>
    <row r="8435" spans="1:5" x14ac:dyDescent="0.2">
      <c r="A8435" s="1" t="s">
        <v>186588</v>
      </c>
      <c r="B8435" s="1" t="s">
        <v>63015</v>
      </c>
      <c r="D8435" s="1" t="s">
        <v>172879</v>
      </c>
      <c r="E8435">
        <v>8434</v>
      </c>
    </row>
    <row r="8436" spans="1:5" x14ac:dyDescent="0.2">
      <c r="A8436" s="1" t="s">
        <v>186589</v>
      </c>
      <c r="B8436" s="1" t="s">
        <v>186590</v>
      </c>
      <c r="D8436" s="1" t="s">
        <v>172879</v>
      </c>
      <c r="E8436">
        <v>8435</v>
      </c>
    </row>
    <row r="8437" spans="1:5" x14ac:dyDescent="0.2">
      <c r="A8437" s="1" t="s">
        <v>186591</v>
      </c>
      <c r="B8437" s="1" t="s">
        <v>175134</v>
      </c>
      <c r="D8437" s="1" t="s">
        <v>172879</v>
      </c>
      <c r="E8437">
        <v>8436</v>
      </c>
    </row>
    <row r="8438" spans="1:5" x14ac:dyDescent="0.2">
      <c r="A8438" s="1" t="s">
        <v>186592</v>
      </c>
      <c r="B8438" s="1" t="s">
        <v>173965</v>
      </c>
      <c r="D8438" s="1" t="s">
        <v>172879</v>
      </c>
      <c r="E8438">
        <v>8437</v>
      </c>
    </row>
    <row r="8439" spans="1:5" x14ac:dyDescent="0.2">
      <c r="A8439" s="1" t="s">
        <v>186593</v>
      </c>
      <c r="B8439" s="1" t="s">
        <v>186594</v>
      </c>
      <c r="D8439" s="1" t="s">
        <v>172879</v>
      </c>
      <c r="E8439">
        <v>8438</v>
      </c>
    </row>
    <row r="8440" spans="1:5" x14ac:dyDescent="0.2">
      <c r="A8440" s="1" t="s">
        <v>186595</v>
      </c>
      <c r="B8440" s="1" t="s">
        <v>186596</v>
      </c>
      <c r="D8440" s="1" t="s">
        <v>172879</v>
      </c>
      <c r="E8440">
        <v>8439</v>
      </c>
    </row>
    <row r="8441" spans="1:5" x14ac:dyDescent="0.2">
      <c r="A8441" s="1" t="s">
        <v>186597</v>
      </c>
      <c r="B8441" s="1" t="s">
        <v>184978</v>
      </c>
      <c r="D8441" s="1" t="s">
        <v>172879</v>
      </c>
      <c r="E8441">
        <v>8440</v>
      </c>
    </row>
    <row r="8442" spans="1:5" x14ac:dyDescent="0.2">
      <c r="A8442" s="1" t="s">
        <v>186598</v>
      </c>
      <c r="B8442" s="1" t="s">
        <v>180252</v>
      </c>
      <c r="D8442" s="1" t="s">
        <v>172879</v>
      </c>
      <c r="E8442">
        <v>8441</v>
      </c>
    </row>
    <row r="8443" spans="1:5" x14ac:dyDescent="0.2">
      <c r="A8443" s="1" t="s">
        <v>186599</v>
      </c>
      <c r="B8443" s="1" t="s">
        <v>186600</v>
      </c>
      <c r="D8443" s="1" t="s">
        <v>172879</v>
      </c>
      <c r="E8443">
        <v>8442</v>
      </c>
    </row>
    <row r="8444" spans="1:5" x14ac:dyDescent="0.2">
      <c r="A8444" s="1" t="s">
        <v>186601</v>
      </c>
      <c r="B8444" s="1" t="s">
        <v>174288</v>
      </c>
      <c r="D8444" s="1" t="s">
        <v>172879</v>
      </c>
      <c r="E8444">
        <v>8443</v>
      </c>
    </row>
    <row r="8445" spans="1:5" x14ac:dyDescent="0.2">
      <c r="A8445" s="1" t="s">
        <v>186602</v>
      </c>
      <c r="B8445" s="1" t="s">
        <v>174254</v>
      </c>
      <c r="D8445" s="1" t="s">
        <v>172879</v>
      </c>
      <c r="E8445">
        <v>8444</v>
      </c>
    </row>
    <row r="8446" spans="1:5" x14ac:dyDescent="0.2">
      <c r="A8446" s="1" t="s">
        <v>186603</v>
      </c>
      <c r="B8446" s="1" t="s">
        <v>174095</v>
      </c>
      <c r="D8446" s="1" t="s">
        <v>172879</v>
      </c>
      <c r="E8446">
        <v>8445</v>
      </c>
    </row>
    <row r="8447" spans="1:5" x14ac:dyDescent="0.2">
      <c r="A8447" s="1" t="s">
        <v>186604</v>
      </c>
      <c r="B8447" s="1" t="s">
        <v>186605</v>
      </c>
      <c r="D8447" s="1" t="s">
        <v>172879</v>
      </c>
      <c r="E8447">
        <v>8446</v>
      </c>
    </row>
    <row r="8448" spans="1:5" x14ac:dyDescent="0.2">
      <c r="A8448" s="1" t="s">
        <v>186606</v>
      </c>
      <c r="B8448" s="1" t="s">
        <v>186607</v>
      </c>
      <c r="D8448" s="1" t="s">
        <v>172879</v>
      </c>
      <c r="E8448">
        <v>8447</v>
      </c>
    </row>
    <row r="8449" spans="1:5" x14ac:dyDescent="0.2">
      <c r="A8449" s="1" t="s">
        <v>186608</v>
      </c>
      <c r="B8449" s="1" t="s">
        <v>186609</v>
      </c>
      <c r="D8449" s="1" t="s">
        <v>172879</v>
      </c>
      <c r="E8449">
        <v>8448</v>
      </c>
    </row>
    <row r="8450" spans="1:5" x14ac:dyDescent="0.2">
      <c r="A8450" s="1" t="s">
        <v>186610</v>
      </c>
      <c r="B8450" s="1" t="s">
        <v>180180</v>
      </c>
      <c r="D8450" s="1" t="s">
        <v>172879</v>
      </c>
      <c r="E8450">
        <v>8449</v>
      </c>
    </row>
    <row r="8451" spans="1:5" x14ac:dyDescent="0.2">
      <c r="A8451" s="1" t="s">
        <v>186611</v>
      </c>
      <c r="B8451" s="1" t="s">
        <v>186612</v>
      </c>
      <c r="D8451" s="1" t="s">
        <v>172879</v>
      </c>
      <c r="E8451">
        <v>8450</v>
      </c>
    </row>
    <row r="8452" spans="1:5" x14ac:dyDescent="0.2">
      <c r="A8452" s="1" t="s">
        <v>186613</v>
      </c>
      <c r="B8452" s="1" t="s">
        <v>183897</v>
      </c>
      <c r="D8452" s="1" t="s">
        <v>172879</v>
      </c>
      <c r="E8452">
        <v>8451</v>
      </c>
    </row>
    <row r="8453" spans="1:5" x14ac:dyDescent="0.2">
      <c r="A8453" s="1" t="s">
        <v>186614</v>
      </c>
      <c r="B8453" s="1" t="s">
        <v>174278</v>
      </c>
      <c r="D8453" s="1" t="s">
        <v>172879</v>
      </c>
      <c r="E8453">
        <v>8452</v>
      </c>
    </row>
    <row r="8454" spans="1:5" x14ac:dyDescent="0.2">
      <c r="A8454" s="1" t="s">
        <v>186615</v>
      </c>
      <c r="B8454" s="1" t="s">
        <v>182403</v>
      </c>
      <c r="D8454" s="1" t="s">
        <v>172879</v>
      </c>
      <c r="E8454">
        <v>8453</v>
      </c>
    </row>
    <row r="8455" spans="1:5" x14ac:dyDescent="0.2">
      <c r="A8455" s="1" t="s">
        <v>186616</v>
      </c>
      <c r="B8455" s="1" t="s">
        <v>186617</v>
      </c>
      <c r="D8455" s="1" t="s">
        <v>172879</v>
      </c>
      <c r="E8455">
        <v>8454</v>
      </c>
    </row>
    <row r="8456" spans="1:5" x14ac:dyDescent="0.2">
      <c r="A8456" s="1" t="s">
        <v>186618</v>
      </c>
      <c r="B8456" s="1" t="s">
        <v>62772</v>
      </c>
      <c r="D8456" s="1" t="s">
        <v>172879</v>
      </c>
      <c r="E8456">
        <v>8455</v>
      </c>
    </row>
    <row r="8457" spans="1:5" x14ac:dyDescent="0.2">
      <c r="A8457" s="1" t="s">
        <v>186619</v>
      </c>
      <c r="B8457" s="1" t="s">
        <v>174386</v>
      </c>
      <c r="D8457" s="1" t="s">
        <v>172879</v>
      </c>
      <c r="E8457">
        <v>8456</v>
      </c>
    </row>
    <row r="8458" spans="1:5" x14ac:dyDescent="0.2">
      <c r="A8458" s="1" t="s">
        <v>186620</v>
      </c>
      <c r="B8458" s="1" t="s">
        <v>175415</v>
      </c>
      <c r="D8458" s="1" t="s">
        <v>172879</v>
      </c>
      <c r="E8458">
        <v>8457</v>
      </c>
    </row>
    <row r="8459" spans="1:5" x14ac:dyDescent="0.2">
      <c r="A8459" s="1" t="s">
        <v>186621</v>
      </c>
      <c r="B8459" s="1" t="s">
        <v>62914</v>
      </c>
      <c r="D8459" s="1" t="s">
        <v>172879</v>
      </c>
      <c r="E8459">
        <v>8458</v>
      </c>
    </row>
    <row r="8460" spans="1:5" x14ac:dyDescent="0.2">
      <c r="A8460" s="1" t="s">
        <v>186622</v>
      </c>
      <c r="B8460" s="1" t="s">
        <v>186623</v>
      </c>
      <c r="D8460" s="1" t="s">
        <v>172879</v>
      </c>
      <c r="E8460">
        <v>8459</v>
      </c>
    </row>
    <row r="8461" spans="1:5" x14ac:dyDescent="0.2">
      <c r="A8461" s="1" t="s">
        <v>186624</v>
      </c>
      <c r="B8461" s="1" t="s">
        <v>186625</v>
      </c>
      <c r="D8461" s="1" t="s">
        <v>172879</v>
      </c>
      <c r="E8461">
        <v>8460</v>
      </c>
    </row>
    <row r="8462" spans="1:5" x14ac:dyDescent="0.2">
      <c r="A8462" s="1" t="s">
        <v>186626</v>
      </c>
      <c r="B8462" s="1" t="s">
        <v>174876</v>
      </c>
      <c r="D8462" s="1" t="s">
        <v>172879</v>
      </c>
      <c r="E8462">
        <v>8461</v>
      </c>
    </row>
    <row r="8463" spans="1:5" x14ac:dyDescent="0.2">
      <c r="A8463" s="1" t="s">
        <v>186627</v>
      </c>
      <c r="B8463" s="1" t="s">
        <v>179831</v>
      </c>
      <c r="D8463" s="1" t="s">
        <v>172879</v>
      </c>
      <c r="E8463">
        <v>8462</v>
      </c>
    </row>
    <row r="8464" spans="1:5" x14ac:dyDescent="0.2">
      <c r="A8464" s="1" t="s">
        <v>186628</v>
      </c>
      <c r="B8464" s="1" t="s">
        <v>186629</v>
      </c>
      <c r="D8464" s="1" t="s">
        <v>172879</v>
      </c>
      <c r="E8464">
        <v>8463</v>
      </c>
    </row>
    <row r="8465" spans="1:5" x14ac:dyDescent="0.2">
      <c r="A8465" s="1" t="s">
        <v>186630</v>
      </c>
      <c r="B8465" s="1" t="s">
        <v>186631</v>
      </c>
      <c r="D8465" s="1" t="s">
        <v>172879</v>
      </c>
      <c r="E8465">
        <v>8464</v>
      </c>
    </row>
    <row r="8466" spans="1:5" x14ac:dyDescent="0.2">
      <c r="A8466" s="1" t="s">
        <v>186632</v>
      </c>
      <c r="B8466" s="1" t="s">
        <v>186633</v>
      </c>
      <c r="D8466" s="1" t="s">
        <v>172879</v>
      </c>
      <c r="E8466">
        <v>8465</v>
      </c>
    </row>
    <row r="8467" spans="1:5" x14ac:dyDescent="0.2">
      <c r="A8467" s="1" t="s">
        <v>186634</v>
      </c>
      <c r="B8467" s="1" t="s">
        <v>174446</v>
      </c>
      <c r="D8467" s="1" t="s">
        <v>172879</v>
      </c>
      <c r="E8467">
        <v>8466</v>
      </c>
    </row>
    <row r="8468" spans="1:5" x14ac:dyDescent="0.2">
      <c r="A8468" s="1" t="s">
        <v>186635</v>
      </c>
      <c r="B8468" s="1" t="s">
        <v>175489</v>
      </c>
      <c r="D8468" s="1" t="s">
        <v>172879</v>
      </c>
      <c r="E8468">
        <v>8467</v>
      </c>
    </row>
    <row r="8469" spans="1:5" x14ac:dyDescent="0.2">
      <c r="A8469" s="1" t="s">
        <v>186636</v>
      </c>
      <c r="B8469" s="1" t="s">
        <v>61189</v>
      </c>
      <c r="D8469" s="1" t="s">
        <v>172879</v>
      </c>
      <c r="E8469">
        <v>8468</v>
      </c>
    </row>
    <row r="8470" spans="1:5" x14ac:dyDescent="0.2">
      <c r="A8470" s="1" t="s">
        <v>186637</v>
      </c>
      <c r="B8470" s="1" t="s">
        <v>175048</v>
      </c>
      <c r="D8470" s="1" t="s">
        <v>172879</v>
      </c>
      <c r="E8470">
        <v>8469</v>
      </c>
    </row>
    <row r="8471" spans="1:5" x14ac:dyDescent="0.2">
      <c r="A8471" s="1" t="s">
        <v>186638</v>
      </c>
      <c r="B8471" s="1" t="s">
        <v>181351</v>
      </c>
      <c r="D8471" s="1" t="s">
        <v>172879</v>
      </c>
      <c r="E8471">
        <v>8470</v>
      </c>
    </row>
    <row r="8472" spans="1:5" x14ac:dyDescent="0.2">
      <c r="A8472" s="1" t="s">
        <v>186639</v>
      </c>
      <c r="B8472" s="1" t="s">
        <v>180505</v>
      </c>
      <c r="D8472" s="1" t="s">
        <v>172879</v>
      </c>
      <c r="E8472">
        <v>8471</v>
      </c>
    </row>
    <row r="8473" spans="1:5" x14ac:dyDescent="0.2">
      <c r="A8473" s="1" t="s">
        <v>186640</v>
      </c>
      <c r="B8473" s="1" t="s">
        <v>182720</v>
      </c>
      <c r="D8473" s="1" t="s">
        <v>172879</v>
      </c>
      <c r="E8473">
        <v>8472</v>
      </c>
    </row>
    <row r="8474" spans="1:5" x14ac:dyDescent="0.2">
      <c r="A8474" s="1" t="s">
        <v>186641</v>
      </c>
      <c r="B8474" s="1" t="s">
        <v>186642</v>
      </c>
      <c r="D8474" s="1" t="s">
        <v>172879</v>
      </c>
      <c r="E8474">
        <v>8473</v>
      </c>
    </row>
    <row r="8475" spans="1:5" x14ac:dyDescent="0.2">
      <c r="A8475" s="1" t="s">
        <v>186643</v>
      </c>
      <c r="B8475" s="1" t="s">
        <v>175134</v>
      </c>
      <c r="D8475" s="1" t="s">
        <v>172879</v>
      </c>
      <c r="E8475">
        <v>8474</v>
      </c>
    </row>
    <row r="8476" spans="1:5" x14ac:dyDescent="0.2">
      <c r="A8476" s="1" t="s">
        <v>186644</v>
      </c>
      <c r="B8476" s="1" t="s">
        <v>174341</v>
      </c>
      <c r="D8476" s="1" t="s">
        <v>172879</v>
      </c>
      <c r="E8476">
        <v>8475</v>
      </c>
    </row>
    <row r="8477" spans="1:5" x14ac:dyDescent="0.2">
      <c r="A8477" s="1" t="s">
        <v>186645</v>
      </c>
      <c r="B8477" s="1" t="s">
        <v>182151</v>
      </c>
      <c r="D8477" s="1" t="s">
        <v>172879</v>
      </c>
      <c r="E8477">
        <v>8476</v>
      </c>
    </row>
    <row r="8478" spans="1:5" x14ac:dyDescent="0.2">
      <c r="A8478" s="1" t="s">
        <v>186646</v>
      </c>
      <c r="B8478" s="1" t="s">
        <v>186647</v>
      </c>
      <c r="D8478" s="1" t="s">
        <v>172879</v>
      </c>
      <c r="E8478">
        <v>8477</v>
      </c>
    </row>
    <row r="8479" spans="1:5" x14ac:dyDescent="0.2">
      <c r="A8479" s="1" t="s">
        <v>186648</v>
      </c>
      <c r="B8479" s="1" t="s">
        <v>174909</v>
      </c>
      <c r="D8479" s="1" t="s">
        <v>172879</v>
      </c>
      <c r="E8479">
        <v>8478</v>
      </c>
    </row>
    <row r="8480" spans="1:5" x14ac:dyDescent="0.2">
      <c r="A8480" s="1" t="s">
        <v>186649</v>
      </c>
      <c r="B8480" s="1" t="s">
        <v>186650</v>
      </c>
      <c r="D8480" s="1" t="s">
        <v>172879</v>
      </c>
      <c r="E8480">
        <v>8479</v>
      </c>
    </row>
    <row r="8481" spans="1:5" x14ac:dyDescent="0.2">
      <c r="A8481" s="1" t="s">
        <v>186651</v>
      </c>
      <c r="B8481" s="1" t="s">
        <v>181946</v>
      </c>
      <c r="D8481" s="1" t="s">
        <v>172879</v>
      </c>
      <c r="E8481">
        <v>8480</v>
      </c>
    </row>
    <row r="8482" spans="1:5" x14ac:dyDescent="0.2">
      <c r="A8482" s="1" t="s">
        <v>186652</v>
      </c>
      <c r="B8482" s="1" t="s">
        <v>174195</v>
      </c>
      <c r="D8482" s="1" t="s">
        <v>172879</v>
      </c>
      <c r="E8482">
        <v>8481</v>
      </c>
    </row>
    <row r="8483" spans="1:5" x14ac:dyDescent="0.2">
      <c r="A8483" s="1" t="s">
        <v>186653</v>
      </c>
      <c r="B8483" s="1" t="s">
        <v>174500</v>
      </c>
      <c r="D8483" s="1" t="s">
        <v>172879</v>
      </c>
      <c r="E8483">
        <v>8482</v>
      </c>
    </row>
    <row r="8484" spans="1:5" x14ac:dyDescent="0.2">
      <c r="A8484" s="1" t="s">
        <v>186654</v>
      </c>
      <c r="B8484" s="1" t="s">
        <v>55278</v>
      </c>
      <c r="D8484" s="1" t="s">
        <v>172879</v>
      </c>
      <c r="E8484">
        <v>8483</v>
      </c>
    </row>
    <row r="8485" spans="1:5" x14ac:dyDescent="0.2">
      <c r="A8485" s="1" t="s">
        <v>186655</v>
      </c>
      <c r="B8485" s="1" t="s">
        <v>186656</v>
      </c>
      <c r="D8485" s="1" t="s">
        <v>172879</v>
      </c>
      <c r="E8485">
        <v>8484</v>
      </c>
    </row>
    <row r="8486" spans="1:5" x14ac:dyDescent="0.2">
      <c r="A8486" s="1" t="s">
        <v>186657</v>
      </c>
      <c r="B8486" s="1" t="s">
        <v>180505</v>
      </c>
      <c r="D8486" s="1" t="s">
        <v>172879</v>
      </c>
      <c r="E8486">
        <v>8485</v>
      </c>
    </row>
    <row r="8487" spans="1:5" x14ac:dyDescent="0.2">
      <c r="A8487" s="1" t="s">
        <v>186658</v>
      </c>
      <c r="B8487" s="1" t="s">
        <v>186659</v>
      </c>
      <c r="D8487" s="1" t="s">
        <v>172879</v>
      </c>
      <c r="E8487">
        <v>8486</v>
      </c>
    </row>
    <row r="8488" spans="1:5" x14ac:dyDescent="0.2">
      <c r="A8488" s="1" t="s">
        <v>186660</v>
      </c>
      <c r="B8488" s="1" t="s">
        <v>186661</v>
      </c>
      <c r="D8488" s="1" t="s">
        <v>172879</v>
      </c>
      <c r="E8488">
        <v>8487</v>
      </c>
    </row>
    <row r="8489" spans="1:5" x14ac:dyDescent="0.2">
      <c r="A8489" s="1" t="s">
        <v>186662</v>
      </c>
      <c r="B8489" s="1" t="s">
        <v>180845</v>
      </c>
      <c r="D8489" s="1" t="s">
        <v>172879</v>
      </c>
      <c r="E8489">
        <v>8488</v>
      </c>
    </row>
    <row r="8490" spans="1:5" x14ac:dyDescent="0.2">
      <c r="A8490" s="1" t="s">
        <v>186663</v>
      </c>
      <c r="B8490" s="1" t="s">
        <v>186664</v>
      </c>
      <c r="D8490" s="1" t="s">
        <v>172879</v>
      </c>
      <c r="E8490">
        <v>8489</v>
      </c>
    </row>
    <row r="8491" spans="1:5" x14ac:dyDescent="0.2">
      <c r="A8491" s="1" t="s">
        <v>186665</v>
      </c>
      <c r="B8491" s="1" t="s">
        <v>186666</v>
      </c>
      <c r="D8491" s="1" t="s">
        <v>172879</v>
      </c>
      <c r="E8491">
        <v>8490</v>
      </c>
    </row>
    <row r="8492" spans="1:5" x14ac:dyDescent="0.2">
      <c r="A8492" s="1" t="s">
        <v>186667</v>
      </c>
      <c r="B8492" s="1" t="s">
        <v>180078</v>
      </c>
      <c r="D8492" s="1" t="s">
        <v>172879</v>
      </c>
      <c r="E8492">
        <v>8491</v>
      </c>
    </row>
    <row r="8493" spans="1:5" x14ac:dyDescent="0.2">
      <c r="A8493" s="1" t="s">
        <v>186668</v>
      </c>
      <c r="B8493" s="1" t="s">
        <v>186669</v>
      </c>
      <c r="D8493" s="1" t="s">
        <v>172879</v>
      </c>
      <c r="E8493">
        <v>8492</v>
      </c>
    </row>
    <row r="8494" spans="1:5" x14ac:dyDescent="0.2">
      <c r="A8494" s="1" t="s">
        <v>186670</v>
      </c>
      <c r="B8494" s="1" t="s">
        <v>179694</v>
      </c>
      <c r="D8494" s="1" t="s">
        <v>172879</v>
      </c>
      <c r="E8494">
        <v>8493</v>
      </c>
    </row>
    <row r="8495" spans="1:5" x14ac:dyDescent="0.2">
      <c r="A8495" s="1" t="s">
        <v>186671</v>
      </c>
      <c r="B8495" s="1" t="s">
        <v>184201</v>
      </c>
      <c r="D8495" s="1" t="s">
        <v>172879</v>
      </c>
      <c r="E8495">
        <v>8494</v>
      </c>
    </row>
    <row r="8496" spans="1:5" x14ac:dyDescent="0.2">
      <c r="A8496" s="1" t="s">
        <v>186672</v>
      </c>
      <c r="B8496" s="1" t="s">
        <v>62732</v>
      </c>
      <c r="D8496" s="1" t="s">
        <v>172879</v>
      </c>
      <c r="E8496">
        <v>8495</v>
      </c>
    </row>
    <row r="8497" spans="1:5" x14ac:dyDescent="0.2">
      <c r="A8497" s="1" t="s">
        <v>186673</v>
      </c>
      <c r="B8497" s="1" t="s">
        <v>186674</v>
      </c>
      <c r="D8497" s="1" t="s">
        <v>172879</v>
      </c>
      <c r="E8497">
        <v>8496</v>
      </c>
    </row>
    <row r="8498" spans="1:5" x14ac:dyDescent="0.2">
      <c r="A8498" s="1" t="s">
        <v>186675</v>
      </c>
      <c r="B8498" s="1" t="s">
        <v>174753</v>
      </c>
      <c r="D8498" s="1" t="s">
        <v>172879</v>
      </c>
      <c r="E8498">
        <v>8497</v>
      </c>
    </row>
    <row r="8499" spans="1:5" x14ac:dyDescent="0.2">
      <c r="A8499" s="1" t="s">
        <v>186676</v>
      </c>
      <c r="B8499" s="1" t="s">
        <v>186677</v>
      </c>
      <c r="D8499" s="1" t="s">
        <v>172879</v>
      </c>
      <c r="E8499">
        <v>8498</v>
      </c>
    </row>
    <row r="8500" spans="1:5" x14ac:dyDescent="0.2">
      <c r="A8500" s="1" t="s">
        <v>186678</v>
      </c>
      <c r="B8500" s="1" t="s">
        <v>180267</v>
      </c>
      <c r="D8500" s="1" t="s">
        <v>172879</v>
      </c>
      <c r="E8500">
        <v>8499</v>
      </c>
    </row>
    <row r="8501" spans="1:5" x14ac:dyDescent="0.2">
      <c r="A8501" s="1" t="s">
        <v>186679</v>
      </c>
      <c r="B8501" s="1" t="s">
        <v>174437</v>
      </c>
      <c r="D8501" s="1" t="s">
        <v>172879</v>
      </c>
      <c r="E8501">
        <v>8500</v>
      </c>
    </row>
    <row r="8502" spans="1:5" x14ac:dyDescent="0.2">
      <c r="A8502" s="1" t="s">
        <v>186680</v>
      </c>
      <c r="B8502" s="1" t="s">
        <v>175953</v>
      </c>
      <c r="D8502" s="1" t="s">
        <v>172879</v>
      </c>
      <c r="E8502">
        <v>8501</v>
      </c>
    </row>
    <row r="8503" spans="1:5" x14ac:dyDescent="0.2">
      <c r="A8503" s="1" t="s">
        <v>186681</v>
      </c>
      <c r="B8503" s="1" t="s">
        <v>186682</v>
      </c>
      <c r="D8503" s="1" t="s">
        <v>172879</v>
      </c>
      <c r="E8503">
        <v>8502</v>
      </c>
    </row>
    <row r="8504" spans="1:5" x14ac:dyDescent="0.2">
      <c r="A8504" s="1" t="s">
        <v>186683</v>
      </c>
      <c r="B8504" s="1" t="s">
        <v>186684</v>
      </c>
      <c r="D8504" s="1" t="s">
        <v>172879</v>
      </c>
      <c r="E8504">
        <v>8503</v>
      </c>
    </row>
    <row r="8505" spans="1:5" x14ac:dyDescent="0.2">
      <c r="A8505" s="1" t="s">
        <v>186685</v>
      </c>
      <c r="B8505" s="1" t="s">
        <v>179831</v>
      </c>
      <c r="D8505" s="1" t="s">
        <v>172879</v>
      </c>
      <c r="E8505">
        <v>8504</v>
      </c>
    </row>
    <row r="8506" spans="1:5" x14ac:dyDescent="0.2">
      <c r="A8506" s="1" t="s">
        <v>186686</v>
      </c>
      <c r="B8506" s="1" t="s">
        <v>174197</v>
      </c>
      <c r="D8506" s="1" t="s">
        <v>172879</v>
      </c>
      <c r="E8506">
        <v>8505</v>
      </c>
    </row>
    <row r="8507" spans="1:5" x14ac:dyDescent="0.2">
      <c r="A8507" s="1" t="s">
        <v>186687</v>
      </c>
      <c r="B8507" s="1" t="s">
        <v>180548</v>
      </c>
      <c r="D8507" s="1" t="s">
        <v>172879</v>
      </c>
      <c r="E8507">
        <v>8506</v>
      </c>
    </row>
    <row r="8508" spans="1:5" x14ac:dyDescent="0.2">
      <c r="A8508" s="1" t="s">
        <v>186688</v>
      </c>
      <c r="B8508" s="1" t="s">
        <v>186689</v>
      </c>
      <c r="D8508" s="1" t="s">
        <v>172879</v>
      </c>
      <c r="E8508">
        <v>8507</v>
      </c>
    </row>
    <row r="8509" spans="1:5" x14ac:dyDescent="0.2">
      <c r="A8509" s="1" t="s">
        <v>186690</v>
      </c>
      <c r="B8509" s="1" t="s">
        <v>186691</v>
      </c>
      <c r="D8509" s="1" t="s">
        <v>172879</v>
      </c>
      <c r="E8509">
        <v>8508</v>
      </c>
    </row>
    <row r="8510" spans="1:5" x14ac:dyDescent="0.2">
      <c r="A8510" s="1" t="s">
        <v>186692</v>
      </c>
      <c r="B8510" s="1" t="s">
        <v>174089</v>
      </c>
      <c r="D8510" s="1" t="s">
        <v>172879</v>
      </c>
      <c r="E8510">
        <v>8509</v>
      </c>
    </row>
    <row r="8511" spans="1:5" x14ac:dyDescent="0.2">
      <c r="A8511" s="1" t="s">
        <v>186693</v>
      </c>
      <c r="B8511" s="1" t="s">
        <v>173959</v>
      </c>
      <c r="D8511" s="1" t="s">
        <v>172879</v>
      </c>
      <c r="E8511">
        <v>8510</v>
      </c>
    </row>
    <row r="8512" spans="1:5" x14ac:dyDescent="0.2">
      <c r="A8512" s="1" t="s">
        <v>186694</v>
      </c>
      <c r="B8512" s="1" t="s">
        <v>174685</v>
      </c>
      <c r="D8512" s="1" t="s">
        <v>172879</v>
      </c>
      <c r="E8512">
        <v>8511</v>
      </c>
    </row>
    <row r="8513" spans="1:5" x14ac:dyDescent="0.2">
      <c r="A8513" s="1" t="s">
        <v>186695</v>
      </c>
      <c r="B8513" s="1" t="s">
        <v>184267</v>
      </c>
      <c r="D8513" s="1" t="s">
        <v>172879</v>
      </c>
      <c r="E8513">
        <v>8512</v>
      </c>
    </row>
    <row r="8514" spans="1:5" x14ac:dyDescent="0.2">
      <c r="A8514" s="1" t="s">
        <v>186696</v>
      </c>
      <c r="B8514" s="1" t="s">
        <v>186697</v>
      </c>
      <c r="D8514" s="1" t="s">
        <v>172879</v>
      </c>
      <c r="E8514">
        <v>8513</v>
      </c>
    </row>
    <row r="8515" spans="1:5" x14ac:dyDescent="0.2">
      <c r="A8515" s="1" t="s">
        <v>186698</v>
      </c>
      <c r="B8515" s="1" t="s">
        <v>175134</v>
      </c>
      <c r="D8515" s="1" t="s">
        <v>172879</v>
      </c>
      <c r="E8515">
        <v>8514</v>
      </c>
    </row>
    <row r="8516" spans="1:5" x14ac:dyDescent="0.2">
      <c r="A8516" s="1" t="s">
        <v>186699</v>
      </c>
      <c r="B8516" s="1" t="s">
        <v>179822</v>
      </c>
      <c r="D8516" s="1" t="s">
        <v>172879</v>
      </c>
      <c r="E8516">
        <v>8515</v>
      </c>
    </row>
    <row r="8517" spans="1:5" x14ac:dyDescent="0.2">
      <c r="A8517" s="1" t="s">
        <v>186700</v>
      </c>
      <c r="B8517" s="1" t="s">
        <v>58583</v>
      </c>
      <c r="D8517" s="1" t="s">
        <v>172879</v>
      </c>
      <c r="E8517">
        <v>8516</v>
      </c>
    </row>
    <row r="8518" spans="1:5" x14ac:dyDescent="0.2">
      <c r="A8518" s="1" t="s">
        <v>186701</v>
      </c>
      <c r="B8518" s="1" t="s">
        <v>181093</v>
      </c>
      <c r="D8518" s="1" t="s">
        <v>172879</v>
      </c>
      <c r="E8518">
        <v>8517</v>
      </c>
    </row>
    <row r="8519" spans="1:5" x14ac:dyDescent="0.2">
      <c r="A8519" s="1" t="s">
        <v>186702</v>
      </c>
      <c r="B8519" s="1" t="s">
        <v>186703</v>
      </c>
      <c r="D8519" s="1" t="s">
        <v>172879</v>
      </c>
      <c r="E8519">
        <v>8518</v>
      </c>
    </row>
    <row r="8520" spans="1:5" x14ac:dyDescent="0.2">
      <c r="A8520" s="1" t="s">
        <v>186704</v>
      </c>
      <c r="B8520" s="1" t="s">
        <v>180746</v>
      </c>
      <c r="D8520" s="1" t="s">
        <v>172879</v>
      </c>
      <c r="E8520">
        <v>8519</v>
      </c>
    </row>
    <row r="8521" spans="1:5" x14ac:dyDescent="0.2">
      <c r="A8521" s="1" t="s">
        <v>186705</v>
      </c>
      <c r="B8521" s="1" t="s">
        <v>186438</v>
      </c>
      <c r="D8521" s="1" t="s">
        <v>172879</v>
      </c>
      <c r="E8521">
        <v>8520</v>
      </c>
    </row>
    <row r="8522" spans="1:5" x14ac:dyDescent="0.2">
      <c r="A8522" s="1" t="s">
        <v>186706</v>
      </c>
      <c r="B8522" s="1" t="s">
        <v>181316</v>
      </c>
      <c r="D8522" s="1" t="s">
        <v>172879</v>
      </c>
      <c r="E8522">
        <v>8521</v>
      </c>
    </row>
    <row r="8523" spans="1:5" x14ac:dyDescent="0.2">
      <c r="A8523" s="1" t="s">
        <v>186707</v>
      </c>
      <c r="B8523" s="1" t="s">
        <v>186708</v>
      </c>
      <c r="D8523" s="1" t="s">
        <v>172879</v>
      </c>
      <c r="E8523">
        <v>8522</v>
      </c>
    </row>
    <row r="8524" spans="1:5" x14ac:dyDescent="0.2">
      <c r="A8524" s="1" t="s">
        <v>186709</v>
      </c>
      <c r="B8524" s="1" t="s">
        <v>186710</v>
      </c>
      <c r="D8524" s="1" t="s">
        <v>172879</v>
      </c>
      <c r="E8524">
        <v>8523</v>
      </c>
    </row>
    <row r="8525" spans="1:5" x14ac:dyDescent="0.2">
      <c r="A8525" s="1" t="s">
        <v>186711</v>
      </c>
      <c r="B8525" s="1" t="s">
        <v>174024</v>
      </c>
      <c r="D8525" s="1" t="s">
        <v>172879</v>
      </c>
      <c r="E8525">
        <v>8524</v>
      </c>
    </row>
    <row r="8526" spans="1:5" x14ac:dyDescent="0.2">
      <c r="A8526" s="1" t="s">
        <v>186712</v>
      </c>
      <c r="B8526" s="1" t="s">
        <v>174026</v>
      </c>
      <c r="D8526" s="1" t="s">
        <v>172879</v>
      </c>
      <c r="E8526">
        <v>8525</v>
      </c>
    </row>
    <row r="8527" spans="1:5" x14ac:dyDescent="0.2">
      <c r="A8527" s="1" t="s">
        <v>186713</v>
      </c>
      <c r="B8527" s="1" t="s">
        <v>48221</v>
      </c>
      <c r="D8527" s="1" t="s">
        <v>172879</v>
      </c>
      <c r="E8527">
        <v>8526</v>
      </c>
    </row>
    <row r="8528" spans="1:5" x14ac:dyDescent="0.2">
      <c r="A8528" s="1" t="s">
        <v>186714</v>
      </c>
      <c r="B8528" s="1" t="s">
        <v>174095</v>
      </c>
      <c r="D8528" s="1" t="s">
        <v>172879</v>
      </c>
      <c r="E8528">
        <v>8527</v>
      </c>
    </row>
    <row r="8529" spans="1:5" x14ac:dyDescent="0.2">
      <c r="A8529" s="1" t="s">
        <v>186715</v>
      </c>
      <c r="B8529" s="1" t="s">
        <v>184891</v>
      </c>
      <c r="D8529" s="1" t="s">
        <v>172879</v>
      </c>
      <c r="E8529">
        <v>8528</v>
      </c>
    </row>
    <row r="8530" spans="1:5" x14ac:dyDescent="0.2">
      <c r="A8530" s="1" t="s">
        <v>186716</v>
      </c>
      <c r="B8530" s="1" t="s">
        <v>180705</v>
      </c>
      <c r="D8530" s="1" t="s">
        <v>172879</v>
      </c>
      <c r="E8530">
        <v>8529</v>
      </c>
    </row>
    <row r="8531" spans="1:5" x14ac:dyDescent="0.2">
      <c r="A8531" s="1" t="s">
        <v>186717</v>
      </c>
      <c r="B8531" s="1" t="s">
        <v>186718</v>
      </c>
      <c r="D8531" s="1" t="s">
        <v>172879</v>
      </c>
      <c r="E8531">
        <v>8530</v>
      </c>
    </row>
    <row r="8532" spans="1:5" x14ac:dyDescent="0.2">
      <c r="A8532" s="1" t="s">
        <v>186719</v>
      </c>
      <c r="B8532" s="1" t="s">
        <v>186720</v>
      </c>
      <c r="D8532" s="1" t="s">
        <v>172879</v>
      </c>
      <c r="E8532">
        <v>8531</v>
      </c>
    </row>
    <row r="8533" spans="1:5" x14ac:dyDescent="0.2">
      <c r="A8533" s="1" t="s">
        <v>186721</v>
      </c>
      <c r="B8533" s="1" t="s">
        <v>174786</v>
      </c>
      <c r="D8533" s="1" t="s">
        <v>172879</v>
      </c>
      <c r="E8533">
        <v>8532</v>
      </c>
    </row>
    <row r="8534" spans="1:5" x14ac:dyDescent="0.2">
      <c r="A8534" s="1" t="s">
        <v>186722</v>
      </c>
      <c r="B8534" s="1" t="s">
        <v>186723</v>
      </c>
      <c r="D8534" s="1" t="s">
        <v>172879</v>
      </c>
      <c r="E8534">
        <v>8533</v>
      </c>
    </row>
    <row r="8535" spans="1:5" x14ac:dyDescent="0.2">
      <c r="A8535" s="1" t="s">
        <v>186724</v>
      </c>
      <c r="B8535" s="1" t="s">
        <v>186725</v>
      </c>
      <c r="D8535" s="1" t="s">
        <v>172879</v>
      </c>
      <c r="E8535">
        <v>8534</v>
      </c>
    </row>
    <row r="8536" spans="1:5" x14ac:dyDescent="0.2">
      <c r="A8536" s="1" t="s">
        <v>186726</v>
      </c>
      <c r="B8536" s="1" t="s">
        <v>186727</v>
      </c>
      <c r="D8536" s="1" t="s">
        <v>172879</v>
      </c>
      <c r="E8536">
        <v>8535</v>
      </c>
    </row>
    <row r="8537" spans="1:5" x14ac:dyDescent="0.2">
      <c r="A8537" s="1" t="s">
        <v>186728</v>
      </c>
      <c r="B8537" s="1" t="s">
        <v>186729</v>
      </c>
      <c r="D8537" s="1" t="s">
        <v>172879</v>
      </c>
      <c r="E8537">
        <v>8536</v>
      </c>
    </row>
    <row r="8538" spans="1:5" x14ac:dyDescent="0.2">
      <c r="A8538" s="1" t="s">
        <v>186730</v>
      </c>
      <c r="B8538" s="1" t="s">
        <v>186731</v>
      </c>
      <c r="D8538" s="1" t="s">
        <v>172879</v>
      </c>
      <c r="E8538">
        <v>8537</v>
      </c>
    </row>
    <row r="8539" spans="1:5" x14ac:dyDescent="0.2">
      <c r="A8539" s="1" t="s">
        <v>186732</v>
      </c>
      <c r="B8539" s="1" t="s">
        <v>186733</v>
      </c>
      <c r="D8539" s="1" t="s">
        <v>172879</v>
      </c>
      <c r="E8539">
        <v>8538</v>
      </c>
    </row>
    <row r="8540" spans="1:5" x14ac:dyDescent="0.2">
      <c r="A8540" s="1" t="s">
        <v>186734</v>
      </c>
      <c r="B8540" s="1" t="s">
        <v>175610</v>
      </c>
      <c r="D8540" s="1" t="s">
        <v>172879</v>
      </c>
      <c r="E8540">
        <v>8539</v>
      </c>
    </row>
    <row r="8541" spans="1:5" x14ac:dyDescent="0.2">
      <c r="A8541" s="1" t="s">
        <v>186735</v>
      </c>
      <c r="B8541" s="1" t="s">
        <v>186736</v>
      </c>
      <c r="D8541" s="1" t="s">
        <v>172879</v>
      </c>
      <c r="E8541">
        <v>8540</v>
      </c>
    </row>
    <row r="8542" spans="1:5" x14ac:dyDescent="0.2">
      <c r="A8542" s="1" t="s">
        <v>186737</v>
      </c>
      <c r="B8542" s="1" t="s">
        <v>186738</v>
      </c>
      <c r="D8542" s="1" t="s">
        <v>172879</v>
      </c>
      <c r="E8542">
        <v>8541</v>
      </c>
    </row>
    <row r="8543" spans="1:5" x14ac:dyDescent="0.2">
      <c r="A8543" s="1" t="s">
        <v>186739</v>
      </c>
      <c r="B8543" s="1" t="s">
        <v>175556</v>
      </c>
      <c r="D8543" s="1" t="s">
        <v>172879</v>
      </c>
      <c r="E8543">
        <v>8542</v>
      </c>
    </row>
    <row r="8544" spans="1:5" x14ac:dyDescent="0.2">
      <c r="A8544" s="1" t="s">
        <v>186740</v>
      </c>
      <c r="B8544" s="1" t="s">
        <v>186741</v>
      </c>
      <c r="D8544" s="1" t="s">
        <v>172879</v>
      </c>
      <c r="E8544">
        <v>8543</v>
      </c>
    </row>
    <row r="8545" spans="1:5" x14ac:dyDescent="0.2">
      <c r="A8545" s="1" t="s">
        <v>186742</v>
      </c>
      <c r="B8545" s="1" t="s">
        <v>183357</v>
      </c>
      <c r="D8545" s="1" t="s">
        <v>172879</v>
      </c>
      <c r="E8545">
        <v>8544</v>
      </c>
    </row>
    <row r="8546" spans="1:5" x14ac:dyDescent="0.2">
      <c r="A8546" s="1" t="s">
        <v>186743</v>
      </c>
      <c r="B8546" s="1" t="s">
        <v>186744</v>
      </c>
      <c r="D8546" s="1" t="s">
        <v>172879</v>
      </c>
      <c r="E8546">
        <v>8545</v>
      </c>
    </row>
    <row r="8547" spans="1:5" x14ac:dyDescent="0.2">
      <c r="A8547" s="1" t="s">
        <v>186745</v>
      </c>
      <c r="B8547" s="1" t="s">
        <v>186746</v>
      </c>
      <c r="D8547" s="1" t="s">
        <v>172879</v>
      </c>
      <c r="E8547">
        <v>8546</v>
      </c>
    </row>
    <row r="8548" spans="1:5" x14ac:dyDescent="0.2">
      <c r="A8548" s="1" t="s">
        <v>186747</v>
      </c>
      <c r="B8548" s="1" t="s">
        <v>185355</v>
      </c>
      <c r="D8548" s="1" t="s">
        <v>172879</v>
      </c>
      <c r="E8548">
        <v>8547</v>
      </c>
    </row>
    <row r="8549" spans="1:5" x14ac:dyDescent="0.2">
      <c r="A8549" s="1" t="s">
        <v>186748</v>
      </c>
      <c r="B8549" s="1" t="s">
        <v>181933</v>
      </c>
      <c r="D8549" s="1" t="s">
        <v>172879</v>
      </c>
      <c r="E8549">
        <v>8548</v>
      </c>
    </row>
    <row r="8550" spans="1:5" x14ac:dyDescent="0.2">
      <c r="A8550" s="1" t="s">
        <v>186749</v>
      </c>
      <c r="B8550" s="1" t="s">
        <v>186750</v>
      </c>
      <c r="D8550" s="1" t="s">
        <v>172879</v>
      </c>
      <c r="E8550">
        <v>8549</v>
      </c>
    </row>
    <row r="8551" spans="1:5" x14ac:dyDescent="0.2">
      <c r="A8551" s="1" t="s">
        <v>186751</v>
      </c>
      <c r="B8551" s="1" t="s">
        <v>186752</v>
      </c>
      <c r="D8551" s="1" t="s">
        <v>172879</v>
      </c>
      <c r="E8551">
        <v>8550</v>
      </c>
    </row>
    <row r="8552" spans="1:5" x14ac:dyDescent="0.2">
      <c r="A8552" s="1" t="s">
        <v>186753</v>
      </c>
      <c r="B8552" s="1" t="s">
        <v>184377</v>
      </c>
      <c r="D8552" s="1" t="s">
        <v>172879</v>
      </c>
      <c r="E8552">
        <v>8551</v>
      </c>
    </row>
    <row r="8553" spans="1:5" x14ac:dyDescent="0.2">
      <c r="A8553" s="1" t="s">
        <v>186754</v>
      </c>
      <c r="B8553" s="1" t="s">
        <v>186419</v>
      </c>
      <c r="D8553" s="1" t="s">
        <v>172879</v>
      </c>
      <c r="E8553">
        <v>8552</v>
      </c>
    </row>
    <row r="8554" spans="1:5" x14ac:dyDescent="0.2">
      <c r="A8554" s="1" t="s">
        <v>186755</v>
      </c>
      <c r="B8554" s="1" t="s">
        <v>186756</v>
      </c>
      <c r="D8554" s="1" t="s">
        <v>172879</v>
      </c>
      <c r="E8554">
        <v>8553</v>
      </c>
    </row>
    <row r="8555" spans="1:5" x14ac:dyDescent="0.2">
      <c r="A8555" s="1" t="s">
        <v>186757</v>
      </c>
      <c r="B8555" s="1" t="s">
        <v>175134</v>
      </c>
      <c r="D8555" s="1" t="s">
        <v>172879</v>
      </c>
      <c r="E8555">
        <v>8554</v>
      </c>
    </row>
    <row r="8556" spans="1:5" x14ac:dyDescent="0.2">
      <c r="A8556" s="1" t="s">
        <v>186758</v>
      </c>
      <c r="B8556" s="1" t="s">
        <v>174909</v>
      </c>
      <c r="D8556" s="1" t="s">
        <v>172879</v>
      </c>
      <c r="E8556">
        <v>8555</v>
      </c>
    </row>
    <row r="8557" spans="1:5" x14ac:dyDescent="0.2">
      <c r="A8557" s="1" t="s">
        <v>186759</v>
      </c>
      <c r="B8557" s="1" t="s">
        <v>181217</v>
      </c>
      <c r="D8557" s="1" t="s">
        <v>172879</v>
      </c>
      <c r="E8557">
        <v>8556</v>
      </c>
    </row>
    <row r="8558" spans="1:5" x14ac:dyDescent="0.2">
      <c r="A8558" s="1" t="s">
        <v>186760</v>
      </c>
      <c r="B8558" s="1" t="s">
        <v>186761</v>
      </c>
      <c r="D8558" s="1" t="s">
        <v>172879</v>
      </c>
      <c r="E8558">
        <v>8557</v>
      </c>
    </row>
    <row r="8559" spans="1:5" x14ac:dyDescent="0.2">
      <c r="A8559" s="1" t="s">
        <v>186762</v>
      </c>
      <c r="B8559" s="1" t="s">
        <v>186763</v>
      </c>
      <c r="D8559" s="1" t="s">
        <v>172879</v>
      </c>
      <c r="E8559">
        <v>8558</v>
      </c>
    </row>
    <row r="8560" spans="1:5" x14ac:dyDescent="0.2">
      <c r="A8560" s="1" t="s">
        <v>186764</v>
      </c>
      <c r="B8560" s="1" t="s">
        <v>186765</v>
      </c>
      <c r="D8560" s="1" t="s">
        <v>172879</v>
      </c>
      <c r="E8560">
        <v>8559</v>
      </c>
    </row>
    <row r="8561" spans="1:5" x14ac:dyDescent="0.2">
      <c r="A8561" s="1" t="s">
        <v>186766</v>
      </c>
      <c r="B8561" s="1" t="s">
        <v>186767</v>
      </c>
      <c r="D8561" s="1" t="s">
        <v>172879</v>
      </c>
      <c r="E8561">
        <v>8560</v>
      </c>
    </row>
    <row r="8562" spans="1:5" x14ac:dyDescent="0.2">
      <c r="A8562" s="1" t="s">
        <v>186768</v>
      </c>
      <c r="B8562" s="1" t="s">
        <v>186769</v>
      </c>
      <c r="D8562" s="1" t="s">
        <v>172879</v>
      </c>
      <c r="E8562">
        <v>8561</v>
      </c>
    </row>
    <row r="8563" spans="1:5" x14ac:dyDescent="0.2">
      <c r="A8563" s="1" t="s">
        <v>186770</v>
      </c>
      <c r="B8563" s="1" t="s">
        <v>173965</v>
      </c>
      <c r="D8563" s="1" t="s">
        <v>172879</v>
      </c>
      <c r="E8563">
        <v>8562</v>
      </c>
    </row>
    <row r="8564" spans="1:5" x14ac:dyDescent="0.2">
      <c r="A8564" s="1" t="s">
        <v>186771</v>
      </c>
      <c r="B8564" s="1" t="s">
        <v>182045</v>
      </c>
      <c r="D8564" s="1" t="s">
        <v>172879</v>
      </c>
      <c r="E8564">
        <v>8563</v>
      </c>
    </row>
    <row r="8565" spans="1:5" x14ac:dyDescent="0.2">
      <c r="A8565" s="1" t="s">
        <v>186772</v>
      </c>
      <c r="B8565" s="1" t="s">
        <v>186773</v>
      </c>
      <c r="D8565" s="1" t="s">
        <v>172879</v>
      </c>
      <c r="E8565">
        <v>8564</v>
      </c>
    </row>
    <row r="8566" spans="1:5" x14ac:dyDescent="0.2">
      <c r="A8566" s="1" t="s">
        <v>186774</v>
      </c>
      <c r="B8566" s="1" t="s">
        <v>186775</v>
      </c>
      <c r="D8566" s="1" t="s">
        <v>172879</v>
      </c>
      <c r="E8566">
        <v>8565</v>
      </c>
    </row>
    <row r="8567" spans="1:5" x14ac:dyDescent="0.2">
      <c r="A8567" s="1" t="s">
        <v>186776</v>
      </c>
      <c r="B8567" s="1" t="s">
        <v>49642</v>
      </c>
      <c r="D8567" s="1" t="s">
        <v>172879</v>
      </c>
      <c r="E8567">
        <v>8566</v>
      </c>
    </row>
    <row r="8568" spans="1:5" x14ac:dyDescent="0.2">
      <c r="A8568" s="1" t="s">
        <v>186777</v>
      </c>
      <c r="B8568" s="1" t="s">
        <v>184040</v>
      </c>
      <c r="D8568" s="1" t="s">
        <v>172879</v>
      </c>
      <c r="E8568">
        <v>8567</v>
      </c>
    </row>
    <row r="8569" spans="1:5" x14ac:dyDescent="0.2">
      <c r="A8569" s="1" t="s">
        <v>186778</v>
      </c>
      <c r="B8569" s="1" t="s">
        <v>181067</v>
      </c>
      <c r="D8569" s="1" t="s">
        <v>172879</v>
      </c>
      <c r="E8569">
        <v>8568</v>
      </c>
    </row>
    <row r="8570" spans="1:5" x14ac:dyDescent="0.2">
      <c r="A8570" s="1" t="s">
        <v>186779</v>
      </c>
      <c r="B8570" s="1" t="s">
        <v>186780</v>
      </c>
      <c r="D8570" s="1" t="s">
        <v>172879</v>
      </c>
      <c r="E8570">
        <v>8569</v>
      </c>
    </row>
    <row r="8571" spans="1:5" x14ac:dyDescent="0.2">
      <c r="A8571" s="1" t="s">
        <v>186781</v>
      </c>
      <c r="B8571" s="1" t="s">
        <v>183968</v>
      </c>
      <c r="D8571" s="1" t="s">
        <v>172879</v>
      </c>
      <c r="E8571">
        <v>8570</v>
      </c>
    </row>
    <row r="8572" spans="1:5" x14ac:dyDescent="0.2">
      <c r="A8572" s="1" t="s">
        <v>186782</v>
      </c>
      <c r="B8572" s="1" t="s">
        <v>174593</v>
      </c>
      <c r="D8572" s="1" t="s">
        <v>172879</v>
      </c>
      <c r="E8572">
        <v>8571</v>
      </c>
    </row>
    <row r="8573" spans="1:5" x14ac:dyDescent="0.2">
      <c r="A8573" s="1" t="s">
        <v>186783</v>
      </c>
      <c r="B8573" s="1" t="s">
        <v>180812</v>
      </c>
      <c r="D8573" s="1" t="s">
        <v>172879</v>
      </c>
      <c r="E8573">
        <v>8572</v>
      </c>
    </row>
    <row r="8574" spans="1:5" x14ac:dyDescent="0.2">
      <c r="A8574" s="1" t="s">
        <v>186784</v>
      </c>
      <c r="B8574" s="1" t="s">
        <v>180069</v>
      </c>
      <c r="D8574" s="1" t="s">
        <v>172879</v>
      </c>
      <c r="E8574">
        <v>8573</v>
      </c>
    </row>
    <row r="8575" spans="1:5" x14ac:dyDescent="0.2">
      <c r="A8575" s="1" t="s">
        <v>186785</v>
      </c>
      <c r="B8575" s="1" t="s">
        <v>179720</v>
      </c>
      <c r="D8575" s="1" t="s">
        <v>172879</v>
      </c>
      <c r="E8575">
        <v>8574</v>
      </c>
    </row>
    <row r="8576" spans="1:5" x14ac:dyDescent="0.2">
      <c r="A8576" s="1" t="s">
        <v>186786</v>
      </c>
      <c r="B8576" s="1" t="s">
        <v>174636</v>
      </c>
      <c r="D8576" s="1" t="s">
        <v>172879</v>
      </c>
      <c r="E8576">
        <v>8575</v>
      </c>
    </row>
    <row r="8577" spans="1:5" x14ac:dyDescent="0.2">
      <c r="A8577" s="1" t="s">
        <v>186787</v>
      </c>
      <c r="B8577" s="1" t="s">
        <v>186788</v>
      </c>
      <c r="D8577" s="1" t="s">
        <v>172879</v>
      </c>
      <c r="E8577">
        <v>8576</v>
      </c>
    </row>
    <row r="8578" spans="1:5" x14ac:dyDescent="0.2">
      <c r="A8578" s="1" t="s">
        <v>186789</v>
      </c>
      <c r="B8578" s="1" t="s">
        <v>184297</v>
      </c>
      <c r="D8578" s="1" t="s">
        <v>172879</v>
      </c>
      <c r="E8578">
        <v>8577</v>
      </c>
    </row>
    <row r="8579" spans="1:5" x14ac:dyDescent="0.2">
      <c r="A8579" s="1" t="s">
        <v>186790</v>
      </c>
      <c r="B8579" s="1" t="s">
        <v>186791</v>
      </c>
      <c r="D8579" s="1" t="s">
        <v>172879</v>
      </c>
      <c r="E8579">
        <v>8578</v>
      </c>
    </row>
    <row r="8580" spans="1:5" x14ac:dyDescent="0.2">
      <c r="A8580" s="1" t="s">
        <v>186792</v>
      </c>
      <c r="B8580" s="1" t="s">
        <v>174986</v>
      </c>
      <c r="D8580" s="1" t="s">
        <v>172879</v>
      </c>
      <c r="E8580">
        <v>8579</v>
      </c>
    </row>
    <row r="8581" spans="1:5" x14ac:dyDescent="0.2">
      <c r="A8581" s="1" t="s">
        <v>186793</v>
      </c>
      <c r="B8581" s="1" t="s">
        <v>186794</v>
      </c>
      <c r="D8581" s="1" t="s">
        <v>172879</v>
      </c>
      <c r="E8581">
        <v>8580</v>
      </c>
    </row>
    <row r="8582" spans="1:5" x14ac:dyDescent="0.2">
      <c r="A8582" s="1" t="s">
        <v>186795</v>
      </c>
      <c r="B8582" s="1" t="s">
        <v>175684</v>
      </c>
      <c r="D8582" s="1" t="s">
        <v>172879</v>
      </c>
      <c r="E8582">
        <v>8581</v>
      </c>
    </row>
    <row r="8583" spans="1:5" x14ac:dyDescent="0.2">
      <c r="A8583" s="1" t="s">
        <v>186796</v>
      </c>
      <c r="B8583" s="1" t="s">
        <v>186797</v>
      </c>
      <c r="D8583" s="1" t="s">
        <v>172879</v>
      </c>
      <c r="E8583">
        <v>8582</v>
      </c>
    </row>
    <row r="8584" spans="1:5" x14ac:dyDescent="0.2">
      <c r="A8584" s="1" t="s">
        <v>186798</v>
      </c>
      <c r="B8584" s="1" t="s">
        <v>180968</v>
      </c>
      <c r="D8584" s="1" t="s">
        <v>172879</v>
      </c>
      <c r="E8584">
        <v>8583</v>
      </c>
    </row>
    <row r="8585" spans="1:5" x14ac:dyDescent="0.2">
      <c r="A8585" s="1" t="s">
        <v>186799</v>
      </c>
      <c r="B8585" s="1" t="s">
        <v>186800</v>
      </c>
      <c r="D8585" s="1" t="s">
        <v>172879</v>
      </c>
      <c r="E8585">
        <v>8584</v>
      </c>
    </row>
    <row r="8586" spans="1:5" x14ac:dyDescent="0.2">
      <c r="A8586" s="1" t="s">
        <v>186801</v>
      </c>
      <c r="B8586" s="1" t="s">
        <v>174095</v>
      </c>
      <c r="D8586" s="1" t="s">
        <v>172879</v>
      </c>
      <c r="E8586">
        <v>8585</v>
      </c>
    </row>
    <row r="8587" spans="1:5" x14ac:dyDescent="0.2">
      <c r="A8587" s="1" t="s">
        <v>186802</v>
      </c>
      <c r="B8587" s="1" t="s">
        <v>186803</v>
      </c>
      <c r="D8587" s="1" t="s">
        <v>172879</v>
      </c>
      <c r="E8587">
        <v>8586</v>
      </c>
    </row>
    <row r="8588" spans="1:5" x14ac:dyDescent="0.2">
      <c r="A8588" s="1" t="s">
        <v>186804</v>
      </c>
      <c r="B8588" s="1" t="s">
        <v>174437</v>
      </c>
      <c r="D8588" s="1" t="s">
        <v>172879</v>
      </c>
      <c r="E8588">
        <v>8587</v>
      </c>
    </row>
    <row r="8589" spans="1:5" x14ac:dyDescent="0.2">
      <c r="A8589" s="1" t="s">
        <v>186805</v>
      </c>
      <c r="B8589" s="1" t="s">
        <v>186806</v>
      </c>
      <c r="D8589" s="1" t="s">
        <v>172879</v>
      </c>
      <c r="E8589">
        <v>8588</v>
      </c>
    </row>
    <row r="8590" spans="1:5" x14ac:dyDescent="0.2">
      <c r="A8590" s="1" t="s">
        <v>186807</v>
      </c>
      <c r="B8590" s="1" t="s">
        <v>62508</v>
      </c>
      <c r="D8590" s="1" t="s">
        <v>172879</v>
      </c>
      <c r="E8590">
        <v>8589</v>
      </c>
    </row>
    <row r="8591" spans="1:5" x14ac:dyDescent="0.2">
      <c r="A8591" s="1" t="s">
        <v>186808</v>
      </c>
      <c r="B8591" s="1" t="s">
        <v>61363</v>
      </c>
      <c r="D8591" s="1" t="s">
        <v>172879</v>
      </c>
      <c r="E8591">
        <v>8590</v>
      </c>
    </row>
    <row r="8592" spans="1:5" x14ac:dyDescent="0.2">
      <c r="A8592" s="1" t="s">
        <v>186809</v>
      </c>
      <c r="B8592" s="1" t="s">
        <v>173982</v>
      </c>
      <c r="D8592" s="1" t="s">
        <v>172879</v>
      </c>
      <c r="E8592">
        <v>8591</v>
      </c>
    </row>
    <row r="8593" spans="1:5" x14ac:dyDescent="0.2">
      <c r="A8593" s="1" t="s">
        <v>186810</v>
      </c>
      <c r="B8593" s="1" t="s">
        <v>173984</v>
      </c>
      <c r="D8593" s="1" t="s">
        <v>172879</v>
      </c>
      <c r="E8593">
        <v>8592</v>
      </c>
    </row>
    <row r="8594" spans="1:5" x14ac:dyDescent="0.2">
      <c r="A8594" s="1" t="s">
        <v>186811</v>
      </c>
      <c r="B8594" s="1" t="s">
        <v>173986</v>
      </c>
      <c r="D8594" s="1" t="s">
        <v>172879</v>
      </c>
      <c r="E8594">
        <v>8593</v>
      </c>
    </row>
    <row r="8595" spans="1:5" x14ac:dyDescent="0.2">
      <c r="A8595" s="1" t="s">
        <v>186812</v>
      </c>
      <c r="B8595" s="1" t="s">
        <v>173988</v>
      </c>
      <c r="D8595" s="1" t="s">
        <v>172879</v>
      </c>
      <c r="E8595">
        <v>8594</v>
      </c>
    </row>
    <row r="8596" spans="1:5" x14ac:dyDescent="0.2">
      <c r="A8596" s="1" t="s">
        <v>186813</v>
      </c>
      <c r="B8596" s="1" t="s">
        <v>173990</v>
      </c>
      <c r="D8596" s="1" t="s">
        <v>172879</v>
      </c>
      <c r="E8596">
        <v>8595</v>
      </c>
    </row>
    <row r="8597" spans="1:5" x14ac:dyDescent="0.2">
      <c r="A8597" s="1" t="s">
        <v>186814</v>
      </c>
      <c r="B8597" s="1" t="s">
        <v>173992</v>
      </c>
      <c r="D8597" s="1" t="s">
        <v>172879</v>
      </c>
      <c r="E8597">
        <v>8596</v>
      </c>
    </row>
    <row r="8598" spans="1:5" x14ac:dyDescent="0.2">
      <c r="A8598" s="1" t="s">
        <v>186815</v>
      </c>
      <c r="B8598" s="1" t="s">
        <v>186816</v>
      </c>
      <c r="D8598" s="1" t="s">
        <v>172879</v>
      </c>
      <c r="E8598">
        <v>8597</v>
      </c>
    </row>
    <row r="8599" spans="1:5" x14ac:dyDescent="0.2">
      <c r="A8599" s="1" t="s">
        <v>186817</v>
      </c>
      <c r="B8599" s="1" t="s">
        <v>186818</v>
      </c>
      <c r="D8599" s="1" t="s">
        <v>172879</v>
      </c>
      <c r="E8599">
        <v>8598</v>
      </c>
    </row>
    <row r="8600" spans="1:5" x14ac:dyDescent="0.2">
      <c r="A8600" s="1" t="s">
        <v>186819</v>
      </c>
      <c r="B8600" s="1" t="s">
        <v>186820</v>
      </c>
      <c r="D8600" s="1" t="s">
        <v>172879</v>
      </c>
      <c r="E8600">
        <v>8599</v>
      </c>
    </row>
    <row r="8601" spans="1:5" x14ac:dyDescent="0.2">
      <c r="A8601" s="1" t="s">
        <v>186821</v>
      </c>
      <c r="B8601" s="1" t="s">
        <v>182656</v>
      </c>
      <c r="D8601" s="1" t="s">
        <v>172879</v>
      </c>
      <c r="E8601">
        <v>8600</v>
      </c>
    </row>
    <row r="8602" spans="1:5" x14ac:dyDescent="0.2">
      <c r="A8602" s="1" t="s">
        <v>186822</v>
      </c>
      <c r="B8602" s="1" t="s">
        <v>175973</v>
      </c>
      <c r="D8602" s="1" t="s">
        <v>172879</v>
      </c>
      <c r="E8602">
        <v>8601</v>
      </c>
    </row>
    <row r="8603" spans="1:5" x14ac:dyDescent="0.2">
      <c r="A8603" s="1" t="s">
        <v>186823</v>
      </c>
      <c r="B8603" s="1" t="s">
        <v>62890</v>
      </c>
      <c r="D8603" s="1" t="s">
        <v>172879</v>
      </c>
      <c r="E8603">
        <v>8602</v>
      </c>
    </row>
    <row r="8604" spans="1:5" x14ac:dyDescent="0.2">
      <c r="A8604" s="1" t="s">
        <v>186824</v>
      </c>
      <c r="B8604" s="1" t="s">
        <v>186825</v>
      </c>
      <c r="D8604" s="1" t="s">
        <v>172879</v>
      </c>
      <c r="E8604">
        <v>8603</v>
      </c>
    </row>
    <row r="8605" spans="1:5" x14ac:dyDescent="0.2">
      <c r="A8605" s="1" t="s">
        <v>186826</v>
      </c>
      <c r="B8605" s="1" t="s">
        <v>175704</v>
      </c>
      <c r="D8605" s="1" t="s">
        <v>172879</v>
      </c>
      <c r="E8605">
        <v>8604</v>
      </c>
    </row>
    <row r="8606" spans="1:5" x14ac:dyDescent="0.2">
      <c r="A8606" s="1" t="s">
        <v>186827</v>
      </c>
      <c r="B8606" s="1" t="s">
        <v>174626</v>
      </c>
      <c r="D8606" s="1" t="s">
        <v>172879</v>
      </c>
      <c r="E8606">
        <v>8605</v>
      </c>
    </row>
    <row r="8607" spans="1:5" x14ac:dyDescent="0.2">
      <c r="A8607" s="1" t="s">
        <v>186828</v>
      </c>
      <c r="B8607" s="1" t="s">
        <v>186214</v>
      </c>
      <c r="D8607" s="1" t="s">
        <v>172879</v>
      </c>
      <c r="E8607">
        <v>8606</v>
      </c>
    </row>
    <row r="8608" spans="1:5" x14ac:dyDescent="0.2">
      <c r="A8608" s="1" t="s">
        <v>186829</v>
      </c>
      <c r="B8608" s="1" t="s">
        <v>179813</v>
      </c>
      <c r="D8608" s="1" t="s">
        <v>172879</v>
      </c>
      <c r="E8608">
        <v>8607</v>
      </c>
    </row>
    <row r="8609" spans="1:5" x14ac:dyDescent="0.2">
      <c r="A8609" s="1" t="s">
        <v>186830</v>
      </c>
      <c r="B8609" s="1" t="s">
        <v>55597</v>
      </c>
      <c r="D8609" s="1" t="s">
        <v>172879</v>
      </c>
      <c r="E8609">
        <v>8608</v>
      </c>
    </row>
    <row r="8610" spans="1:5" x14ac:dyDescent="0.2">
      <c r="A8610" s="1" t="s">
        <v>186831</v>
      </c>
      <c r="B8610" s="1" t="s">
        <v>174491</v>
      </c>
      <c r="D8610" s="1" t="s">
        <v>172879</v>
      </c>
      <c r="E8610">
        <v>8609</v>
      </c>
    </row>
    <row r="8611" spans="1:5" x14ac:dyDescent="0.2">
      <c r="A8611" s="1" t="s">
        <v>186832</v>
      </c>
      <c r="B8611" s="1" t="s">
        <v>180442</v>
      </c>
      <c r="D8611" s="1" t="s">
        <v>172879</v>
      </c>
      <c r="E8611">
        <v>8610</v>
      </c>
    </row>
    <row r="8612" spans="1:5" x14ac:dyDescent="0.2">
      <c r="A8612" s="1" t="s">
        <v>186833</v>
      </c>
      <c r="B8612" s="1" t="s">
        <v>174437</v>
      </c>
      <c r="D8612" s="1" t="s">
        <v>172879</v>
      </c>
      <c r="E8612">
        <v>8611</v>
      </c>
    </row>
    <row r="8613" spans="1:5" x14ac:dyDescent="0.2">
      <c r="A8613" s="1" t="s">
        <v>186834</v>
      </c>
      <c r="B8613" s="1" t="s">
        <v>186835</v>
      </c>
      <c r="D8613" s="1" t="s">
        <v>172879</v>
      </c>
      <c r="E8613">
        <v>8612</v>
      </c>
    </row>
    <row r="8614" spans="1:5" x14ac:dyDescent="0.2">
      <c r="A8614" s="1" t="s">
        <v>186836</v>
      </c>
      <c r="B8614" s="1" t="s">
        <v>186837</v>
      </c>
      <c r="D8614" s="1" t="s">
        <v>172879</v>
      </c>
      <c r="E8614">
        <v>8613</v>
      </c>
    </row>
    <row r="8615" spans="1:5" x14ac:dyDescent="0.2">
      <c r="A8615" s="1" t="s">
        <v>186838</v>
      </c>
      <c r="B8615" s="1" t="s">
        <v>183266</v>
      </c>
      <c r="D8615" s="1" t="s">
        <v>172879</v>
      </c>
      <c r="E8615">
        <v>8614</v>
      </c>
    </row>
    <row r="8616" spans="1:5" x14ac:dyDescent="0.2">
      <c r="A8616" s="1" t="s">
        <v>186839</v>
      </c>
      <c r="B8616" s="1" t="s">
        <v>175561</v>
      </c>
      <c r="D8616" s="1" t="s">
        <v>172879</v>
      </c>
      <c r="E8616">
        <v>8615</v>
      </c>
    </row>
    <row r="8617" spans="1:5" x14ac:dyDescent="0.2">
      <c r="A8617" s="1" t="s">
        <v>186840</v>
      </c>
      <c r="B8617" s="1" t="s">
        <v>182727</v>
      </c>
      <c r="D8617" s="1" t="s">
        <v>172879</v>
      </c>
      <c r="E8617">
        <v>8616</v>
      </c>
    </row>
    <row r="8618" spans="1:5" x14ac:dyDescent="0.2">
      <c r="A8618" s="1" t="s">
        <v>186841</v>
      </c>
      <c r="B8618" s="1" t="s">
        <v>174465</v>
      </c>
      <c r="D8618" s="1" t="s">
        <v>172879</v>
      </c>
      <c r="E8618">
        <v>8617</v>
      </c>
    </row>
    <row r="8619" spans="1:5" x14ac:dyDescent="0.2">
      <c r="A8619" s="1" t="s">
        <v>186842</v>
      </c>
      <c r="B8619" s="1" t="s">
        <v>175226</v>
      </c>
      <c r="D8619" s="1" t="s">
        <v>172879</v>
      </c>
      <c r="E8619">
        <v>8618</v>
      </c>
    </row>
    <row r="8620" spans="1:5" x14ac:dyDescent="0.2">
      <c r="A8620" s="1" t="s">
        <v>186843</v>
      </c>
      <c r="B8620" s="1" t="s">
        <v>186844</v>
      </c>
      <c r="D8620" s="1" t="s">
        <v>172879</v>
      </c>
      <c r="E8620">
        <v>8619</v>
      </c>
    </row>
    <row r="8621" spans="1:5" x14ac:dyDescent="0.2">
      <c r="A8621" s="1" t="s">
        <v>186845</v>
      </c>
      <c r="B8621" s="1" t="s">
        <v>186846</v>
      </c>
      <c r="D8621" s="1" t="s">
        <v>172879</v>
      </c>
      <c r="E8621">
        <v>8620</v>
      </c>
    </row>
    <row r="8622" spans="1:5" x14ac:dyDescent="0.2">
      <c r="A8622" s="1" t="s">
        <v>186847</v>
      </c>
      <c r="B8622" s="1" t="s">
        <v>186848</v>
      </c>
      <c r="D8622" s="1" t="s">
        <v>172879</v>
      </c>
      <c r="E8622">
        <v>8621</v>
      </c>
    </row>
    <row r="8623" spans="1:5" x14ac:dyDescent="0.2">
      <c r="A8623" s="1" t="s">
        <v>186849</v>
      </c>
      <c r="B8623" s="1" t="s">
        <v>186850</v>
      </c>
      <c r="D8623" s="1" t="s">
        <v>172879</v>
      </c>
      <c r="E8623">
        <v>8622</v>
      </c>
    </row>
    <row r="8624" spans="1:5" x14ac:dyDescent="0.2">
      <c r="A8624" s="1" t="s">
        <v>186851</v>
      </c>
      <c r="B8624" s="1" t="s">
        <v>186852</v>
      </c>
      <c r="D8624" s="1" t="s">
        <v>172879</v>
      </c>
      <c r="E8624">
        <v>8623</v>
      </c>
    </row>
    <row r="8625" spans="1:5" x14ac:dyDescent="0.2">
      <c r="A8625" s="1" t="s">
        <v>186853</v>
      </c>
      <c r="B8625" s="1" t="s">
        <v>182702</v>
      </c>
      <c r="D8625" s="1" t="s">
        <v>172879</v>
      </c>
      <c r="E8625">
        <v>8624</v>
      </c>
    </row>
    <row r="8626" spans="1:5" x14ac:dyDescent="0.2">
      <c r="A8626" s="1" t="s">
        <v>186854</v>
      </c>
      <c r="B8626" s="1" t="s">
        <v>174195</v>
      </c>
      <c r="D8626" s="1" t="s">
        <v>172879</v>
      </c>
      <c r="E8626">
        <v>8625</v>
      </c>
    </row>
    <row r="8627" spans="1:5" x14ac:dyDescent="0.2">
      <c r="A8627" s="1" t="s">
        <v>186855</v>
      </c>
      <c r="B8627" s="1" t="s">
        <v>186856</v>
      </c>
      <c r="D8627" s="1" t="s">
        <v>172879</v>
      </c>
      <c r="E8627">
        <v>8626</v>
      </c>
    </row>
    <row r="8628" spans="1:5" x14ac:dyDescent="0.2">
      <c r="A8628" s="1" t="s">
        <v>186857</v>
      </c>
      <c r="B8628" s="1" t="s">
        <v>173917</v>
      </c>
      <c r="D8628" s="1" t="s">
        <v>172879</v>
      </c>
      <c r="E8628">
        <v>8627</v>
      </c>
    </row>
    <row r="8629" spans="1:5" x14ac:dyDescent="0.2">
      <c r="A8629" s="1" t="s">
        <v>186858</v>
      </c>
      <c r="B8629" s="1" t="s">
        <v>174081</v>
      </c>
      <c r="D8629" s="1" t="s">
        <v>172879</v>
      </c>
      <c r="E8629">
        <v>8628</v>
      </c>
    </row>
    <row r="8630" spans="1:5" x14ac:dyDescent="0.2">
      <c r="A8630" s="1" t="s">
        <v>186859</v>
      </c>
      <c r="B8630" s="1" t="s">
        <v>179986</v>
      </c>
      <c r="D8630" s="1" t="s">
        <v>172879</v>
      </c>
      <c r="E8630">
        <v>8629</v>
      </c>
    </row>
    <row r="8631" spans="1:5" x14ac:dyDescent="0.2">
      <c r="A8631" s="1" t="s">
        <v>186860</v>
      </c>
      <c r="B8631" s="1" t="s">
        <v>174089</v>
      </c>
      <c r="D8631" s="1" t="s">
        <v>172879</v>
      </c>
      <c r="E8631">
        <v>8630</v>
      </c>
    </row>
    <row r="8632" spans="1:5" x14ac:dyDescent="0.2">
      <c r="A8632" s="1" t="s">
        <v>186861</v>
      </c>
      <c r="B8632" s="1" t="s">
        <v>180505</v>
      </c>
      <c r="D8632" s="1" t="s">
        <v>172879</v>
      </c>
      <c r="E8632">
        <v>8631</v>
      </c>
    </row>
    <row r="8633" spans="1:5" x14ac:dyDescent="0.2">
      <c r="A8633" s="1" t="s">
        <v>186862</v>
      </c>
      <c r="B8633" s="1" t="s">
        <v>174886</v>
      </c>
      <c r="D8633" s="1" t="s">
        <v>172879</v>
      </c>
      <c r="E8633">
        <v>8632</v>
      </c>
    </row>
    <row r="8634" spans="1:5" x14ac:dyDescent="0.2">
      <c r="A8634" s="1" t="s">
        <v>186863</v>
      </c>
      <c r="B8634" s="1" t="s">
        <v>62941</v>
      </c>
      <c r="D8634" s="1" t="s">
        <v>172879</v>
      </c>
      <c r="E8634">
        <v>8633</v>
      </c>
    </row>
    <row r="8635" spans="1:5" x14ac:dyDescent="0.2">
      <c r="A8635" s="1" t="s">
        <v>186864</v>
      </c>
      <c r="B8635" s="1" t="s">
        <v>174026</v>
      </c>
      <c r="D8635" s="1" t="s">
        <v>172879</v>
      </c>
      <c r="E8635">
        <v>8634</v>
      </c>
    </row>
    <row r="8636" spans="1:5" x14ac:dyDescent="0.2">
      <c r="A8636" s="1" t="s">
        <v>186865</v>
      </c>
      <c r="B8636" s="1" t="s">
        <v>174095</v>
      </c>
      <c r="D8636" s="1" t="s">
        <v>172879</v>
      </c>
      <c r="E8636">
        <v>8635</v>
      </c>
    </row>
    <row r="8637" spans="1:5" x14ac:dyDescent="0.2">
      <c r="A8637" s="1" t="s">
        <v>186866</v>
      </c>
      <c r="B8637" s="1" t="s">
        <v>175134</v>
      </c>
      <c r="D8637" s="1" t="s">
        <v>172879</v>
      </c>
      <c r="E8637">
        <v>8636</v>
      </c>
    </row>
    <row r="8638" spans="1:5" x14ac:dyDescent="0.2">
      <c r="A8638" s="1" t="s">
        <v>186867</v>
      </c>
      <c r="B8638" s="1" t="s">
        <v>186868</v>
      </c>
      <c r="D8638" s="1" t="s">
        <v>172879</v>
      </c>
      <c r="E8638">
        <v>8637</v>
      </c>
    </row>
    <row r="8639" spans="1:5" x14ac:dyDescent="0.2">
      <c r="A8639" s="1" t="s">
        <v>186869</v>
      </c>
      <c r="B8639" s="1" t="s">
        <v>184566</v>
      </c>
      <c r="D8639" s="1" t="s">
        <v>172879</v>
      </c>
      <c r="E8639">
        <v>8638</v>
      </c>
    </row>
    <row r="8640" spans="1:5" x14ac:dyDescent="0.2">
      <c r="A8640" s="1" t="s">
        <v>186870</v>
      </c>
      <c r="B8640" s="1" t="s">
        <v>186871</v>
      </c>
      <c r="D8640" s="1" t="s">
        <v>172879</v>
      </c>
      <c r="E8640">
        <v>8639</v>
      </c>
    </row>
    <row r="8641" spans="1:5" x14ac:dyDescent="0.2">
      <c r="A8641" s="1" t="s">
        <v>186872</v>
      </c>
      <c r="B8641" s="1" t="s">
        <v>174065</v>
      </c>
      <c r="D8641" s="1" t="s">
        <v>172879</v>
      </c>
      <c r="E8641">
        <v>8640</v>
      </c>
    </row>
    <row r="8642" spans="1:5" x14ac:dyDescent="0.2">
      <c r="A8642" s="1" t="s">
        <v>186873</v>
      </c>
      <c r="B8642" s="1" t="s">
        <v>186874</v>
      </c>
      <c r="D8642" s="1" t="s">
        <v>172879</v>
      </c>
      <c r="E8642">
        <v>8641</v>
      </c>
    </row>
    <row r="8643" spans="1:5" x14ac:dyDescent="0.2">
      <c r="A8643" s="1" t="s">
        <v>186875</v>
      </c>
      <c r="B8643" s="1" t="s">
        <v>175044</v>
      </c>
      <c r="D8643" s="1" t="s">
        <v>172879</v>
      </c>
      <c r="E8643">
        <v>8642</v>
      </c>
    </row>
    <row r="8644" spans="1:5" x14ac:dyDescent="0.2">
      <c r="A8644" s="1" t="s">
        <v>186876</v>
      </c>
      <c r="B8644" s="1" t="s">
        <v>174753</v>
      </c>
      <c r="D8644" s="1" t="s">
        <v>172879</v>
      </c>
      <c r="E8644">
        <v>8643</v>
      </c>
    </row>
    <row r="8645" spans="1:5" x14ac:dyDescent="0.2">
      <c r="A8645" s="1" t="s">
        <v>186877</v>
      </c>
      <c r="B8645" s="1" t="s">
        <v>174026</v>
      </c>
      <c r="D8645" s="1" t="s">
        <v>172879</v>
      </c>
      <c r="E8645">
        <v>8644</v>
      </c>
    </row>
    <row r="8646" spans="1:5" x14ac:dyDescent="0.2">
      <c r="A8646" s="1" t="s">
        <v>186878</v>
      </c>
      <c r="B8646" s="1" t="s">
        <v>186879</v>
      </c>
      <c r="D8646" s="1" t="s">
        <v>172879</v>
      </c>
      <c r="E8646">
        <v>8645</v>
      </c>
    </row>
    <row r="8647" spans="1:5" x14ac:dyDescent="0.2">
      <c r="A8647" s="1" t="s">
        <v>186880</v>
      </c>
      <c r="B8647" s="1" t="s">
        <v>175278</v>
      </c>
      <c r="D8647" s="1" t="s">
        <v>172879</v>
      </c>
      <c r="E8647">
        <v>8646</v>
      </c>
    </row>
    <row r="8648" spans="1:5" x14ac:dyDescent="0.2">
      <c r="A8648" s="1" t="s">
        <v>186881</v>
      </c>
      <c r="B8648" s="1" t="s">
        <v>180946</v>
      </c>
      <c r="D8648" s="1" t="s">
        <v>172879</v>
      </c>
      <c r="E8648">
        <v>8647</v>
      </c>
    </row>
    <row r="8649" spans="1:5" x14ac:dyDescent="0.2">
      <c r="A8649" s="1" t="s">
        <v>186882</v>
      </c>
      <c r="B8649" s="1" t="s">
        <v>180014</v>
      </c>
      <c r="D8649" s="1" t="s">
        <v>172879</v>
      </c>
      <c r="E8649">
        <v>8648</v>
      </c>
    </row>
    <row r="8650" spans="1:5" x14ac:dyDescent="0.2">
      <c r="A8650" s="1" t="s">
        <v>186883</v>
      </c>
      <c r="B8650" s="1" t="s">
        <v>186884</v>
      </c>
      <c r="D8650" s="1" t="s">
        <v>172879</v>
      </c>
      <c r="E8650">
        <v>8649</v>
      </c>
    </row>
    <row r="8651" spans="1:5" x14ac:dyDescent="0.2">
      <c r="A8651" s="1" t="s">
        <v>186885</v>
      </c>
      <c r="B8651" s="1" t="s">
        <v>175638</v>
      </c>
      <c r="D8651" s="1" t="s">
        <v>172879</v>
      </c>
      <c r="E8651">
        <v>8650</v>
      </c>
    </row>
    <row r="8652" spans="1:5" x14ac:dyDescent="0.2">
      <c r="A8652" s="1" t="s">
        <v>186886</v>
      </c>
      <c r="B8652" s="1" t="s">
        <v>182184</v>
      </c>
      <c r="D8652" s="1" t="s">
        <v>172879</v>
      </c>
      <c r="E8652">
        <v>8651</v>
      </c>
    </row>
    <row r="8653" spans="1:5" x14ac:dyDescent="0.2">
      <c r="A8653" s="1" t="s">
        <v>186887</v>
      </c>
      <c r="B8653" s="1" t="s">
        <v>186888</v>
      </c>
      <c r="D8653" s="1" t="s">
        <v>172879</v>
      </c>
      <c r="E8653">
        <v>8652</v>
      </c>
    </row>
    <row r="8654" spans="1:5" x14ac:dyDescent="0.2">
      <c r="A8654" s="1" t="s">
        <v>186889</v>
      </c>
      <c r="B8654" s="1" t="s">
        <v>173946</v>
      </c>
      <c r="D8654" s="1" t="s">
        <v>172879</v>
      </c>
      <c r="E8654">
        <v>8653</v>
      </c>
    </row>
    <row r="8655" spans="1:5" x14ac:dyDescent="0.2">
      <c r="A8655" s="1" t="s">
        <v>186890</v>
      </c>
      <c r="B8655" s="1" t="s">
        <v>181051</v>
      </c>
      <c r="D8655" s="1" t="s">
        <v>172879</v>
      </c>
      <c r="E8655">
        <v>8654</v>
      </c>
    </row>
    <row r="8656" spans="1:5" x14ac:dyDescent="0.2">
      <c r="A8656" s="1" t="s">
        <v>186891</v>
      </c>
      <c r="B8656" s="1" t="s">
        <v>174784</v>
      </c>
      <c r="D8656" s="1" t="s">
        <v>172879</v>
      </c>
      <c r="E8656">
        <v>8655</v>
      </c>
    </row>
    <row r="8657" spans="1:5" x14ac:dyDescent="0.2">
      <c r="A8657" s="1" t="s">
        <v>186892</v>
      </c>
      <c r="B8657" s="1" t="s">
        <v>186893</v>
      </c>
      <c r="D8657" s="1" t="s">
        <v>172879</v>
      </c>
      <c r="E8657">
        <v>8656</v>
      </c>
    </row>
    <row r="8658" spans="1:5" x14ac:dyDescent="0.2">
      <c r="A8658" s="1" t="s">
        <v>186894</v>
      </c>
      <c r="B8658" s="1" t="s">
        <v>174284</v>
      </c>
      <c r="D8658" s="1" t="s">
        <v>172879</v>
      </c>
      <c r="E8658">
        <v>8657</v>
      </c>
    </row>
    <row r="8659" spans="1:5" x14ac:dyDescent="0.2">
      <c r="A8659" s="1" t="s">
        <v>186895</v>
      </c>
      <c r="B8659" s="1" t="s">
        <v>185411</v>
      </c>
      <c r="D8659" s="1" t="s">
        <v>172879</v>
      </c>
      <c r="E8659">
        <v>8658</v>
      </c>
    </row>
    <row r="8660" spans="1:5" x14ac:dyDescent="0.2">
      <c r="A8660" s="1" t="s">
        <v>186896</v>
      </c>
      <c r="B8660" s="1" t="s">
        <v>186897</v>
      </c>
      <c r="D8660" s="1" t="s">
        <v>172879</v>
      </c>
      <c r="E8660">
        <v>8659</v>
      </c>
    </row>
    <row r="8661" spans="1:5" x14ac:dyDescent="0.2">
      <c r="A8661" s="1" t="s">
        <v>186898</v>
      </c>
      <c r="B8661" s="1" t="s">
        <v>175226</v>
      </c>
      <c r="D8661" s="1" t="s">
        <v>172879</v>
      </c>
      <c r="E8661">
        <v>8660</v>
      </c>
    </row>
    <row r="8662" spans="1:5" x14ac:dyDescent="0.2">
      <c r="A8662" s="1" t="s">
        <v>186899</v>
      </c>
      <c r="B8662" s="1" t="s">
        <v>186900</v>
      </c>
      <c r="D8662" s="1" t="s">
        <v>172879</v>
      </c>
      <c r="E8662">
        <v>8661</v>
      </c>
    </row>
    <row r="8663" spans="1:5" x14ac:dyDescent="0.2">
      <c r="A8663" s="1" t="s">
        <v>186901</v>
      </c>
      <c r="B8663" s="1" t="s">
        <v>186902</v>
      </c>
      <c r="D8663" s="1" t="s">
        <v>172879</v>
      </c>
      <c r="E8663">
        <v>8662</v>
      </c>
    </row>
    <row r="8664" spans="1:5" x14ac:dyDescent="0.2">
      <c r="A8664" s="1" t="s">
        <v>186903</v>
      </c>
      <c r="B8664" s="1" t="s">
        <v>174886</v>
      </c>
      <c r="D8664" s="1" t="s">
        <v>172879</v>
      </c>
      <c r="E8664">
        <v>8663</v>
      </c>
    </row>
    <row r="8665" spans="1:5" x14ac:dyDescent="0.2">
      <c r="A8665" s="1" t="s">
        <v>186904</v>
      </c>
      <c r="B8665" s="1" t="s">
        <v>174685</v>
      </c>
      <c r="D8665" s="1" t="s">
        <v>172879</v>
      </c>
      <c r="E8665">
        <v>8664</v>
      </c>
    </row>
    <row r="8666" spans="1:5" x14ac:dyDescent="0.2">
      <c r="A8666" s="1" t="s">
        <v>186905</v>
      </c>
      <c r="B8666" s="1" t="s">
        <v>175704</v>
      </c>
      <c r="D8666" s="1" t="s">
        <v>172879</v>
      </c>
      <c r="E8666">
        <v>8665</v>
      </c>
    </row>
    <row r="8667" spans="1:5" x14ac:dyDescent="0.2">
      <c r="A8667" s="1" t="s">
        <v>186906</v>
      </c>
      <c r="B8667" s="1" t="s">
        <v>186907</v>
      </c>
      <c r="D8667" s="1" t="s">
        <v>172879</v>
      </c>
      <c r="E8667">
        <v>8666</v>
      </c>
    </row>
    <row r="8668" spans="1:5" x14ac:dyDescent="0.2">
      <c r="A8668" s="1" t="s">
        <v>186908</v>
      </c>
      <c r="B8668" s="1" t="s">
        <v>186909</v>
      </c>
      <c r="D8668" s="1" t="s">
        <v>172879</v>
      </c>
      <c r="E8668">
        <v>8667</v>
      </c>
    </row>
    <row r="8669" spans="1:5" x14ac:dyDescent="0.2">
      <c r="A8669" s="1" t="s">
        <v>186910</v>
      </c>
      <c r="B8669" s="1" t="s">
        <v>174024</v>
      </c>
      <c r="D8669" s="1" t="s">
        <v>172879</v>
      </c>
      <c r="E8669">
        <v>8668</v>
      </c>
    </row>
    <row r="8670" spans="1:5" x14ac:dyDescent="0.2">
      <c r="A8670" s="1" t="s">
        <v>186911</v>
      </c>
      <c r="B8670" s="1" t="s">
        <v>174521</v>
      </c>
      <c r="D8670" s="1" t="s">
        <v>172879</v>
      </c>
      <c r="E8670">
        <v>8669</v>
      </c>
    </row>
    <row r="8671" spans="1:5" x14ac:dyDescent="0.2">
      <c r="A8671" s="1" t="s">
        <v>186912</v>
      </c>
      <c r="B8671" s="1" t="s">
        <v>186913</v>
      </c>
      <c r="D8671" s="1" t="s">
        <v>172879</v>
      </c>
      <c r="E8671">
        <v>8670</v>
      </c>
    </row>
    <row r="8672" spans="1:5" x14ac:dyDescent="0.2">
      <c r="A8672" s="1" t="s">
        <v>186914</v>
      </c>
      <c r="B8672" s="1" t="s">
        <v>186915</v>
      </c>
      <c r="D8672" s="1" t="s">
        <v>172879</v>
      </c>
      <c r="E8672">
        <v>8671</v>
      </c>
    </row>
    <row r="8673" spans="1:5" x14ac:dyDescent="0.2">
      <c r="A8673" s="1" t="s">
        <v>186916</v>
      </c>
      <c r="B8673" s="1" t="s">
        <v>173913</v>
      </c>
      <c r="D8673" s="1" t="s">
        <v>172879</v>
      </c>
      <c r="E8673">
        <v>8672</v>
      </c>
    </row>
    <row r="8674" spans="1:5" x14ac:dyDescent="0.2">
      <c r="A8674" s="1" t="s">
        <v>186917</v>
      </c>
      <c r="B8674" s="1" t="s">
        <v>174437</v>
      </c>
      <c r="D8674" s="1" t="s">
        <v>172879</v>
      </c>
      <c r="E8674">
        <v>8673</v>
      </c>
    </row>
    <row r="8675" spans="1:5" x14ac:dyDescent="0.2">
      <c r="A8675" s="1" t="s">
        <v>186918</v>
      </c>
      <c r="B8675" s="1" t="s">
        <v>186919</v>
      </c>
      <c r="D8675" s="1" t="s">
        <v>172879</v>
      </c>
      <c r="E8675">
        <v>8674</v>
      </c>
    </row>
    <row r="8676" spans="1:5" x14ac:dyDescent="0.2">
      <c r="A8676" s="1" t="s">
        <v>186920</v>
      </c>
      <c r="B8676" s="1" t="s">
        <v>186921</v>
      </c>
      <c r="D8676" s="1" t="s">
        <v>172879</v>
      </c>
      <c r="E8676">
        <v>8675</v>
      </c>
    </row>
    <row r="8677" spans="1:5" x14ac:dyDescent="0.2">
      <c r="A8677" s="1" t="s">
        <v>186922</v>
      </c>
      <c r="B8677" s="1" t="s">
        <v>179827</v>
      </c>
      <c r="D8677" s="1" t="s">
        <v>172879</v>
      </c>
      <c r="E8677">
        <v>8676</v>
      </c>
    </row>
    <row r="8678" spans="1:5" x14ac:dyDescent="0.2">
      <c r="A8678" s="1" t="s">
        <v>186923</v>
      </c>
      <c r="B8678" s="1" t="s">
        <v>174065</v>
      </c>
      <c r="D8678" s="1" t="s">
        <v>172879</v>
      </c>
      <c r="E8678">
        <v>8677</v>
      </c>
    </row>
    <row r="8679" spans="1:5" x14ac:dyDescent="0.2">
      <c r="A8679" s="1" t="s">
        <v>186924</v>
      </c>
      <c r="B8679" s="1" t="s">
        <v>186925</v>
      </c>
      <c r="D8679" s="1" t="s">
        <v>172879</v>
      </c>
      <c r="E8679">
        <v>8678</v>
      </c>
    </row>
    <row r="8680" spans="1:5" x14ac:dyDescent="0.2">
      <c r="A8680" s="1" t="s">
        <v>186926</v>
      </c>
      <c r="B8680" s="1" t="s">
        <v>186927</v>
      </c>
      <c r="D8680" s="1" t="s">
        <v>172879</v>
      </c>
      <c r="E8680">
        <v>8679</v>
      </c>
    </row>
    <row r="8681" spans="1:5" x14ac:dyDescent="0.2">
      <c r="A8681" s="1" t="s">
        <v>186928</v>
      </c>
      <c r="B8681" s="1" t="s">
        <v>62589</v>
      </c>
      <c r="D8681" s="1" t="s">
        <v>172879</v>
      </c>
      <c r="E8681">
        <v>8680</v>
      </c>
    </row>
    <row r="8682" spans="1:5" x14ac:dyDescent="0.2">
      <c r="A8682" s="1" t="s">
        <v>186929</v>
      </c>
      <c r="B8682" s="1" t="s">
        <v>55160</v>
      </c>
      <c r="D8682" s="1" t="s">
        <v>172879</v>
      </c>
      <c r="E8682">
        <v>8681</v>
      </c>
    </row>
    <row r="8683" spans="1:5" x14ac:dyDescent="0.2">
      <c r="A8683" s="1" t="s">
        <v>186930</v>
      </c>
      <c r="B8683" s="1" t="s">
        <v>62753</v>
      </c>
      <c r="D8683" s="1" t="s">
        <v>172879</v>
      </c>
      <c r="E8683">
        <v>8682</v>
      </c>
    </row>
    <row r="8684" spans="1:5" x14ac:dyDescent="0.2">
      <c r="A8684" s="1" t="s">
        <v>186931</v>
      </c>
      <c r="B8684" s="1" t="s">
        <v>62798</v>
      </c>
      <c r="D8684" s="1" t="s">
        <v>172879</v>
      </c>
      <c r="E8684">
        <v>8683</v>
      </c>
    </row>
    <row r="8685" spans="1:5" x14ac:dyDescent="0.2">
      <c r="A8685" s="1" t="s">
        <v>186932</v>
      </c>
      <c r="B8685" s="1" t="s">
        <v>62834</v>
      </c>
      <c r="D8685" s="1" t="s">
        <v>172879</v>
      </c>
      <c r="E8685">
        <v>8684</v>
      </c>
    </row>
    <row r="8686" spans="1:5" x14ac:dyDescent="0.2">
      <c r="A8686" s="1" t="s">
        <v>186933</v>
      </c>
      <c r="B8686" s="1" t="s">
        <v>182280</v>
      </c>
      <c r="D8686" s="1" t="s">
        <v>172879</v>
      </c>
      <c r="E8686">
        <v>8685</v>
      </c>
    </row>
    <row r="8687" spans="1:5" x14ac:dyDescent="0.2">
      <c r="A8687" s="1" t="s">
        <v>186934</v>
      </c>
      <c r="B8687" s="1" t="s">
        <v>63032</v>
      </c>
      <c r="D8687" s="1" t="s">
        <v>172879</v>
      </c>
      <c r="E8687">
        <v>8686</v>
      </c>
    </row>
    <row r="8688" spans="1:5" x14ac:dyDescent="0.2">
      <c r="A8688" s="1" t="s">
        <v>186935</v>
      </c>
      <c r="B8688" s="1" t="s">
        <v>63050</v>
      </c>
      <c r="D8688" s="1" t="s">
        <v>172879</v>
      </c>
      <c r="E8688">
        <v>8687</v>
      </c>
    </row>
    <row r="8689" spans="1:5" x14ac:dyDescent="0.2">
      <c r="A8689" s="1" t="s">
        <v>186936</v>
      </c>
      <c r="B8689" s="1" t="s">
        <v>63058</v>
      </c>
      <c r="D8689" s="1" t="s">
        <v>172879</v>
      </c>
      <c r="E8689">
        <v>8688</v>
      </c>
    </row>
    <row r="8690" spans="1:5" x14ac:dyDescent="0.2">
      <c r="A8690" s="1" t="s">
        <v>186937</v>
      </c>
      <c r="B8690" s="1" t="s">
        <v>181360</v>
      </c>
      <c r="D8690" s="1" t="s">
        <v>172879</v>
      </c>
      <c r="E8690">
        <v>8689</v>
      </c>
    </row>
    <row r="8691" spans="1:5" x14ac:dyDescent="0.2">
      <c r="A8691" s="1" t="s">
        <v>186938</v>
      </c>
      <c r="B8691" s="1" t="s">
        <v>186939</v>
      </c>
      <c r="D8691" s="1" t="s">
        <v>172879</v>
      </c>
      <c r="E8691">
        <v>8690</v>
      </c>
    </row>
    <row r="8692" spans="1:5" x14ac:dyDescent="0.2">
      <c r="A8692" s="1" t="s">
        <v>186940</v>
      </c>
      <c r="B8692" s="1" t="s">
        <v>63167</v>
      </c>
      <c r="D8692" s="1" t="s">
        <v>172879</v>
      </c>
      <c r="E8692">
        <v>8691</v>
      </c>
    </row>
    <row r="8693" spans="1:5" x14ac:dyDescent="0.2">
      <c r="A8693" s="1" t="s">
        <v>186941</v>
      </c>
      <c r="B8693" s="1" t="s">
        <v>63180</v>
      </c>
      <c r="D8693" s="1" t="s">
        <v>172879</v>
      </c>
      <c r="E8693">
        <v>8692</v>
      </c>
    </row>
    <row r="8694" spans="1:5" x14ac:dyDescent="0.2">
      <c r="A8694" s="1" t="s">
        <v>186942</v>
      </c>
      <c r="B8694" s="1" t="s">
        <v>63182</v>
      </c>
      <c r="D8694" s="1" t="s">
        <v>172879</v>
      </c>
      <c r="E8694">
        <v>8693</v>
      </c>
    </row>
    <row r="8695" spans="1:5" x14ac:dyDescent="0.2">
      <c r="A8695" s="1" t="s">
        <v>186943</v>
      </c>
      <c r="B8695" s="1" t="s">
        <v>63184</v>
      </c>
      <c r="D8695" s="1" t="s">
        <v>172879</v>
      </c>
      <c r="E8695">
        <v>8694</v>
      </c>
    </row>
    <row r="8696" spans="1:5" x14ac:dyDescent="0.2">
      <c r="A8696" s="1" t="s">
        <v>186944</v>
      </c>
      <c r="B8696" s="1" t="s">
        <v>63263</v>
      </c>
      <c r="D8696" s="1" t="s">
        <v>172879</v>
      </c>
      <c r="E8696">
        <v>8695</v>
      </c>
    </row>
    <row r="8697" spans="1:5" x14ac:dyDescent="0.2">
      <c r="A8697" s="1" t="s">
        <v>186945</v>
      </c>
      <c r="B8697" s="1" t="s">
        <v>186946</v>
      </c>
      <c r="D8697" s="1" t="s">
        <v>172879</v>
      </c>
      <c r="E8697">
        <v>8696</v>
      </c>
    </row>
    <row r="8698" spans="1:5" x14ac:dyDescent="0.2">
      <c r="A8698" s="1" t="s">
        <v>186947</v>
      </c>
      <c r="B8698" s="1" t="s">
        <v>63290</v>
      </c>
      <c r="D8698" s="1" t="s">
        <v>172879</v>
      </c>
      <c r="E8698">
        <v>8697</v>
      </c>
    </row>
    <row r="8699" spans="1:5" x14ac:dyDescent="0.2">
      <c r="A8699" s="1" t="s">
        <v>186948</v>
      </c>
      <c r="B8699" s="1" t="s">
        <v>180662</v>
      </c>
      <c r="D8699" s="1" t="s">
        <v>172879</v>
      </c>
      <c r="E8699">
        <v>8698</v>
      </c>
    </row>
    <row r="8700" spans="1:5" x14ac:dyDescent="0.2">
      <c r="A8700" s="1" t="s">
        <v>186949</v>
      </c>
      <c r="B8700" s="1" t="s">
        <v>63343</v>
      </c>
      <c r="D8700" s="1" t="s">
        <v>172879</v>
      </c>
      <c r="E8700">
        <v>8699</v>
      </c>
    </row>
    <row r="8701" spans="1:5" x14ac:dyDescent="0.2">
      <c r="A8701" s="1" t="s">
        <v>186950</v>
      </c>
      <c r="B8701" s="1" t="s">
        <v>63385</v>
      </c>
      <c r="D8701" s="1" t="s">
        <v>172879</v>
      </c>
      <c r="E8701">
        <v>8700</v>
      </c>
    </row>
    <row r="8702" spans="1:5" x14ac:dyDescent="0.2">
      <c r="A8702" s="1" t="s">
        <v>186951</v>
      </c>
      <c r="B8702" s="1" t="s">
        <v>63447</v>
      </c>
      <c r="D8702" s="1" t="s">
        <v>172879</v>
      </c>
      <c r="E8702">
        <v>8701</v>
      </c>
    </row>
    <row r="8703" spans="1:5" x14ac:dyDescent="0.2">
      <c r="A8703" s="1" t="s">
        <v>186952</v>
      </c>
      <c r="B8703" s="1" t="s">
        <v>62218</v>
      </c>
      <c r="D8703" s="1" t="s">
        <v>172879</v>
      </c>
      <c r="E8703">
        <v>8702</v>
      </c>
    </row>
    <row r="8704" spans="1:5" x14ac:dyDescent="0.2">
      <c r="A8704" s="1" t="s">
        <v>186953</v>
      </c>
      <c r="B8704" s="1" t="s">
        <v>174459</v>
      </c>
      <c r="D8704" s="1" t="s">
        <v>172879</v>
      </c>
      <c r="E8704">
        <v>8703</v>
      </c>
    </row>
    <row r="8705" spans="1:5" x14ac:dyDescent="0.2">
      <c r="A8705" s="1" t="s">
        <v>186954</v>
      </c>
      <c r="B8705" s="1" t="s">
        <v>62434</v>
      </c>
      <c r="D8705" s="1" t="s">
        <v>172879</v>
      </c>
      <c r="E8705">
        <v>8704</v>
      </c>
    </row>
    <row r="8706" spans="1:5" x14ac:dyDescent="0.2">
      <c r="A8706" s="1" t="s">
        <v>186955</v>
      </c>
      <c r="B8706" s="1" t="s">
        <v>63575</v>
      </c>
      <c r="D8706" s="1" t="s">
        <v>172879</v>
      </c>
      <c r="E8706">
        <v>8705</v>
      </c>
    </row>
    <row r="8707" spans="1:5" x14ac:dyDescent="0.2">
      <c r="A8707" s="1" t="s">
        <v>186956</v>
      </c>
      <c r="B8707" s="1" t="s">
        <v>180420</v>
      </c>
      <c r="D8707" s="1" t="s">
        <v>172879</v>
      </c>
      <c r="E8707">
        <v>8706</v>
      </c>
    </row>
    <row r="8708" spans="1:5" x14ac:dyDescent="0.2">
      <c r="A8708" s="1" t="s">
        <v>186957</v>
      </c>
      <c r="B8708" s="1" t="s">
        <v>186958</v>
      </c>
      <c r="D8708" s="1" t="s">
        <v>172879</v>
      </c>
      <c r="E8708">
        <v>8707</v>
      </c>
    </row>
    <row r="8709" spans="1:5" x14ac:dyDescent="0.2">
      <c r="A8709" s="1" t="s">
        <v>186959</v>
      </c>
      <c r="B8709" s="1" t="s">
        <v>181306</v>
      </c>
      <c r="D8709" s="1" t="s">
        <v>172879</v>
      </c>
      <c r="E8709">
        <v>8708</v>
      </c>
    </row>
    <row r="8710" spans="1:5" x14ac:dyDescent="0.2">
      <c r="A8710" s="1" t="s">
        <v>186960</v>
      </c>
      <c r="B8710" s="1" t="s">
        <v>180968</v>
      </c>
      <c r="D8710" s="1" t="s">
        <v>172879</v>
      </c>
      <c r="E8710">
        <v>8709</v>
      </c>
    </row>
    <row r="8711" spans="1:5" x14ac:dyDescent="0.2">
      <c r="A8711" s="1" t="s">
        <v>186961</v>
      </c>
      <c r="B8711" s="1" t="s">
        <v>186214</v>
      </c>
      <c r="D8711" s="1" t="s">
        <v>172879</v>
      </c>
      <c r="E8711">
        <v>8710</v>
      </c>
    </row>
    <row r="8712" spans="1:5" x14ac:dyDescent="0.2">
      <c r="A8712" s="1" t="s">
        <v>186962</v>
      </c>
      <c r="B8712" s="1" t="s">
        <v>186963</v>
      </c>
      <c r="D8712" s="1" t="s">
        <v>172879</v>
      </c>
      <c r="E8712">
        <v>8711</v>
      </c>
    </row>
    <row r="8713" spans="1:5" x14ac:dyDescent="0.2">
      <c r="A8713" s="1" t="s">
        <v>186964</v>
      </c>
      <c r="B8713" s="1" t="s">
        <v>186965</v>
      </c>
      <c r="D8713" s="1" t="s">
        <v>172879</v>
      </c>
      <c r="E8713">
        <v>8712</v>
      </c>
    </row>
    <row r="8714" spans="1:5" x14ac:dyDescent="0.2">
      <c r="A8714" s="1" t="s">
        <v>186966</v>
      </c>
      <c r="B8714" s="1" t="s">
        <v>181051</v>
      </c>
      <c r="D8714" s="1" t="s">
        <v>172879</v>
      </c>
      <c r="E8714">
        <v>8713</v>
      </c>
    </row>
    <row r="8715" spans="1:5" x14ac:dyDescent="0.2">
      <c r="A8715" s="1" t="s">
        <v>186967</v>
      </c>
      <c r="B8715" s="1" t="s">
        <v>180683</v>
      </c>
      <c r="D8715" s="1" t="s">
        <v>172879</v>
      </c>
      <c r="E8715">
        <v>8714</v>
      </c>
    </row>
    <row r="8716" spans="1:5" x14ac:dyDescent="0.2">
      <c r="A8716" s="1" t="s">
        <v>186968</v>
      </c>
      <c r="B8716" s="1" t="s">
        <v>186969</v>
      </c>
      <c r="D8716" s="1" t="s">
        <v>172879</v>
      </c>
      <c r="E8716">
        <v>8715</v>
      </c>
    </row>
    <row r="8717" spans="1:5" x14ac:dyDescent="0.2">
      <c r="A8717" s="1" t="s">
        <v>186970</v>
      </c>
      <c r="B8717" s="1" t="s">
        <v>180416</v>
      </c>
      <c r="D8717" s="1" t="s">
        <v>172879</v>
      </c>
      <c r="E8717">
        <v>8716</v>
      </c>
    </row>
    <row r="8718" spans="1:5" x14ac:dyDescent="0.2">
      <c r="A8718" s="1" t="s">
        <v>186971</v>
      </c>
      <c r="B8718" s="1" t="s">
        <v>186972</v>
      </c>
      <c r="D8718" s="1" t="s">
        <v>172879</v>
      </c>
      <c r="E8718">
        <v>8717</v>
      </c>
    </row>
    <row r="8719" spans="1:5" x14ac:dyDescent="0.2">
      <c r="A8719" s="1" t="s">
        <v>186973</v>
      </c>
      <c r="B8719" s="1" t="s">
        <v>181341</v>
      </c>
      <c r="D8719" s="1" t="s">
        <v>172879</v>
      </c>
      <c r="E8719">
        <v>8718</v>
      </c>
    </row>
    <row r="8720" spans="1:5" x14ac:dyDescent="0.2">
      <c r="A8720" s="1" t="s">
        <v>186974</v>
      </c>
      <c r="B8720" s="1" t="s">
        <v>184435</v>
      </c>
      <c r="D8720" s="1" t="s">
        <v>172879</v>
      </c>
      <c r="E8720">
        <v>8719</v>
      </c>
    </row>
    <row r="8721" spans="1:5" x14ac:dyDescent="0.2">
      <c r="A8721" s="1" t="s">
        <v>186975</v>
      </c>
      <c r="B8721" s="1" t="s">
        <v>174049</v>
      </c>
      <c r="D8721" s="1" t="s">
        <v>172879</v>
      </c>
      <c r="E8721">
        <v>8720</v>
      </c>
    </row>
    <row r="8722" spans="1:5" x14ac:dyDescent="0.2">
      <c r="A8722" s="1" t="s">
        <v>186976</v>
      </c>
      <c r="B8722" s="1" t="s">
        <v>184040</v>
      </c>
      <c r="D8722" s="1" t="s">
        <v>172879</v>
      </c>
      <c r="E8722">
        <v>8721</v>
      </c>
    </row>
    <row r="8723" spans="1:5" x14ac:dyDescent="0.2">
      <c r="A8723" s="1" t="s">
        <v>186977</v>
      </c>
      <c r="B8723" s="1" t="s">
        <v>186978</v>
      </c>
      <c r="D8723" s="1" t="s">
        <v>172879</v>
      </c>
      <c r="E8723">
        <v>8722</v>
      </c>
    </row>
    <row r="8724" spans="1:5" x14ac:dyDescent="0.2">
      <c r="A8724" s="1" t="s">
        <v>186979</v>
      </c>
      <c r="B8724" s="1" t="s">
        <v>180987</v>
      </c>
      <c r="D8724" s="1" t="s">
        <v>172879</v>
      </c>
      <c r="E8724">
        <v>8723</v>
      </c>
    </row>
    <row r="8725" spans="1:5" x14ac:dyDescent="0.2">
      <c r="A8725" s="1" t="s">
        <v>186980</v>
      </c>
      <c r="B8725" s="1" t="s">
        <v>180008</v>
      </c>
      <c r="D8725" s="1" t="s">
        <v>172879</v>
      </c>
      <c r="E8725">
        <v>8724</v>
      </c>
    </row>
    <row r="8726" spans="1:5" x14ac:dyDescent="0.2">
      <c r="A8726" s="1" t="s">
        <v>186981</v>
      </c>
      <c r="B8726" s="1" t="s">
        <v>47188</v>
      </c>
      <c r="D8726" s="1" t="s">
        <v>172879</v>
      </c>
      <c r="E8726">
        <v>8725</v>
      </c>
    </row>
    <row r="8727" spans="1:5" x14ac:dyDescent="0.2">
      <c r="A8727" s="1" t="s">
        <v>186982</v>
      </c>
      <c r="B8727" s="1" t="s">
        <v>186983</v>
      </c>
      <c r="D8727" s="1" t="s">
        <v>172879</v>
      </c>
      <c r="E8727">
        <v>8726</v>
      </c>
    </row>
    <row r="8728" spans="1:5" x14ac:dyDescent="0.2">
      <c r="A8728" s="1" t="s">
        <v>186984</v>
      </c>
      <c r="B8728" s="1" t="s">
        <v>174095</v>
      </c>
      <c r="D8728" s="1" t="s">
        <v>172879</v>
      </c>
      <c r="E8728">
        <v>8727</v>
      </c>
    </row>
    <row r="8729" spans="1:5" x14ac:dyDescent="0.2">
      <c r="A8729" s="1" t="s">
        <v>186985</v>
      </c>
      <c r="B8729" s="1" t="s">
        <v>186465</v>
      </c>
      <c r="D8729" s="1" t="s">
        <v>172879</v>
      </c>
      <c r="E8729">
        <v>8728</v>
      </c>
    </row>
    <row r="8730" spans="1:5" x14ac:dyDescent="0.2">
      <c r="A8730" s="1" t="s">
        <v>186986</v>
      </c>
      <c r="B8730" s="1" t="s">
        <v>186987</v>
      </c>
      <c r="D8730" s="1" t="s">
        <v>172879</v>
      </c>
      <c r="E8730">
        <v>8729</v>
      </c>
    </row>
    <row r="8731" spans="1:5" x14ac:dyDescent="0.2">
      <c r="A8731" s="1" t="s">
        <v>186988</v>
      </c>
      <c r="B8731" s="1" t="s">
        <v>174437</v>
      </c>
      <c r="D8731" s="1" t="s">
        <v>172879</v>
      </c>
      <c r="E8731">
        <v>8730</v>
      </c>
    </row>
    <row r="8732" spans="1:5" x14ac:dyDescent="0.2">
      <c r="A8732" s="1" t="s">
        <v>186989</v>
      </c>
      <c r="B8732" s="1" t="s">
        <v>182298</v>
      </c>
      <c r="D8732" s="1" t="s">
        <v>172879</v>
      </c>
      <c r="E8732">
        <v>8731</v>
      </c>
    </row>
    <row r="8733" spans="1:5" x14ac:dyDescent="0.2">
      <c r="A8733" s="1" t="s">
        <v>186990</v>
      </c>
      <c r="B8733" s="1" t="s">
        <v>182184</v>
      </c>
      <c r="D8733" s="1" t="s">
        <v>172879</v>
      </c>
      <c r="E8733">
        <v>8732</v>
      </c>
    </row>
    <row r="8734" spans="1:5" x14ac:dyDescent="0.2">
      <c r="A8734" s="1" t="s">
        <v>186991</v>
      </c>
      <c r="B8734" s="1" t="s">
        <v>173946</v>
      </c>
      <c r="D8734" s="1" t="s">
        <v>172879</v>
      </c>
      <c r="E8734">
        <v>8733</v>
      </c>
    </row>
    <row r="8735" spans="1:5" x14ac:dyDescent="0.2">
      <c r="A8735" s="1" t="s">
        <v>186992</v>
      </c>
      <c r="B8735" s="1" t="s">
        <v>174195</v>
      </c>
      <c r="D8735" s="1" t="s">
        <v>172879</v>
      </c>
      <c r="E8735">
        <v>8734</v>
      </c>
    </row>
    <row r="8736" spans="1:5" x14ac:dyDescent="0.2">
      <c r="A8736" s="1" t="s">
        <v>186993</v>
      </c>
      <c r="B8736" s="1" t="s">
        <v>186994</v>
      </c>
      <c r="D8736" s="1" t="s">
        <v>172879</v>
      </c>
      <c r="E8736">
        <v>8735</v>
      </c>
    </row>
    <row r="8737" spans="1:5" x14ac:dyDescent="0.2">
      <c r="A8737" s="1" t="s">
        <v>186995</v>
      </c>
      <c r="B8737" s="1" t="s">
        <v>173948</v>
      </c>
      <c r="D8737" s="1" t="s">
        <v>172879</v>
      </c>
      <c r="E8737">
        <v>8736</v>
      </c>
    </row>
    <row r="8738" spans="1:5" x14ac:dyDescent="0.2">
      <c r="A8738" s="1" t="s">
        <v>186996</v>
      </c>
      <c r="B8738" s="1" t="s">
        <v>186997</v>
      </c>
      <c r="D8738" s="1" t="s">
        <v>172879</v>
      </c>
      <c r="E8738">
        <v>8737</v>
      </c>
    </row>
    <row r="8739" spans="1:5" x14ac:dyDescent="0.2">
      <c r="A8739" s="1" t="s">
        <v>186998</v>
      </c>
      <c r="B8739" s="1" t="s">
        <v>186999</v>
      </c>
      <c r="D8739" s="1" t="s">
        <v>172879</v>
      </c>
      <c r="E8739">
        <v>8738</v>
      </c>
    </row>
    <row r="8740" spans="1:5" x14ac:dyDescent="0.2">
      <c r="A8740" s="1" t="s">
        <v>187000</v>
      </c>
      <c r="B8740" s="1" t="s">
        <v>62657</v>
      </c>
      <c r="D8740" s="1" t="s">
        <v>172879</v>
      </c>
      <c r="E8740">
        <v>8739</v>
      </c>
    </row>
    <row r="8741" spans="1:5" x14ac:dyDescent="0.2">
      <c r="A8741" s="1" t="s">
        <v>187001</v>
      </c>
      <c r="B8741" s="1" t="s">
        <v>182445</v>
      </c>
      <c r="D8741" s="1" t="s">
        <v>172879</v>
      </c>
      <c r="E8741">
        <v>8740</v>
      </c>
    </row>
    <row r="8742" spans="1:5" x14ac:dyDescent="0.2">
      <c r="A8742" s="1" t="s">
        <v>187002</v>
      </c>
      <c r="B8742" s="1" t="s">
        <v>174753</v>
      </c>
      <c r="D8742" s="1" t="s">
        <v>172879</v>
      </c>
      <c r="E8742">
        <v>8741</v>
      </c>
    </row>
    <row r="8743" spans="1:5" x14ac:dyDescent="0.2">
      <c r="A8743" s="1" t="s">
        <v>187003</v>
      </c>
      <c r="B8743" s="1" t="s">
        <v>187004</v>
      </c>
      <c r="D8743" s="1" t="s">
        <v>172879</v>
      </c>
      <c r="E8743">
        <v>8742</v>
      </c>
    </row>
    <row r="8744" spans="1:5" x14ac:dyDescent="0.2">
      <c r="A8744" s="1" t="s">
        <v>187005</v>
      </c>
      <c r="B8744" s="1" t="s">
        <v>174254</v>
      </c>
      <c r="D8744" s="1" t="s">
        <v>172879</v>
      </c>
      <c r="E8744">
        <v>8743</v>
      </c>
    </row>
    <row r="8745" spans="1:5" x14ac:dyDescent="0.2">
      <c r="A8745" s="1" t="s">
        <v>187006</v>
      </c>
      <c r="B8745" s="1" t="s">
        <v>187007</v>
      </c>
      <c r="D8745" s="1" t="s">
        <v>172879</v>
      </c>
      <c r="E8745">
        <v>8744</v>
      </c>
    </row>
    <row r="8746" spans="1:5" x14ac:dyDescent="0.2">
      <c r="A8746" s="1" t="s">
        <v>187008</v>
      </c>
      <c r="B8746" s="1" t="s">
        <v>174095</v>
      </c>
      <c r="D8746" s="1" t="s">
        <v>172879</v>
      </c>
      <c r="E8746">
        <v>8745</v>
      </c>
    </row>
    <row r="8747" spans="1:5" x14ac:dyDescent="0.2">
      <c r="A8747" s="1" t="s">
        <v>187009</v>
      </c>
      <c r="B8747" s="1" t="s">
        <v>186913</v>
      </c>
      <c r="D8747" s="1" t="s">
        <v>172879</v>
      </c>
      <c r="E8747">
        <v>8746</v>
      </c>
    </row>
    <row r="8748" spans="1:5" x14ac:dyDescent="0.2">
      <c r="A8748" s="1" t="s">
        <v>187010</v>
      </c>
      <c r="B8748" s="1" t="s">
        <v>187011</v>
      </c>
      <c r="D8748" s="1" t="s">
        <v>172879</v>
      </c>
      <c r="E8748">
        <v>8747</v>
      </c>
    </row>
    <row r="8749" spans="1:5" x14ac:dyDescent="0.2">
      <c r="A8749" s="1" t="s">
        <v>187012</v>
      </c>
      <c r="B8749" s="1" t="s">
        <v>175615</v>
      </c>
      <c r="D8749" s="1" t="s">
        <v>172879</v>
      </c>
      <c r="E8749">
        <v>8748</v>
      </c>
    </row>
    <row r="8750" spans="1:5" x14ac:dyDescent="0.2">
      <c r="A8750" s="1" t="s">
        <v>187013</v>
      </c>
      <c r="B8750" s="1" t="s">
        <v>186341</v>
      </c>
      <c r="D8750" s="1" t="s">
        <v>172879</v>
      </c>
      <c r="E8750">
        <v>8749</v>
      </c>
    </row>
    <row r="8751" spans="1:5" x14ac:dyDescent="0.2">
      <c r="A8751" s="1" t="s">
        <v>187014</v>
      </c>
      <c r="B8751" s="1" t="s">
        <v>183451</v>
      </c>
      <c r="D8751" s="1" t="s">
        <v>172879</v>
      </c>
      <c r="E8751">
        <v>8750</v>
      </c>
    </row>
    <row r="8752" spans="1:5" x14ac:dyDescent="0.2">
      <c r="A8752" s="1" t="s">
        <v>187015</v>
      </c>
      <c r="B8752" s="1" t="s">
        <v>174102</v>
      </c>
      <c r="D8752" s="1" t="s">
        <v>172879</v>
      </c>
      <c r="E8752">
        <v>8751</v>
      </c>
    </row>
    <row r="8753" spans="1:5" x14ac:dyDescent="0.2">
      <c r="A8753" s="1" t="s">
        <v>187016</v>
      </c>
      <c r="B8753" s="1" t="s">
        <v>63283</v>
      </c>
      <c r="D8753" s="1" t="s">
        <v>172879</v>
      </c>
      <c r="E8753">
        <v>8752</v>
      </c>
    </row>
    <row r="8754" spans="1:5" x14ac:dyDescent="0.2">
      <c r="A8754" s="1" t="s">
        <v>187017</v>
      </c>
      <c r="B8754" s="1" t="s">
        <v>180976</v>
      </c>
      <c r="D8754" s="1" t="s">
        <v>172879</v>
      </c>
      <c r="E8754">
        <v>8753</v>
      </c>
    </row>
    <row r="8755" spans="1:5" x14ac:dyDescent="0.2">
      <c r="A8755" s="1" t="s">
        <v>187018</v>
      </c>
      <c r="B8755" s="1" t="s">
        <v>63310</v>
      </c>
      <c r="D8755" s="1" t="s">
        <v>172879</v>
      </c>
      <c r="E8755">
        <v>8754</v>
      </c>
    </row>
    <row r="8756" spans="1:5" x14ac:dyDescent="0.2">
      <c r="A8756" s="1" t="s">
        <v>187019</v>
      </c>
      <c r="B8756" s="1" t="s">
        <v>174437</v>
      </c>
      <c r="D8756" s="1" t="s">
        <v>172879</v>
      </c>
      <c r="E8756">
        <v>8755</v>
      </c>
    </row>
    <row r="8757" spans="1:5" x14ac:dyDescent="0.2">
      <c r="A8757" s="1" t="s">
        <v>187020</v>
      </c>
      <c r="B8757" s="1" t="s">
        <v>186837</v>
      </c>
      <c r="D8757" s="1" t="s">
        <v>172879</v>
      </c>
      <c r="E8757">
        <v>8756</v>
      </c>
    </row>
    <row r="8758" spans="1:5" x14ac:dyDescent="0.2">
      <c r="A8758" s="1" t="s">
        <v>187021</v>
      </c>
      <c r="B8758" s="1" t="s">
        <v>187022</v>
      </c>
      <c r="D8758" s="1" t="s">
        <v>172879</v>
      </c>
      <c r="E8758">
        <v>8757</v>
      </c>
    </row>
    <row r="8759" spans="1:5" x14ac:dyDescent="0.2">
      <c r="A8759" s="1" t="s">
        <v>187023</v>
      </c>
      <c r="B8759" s="1" t="s">
        <v>186197</v>
      </c>
      <c r="D8759" s="1" t="s">
        <v>172879</v>
      </c>
      <c r="E8759">
        <v>8758</v>
      </c>
    </row>
    <row r="8760" spans="1:5" x14ac:dyDescent="0.2">
      <c r="A8760" s="1" t="s">
        <v>187024</v>
      </c>
      <c r="B8760" s="1" t="s">
        <v>187025</v>
      </c>
      <c r="D8760" s="1" t="s">
        <v>172879</v>
      </c>
      <c r="E8760">
        <v>8759</v>
      </c>
    </row>
    <row r="8761" spans="1:5" x14ac:dyDescent="0.2">
      <c r="A8761" s="1" t="s">
        <v>187026</v>
      </c>
      <c r="B8761" s="1" t="s">
        <v>174545</v>
      </c>
      <c r="D8761" s="1" t="s">
        <v>172879</v>
      </c>
      <c r="E8761">
        <v>8760</v>
      </c>
    </row>
    <row r="8762" spans="1:5" x14ac:dyDescent="0.2">
      <c r="A8762" s="1" t="s">
        <v>187027</v>
      </c>
      <c r="B8762" s="1" t="s">
        <v>174500</v>
      </c>
      <c r="D8762" s="1" t="s">
        <v>172879</v>
      </c>
      <c r="E8762">
        <v>8761</v>
      </c>
    </row>
    <row r="8763" spans="1:5" x14ac:dyDescent="0.2">
      <c r="A8763" s="1" t="s">
        <v>187028</v>
      </c>
      <c r="B8763" s="1" t="s">
        <v>187029</v>
      </c>
      <c r="D8763" s="1" t="s">
        <v>172879</v>
      </c>
      <c r="E8763">
        <v>8762</v>
      </c>
    </row>
    <row r="8764" spans="1:5" x14ac:dyDescent="0.2">
      <c r="A8764" s="1" t="s">
        <v>187030</v>
      </c>
      <c r="B8764" s="1" t="s">
        <v>62589</v>
      </c>
      <c r="D8764" s="1" t="s">
        <v>172879</v>
      </c>
      <c r="E8764">
        <v>8763</v>
      </c>
    </row>
    <row r="8765" spans="1:5" x14ac:dyDescent="0.2">
      <c r="A8765" s="1" t="s">
        <v>187031</v>
      </c>
      <c r="B8765" s="1" t="s">
        <v>175044</v>
      </c>
      <c r="D8765" s="1" t="s">
        <v>172879</v>
      </c>
      <c r="E8765">
        <v>8764</v>
      </c>
    </row>
    <row r="8766" spans="1:5" x14ac:dyDescent="0.2">
      <c r="A8766" s="1" t="s">
        <v>187032</v>
      </c>
      <c r="B8766" s="1" t="s">
        <v>187033</v>
      </c>
      <c r="D8766" s="1" t="s">
        <v>172879</v>
      </c>
      <c r="E8766">
        <v>8765</v>
      </c>
    </row>
    <row r="8767" spans="1:5" x14ac:dyDescent="0.2">
      <c r="A8767" s="1" t="s">
        <v>187034</v>
      </c>
      <c r="B8767" s="1" t="s">
        <v>182031</v>
      </c>
      <c r="D8767" s="1" t="s">
        <v>172879</v>
      </c>
      <c r="E8767">
        <v>8766</v>
      </c>
    </row>
    <row r="8768" spans="1:5" x14ac:dyDescent="0.2">
      <c r="A8768" s="1" t="s">
        <v>187035</v>
      </c>
      <c r="B8768" s="1" t="s">
        <v>187036</v>
      </c>
      <c r="D8768" s="1" t="s">
        <v>172879</v>
      </c>
      <c r="E8768">
        <v>8767</v>
      </c>
    </row>
    <row r="8769" spans="1:5" x14ac:dyDescent="0.2">
      <c r="A8769" s="1" t="s">
        <v>187037</v>
      </c>
      <c r="B8769" s="1" t="s">
        <v>181927</v>
      </c>
      <c r="D8769" s="1" t="s">
        <v>172879</v>
      </c>
      <c r="E8769">
        <v>8768</v>
      </c>
    </row>
    <row r="8770" spans="1:5" x14ac:dyDescent="0.2">
      <c r="A8770" s="1" t="s">
        <v>187038</v>
      </c>
      <c r="B8770" s="1" t="s">
        <v>61541</v>
      </c>
      <c r="D8770" s="1" t="s">
        <v>172879</v>
      </c>
      <c r="E8770">
        <v>8769</v>
      </c>
    </row>
    <row r="8771" spans="1:5" x14ac:dyDescent="0.2">
      <c r="A8771" s="1" t="s">
        <v>187039</v>
      </c>
      <c r="B8771" s="1" t="s">
        <v>63048</v>
      </c>
      <c r="D8771" s="1" t="s">
        <v>172879</v>
      </c>
      <c r="E8771">
        <v>8770</v>
      </c>
    </row>
    <row r="8772" spans="1:5" x14ac:dyDescent="0.2">
      <c r="A8772" s="1" t="s">
        <v>187040</v>
      </c>
      <c r="B8772" s="1" t="s">
        <v>187041</v>
      </c>
      <c r="D8772" s="1" t="s">
        <v>172879</v>
      </c>
      <c r="E8772">
        <v>8771</v>
      </c>
    </row>
    <row r="8773" spans="1:5" x14ac:dyDescent="0.2">
      <c r="A8773" s="1" t="s">
        <v>187042</v>
      </c>
      <c r="B8773" s="1" t="s">
        <v>174909</v>
      </c>
      <c r="D8773" s="1" t="s">
        <v>172879</v>
      </c>
      <c r="E8773">
        <v>8772</v>
      </c>
    </row>
    <row r="8774" spans="1:5" x14ac:dyDescent="0.2">
      <c r="A8774" s="1" t="s">
        <v>187043</v>
      </c>
      <c r="B8774" s="1" t="s">
        <v>187044</v>
      </c>
      <c r="D8774" s="1" t="s">
        <v>172879</v>
      </c>
      <c r="E8774">
        <v>8773</v>
      </c>
    </row>
    <row r="8775" spans="1:5" x14ac:dyDescent="0.2">
      <c r="A8775" s="1" t="s">
        <v>187045</v>
      </c>
      <c r="B8775" s="1" t="s">
        <v>187046</v>
      </c>
      <c r="D8775" s="1" t="s">
        <v>172879</v>
      </c>
      <c r="E8775">
        <v>8774</v>
      </c>
    </row>
    <row r="8776" spans="1:5" x14ac:dyDescent="0.2">
      <c r="A8776" s="1" t="s">
        <v>187047</v>
      </c>
      <c r="B8776" s="1" t="s">
        <v>187048</v>
      </c>
      <c r="D8776" s="1" t="s">
        <v>172879</v>
      </c>
      <c r="E8776">
        <v>8775</v>
      </c>
    </row>
    <row r="8777" spans="1:5" x14ac:dyDescent="0.2">
      <c r="A8777" s="1" t="s">
        <v>187049</v>
      </c>
      <c r="B8777" s="1" t="s">
        <v>174076</v>
      </c>
      <c r="D8777" s="1" t="s">
        <v>172879</v>
      </c>
      <c r="E8777">
        <v>8776</v>
      </c>
    </row>
    <row r="8778" spans="1:5" x14ac:dyDescent="0.2">
      <c r="A8778" s="1" t="s">
        <v>187050</v>
      </c>
      <c r="B8778" s="1" t="s">
        <v>187051</v>
      </c>
      <c r="D8778" s="1" t="s">
        <v>172879</v>
      </c>
      <c r="E8778">
        <v>8777</v>
      </c>
    </row>
    <row r="8779" spans="1:5" x14ac:dyDescent="0.2">
      <c r="A8779" s="1" t="s">
        <v>187052</v>
      </c>
      <c r="B8779" s="1" t="s">
        <v>187053</v>
      </c>
      <c r="D8779" s="1" t="s">
        <v>172879</v>
      </c>
      <c r="E8779">
        <v>8778</v>
      </c>
    </row>
    <row r="8780" spans="1:5" x14ac:dyDescent="0.2">
      <c r="A8780" s="1" t="s">
        <v>187054</v>
      </c>
      <c r="B8780" s="1" t="s">
        <v>179777</v>
      </c>
      <c r="D8780" s="1" t="s">
        <v>172879</v>
      </c>
      <c r="E8780">
        <v>8779</v>
      </c>
    </row>
    <row r="8781" spans="1:5" x14ac:dyDescent="0.2">
      <c r="A8781" s="1" t="s">
        <v>187055</v>
      </c>
      <c r="B8781" s="1" t="s">
        <v>174089</v>
      </c>
      <c r="D8781" s="1" t="s">
        <v>172879</v>
      </c>
      <c r="E8781">
        <v>8780</v>
      </c>
    </row>
    <row r="8782" spans="1:5" x14ac:dyDescent="0.2">
      <c r="A8782" s="1" t="s">
        <v>187056</v>
      </c>
      <c r="B8782" s="1" t="s">
        <v>187057</v>
      </c>
      <c r="D8782" s="1" t="s">
        <v>172879</v>
      </c>
      <c r="E8782">
        <v>8781</v>
      </c>
    </row>
    <row r="8783" spans="1:5" x14ac:dyDescent="0.2">
      <c r="A8783" s="1" t="s">
        <v>187058</v>
      </c>
      <c r="B8783" s="1" t="s">
        <v>174886</v>
      </c>
      <c r="D8783" s="1" t="s">
        <v>172879</v>
      </c>
      <c r="E8783">
        <v>8782</v>
      </c>
    </row>
    <row r="8784" spans="1:5" x14ac:dyDescent="0.2">
      <c r="A8784" s="1" t="s">
        <v>187059</v>
      </c>
      <c r="B8784" s="1" t="s">
        <v>180090</v>
      </c>
      <c r="D8784" s="1" t="s">
        <v>172879</v>
      </c>
      <c r="E8784">
        <v>8783</v>
      </c>
    </row>
    <row r="8785" spans="1:5" x14ac:dyDescent="0.2">
      <c r="A8785" s="1" t="s">
        <v>187060</v>
      </c>
      <c r="B8785" s="1" t="s">
        <v>175704</v>
      </c>
      <c r="D8785" s="1" t="s">
        <v>172879</v>
      </c>
      <c r="E8785">
        <v>8784</v>
      </c>
    </row>
    <row r="8786" spans="1:5" x14ac:dyDescent="0.2">
      <c r="A8786" s="1" t="s">
        <v>187061</v>
      </c>
      <c r="B8786" s="1" t="s">
        <v>185355</v>
      </c>
      <c r="D8786" s="1" t="s">
        <v>172879</v>
      </c>
      <c r="E8786">
        <v>8785</v>
      </c>
    </row>
    <row r="8787" spans="1:5" x14ac:dyDescent="0.2">
      <c r="A8787" s="1" t="s">
        <v>187062</v>
      </c>
      <c r="B8787" s="1" t="s">
        <v>173965</v>
      </c>
      <c r="D8787" s="1" t="s">
        <v>172879</v>
      </c>
      <c r="E8787">
        <v>8786</v>
      </c>
    </row>
    <row r="8788" spans="1:5" x14ac:dyDescent="0.2">
      <c r="A8788" s="1" t="s">
        <v>187063</v>
      </c>
      <c r="B8788" s="1" t="s">
        <v>174593</v>
      </c>
      <c r="D8788" s="1" t="s">
        <v>172879</v>
      </c>
      <c r="E8788">
        <v>8787</v>
      </c>
    </row>
    <row r="8789" spans="1:5" x14ac:dyDescent="0.2">
      <c r="A8789" s="1" t="s">
        <v>187064</v>
      </c>
      <c r="B8789" s="1" t="s">
        <v>174051</v>
      </c>
      <c r="D8789" s="1" t="s">
        <v>172879</v>
      </c>
      <c r="E8789">
        <v>8788</v>
      </c>
    </row>
    <row r="8790" spans="1:5" x14ac:dyDescent="0.2">
      <c r="A8790" s="1" t="s">
        <v>187065</v>
      </c>
      <c r="B8790" s="1" t="s">
        <v>179993</v>
      </c>
      <c r="D8790" s="1" t="s">
        <v>172879</v>
      </c>
      <c r="E8790">
        <v>8789</v>
      </c>
    </row>
    <row r="8791" spans="1:5" x14ac:dyDescent="0.2">
      <c r="A8791" s="1" t="s">
        <v>187066</v>
      </c>
      <c r="B8791" s="1" t="s">
        <v>180442</v>
      </c>
      <c r="D8791" s="1" t="s">
        <v>172879</v>
      </c>
      <c r="E8791">
        <v>8790</v>
      </c>
    </row>
    <row r="8792" spans="1:5" x14ac:dyDescent="0.2">
      <c r="A8792" s="1" t="s">
        <v>187067</v>
      </c>
      <c r="B8792" s="1" t="s">
        <v>181573</v>
      </c>
      <c r="D8792" s="1" t="s">
        <v>172879</v>
      </c>
      <c r="E8792">
        <v>8791</v>
      </c>
    </row>
    <row r="8793" spans="1:5" x14ac:dyDescent="0.2">
      <c r="A8793" s="1" t="s">
        <v>187068</v>
      </c>
      <c r="B8793" s="1" t="s">
        <v>175110</v>
      </c>
      <c r="D8793" s="1" t="s">
        <v>172879</v>
      </c>
      <c r="E8793">
        <v>8792</v>
      </c>
    </row>
    <row r="8794" spans="1:5" x14ac:dyDescent="0.2">
      <c r="A8794" s="1" t="s">
        <v>187069</v>
      </c>
      <c r="B8794" s="1" t="s">
        <v>174195</v>
      </c>
      <c r="D8794" s="1" t="s">
        <v>172879</v>
      </c>
      <c r="E8794">
        <v>8793</v>
      </c>
    </row>
    <row r="8795" spans="1:5" x14ac:dyDescent="0.2">
      <c r="A8795" s="1" t="s">
        <v>187070</v>
      </c>
      <c r="B8795" s="1" t="s">
        <v>187071</v>
      </c>
      <c r="D8795" s="1" t="s">
        <v>172879</v>
      </c>
      <c r="E8795">
        <v>8794</v>
      </c>
    </row>
    <row r="8796" spans="1:5" x14ac:dyDescent="0.2">
      <c r="A8796" s="1" t="s">
        <v>187072</v>
      </c>
      <c r="B8796" s="1" t="s">
        <v>181333</v>
      </c>
      <c r="D8796" s="1" t="s">
        <v>172879</v>
      </c>
      <c r="E8796">
        <v>8795</v>
      </c>
    </row>
    <row r="8797" spans="1:5" x14ac:dyDescent="0.2">
      <c r="A8797" s="1" t="s">
        <v>187073</v>
      </c>
      <c r="B8797" s="1" t="s">
        <v>175984</v>
      </c>
      <c r="D8797" s="1" t="s">
        <v>172879</v>
      </c>
      <c r="E8797">
        <v>8796</v>
      </c>
    </row>
    <row r="8798" spans="1:5" x14ac:dyDescent="0.2">
      <c r="A8798" s="1" t="s">
        <v>187074</v>
      </c>
      <c r="B8798" s="1" t="s">
        <v>174095</v>
      </c>
      <c r="D8798" s="1" t="s">
        <v>172879</v>
      </c>
      <c r="E8798">
        <v>8797</v>
      </c>
    </row>
    <row r="8799" spans="1:5" x14ac:dyDescent="0.2">
      <c r="A8799" s="1" t="s">
        <v>187075</v>
      </c>
      <c r="B8799" s="1" t="s">
        <v>175134</v>
      </c>
      <c r="D8799" s="1" t="s">
        <v>172879</v>
      </c>
      <c r="E8799">
        <v>8798</v>
      </c>
    </row>
    <row r="8800" spans="1:5" x14ac:dyDescent="0.2">
      <c r="A8800" s="1" t="s">
        <v>187076</v>
      </c>
      <c r="B8800" s="1" t="s">
        <v>174372</v>
      </c>
      <c r="D8800" s="1" t="s">
        <v>172879</v>
      </c>
      <c r="E8800">
        <v>8799</v>
      </c>
    </row>
    <row r="8801" spans="1:5" x14ac:dyDescent="0.2">
      <c r="A8801" s="1" t="s">
        <v>187077</v>
      </c>
      <c r="B8801" s="1" t="s">
        <v>180273</v>
      </c>
      <c r="D8801" s="1" t="s">
        <v>172879</v>
      </c>
      <c r="E8801">
        <v>8800</v>
      </c>
    </row>
    <row r="8802" spans="1:5" x14ac:dyDescent="0.2">
      <c r="A8802" s="1" t="s">
        <v>187078</v>
      </c>
      <c r="B8802" s="1" t="s">
        <v>187079</v>
      </c>
      <c r="D8802" s="1" t="s">
        <v>172879</v>
      </c>
      <c r="E8802">
        <v>8801</v>
      </c>
    </row>
    <row r="8803" spans="1:5" x14ac:dyDescent="0.2">
      <c r="A8803" s="1" t="s">
        <v>187080</v>
      </c>
      <c r="B8803" s="1" t="s">
        <v>175110</v>
      </c>
      <c r="D8803" s="1" t="s">
        <v>172879</v>
      </c>
      <c r="E8803">
        <v>8802</v>
      </c>
    </row>
    <row r="8804" spans="1:5" x14ac:dyDescent="0.2">
      <c r="A8804" s="1" t="s">
        <v>187081</v>
      </c>
      <c r="B8804" s="1" t="s">
        <v>181252</v>
      </c>
      <c r="D8804" s="1" t="s">
        <v>172879</v>
      </c>
      <c r="E8804">
        <v>8803</v>
      </c>
    </row>
    <row r="8805" spans="1:5" x14ac:dyDescent="0.2">
      <c r="A8805" s="1" t="s">
        <v>187082</v>
      </c>
      <c r="B8805" s="1" t="s">
        <v>179942</v>
      </c>
      <c r="D8805" s="1" t="s">
        <v>172879</v>
      </c>
      <c r="E8805">
        <v>8804</v>
      </c>
    </row>
    <row r="8806" spans="1:5" x14ac:dyDescent="0.2">
      <c r="A8806" s="1" t="s">
        <v>187083</v>
      </c>
      <c r="B8806" s="1" t="s">
        <v>174195</v>
      </c>
      <c r="D8806" s="1" t="s">
        <v>172879</v>
      </c>
      <c r="E8806">
        <v>8805</v>
      </c>
    </row>
    <row r="8807" spans="1:5" x14ac:dyDescent="0.2">
      <c r="A8807" s="1" t="s">
        <v>187084</v>
      </c>
      <c r="B8807" s="1" t="s">
        <v>187085</v>
      </c>
      <c r="D8807" s="1" t="s">
        <v>172879</v>
      </c>
      <c r="E8807">
        <v>8806</v>
      </c>
    </row>
    <row r="8808" spans="1:5" x14ac:dyDescent="0.2">
      <c r="A8808" s="1" t="s">
        <v>187086</v>
      </c>
      <c r="B8808" s="1" t="s">
        <v>187087</v>
      </c>
      <c r="D8808" s="1" t="s">
        <v>172879</v>
      </c>
      <c r="E8808">
        <v>8807</v>
      </c>
    </row>
    <row r="8809" spans="1:5" x14ac:dyDescent="0.2">
      <c r="A8809" s="1" t="s">
        <v>187088</v>
      </c>
      <c r="B8809" s="1" t="s">
        <v>187089</v>
      </c>
      <c r="D8809" s="1" t="s">
        <v>172879</v>
      </c>
      <c r="E8809">
        <v>8808</v>
      </c>
    </row>
    <row r="8810" spans="1:5" x14ac:dyDescent="0.2">
      <c r="A8810" s="1" t="s">
        <v>187090</v>
      </c>
      <c r="B8810" s="1" t="s">
        <v>187091</v>
      </c>
      <c r="D8810" s="1" t="s">
        <v>172879</v>
      </c>
      <c r="E8810">
        <v>8809</v>
      </c>
    </row>
    <row r="8811" spans="1:5" x14ac:dyDescent="0.2">
      <c r="A8811" s="1" t="s">
        <v>187092</v>
      </c>
      <c r="B8811" s="1" t="s">
        <v>187093</v>
      </c>
      <c r="D8811" s="1" t="s">
        <v>172879</v>
      </c>
      <c r="E8811">
        <v>8810</v>
      </c>
    </row>
    <row r="8812" spans="1:5" x14ac:dyDescent="0.2">
      <c r="A8812" s="1" t="s">
        <v>187094</v>
      </c>
      <c r="B8812" s="1" t="s">
        <v>187095</v>
      </c>
      <c r="D8812" s="1" t="s">
        <v>172879</v>
      </c>
      <c r="E8812">
        <v>8811</v>
      </c>
    </row>
    <row r="8813" spans="1:5" x14ac:dyDescent="0.2">
      <c r="A8813" s="1" t="s">
        <v>187096</v>
      </c>
      <c r="B8813" s="1" t="s">
        <v>181397</v>
      </c>
      <c r="D8813" s="1" t="s">
        <v>172879</v>
      </c>
      <c r="E8813">
        <v>8812</v>
      </c>
    </row>
    <row r="8814" spans="1:5" x14ac:dyDescent="0.2">
      <c r="A8814" s="1" t="s">
        <v>187097</v>
      </c>
      <c r="B8814" s="1" t="s">
        <v>187098</v>
      </c>
      <c r="D8814" s="1" t="s">
        <v>172879</v>
      </c>
      <c r="E8814">
        <v>8813</v>
      </c>
    </row>
    <row r="8815" spans="1:5" x14ac:dyDescent="0.2">
      <c r="A8815" s="1" t="s">
        <v>187099</v>
      </c>
      <c r="B8815" s="1" t="s">
        <v>187100</v>
      </c>
      <c r="D8815" s="1" t="s">
        <v>172879</v>
      </c>
      <c r="E8815">
        <v>8814</v>
      </c>
    </row>
    <row r="8816" spans="1:5" x14ac:dyDescent="0.2">
      <c r="A8816" s="1" t="s">
        <v>187101</v>
      </c>
      <c r="B8816" s="1" t="s">
        <v>180668</v>
      </c>
      <c r="D8816" s="1" t="s">
        <v>172879</v>
      </c>
      <c r="E8816">
        <v>8815</v>
      </c>
    </row>
    <row r="8817" spans="1:5" x14ac:dyDescent="0.2">
      <c r="A8817" s="1" t="s">
        <v>187102</v>
      </c>
      <c r="B8817" s="1" t="s">
        <v>174113</v>
      </c>
      <c r="D8817" s="1" t="s">
        <v>172879</v>
      </c>
      <c r="E8817">
        <v>8816</v>
      </c>
    </row>
    <row r="8818" spans="1:5" x14ac:dyDescent="0.2">
      <c r="A8818" s="1" t="s">
        <v>187103</v>
      </c>
      <c r="B8818" s="1" t="s">
        <v>187104</v>
      </c>
      <c r="D8818" s="1" t="s">
        <v>172879</v>
      </c>
      <c r="E8818">
        <v>8817</v>
      </c>
    </row>
    <row r="8819" spans="1:5" x14ac:dyDescent="0.2">
      <c r="A8819" s="1" t="s">
        <v>187105</v>
      </c>
      <c r="B8819" s="1" t="s">
        <v>187106</v>
      </c>
      <c r="D8819" s="1" t="s">
        <v>172879</v>
      </c>
      <c r="E8819">
        <v>8818</v>
      </c>
    </row>
    <row r="8820" spans="1:5" x14ac:dyDescent="0.2">
      <c r="A8820" s="1" t="s">
        <v>187107</v>
      </c>
      <c r="B8820" s="1" t="s">
        <v>175226</v>
      </c>
      <c r="D8820" s="1" t="s">
        <v>172879</v>
      </c>
      <c r="E8820">
        <v>8819</v>
      </c>
    </row>
    <row r="8821" spans="1:5" x14ac:dyDescent="0.2">
      <c r="A8821" s="1" t="s">
        <v>187108</v>
      </c>
      <c r="B8821" s="1" t="s">
        <v>187109</v>
      </c>
      <c r="D8821" s="1" t="s">
        <v>172879</v>
      </c>
      <c r="E8821">
        <v>8820</v>
      </c>
    </row>
    <row r="8822" spans="1:5" x14ac:dyDescent="0.2">
      <c r="A8822" s="1" t="s">
        <v>187110</v>
      </c>
      <c r="B8822" s="1" t="s">
        <v>36780</v>
      </c>
      <c r="D8822" s="1" t="s">
        <v>172879</v>
      </c>
      <c r="E8822">
        <v>8821</v>
      </c>
    </row>
    <row r="8823" spans="1:5" x14ac:dyDescent="0.2">
      <c r="A8823" s="1" t="s">
        <v>187111</v>
      </c>
      <c r="B8823" s="1" t="s">
        <v>187112</v>
      </c>
      <c r="D8823" s="1" t="s">
        <v>172879</v>
      </c>
      <c r="E8823">
        <v>8822</v>
      </c>
    </row>
    <row r="8824" spans="1:5" x14ac:dyDescent="0.2">
      <c r="A8824" s="1" t="s">
        <v>187113</v>
      </c>
      <c r="B8824" s="1" t="s">
        <v>181025</v>
      </c>
      <c r="D8824" s="1" t="s">
        <v>172879</v>
      </c>
      <c r="E8824">
        <v>8823</v>
      </c>
    </row>
    <row r="8825" spans="1:5" x14ac:dyDescent="0.2">
      <c r="A8825" s="1" t="s">
        <v>187114</v>
      </c>
      <c r="B8825" s="1" t="s">
        <v>174519</v>
      </c>
      <c r="D8825" s="1" t="s">
        <v>172879</v>
      </c>
      <c r="E8825">
        <v>8824</v>
      </c>
    </row>
    <row r="8826" spans="1:5" x14ac:dyDescent="0.2">
      <c r="A8826" s="1" t="s">
        <v>187115</v>
      </c>
      <c r="B8826" s="1" t="s">
        <v>174024</v>
      </c>
      <c r="D8826" s="1" t="s">
        <v>172879</v>
      </c>
      <c r="E8826">
        <v>8825</v>
      </c>
    </row>
    <row r="8827" spans="1:5" x14ac:dyDescent="0.2">
      <c r="A8827" s="1" t="s">
        <v>187116</v>
      </c>
      <c r="B8827" s="1" t="s">
        <v>181204</v>
      </c>
      <c r="D8827" s="1" t="s">
        <v>172879</v>
      </c>
      <c r="E8827">
        <v>8826</v>
      </c>
    </row>
    <row r="8828" spans="1:5" x14ac:dyDescent="0.2">
      <c r="A8828" s="1" t="s">
        <v>187117</v>
      </c>
      <c r="B8828" s="1" t="s">
        <v>181209</v>
      </c>
      <c r="D8828" s="1" t="s">
        <v>172879</v>
      </c>
      <c r="E8828">
        <v>8827</v>
      </c>
    </row>
    <row r="8829" spans="1:5" x14ac:dyDescent="0.2">
      <c r="A8829" s="1" t="s">
        <v>187118</v>
      </c>
      <c r="B8829" s="1" t="s">
        <v>183130</v>
      </c>
      <c r="D8829" s="1" t="s">
        <v>172879</v>
      </c>
      <c r="E8829">
        <v>8828</v>
      </c>
    </row>
    <row r="8830" spans="1:5" x14ac:dyDescent="0.2">
      <c r="A8830" s="1" t="s">
        <v>187119</v>
      </c>
      <c r="B8830" s="1" t="s">
        <v>187120</v>
      </c>
      <c r="D8830" s="1" t="s">
        <v>172879</v>
      </c>
      <c r="E8830">
        <v>8829</v>
      </c>
    </row>
    <row r="8831" spans="1:5" x14ac:dyDescent="0.2">
      <c r="A8831" s="1" t="s">
        <v>187121</v>
      </c>
      <c r="B8831" s="1" t="s">
        <v>187122</v>
      </c>
      <c r="D8831" s="1" t="s">
        <v>172879</v>
      </c>
      <c r="E8831">
        <v>8830</v>
      </c>
    </row>
    <row r="8832" spans="1:5" x14ac:dyDescent="0.2">
      <c r="A8832" s="1" t="s">
        <v>187123</v>
      </c>
      <c r="B8832" s="1" t="s">
        <v>180416</v>
      </c>
      <c r="D8832" s="1" t="s">
        <v>172879</v>
      </c>
      <c r="E8832">
        <v>8831</v>
      </c>
    </row>
    <row r="8833" spans="1:5" x14ac:dyDescent="0.2">
      <c r="A8833" s="1" t="s">
        <v>187124</v>
      </c>
      <c r="B8833" s="1" t="s">
        <v>187125</v>
      </c>
      <c r="D8833" s="1" t="s">
        <v>172879</v>
      </c>
      <c r="E8833">
        <v>8832</v>
      </c>
    </row>
    <row r="8834" spans="1:5" x14ac:dyDescent="0.2">
      <c r="A8834" s="1" t="s">
        <v>187126</v>
      </c>
      <c r="B8834" s="1" t="s">
        <v>187127</v>
      </c>
      <c r="D8834" s="1" t="s">
        <v>172879</v>
      </c>
      <c r="E8834">
        <v>8833</v>
      </c>
    </row>
    <row r="8835" spans="1:5" x14ac:dyDescent="0.2">
      <c r="A8835" s="1" t="s">
        <v>187128</v>
      </c>
      <c r="B8835" s="1" t="s">
        <v>181351</v>
      </c>
      <c r="D8835" s="1" t="s">
        <v>172879</v>
      </c>
      <c r="E8835">
        <v>8834</v>
      </c>
    </row>
    <row r="8836" spans="1:5" x14ac:dyDescent="0.2">
      <c r="A8836" s="1" t="s">
        <v>187129</v>
      </c>
      <c r="B8836" s="1" t="s">
        <v>181074</v>
      </c>
      <c r="D8836" s="1" t="s">
        <v>172879</v>
      </c>
      <c r="E8836">
        <v>8835</v>
      </c>
    </row>
    <row r="8837" spans="1:5" x14ac:dyDescent="0.2">
      <c r="A8837" s="1" t="s">
        <v>187130</v>
      </c>
      <c r="B8837" s="1" t="s">
        <v>187131</v>
      </c>
      <c r="D8837" s="1" t="s">
        <v>172879</v>
      </c>
      <c r="E8837">
        <v>8836</v>
      </c>
    </row>
    <row r="8838" spans="1:5" x14ac:dyDescent="0.2">
      <c r="A8838" s="1" t="s">
        <v>187132</v>
      </c>
      <c r="B8838" s="1" t="s">
        <v>174201</v>
      </c>
      <c r="D8838" s="1" t="s">
        <v>172879</v>
      </c>
      <c r="E8838">
        <v>8837</v>
      </c>
    </row>
    <row r="8839" spans="1:5" x14ac:dyDescent="0.2">
      <c r="A8839" s="1" t="s">
        <v>187133</v>
      </c>
      <c r="B8839" s="1" t="s">
        <v>184267</v>
      </c>
      <c r="D8839" s="1" t="s">
        <v>172879</v>
      </c>
      <c r="E8839">
        <v>8838</v>
      </c>
    </row>
    <row r="8840" spans="1:5" x14ac:dyDescent="0.2">
      <c r="A8840" s="1" t="s">
        <v>187134</v>
      </c>
      <c r="B8840" s="1" t="s">
        <v>174024</v>
      </c>
      <c r="D8840" s="1" t="s">
        <v>172879</v>
      </c>
      <c r="E8840">
        <v>8839</v>
      </c>
    </row>
    <row r="8841" spans="1:5" x14ac:dyDescent="0.2">
      <c r="A8841" s="1" t="s">
        <v>187135</v>
      </c>
      <c r="B8841" s="1" t="s">
        <v>187136</v>
      </c>
      <c r="D8841" s="1" t="s">
        <v>172879</v>
      </c>
      <c r="E8841">
        <v>8840</v>
      </c>
    </row>
    <row r="8842" spans="1:5" x14ac:dyDescent="0.2">
      <c r="A8842" s="1" t="s">
        <v>187137</v>
      </c>
      <c r="B8842" s="1" t="s">
        <v>63084</v>
      </c>
      <c r="D8842" s="1" t="s">
        <v>172879</v>
      </c>
      <c r="E8842">
        <v>8841</v>
      </c>
    </row>
    <row r="8843" spans="1:5" x14ac:dyDescent="0.2">
      <c r="A8843" s="1" t="s">
        <v>187138</v>
      </c>
      <c r="B8843" s="1" t="s">
        <v>187139</v>
      </c>
      <c r="D8843" s="1" t="s">
        <v>172879</v>
      </c>
      <c r="E8843">
        <v>8842</v>
      </c>
    </row>
    <row r="8844" spans="1:5" x14ac:dyDescent="0.2">
      <c r="A8844" s="1" t="s">
        <v>187140</v>
      </c>
      <c r="B8844" s="1" t="s">
        <v>184474</v>
      </c>
      <c r="D8844" s="1" t="s">
        <v>172879</v>
      </c>
      <c r="E8844">
        <v>8843</v>
      </c>
    </row>
    <row r="8845" spans="1:5" x14ac:dyDescent="0.2">
      <c r="A8845" s="1" t="s">
        <v>187141</v>
      </c>
      <c r="B8845" s="1" t="s">
        <v>63131</v>
      </c>
      <c r="D8845" s="1" t="s">
        <v>172879</v>
      </c>
      <c r="E8845">
        <v>8844</v>
      </c>
    </row>
    <row r="8846" spans="1:5" x14ac:dyDescent="0.2">
      <c r="A8846" s="1" t="s">
        <v>187142</v>
      </c>
      <c r="B8846" s="1" t="s">
        <v>187143</v>
      </c>
      <c r="D8846" s="1" t="s">
        <v>172879</v>
      </c>
      <c r="E8846">
        <v>8845</v>
      </c>
    </row>
    <row r="8847" spans="1:5" x14ac:dyDescent="0.2">
      <c r="A8847" s="1" t="s">
        <v>187144</v>
      </c>
      <c r="B8847" s="1" t="s">
        <v>187145</v>
      </c>
      <c r="D8847" s="1" t="s">
        <v>172879</v>
      </c>
      <c r="E8847">
        <v>8846</v>
      </c>
    </row>
    <row r="8848" spans="1:5" x14ac:dyDescent="0.2">
      <c r="A8848" s="1" t="s">
        <v>187146</v>
      </c>
      <c r="B8848" s="1" t="s">
        <v>180040</v>
      </c>
      <c r="D8848" s="1" t="s">
        <v>172879</v>
      </c>
      <c r="E8848">
        <v>8847</v>
      </c>
    </row>
    <row r="8849" spans="1:5" x14ac:dyDescent="0.2">
      <c r="A8849" s="1" t="s">
        <v>187147</v>
      </c>
      <c r="B8849" s="1" t="s">
        <v>180319</v>
      </c>
      <c r="D8849" s="1" t="s">
        <v>172879</v>
      </c>
      <c r="E8849">
        <v>8848</v>
      </c>
    </row>
    <row r="8850" spans="1:5" x14ac:dyDescent="0.2">
      <c r="A8850" s="1" t="s">
        <v>187148</v>
      </c>
      <c r="B8850" s="1" t="s">
        <v>187149</v>
      </c>
      <c r="D8850" s="1" t="s">
        <v>172879</v>
      </c>
      <c r="E8850">
        <v>8849</v>
      </c>
    </row>
    <row r="8851" spans="1:5" x14ac:dyDescent="0.2">
      <c r="A8851" s="1" t="s">
        <v>187150</v>
      </c>
      <c r="B8851" s="1" t="s">
        <v>186718</v>
      </c>
      <c r="D8851" s="1" t="s">
        <v>172879</v>
      </c>
      <c r="E8851">
        <v>8850</v>
      </c>
    </row>
    <row r="8852" spans="1:5" x14ac:dyDescent="0.2">
      <c r="A8852" s="1" t="s">
        <v>187151</v>
      </c>
      <c r="B8852" s="1" t="s">
        <v>187152</v>
      </c>
      <c r="D8852" s="1" t="s">
        <v>172879</v>
      </c>
      <c r="E8852">
        <v>8851</v>
      </c>
    </row>
    <row r="8853" spans="1:5" x14ac:dyDescent="0.2">
      <c r="A8853" s="1" t="s">
        <v>187153</v>
      </c>
      <c r="B8853" s="1" t="s">
        <v>184586</v>
      </c>
      <c r="D8853" s="1" t="s">
        <v>172879</v>
      </c>
      <c r="E8853">
        <v>8852</v>
      </c>
    </row>
    <row r="8854" spans="1:5" x14ac:dyDescent="0.2">
      <c r="A8854" s="1" t="s">
        <v>187154</v>
      </c>
      <c r="B8854" s="1" t="s">
        <v>184697</v>
      </c>
      <c r="D8854" s="1" t="s">
        <v>172879</v>
      </c>
      <c r="E8854">
        <v>8853</v>
      </c>
    </row>
    <row r="8855" spans="1:5" x14ac:dyDescent="0.2">
      <c r="A8855" s="1" t="s">
        <v>187155</v>
      </c>
      <c r="B8855" s="1" t="s">
        <v>175768</v>
      </c>
      <c r="D8855" s="1" t="s">
        <v>172879</v>
      </c>
      <c r="E8855">
        <v>8854</v>
      </c>
    </row>
    <row r="8856" spans="1:5" x14ac:dyDescent="0.2">
      <c r="A8856" s="1" t="s">
        <v>187156</v>
      </c>
      <c r="B8856" s="1" t="s">
        <v>173946</v>
      </c>
      <c r="D8856" s="1" t="s">
        <v>172879</v>
      </c>
      <c r="E8856">
        <v>8855</v>
      </c>
    </row>
    <row r="8857" spans="1:5" x14ac:dyDescent="0.2">
      <c r="A8857" s="1" t="s">
        <v>187157</v>
      </c>
      <c r="B8857" s="1" t="s">
        <v>185017</v>
      </c>
      <c r="D8857" s="1" t="s">
        <v>172879</v>
      </c>
      <c r="E8857">
        <v>8856</v>
      </c>
    </row>
    <row r="8858" spans="1:5" x14ac:dyDescent="0.2">
      <c r="A8858" s="1" t="s">
        <v>187158</v>
      </c>
      <c r="B8858" s="1" t="s">
        <v>182515</v>
      </c>
      <c r="D8858" s="1" t="s">
        <v>172879</v>
      </c>
      <c r="E8858">
        <v>8857</v>
      </c>
    </row>
    <row r="8859" spans="1:5" x14ac:dyDescent="0.2">
      <c r="A8859" s="1" t="s">
        <v>187159</v>
      </c>
      <c r="B8859" s="1" t="s">
        <v>183781</v>
      </c>
      <c r="D8859" s="1" t="s">
        <v>172879</v>
      </c>
      <c r="E8859">
        <v>8858</v>
      </c>
    </row>
    <row r="8860" spans="1:5" x14ac:dyDescent="0.2">
      <c r="A8860" s="1" t="s">
        <v>187160</v>
      </c>
      <c r="B8860" s="1" t="s">
        <v>174133</v>
      </c>
      <c r="D8860" s="1" t="s">
        <v>172879</v>
      </c>
      <c r="E8860">
        <v>8859</v>
      </c>
    </row>
    <row r="8861" spans="1:5" x14ac:dyDescent="0.2">
      <c r="A8861" s="1" t="s">
        <v>187161</v>
      </c>
      <c r="B8861" s="1" t="s">
        <v>174446</v>
      </c>
      <c r="D8861" s="1" t="s">
        <v>172879</v>
      </c>
      <c r="E8861">
        <v>8860</v>
      </c>
    </row>
    <row r="8862" spans="1:5" x14ac:dyDescent="0.2">
      <c r="A8862" s="1" t="s">
        <v>187162</v>
      </c>
      <c r="B8862" s="1" t="s">
        <v>179899</v>
      </c>
      <c r="D8862" s="1" t="s">
        <v>172879</v>
      </c>
      <c r="E8862">
        <v>8861</v>
      </c>
    </row>
    <row r="8863" spans="1:5" x14ac:dyDescent="0.2">
      <c r="A8863" s="1" t="s">
        <v>187163</v>
      </c>
      <c r="B8863" s="1" t="s">
        <v>184448</v>
      </c>
      <c r="D8863" s="1" t="s">
        <v>172879</v>
      </c>
      <c r="E8863">
        <v>8862</v>
      </c>
    </row>
    <row r="8864" spans="1:5" x14ac:dyDescent="0.2">
      <c r="A8864" s="1" t="s">
        <v>187164</v>
      </c>
      <c r="B8864" s="1" t="s">
        <v>187165</v>
      </c>
      <c r="D8864" s="1" t="s">
        <v>172879</v>
      </c>
      <c r="E8864">
        <v>8863</v>
      </c>
    </row>
    <row r="8865" spans="1:5" x14ac:dyDescent="0.2">
      <c r="A8865" s="1" t="s">
        <v>187166</v>
      </c>
      <c r="B8865" s="1" t="s">
        <v>187167</v>
      </c>
      <c r="D8865" s="1" t="s">
        <v>172879</v>
      </c>
      <c r="E8865">
        <v>8864</v>
      </c>
    </row>
    <row r="8866" spans="1:5" x14ac:dyDescent="0.2">
      <c r="A8866" s="1" t="s">
        <v>187168</v>
      </c>
      <c r="B8866" s="1" t="s">
        <v>175559</v>
      </c>
      <c r="D8866" s="1" t="s">
        <v>172879</v>
      </c>
      <c r="E8866">
        <v>8865</v>
      </c>
    </row>
    <row r="8867" spans="1:5" x14ac:dyDescent="0.2">
      <c r="A8867" s="1" t="s">
        <v>187169</v>
      </c>
      <c r="B8867" s="1" t="s">
        <v>45299</v>
      </c>
      <c r="D8867" s="1" t="s">
        <v>172879</v>
      </c>
      <c r="E8867">
        <v>8866</v>
      </c>
    </row>
    <row r="8868" spans="1:5" x14ac:dyDescent="0.2">
      <c r="A8868" s="1" t="s">
        <v>187170</v>
      </c>
      <c r="B8868" s="1" t="s">
        <v>187171</v>
      </c>
      <c r="D8868" s="1" t="s">
        <v>172879</v>
      </c>
      <c r="E8868">
        <v>8867</v>
      </c>
    </row>
    <row r="8869" spans="1:5" x14ac:dyDescent="0.2">
      <c r="A8869" s="1" t="s">
        <v>187172</v>
      </c>
      <c r="B8869" s="1" t="s">
        <v>174886</v>
      </c>
      <c r="D8869" s="1" t="s">
        <v>172879</v>
      </c>
      <c r="E8869">
        <v>8868</v>
      </c>
    </row>
    <row r="8870" spans="1:5" x14ac:dyDescent="0.2">
      <c r="A8870" s="1" t="s">
        <v>187173</v>
      </c>
      <c r="B8870" s="1" t="s">
        <v>57822</v>
      </c>
      <c r="D8870" s="1" t="s">
        <v>172879</v>
      </c>
      <c r="E8870">
        <v>8869</v>
      </c>
    </row>
    <row r="8871" spans="1:5" x14ac:dyDescent="0.2">
      <c r="A8871" s="1" t="s">
        <v>187174</v>
      </c>
      <c r="B8871" s="1" t="s">
        <v>187175</v>
      </c>
      <c r="D8871" s="1" t="s">
        <v>172879</v>
      </c>
      <c r="E8871">
        <v>8870</v>
      </c>
    </row>
    <row r="8872" spans="1:5" x14ac:dyDescent="0.2">
      <c r="A8872" s="1" t="s">
        <v>187176</v>
      </c>
      <c r="B8872" s="1" t="s">
        <v>174095</v>
      </c>
      <c r="D8872" s="1" t="s">
        <v>172879</v>
      </c>
      <c r="E8872">
        <v>8871</v>
      </c>
    </row>
    <row r="8873" spans="1:5" x14ac:dyDescent="0.2">
      <c r="A8873" s="1" t="s">
        <v>187177</v>
      </c>
      <c r="B8873" s="1" t="s">
        <v>173965</v>
      </c>
      <c r="D8873" s="1" t="s">
        <v>172879</v>
      </c>
      <c r="E8873">
        <v>8872</v>
      </c>
    </row>
    <row r="8874" spans="1:5" x14ac:dyDescent="0.2">
      <c r="A8874" s="1" t="s">
        <v>187178</v>
      </c>
      <c r="B8874" s="1" t="s">
        <v>187179</v>
      </c>
      <c r="D8874" s="1" t="s">
        <v>172879</v>
      </c>
      <c r="E8874">
        <v>8873</v>
      </c>
    </row>
    <row r="8875" spans="1:5" x14ac:dyDescent="0.2">
      <c r="A8875" s="1" t="s">
        <v>187180</v>
      </c>
      <c r="B8875" s="1" t="s">
        <v>45609</v>
      </c>
      <c r="D8875" s="1" t="s">
        <v>172879</v>
      </c>
      <c r="E8875">
        <v>8874</v>
      </c>
    </row>
    <row r="8876" spans="1:5" x14ac:dyDescent="0.2">
      <c r="A8876" s="1" t="s">
        <v>187181</v>
      </c>
      <c r="B8876" s="1" t="s">
        <v>187182</v>
      </c>
      <c r="D8876" s="1" t="s">
        <v>172879</v>
      </c>
      <c r="E8876">
        <v>8875</v>
      </c>
    </row>
    <row r="8877" spans="1:5" x14ac:dyDescent="0.2">
      <c r="A8877" s="1" t="s">
        <v>187183</v>
      </c>
      <c r="B8877" s="1" t="s">
        <v>180248</v>
      </c>
      <c r="D8877" s="1" t="s">
        <v>172879</v>
      </c>
      <c r="E8877">
        <v>8876</v>
      </c>
    </row>
    <row r="8878" spans="1:5" x14ac:dyDescent="0.2">
      <c r="A8878" s="1" t="s">
        <v>187184</v>
      </c>
      <c r="B8878" s="1" t="s">
        <v>186185</v>
      </c>
      <c r="D8878" s="1" t="s">
        <v>172879</v>
      </c>
      <c r="E8878">
        <v>8877</v>
      </c>
    </row>
    <row r="8879" spans="1:5" x14ac:dyDescent="0.2">
      <c r="A8879" s="1" t="s">
        <v>187185</v>
      </c>
      <c r="B8879" s="1" t="s">
        <v>187186</v>
      </c>
      <c r="D8879" s="1" t="s">
        <v>172879</v>
      </c>
      <c r="E8879">
        <v>8878</v>
      </c>
    </row>
    <row r="8880" spans="1:5" x14ac:dyDescent="0.2">
      <c r="A8880" s="1" t="s">
        <v>187187</v>
      </c>
      <c r="B8880" s="1" t="s">
        <v>187188</v>
      </c>
      <c r="D8880" s="1" t="s">
        <v>172879</v>
      </c>
      <c r="E8880">
        <v>8879</v>
      </c>
    </row>
    <row r="8881" spans="1:5" x14ac:dyDescent="0.2">
      <c r="A8881" s="1" t="s">
        <v>187189</v>
      </c>
      <c r="B8881" s="1" t="s">
        <v>174043</v>
      </c>
      <c r="D8881" s="1" t="s">
        <v>172879</v>
      </c>
      <c r="E8881">
        <v>8880</v>
      </c>
    </row>
    <row r="8882" spans="1:5" x14ac:dyDescent="0.2">
      <c r="A8882" s="1" t="s">
        <v>187190</v>
      </c>
      <c r="B8882" s="1" t="s">
        <v>185821</v>
      </c>
      <c r="D8882" s="1" t="s">
        <v>172879</v>
      </c>
      <c r="E8882">
        <v>8881</v>
      </c>
    </row>
    <row r="8883" spans="1:5" x14ac:dyDescent="0.2">
      <c r="A8883" s="1" t="s">
        <v>187191</v>
      </c>
      <c r="B8883" s="1" t="s">
        <v>174500</v>
      </c>
      <c r="D8883" s="1" t="s">
        <v>172879</v>
      </c>
      <c r="E8883">
        <v>8882</v>
      </c>
    </row>
    <row r="8884" spans="1:5" x14ac:dyDescent="0.2">
      <c r="A8884" s="1" t="s">
        <v>187192</v>
      </c>
      <c r="B8884" s="1" t="s">
        <v>187193</v>
      </c>
      <c r="D8884" s="1" t="s">
        <v>172879</v>
      </c>
      <c r="E8884">
        <v>8883</v>
      </c>
    </row>
    <row r="8885" spans="1:5" x14ac:dyDescent="0.2">
      <c r="A8885" s="1" t="s">
        <v>187194</v>
      </c>
      <c r="B8885" s="1" t="s">
        <v>187195</v>
      </c>
      <c r="D8885" s="1" t="s">
        <v>172879</v>
      </c>
      <c r="E8885">
        <v>8884</v>
      </c>
    </row>
    <row r="8886" spans="1:5" x14ac:dyDescent="0.2">
      <c r="A8886" s="1" t="s">
        <v>187196</v>
      </c>
      <c r="B8886" s="1" t="s">
        <v>187197</v>
      </c>
      <c r="D8886" s="1" t="s">
        <v>172879</v>
      </c>
      <c r="E8886">
        <v>8885</v>
      </c>
    </row>
    <row r="8887" spans="1:5" x14ac:dyDescent="0.2">
      <c r="A8887" s="1" t="s">
        <v>187198</v>
      </c>
      <c r="B8887" s="1" t="s">
        <v>187199</v>
      </c>
      <c r="D8887" s="1" t="s">
        <v>172879</v>
      </c>
      <c r="E8887">
        <v>8886</v>
      </c>
    </row>
    <row r="8888" spans="1:5" x14ac:dyDescent="0.2">
      <c r="A8888" s="1" t="s">
        <v>187200</v>
      </c>
      <c r="B8888" s="1" t="s">
        <v>175226</v>
      </c>
      <c r="D8888" s="1" t="s">
        <v>172879</v>
      </c>
      <c r="E8888">
        <v>8887</v>
      </c>
    </row>
    <row r="8889" spans="1:5" x14ac:dyDescent="0.2">
      <c r="A8889" s="1" t="s">
        <v>187201</v>
      </c>
      <c r="B8889" s="1" t="s">
        <v>187202</v>
      </c>
      <c r="D8889" s="1" t="s">
        <v>172879</v>
      </c>
      <c r="E8889">
        <v>8888</v>
      </c>
    </row>
    <row r="8890" spans="1:5" x14ac:dyDescent="0.2">
      <c r="A8890" s="1" t="s">
        <v>187203</v>
      </c>
      <c r="B8890" s="1" t="s">
        <v>174553</v>
      </c>
      <c r="D8890" s="1" t="s">
        <v>172879</v>
      </c>
      <c r="E8890">
        <v>8889</v>
      </c>
    </row>
    <row r="8891" spans="1:5" x14ac:dyDescent="0.2">
      <c r="A8891" s="1" t="s">
        <v>187204</v>
      </c>
      <c r="B8891" s="1" t="s">
        <v>187205</v>
      </c>
      <c r="D8891" s="1" t="s">
        <v>172879</v>
      </c>
      <c r="E8891">
        <v>8890</v>
      </c>
    </row>
    <row r="8892" spans="1:5" x14ac:dyDescent="0.2">
      <c r="A8892" s="1" t="s">
        <v>187206</v>
      </c>
      <c r="B8892" s="1" t="s">
        <v>187207</v>
      </c>
      <c r="D8892" s="1" t="s">
        <v>172879</v>
      </c>
      <c r="E8892">
        <v>8891</v>
      </c>
    </row>
    <row r="8893" spans="1:5" x14ac:dyDescent="0.2">
      <c r="A8893" s="1" t="s">
        <v>187208</v>
      </c>
      <c r="B8893" s="1" t="s">
        <v>174089</v>
      </c>
      <c r="D8893" s="1" t="s">
        <v>172879</v>
      </c>
      <c r="E8893">
        <v>8892</v>
      </c>
    </row>
    <row r="8894" spans="1:5" x14ac:dyDescent="0.2">
      <c r="A8894" s="1" t="s">
        <v>187209</v>
      </c>
      <c r="B8894" s="1" t="s">
        <v>187210</v>
      </c>
      <c r="D8894" s="1" t="s">
        <v>172879</v>
      </c>
      <c r="E8894">
        <v>8893</v>
      </c>
    </row>
    <row r="8895" spans="1:5" x14ac:dyDescent="0.2">
      <c r="A8895" s="1" t="s">
        <v>187211</v>
      </c>
      <c r="B8895" s="1" t="s">
        <v>187212</v>
      </c>
      <c r="D8895" s="1" t="s">
        <v>172879</v>
      </c>
      <c r="E8895">
        <v>8894</v>
      </c>
    </row>
    <row r="8896" spans="1:5" x14ac:dyDescent="0.2">
      <c r="A8896" s="1" t="s">
        <v>187213</v>
      </c>
      <c r="B8896" s="1" t="s">
        <v>175134</v>
      </c>
      <c r="D8896" s="1" t="s">
        <v>172879</v>
      </c>
      <c r="E8896">
        <v>8895</v>
      </c>
    </row>
    <row r="8897" spans="1:5" x14ac:dyDescent="0.2">
      <c r="A8897" s="1" t="s">
        <v>187214</v>
      </c>
      <c r="B8897" s="1" t="s">
        <v>173965</v>
      </c>
      <c r="D8897" s="1" t="s">
        <v>172879</v>
      </c>
      <c r="E8897">
        <v>8896</v>
      </c>
    </row>
    <row r="8898" spans="1:5" x14ac:dyDescent="0.2">
      <c r="A8898" s="1" t="s">
        <v>187215</v>
      </c>
      <c r="B8898" s="1" t="s">
        <v>50419</v>
      </c>
      <c r="D8898" s="1" t="s">
        <v>172879</v>
      </c>
      <c r="E8898">
        <v>8897</v>
      </c>
    </row>
    <row r="8899" spans="1:5" x14ac:dyDescent="0.2">
      <c r="A8899" s="1" t="s">
        <v>187216</v>
      </c>
      <c r="B8899" s="1" t="s">
        <v>187217</v>
      </c>
      <c r="D8899" s="1" t="s">
        <v>172879</v>
      </c>
      <c r="E8899">
        <v>8898</v>
      </c>
    </row>
    <row r="8900" spans="1:5" x14ac:dyDescent="0.2">
      <c r="A8900" s="1" t="s">
        <v>187218</v>
      </c>
      <c r="B8900" s="1" t="s">
        <v>175284</v>
      </c>
      <c r="D8900" s="1" t="s">
        <v>172879</v>
      </c>
      <c r="E8900">
        <v>8899</v>
      </c>
    </row>
    <row r="8901" spans="1:5" x14ac:dyDescent="0.2">
      <c r="A8901" s="1" t="s">
        <v>187219</v>
      </c>
      <c r="B8901" s="1" t="s">
        <v>182151</v>
      </c>
      <c r="D8901" s="1" t="s">
        <v>172879</v>
      </c>
      <c r="E8901">
        <v>8900</v>
      </c>
    </row>
    <row r="8902" spans="1:5" x14ac:dyDescent="0.2">
      <c r="A8902" s="1" t="s">
        <v>187220</v>
      </c>
      <c r="B8902" s="1" t="s">
        <v>187221</v>
      </c>
      <c r="D8902" s="1" t="s">
        <v>172879</v>
      </c>
      <c r="E8902">
        <v>8901</v>
      </c>
    </row>
    <row r="8903" spans="1:5" x14ac:dyDescent="0.2">
      <c r="A8903" s="1" t="s">
        <v>187222</v>
      </c>
      <c r="B8903" s="1" t="s">
        <v>174437</v>
      </c>
      <c r="D8903" s="1" t="s">
        <v>172879</v>
      </c>
      <c r="E8903">
        <v>8902</v>
      </c>
    </row>
    <row r="8904" spans="1:5" x14ac:dyDescent="0.2">
      <c r="A8904" s="1" t="s">
        <v>187223</v>
      </c>
      <c r="B8904" s="1" t="s">
        <v>184421</v>
      </c>
      <c r="D8904" s="1" t="s">
        <v>172879</v>
      </c>
      <c r="E8904">
        <v>8903</v>
      </c>
    </row>
    <row r="8905" spans="1:5" x14ac:dyDescent="0.2">
      <c r="A8905" s="1" t="s">
        <v>187224</v>
      </c>
      <c r="B8905" s="1" t="s">
        <v>187225</v>
      </c>
      <c r="D8905" s="1" t="s">
        <v>172879</v>
      </c>
      <c r="E8905">
        <v>8904</v>
      </c>
    </row>
    <row r="8906" spans="1:5" x14ac:dyDescent="0.2">
      <c r="A8906" s="1" t="s">
        <v>187226</v>
      </c>
      <c r="B8906" s="1" t="s">
        <v>181108</v>
      </c>
      <c r="D8906" s="1" t="s">
        <v>172879</v>
      </c>
      <c r="E8906">
        <v>8905</v>
      </c>
    </row>
    <row r="8907" spans="1:5" x14ac:dyDescent="0.2">
      <c r="A8907" s="1" t="s">
        <v>187227</v>
      </c>
      <c r="B8907" s="1" t="s">
        <v>179827</v>
      </c>
      <c r="D8907" s="1" t="s">
        <v>172879</v>
      </c>
      <c r="E8907">
        <v>8906</v>
      </c>
    </row>
    <row r="8908" spans="1:5" x14ac:dyDescent="0.2">
      <c r="A8908" s="1" t="s">
        <v>187228</v>
      </c>
      <c r="B8908" s="1" t="s">
        <v>187229</v>
      </c>
      <c r="D8908" s="1" t="s">
        <v>172879</v>
      </c>
      <c r="E8908">
        <v>8907</v>
      </c>
    </row>
    <row r="8909" spans="1:5" x14ac:dyDescent="0.2">
      <c r="A8909" s="1" t="s">
        <v>187230</v>
      </c>
      <c r="B8909" s="1" t="s">
        <v>184126</v>
      </c>
      <c r="D8909" s="1" t="s">
        <v>172879</v>
      </c>
      <c r="E8909">
        <v>8908</v>
      </c>
    </row>
    <row r="8910" spans="1:5" x14ac:dyDescent="0.2">
      <c r="A8910" s="1" t="s">
        <v>187231</v>
      </c>
      <c r="B8910" s="1" t="s">
        <v>186761</v>
      </c>
      <c r="D8910" s="1" t="s">
        <v>172879</v>
      </c>
      <c r="E8910">
        <v>8909</v>
      </c>
    </row>
    <row r="8911" spans="1:5" x14ac:dyDescent="0.2">
      <c r="A8911" s="1" t="s">
        <v>187232</v>
      </c>
      <c r="B8911" s="1" t="s">
        <v>175076</v>
      </c>
      <c r="D8911" s="1" t="s">
        <v>172879</v>
      </c>
      <c r="E8911">
        <v>8910</v>
      </c>
    </row>
    <row r="8912" spans="1:5" x14ac:dyDescent="0.2">
      <c r="A8912" s="1" t="s">
        <v>187233</v>
      </c>
      <c r="B8912" s="1" t="s">
        <v>187234</v>
      </c>
      <c r="D8912" s="1" t="s">
        <v>172879</v>
      </c>
      <c r="E8912">
        <v>8911</v>
      </c>
    </row>
    <row r="8913" spans="1:5" x14ac:dyDescent="0.2">
      <c r="A8913" s="1" t="s">
        <v>187235</v>
      </c>
      <c r="B8913" s="1" t="s">
        <v>173965</v>
      </c>
      <c r="D8913" s="1" t="s">
        <v>172879</v>
      </c>
      <c r="E8913">
        <v>8912</v>
      </c>
    </row>
    <row r="8914" spans="1:5" x14ac:dyDescent="0.2">
      <c r="A8914" s="1" t="s">
        <v>187236</v>
      </c>
      <c r="B8914" s="1" t="s">
        <v>187237</v>
      </c>
      <c r="D8914" s="1" t="s">
        <v>172879</v>
      </c>
      <c r="E8914">
        <v>8913</v>
      </c>
    </row>
    <row r="8915" spans="1:5" x14ac:dyDescent="0.2">
      <c r="A8915" s="1" t="s">
        <v>187238</v>
      </c>
      <c r="B8915" s="1" t="s">
        <v>187239</v>
      </c>
      <c r="D8915" s="1" t="s">
        <v>172879</v>
      </c>
      <c r="E8915">
        <v>8914</v>
      </c>
    </row>
    <row r="8916" spans="1:5" x14ac:dyDescent="0.2">
      <c r="A8916" s="1" t="s">
        <v>187240</v>
      </c>
      <c r="B8916" s="1" t="s">
        <v>187241</v>
      </c>
      <c r="D8916" s="1" t="s">
        <v>172879</v>
      </c>
      <c r="E8916">
        <v>8915</v>
      </c>
    </row>
    <row r="8917" spans="1:5" x14ac:dyDescent="0.2">
      <c r="A8917" s="1" t="s">
        <v>187242</v>
      </c>
      <c r="B8917" s="1" t="s">
        <v>182881</v>
      </c>
      <c r="D8917" s="1" t="s">
        <v>172879</v>
      </c>
      <c r="E8917">
        <v>8916</v>
      </c>
    </row>
    <row r="8918" spans="1:5" x14ac:dyDescent="0.2">
      <c r="A8918" s="1" t="s">
        <v>187243</v>
      </c>
      <c r="B8918" s="1" t="s">
        <v>187244</v>
      </c>
      <c r="D8918" s="1" t="s">
        <v>172879</v>
      </c>
      <c r="E8918">
        <v>8917</v>
      </c>
    </row>
    <row r="8919" spans="1:5" x14ac:dyDescent="0.2">
      <c r="A8919" s="1" t="s">
        <v>187245</v>
      </c>
      <c r="B8919" s="1" t="s">
        <v>63107</v>
      </c>
      <c r="D8919" s="1" t="s">
        <v>172879</v>
      </c>
      <c r="E8919">
        <v>8918</v>
      </c>
    </row>
    <row r="8920" spans="1:5" x14ac:dyDescent="0.2">
      <c r="A8920" s="1" t="s">
        <v>187246</v>
      </c>
      <c r="B8920" s="1" t="s">
        <v>187217</v>
      </c>
      <c r="D8920" s="1" t="s">
        <v>172879</v>
      </c>
      <c r="E8920">
        <v>8919</v>
      </c>
    </row>
    <row r="8921" spans="1:5" x14ac:dyDescent="0.2">
      <c r="A8921" s="1" t="s">
        <v>187247</v>
      </c>
      <c r="B8921" s="1" t="s">
        <v>182946</v>
      </c>
      <c r="D8921" s="1" t="s">
        <v>172879</v>
      </c>
      <c r="E8921">
        <v>8920</v>
      </c>
    </row>
    <row r="8922" spans="1:5" x14ac:dyDescent="0.2">
      <c r="A8922" s="1" t="s">
        <v>187248</v>
      </c>
      <c r="B8922" s="1" t="s">
        <v>187249</v>
      </c>
      <c r="D8922" s="1" t="s">
        <v>172879</v>
      </c>
      <c r="E8922">
        <v>8921</v>
      </c>
    </row>
    <row r="8923" spans="1:5" x14ac:dyDescent="0.2">
      <c r="A8923" s="1" t="s">
        <v>187250</v>
      </c>
      <c r="B8923" s="1" t="s">
        <v>180319</v>
      </c>
      <c r="D8923" s="1" t="s">
        <v>172879</v>
      </c>
      <c r="E8923">
        <v>8922</v>
      </c>
    </row>
    <row r="8924" spans="1:5" x14ac:dyDescent="0.2">
      <c r="A8924" s="1" t="s">
        <v>187251</v>
      </c>
      <c r="B8924" s="1" t="s">
        <v>174102</v>
      </c>
      <c r="D8924" s="1" t="s">
        <v>172879</v>
      </c>
      <c r="E8924">
        <v>8923</v>
      </c>
    </row>
    <row r="8925" spans="1:5" x14ac:dyDescent="0.2">
      <c r="A8925" s="1" t="s">
        <v>187252</v>
      </c>
      <c r="B8925" s="1" t="s">
        <v>63278</v>
      </c>
      <c r="D8925" s="1" t="s">
        <v>172879</v>
      </c>
      <c r="E8925">
        <v>8924</v>
      </c>
    </row>
    <row r="8926" spans="1:5" x14ac:dyDescent="0.2">
      <c r="A8926" s="1" t="s">
        <v>187253</v>
      </c>
      <c r="B8926" s="1" t="s">
        <v>187254</v>
      </c>
      <c r="D8926" s="1" t="s">
        <v>172879</v>
      </c>
      <c r="E8926">
        <v>8925</v>
      </c>
    </row>
    <row r="8927" spans="1:5" x14ac:dyDescent="0.2">
      <c r="A8927" s="1" t="s">
        <v>187255</v>
      </c>
      <c r="B8927" s="1" t="s">
        <v>63298</v>
      </c>
      <c r="D8927" s="1" t="s">
        <v>172879</v>
      </c>
      <c r="E8927">
        <v>8926</v>
      </c>
    </row>
    <row r="8928" spans="1:5" x14ac:dyDescent="0.2">
      <c r="A8928" s="1" t="s">
        <v>187256</v>
      </c>
      <c r="B8928" s="1" t="s">
        <v>187257</v>
      </c>
      <c r="D8928" s="1" t="s">
        <v>172879</v>
      </c>
      <c r="E8928">
        <v>8927</v>
      </c>
    </row>
    <row r="8929" spans="1:5" x14ac:dyDescent="0.2">
      <c r="A8929" s="1" t="s">
        <v>187258</v>
      </c>
      <c r="B8929" s="1" t="s">
        <v>174437</v>
      </c>
      <c r="D8929" s="1" t="s">
        <v>172879</v>
      </c>
      <c r="E8929">
        <v>8928</v>
      </c>
    </row>
    <row r="8930" spans="1:5" x14ac:dyDescent="0.2">
      <c r="A8930" s="1" t="s">
        <v>187259</v>
      </c>
      <c r="B8930" s="1" t="s">
        <v>62218</v>
      </c>
      <c r="D8930" s="1" t="s">
        <v>172879</v>
      </c>
      <c r="E8930">
        <v>8929</v>
      </c>
    </row>
    <row r="8931" spans="1:5" x14ac:dyDescent="0.2">
      <c r="A8931" s="1" t="s">
        <v>187260</v>
      </c>
      <c r="B8931" s="1" t="s">
        <v>179942</v>
      </c>
      <c r="D8931" s="1" t="s">
        <v>172879</v>
      </c>
      <c r="E8931">
        <v>8930</v>
      </c>
    </row>
    <row r="8932" spans="1:5" x14ac:dyDescent="0.2">
      <c r="A8932" s="1" t="s">
        <v>187261</v>
      </c>
      <c r="B8932" s="1" t="s">
        <v>174642</v>
      </c>
      <c r="D8932" s="1" t="s">
        <v>172879</v>
      </c>
      <c r="E8932">
        <v>8931</v>
      </c>
    </row>
    <row r="8933" spans="1:5" x14ac:dyDescent="0.2">
      <c r="A8933" s="1" t="s">
        <v>187262</v>
      </c>
      <c r="B8933" s="1" t="s">
        <v>187263</v>
      </c>
      <c r="D8933" s="1" t="s">
        <v>172879</v>
      </c>
      <c r="E8933">
        <v>8932</v>
      </c>
    </row>
    <row r="8934" spans="1:5" x14ac:dyDescent="0.2">
      <c r="A8934" s="1" t="s">
        <v>187264</v>
      </c>
      <c r="B8934" s="1" t="s">
        <v>174195</v>
      </c>
      <c r="D8934" s="1" t="s">
        <v>172879</v>
      </c>
      <c r="E8934">
        <v>8933</v>
      </c>
    </row>
    <row r="8935" spans="1:5" x14ac:dyDescent="0.2">
      <c r="A8935" s="1" t="s">
        <v>187265</v>
      </c>
      <c r="B8935" s="1" t="s">
        <v>183890</v>
      </c>
      <c r="D8935" s="1" t="s">
        <v>172879</v>
      </c>
      <c r="E8935">
        <v>8934</v>
      </c>
    </row>
    <row r="8936" spans="1:5" x14ac:dyDescent="0.2">
      <c r="A8936" s="1" t="s">
        <v>187266</v>
      </c>
      <c r="B8936" s="1" t="s">
        <v>187267</v>
      </c>
      <c r="D8936" s="1" t="s">
        <v>172879</v>
      </c>
      <c r="E8936">
        <v>8935</v>
      </c>
    </row>
    <row r="8937" spans="1:5" x14ac:dyDescent="0.2">
      <c r="A8937" s="1" t="s">
        <v>187268</v>
      </c>
      <c r="B8937" s="1" t="s">
        <v>62558</v>
      </c>
      <c r="D8937" s="1" t="s">
        <v>172879</v>
      </c>
      <c r="E8937">
        <v>8936</v>
      </c>
    </row>
    <row r="8938" spans="1:5" x14ac:dyDescent="0.2">
      <c r="A8938" s="1" t="s">
        <v>187269</v>
      </c>
      <c r="B8938" s="1" t="s">
        <v>187270</v>
      </c>
      <c r="D8938" s="1" t="s">
        <v>172879</v>
      </c>
      <c r="E8938">
        <v>8937</v>
      </c>
    </row>
    <row r="8939" spans="1:5" x14ac:dyDescent="0.2">
      <c r="A8939" s="1" t="s">
        <v>187271</v>
      </c>
      <c r="B8939" s="1" t="s">
        <v>183429</v>
      </c>
      <c r="D8939" s="1" t="s">
        <v>172879</v>
      </c>
      <c r="E8939">
        <v>8938</v>
      </c>
    </row>
    <row r="8940" spans="1:5" x14ac:dyDescent="0.2">
      <c r="A8940" s="1" t="s">
        <v>187272</v>
      </c>
      <c r="B8940" s="1" t="s">
        <v>187273</v>
      </c>
      <c r="D8940" s="1" t="s">
        <v>172879</v>
      </c>
      <c r="E8940">
        <v>8939</v>
      </c>
    </row>
    <row r="8941" spans="1:5" x14ac:dyDescent="0.2">
      <c r="A8941" s="1" t="s">
        <v>187274</v>
      </c>
      <c r="B8941" s="1" t="s">
        <v>187275</v>
      </c>
      <c r="D8941" s="1" t="s">
        <v>172879</v>
      </c>
      <c r="E8941">
        <v>8940</v>
      </c>
    </row>
    <row r="8942" spans="1:5" x14ac:dyDescent="0.2">
      <c r="A8942" s="1" t="s">
        <v>187276</v>
      </c>
      <c r="B8942" s="1" t="s">
        <v>187277</v>
      </c>
      <c r="D8942" s="1" t="s">
        <v>172879</v>
      </c>
      <c r="E8942">
        <v>8941</v>
      </c>
    </row>
    <row r="8943" spans="1:5" x14ac:dyDescent="0.2">
      <c r="A8943" s="1" t="s">
        <v>187278</v>
      </c>
      <c r="B8943" s="1" t="s">
        <v>175226</v>
      </c>
      <c r="D8943" s="1" t="s">
        <v>172879</v>
      </c>
      <c r="E8943">
        <v>8942</v>
      </c>
    </row>
    <row r="8944" spans="1:5" x14ac:dyDescent="0.2">
      <c r="A8944" s="1" t="s">
        <v>187279</v>
      </c>
      <c r="B8944" s="1" t="s">
        <v>182714</v>
      </c>
      <c r="D8944" s="1" t="s">
        <v>172879</v>
      </c>
      <c r="E8944">
        <v>8943</v>
      </c>
    </row>
    <row r="8945" spans="1:5" x14ac:dyDescent="0.2">
      <c r="A8945" s="1" t="s">
        <v>187280</v>
      </c>
      <c r="B8945" s="1" t="s">
        <v>184040</v>
      </c>
      <c r="D8945" s="1" t="s">
        <v>172879</v>
      </c>
      <c r="E8945">
        <v>8944</v>
      </c>
    </row>
    <row r="8946" spans="1:5" x14ac:dyDescent="0.2">
      <c r="A8946" s="1" t="s">
        <v>187281</v>
      </c>
      <c r="B8946" s="1" t="s">
        <v>187282</v>
      </c>
      <c r="D8946" s="1" t="s">
        <v>172879</v>
      </c>
      <c r="E8946">
        <v>8945</v>
      </c>
    </row>
    <row r="8947" spans="1:5" x14ac:dyDescent="0.2">
      <c r="A8947" s="1" t="s">
        <v>187283</v>
      </c>
      <c r="B8947" s="1" t="s">
        <v>184267</v>
      </c>
      <c r="D8947" s="1" t="s">
        <v>172879</v>
      </c>
      <c r="E8947">
        <v>8946</v>
      </c>
    </row>
    <row r="8948" spans="1:5" x14ac:dyDescent="0.2">
      <c r="A8948" s="1" t="s">
        <v>187284</v>
      </c>
      <c r="B8948" s="1" t="s">
        <v>173965</v>
      </c>
      <c r="D8948" s="1" t="s">
        <v>172879</v>
      </c>
      <c r="E8948">
        <v>8947</v>
      </c>
    </row>
    <row r="8949" spans="1:5" x14ac:dyDescent="0.2">
      <c r="A8949" s="1" t="s">
        <v>187285</v>
      </c>
      <c r="B8949" s="1" t="s">
        <v>187286</v>
      </c>
      <c r="D8949" s="1" t="s">
        <v>172879</v>
      </c>
      <c r="E8949">
        <v>8948</v>
      </c>
    </row>
    <row r="8950" spans="1:5" x14ac:dyDescent="0.2">
      <c r="A8950" s="1" t="s">
        <v>187287</v>
      </c>
      <c r="B8950" s="1" t="s">
        <v>174904</v>
      </c>
      <c r="D8950" s="1" t="s">
        <v>172879</v>
      </c>
      <c r="E8950">
        <v>8949</v>
      </c>
    </row>
    <row r="8951" spans="1:5" x14ac:dyDescent="0.2">
      <c r="A8951" s="1" t="s">
        <v>187288</v>
      </c>
      <c r="B8951" s="1" t="s">
        <v>185202</v>
      </c>
      <c r="D8951" s="1" t="s">
        <v>172879</v>
      </c>
      <c r="E8951">
        <v>8950</v>
      </c>
    </row>
    <row r="8952" spans="1:5" x14ac:dyDescent="0.2">
      <c r="A8952" s="1" t="s">
        <v>187289</v>
      </c>
      <c r="B8952" s="1" t="s">
        <v>187290</v>
      </c>
      <c r="D8952" s="1" t="s">
        <v>172879</v>
      </c>
      <c r="E8952">
        <v>8951</v>
      </c>
    </row>
    <row r="8953" spans="1:5" x14ac:dyDescent="0.2">
      <c r="A8953" s="1" t="s">
        <v>187291</v>
      </c>
      <c r="B8953" s="1" t="s">
        <v>181573</v>
      </c>
      <c r="D8953" s="1" t="s">
        <v>172879</v>
      </c>
      <c r="E8953">
        <v>8952</v>
      </c>
    </row>
    <row r="8954" spans="1:5" x14ac:dyDescent="0.2">
      <c r="A8954" s="1" t="s">
        <v>187292</v>
      </c>
      <c r="B8954" s="1" t="s">
        <v>187293</v>
      </c>
      <c r="D8954" s="1" t="s">
        <v>172879</v>
      </c>
      <c r="E8954">
        <v>8953</v>
      </c>
    </row>
    <row r="8955" spans="1:5" x14ac:dyDescent="0.2">
      <c r="A8955" s="1" t="s">
        <v>187294</v>
      </c>
      <c r="B8955" s="1" t="s">
        <v>175768</v>
      </c>
      <c r="D8955" s="1" t="s">
        <v>172879</v>
      </c>
      <c r="E8955">
        <v>8954</v>
      </c>
    </row>
    <row r="8956" spans="1:5" x14ac:dyDescent="0.2">
      <c r="A8956" s="1" t="s">
        <v>187295</v>
      </c>
      <c r="B8956" s="1" t="s">
        <v>187296</v>
      </c>
      <c r="D8956" s="1" t="s">
        <v>172879</v>
      </c>
      <c r="E8956">
        <v>8955</v>
      </c>
    </row>
    <row r="8957" spans="1:5" x14ac:dyDescent="0.2">
      <c r="A8957" s="1" t="s">
        <v>187297</v>
      </c>
      <c r="B8957" s="1" t="s">
        <v>62626</v>
      </c>
      <c r="D8957" s="1" t="s">
        <v>172879</v>
      </c>
      <c r="E8957">
        <v>8956</v>
      </c>
    </row>
    <row r="8958" spans="1:5" x14ac:dyDescent="0.2">
      <c r="A8958" s="1" t="s">
        <v>187298</v>
      </c>
      <c r="B8958" s="1" t="s">
        <v>175015</v>
      </c>
      <c r="D8958" s="1" t="s">
        <v>172879</v>
      </c>
      <c r="E8958">
        <v>8957</v>
      </c>
    </row>
    <row r="8959" spans="1:5" x14ac:dyDescent="0.2">
      <c r="A8959" s="1" t="s">
        <v>187299</v>
      </c>
      <c r="B8959" s="1" t="s">
        <v>175697</v>
      </c>
      <c r="D8959" s="1" t="s">
        <v>172879</v>
      </c>
      <c r="E8959">
        <v>8958</v>
      </c>
    </row>
    <row r="8960" spans="1:5" x14ac:dyDescent="0.2">
      <c r="A8960" s="1" t="s">
        <v>187300</v>
      </c>
      <c r="B8960" s="1" t="s">
        <v>187301</v>
      </c>
      <c r="D8960" s="1" t="s">
        <v>172879</v>
      </c>
      <c r="E8960">
        <v>8959</v>
      </c>
    </row>
    <row r="8961" spans="1:5" x14ac:dyDescent="0.2">
      <c r="A8961" s="1" t="s">
        <v>187302</v>
      </c>
      <c r="B8961" s="1" t="s">
        <v>62655</v>
      </c>
      <c r="D8961" s="1" t="s">
        <v>172879</v>
      </c>
      <c r="E8961">
        <v>8960</v>
      </c>
    </row>
    <row r="8962" spans="1:5" x14ac:dyDescent="0.2">
      <c r="A8962" s="1" t="s">
        <v>187303</v>
      </c>
      <c r="B8962" s="1" t="s">
        <v>62677</v>
      </c>
      <c r="D8962" s="1" t="s">
        <v>172879</v>
      </c>
      <c r="E8962">
        <v>8961</v>
      </c>
    </row>
    <row r="8963" spans="1:5" x14ac:dyDescent="0.2">
      <c r="A8963" s="1" t="s">
        <v>187304</v>
      </c>
      <c r="B8963" s="1" t="s">
        <v>187305</v>
      </c>
      <c r="D8963" s="1" t="s">
        <v>172879</v>
      </c>
      <c r="E8963">
        <v>8962</v>
      </c>
    </row>
    <row r="8964" spans="1:5" x14ac:dyDescent="0.2">
      <c r="A8964" s="1" t="s">
        <v>187306</v>
      </c>
      <c r="B8964" s="1" t="s">
        <v>187307</v>
      </c>
      <c r="D8964" s="1" t="s">
        <v>172879</v>
      </c>
      <c r="E8964">
        <v>8963</v>
      </c>
    </row>
    <row r="8965" spans="1:5" x14ac:dyDescent="0.2">
      <c r="A8965" s="1" t="s">
        <v>187308</v>
      </c>
      <c r="B8965" s="1" t="s">
        <v>61439</v>
      </c>
      <c r="D8965" s="1" t="s">
        <v>172879</v>
      </c>
      <c r="E8965">
        <v>8964</v>
      </c>
    </row>
    <row r="8966" spans="1:5" x14ac:dyDescent="0.2">
      <c r="A8966" s="1" t="s">
        <v>187309</v>
      </c>
      <c r="B8966" s="1" t="s">
        <v>173963</v>
      </c>
      <c r="D8966" s="1" t="s">
        <v>172879</v>
      </c>
      <c r="E8966">
        <v>8965</v>
      </c>
    </row>
    <row r="8967" spans="1:5" x14ac:dyDescent="0.2">
      <c r="A8967" s="1" t="s">
        <v>187310</v>
      </c>
      <c r="B8967" s="1" t="s">
        <v>174095</v>
      </c>
      <c r="D8967" s="1" t="s">
        <v>172879</v>
      </c>
      <c r="E8967">
        <v>8966</v>
      </c>
    </row>
    <row r="8968" spans="1:5" x14ac:dyDescent="0.2">
      <c r="A8968" s="1" t="s">
        <v>187311</v>
      </c>
      <c r="B8968" s="1" t="s">
        <v>187312</v>
      </c>
      <c r="D8968" s="1" t="s">
        <v>172879</v>
      </c>
      <c r="E8968">
        <v>8967</v>
      </c>
    </row>
    <row r="8969" spans="1:5" x14ac:dyDescent="0.2">
      <c r="A8969" s="1" t="s">
        <v>187313</v>
      </c>
      <c r="B8969" s="1" t="s">
        <v>175260</v>
      </c>
      <c r="D8969" s="1" t="s">
        <v>172879</v>
      </c>
      <c r="E8969">
        <v>8968</v>
      </c>
    </row>
    <row r="8970" spans="1:5" x14ac:dyDescent="0.2">
      <c r="A8970" s="1" t="s">
        <v>187314</v>
      </c>
      <c r="B8970" s="1" t="s">
        <v>180923</v>
      </c>
      <c r="D8970" s="1" t="s">
        <v>172879</v>
      </c>
      <c r="E8970">
        <v>8969</v>
      </c>
    </row>
    <row r="8971" spans="1:5" x14ac:dyDescent="0.2">
      <c r="A8971" s="1" t="s">
        <v>187315</v>
      </c>
      <c r="B8971" s="1" t="s">
        <v>180194</v>
      </c>
      <c r="D8971" s="1" t="s">
        <v>172879</v>
      </c>
      <c r="E8971">
        <v>8970</v>
      </c>
    </row>
    <row r="8972" spans="1:5" x14ac:dyDescent="0.2">
      <c r="A8972" s="1" t="s">
        <v>187316</v>
      </c>
      <c r="B8972" s="1" t="s">
        <v>187317</v>
      </c>
      <c r="D8972" s="1" t="s">
        <v>172879</v>
      </c>
      <c r="E8972">
        <v>8971</v>
      </c>
    </row>
    <row r="8973" spans="1:5" x14ac:dyDescent="0.2">
      <c r="A8973" s="1" t="s">
        <v>187318</v>
      </c>
      <c r="B8973" s="1" t="s">
        <v>62700</v>
      </c>
      <c r="D8973" s="1" t="s">
        <v>172879</v>
      </c>
      <c r="E8973">
        <v>8972</v>
      </c>
    </row>
    <row r="8974" spans="1:5" x14ac:dyDescent="0.2">
      <c r="A8974" s="1" t="s">
        <v>187319</v>
      </c>
      <c r="B8974" s="1" t="s">
        <v>62922</v>
      </c>
      <c r="D8974" s="1" t="s">
        <v>172879</v>
      </c>
      <c r="E8974">
        <v>8973</v>
      </c>
    </row>
    <row r="8975" spans="1:5" x14ac:dyDescent="0.2">
      <c r="A8975" s="1" t="s">
        <v>187320</v>
      </c>
      <c r="B8975" s="1" t="s">
        <v>175704</v>
      </c>
      <c r="D8975" s="1" t="s">
        <v>172879</v>
      </c>
      <c r="E8975">
        <v>8974</v>
      </c>
    </row>
    <row r="8976" spans="1:5" x14ac:dyDescent="0.2">
      <c r="A8976" s="1" t="s">
        <v>187321</v>
      </c>
      <c r="B8976" s="1" t="s">
        <v>187322</v>
      </c>
      <c r="D8976" s="1" t="s">
        <v>172879</v>
      </c>
      <c r="E8976">
        <v>8975</v>
      </c>
    </row>
    <row r="8977" spans="1:5" x14ac:dyDescent="0.2">
      <c r="A8977" s="1" t="s">
        <v>187323</v>
      </c>
      <c r="B8977" s="1" t="s">
        <v>173982</v>
      </c>
      <c r="D8977" s="1" t="s">
        <v>172879</v>
      </c>
      <c r="E8977">
        <v>8976</v>
      </c>
    </row>
    <row r="8978" spans="1:5" x14ac:dyDescent="0.2">
      <c r="A8978" s="1" t="s">
        <v>187324</v>
      </c>
      <c r="B8978" s="1" t="s">
        <v>173984</v>
      </c>
      <c r="D8978" s="1" t="s">
        <v>172879</v>
      </c>
      <c r="E8978">
        <v>8977</v>
      </c>
    </row>
    <row r="8979" spans="1:5" x14ac:dyDescent="0.2">
      <c r="A8979" s="1" t="s">
        <v>187325</v>
      </c>
      <c r="B8979" s="1" t="s">
        <v>173986</v>
      </c>
      <c r="D8979" s="1" t="s">
        <v>172879</v>
      </c>
      <c r="E8979">
        <v>8978</v>
      </c>
    </row>
    <row r="8980" spans="1:5" x14ac:dyDescent="0.2">
      <c r="A8980" s="1" t="s">
        <v>187326</v>
      </c>
      <c r="B8980" s="1" t="s">
        <v>173988</v>
      </c>
      <c r="D8980" s="1" t="s">
        <v>172879</v>
      </c>
      <c r="E8980">
        <v>8979</v>
      </c>
    </row>
    <row r="8981" spans="1:5" x14ac:dyDescent="0.2">
      <c r="A8981" s="1" t="s">
        <v>187327</v>
      </c>
      <c r="B8981" s="1" t="s">
        <v>173990</v>
      </c>
      <c r="D8981" s="1" t="s">
        <v>172879</v>
      </c>
      <c r="E8981">
        <v>8980</v>
      </c>
    </row>
    <row r="8982" spans="1:5" x14ac:dyDescent="0.2">
      <c r="A8982" s="1" t="s">
        <v>187328</v>
      </c>
      <c r="B8982" s="1" t="s">
        <v>173992</v>
      </c>
      <c r="D8982" s="1" t="s">
        <v>172879</v>
      </c>
      <c r="E8982">
        <v>8981</v>
      </c>
    </row>
    <row r="8983" spans="1:5" x14ac:dyDescent="0.2">
      <c r="A8983" s="1" t="s">
        <v>187329</v>
      </c>
      <c r="B8983" s="1" t="s">
        <v>173994</v>
      </c>
      <c r="D8983" s="1" t="s">
        <v>172879</v>
      </c>
      <c r="E8983">
        <v>8982</v>
      </c>
    </row>
    <row r="8984" spans="1:5" x14ac:dyDescent="0.2">
      <c r="A8984" s="1" t="s">
        <v>187330</v>
      </c>
      <c r="B8984" s="1" t="s">
        <v>173996</v>
      </c>
      <c r="D8984" s="1" t="s">
        <v>172879</v>
      </c>
      <c r="E8984">
        <v>8983</v>
      </c>
    </row>
    <row r="8985" spans="1:5" x14ac:dyDescent="0.2">
      <c r="A8985" s="1" t="s">
        <v>187331</v>
      </c>
      <c r="B8985" s="1" t="s">
        <v>173998</v>
      </c>
      <c r="D8985" s="1" t="s">
        <v>172879</v>
      </c>
      <c r="E8985">
        <v>8984</v>
      </c>
    </row>
    <row r="8986" spans="1:5" x14ac:dyDescent="0.2">
      <c r="A8986" s="1" t="s">
        <v>187332</v>
      </c>
      <c r="B8986" s="1" t="s">
        <v>186761</v>
      </c>
      <c r="D8986" s="1" t="s">
        <v>172879</v>
      </c>
      <c r="E8986">
        <v>8985</v>
      </c>
    </row>
    <row r="8987" spans="1:5" x14ac:dyDescent="0.2">
      <c r="A8987" s="1" t="s">
        <v>187333</v>
      </c>
      <c r="B8987" s="1" t="s">
        <v>174624</v>
      </c>
      <c r="D8987" s="1" t="s">
        <v>172879</v>
      </c>
      <c r="E8987">
        <v>8986</v>
      </c>
    </row>
    <row r="8988" spans="1:5" x14ac:dyDescent="0.2">
      <c r="A8988" s="1" t="s">
        <v>187334</v>
      </c>
      <c r="B8988" s="1" t="s">
        <v>179722</v>
      </c>
      <c r="D8988" s="1" t="s">
        <v>172879</v>
      </c>
      <c r="E8988">
        <v>8987</v>
      </c>
    </row>
    <row r="8989" spans="1:5" x14ac:dyDescent="0.2">
      <c r="A8989" s="1" t="s">
        <v>187335</v>
      </c>
      <c r="B8989" s="1" t="s">
        <v>187336</v>
      </c>
      <c r="D8989" s="1" t="s">
        <v>172879</v>
      </c>
      <c r="E8989">
        <v>8988</v>
      </c>
    </row>
    <row r="8990" spans="1:5" x14ac:dyDescent="0.2">
      <c r="A8990" s="1" t="s">
        <v>187337</v>
      </c>
      <c r="B8990" s="1" t="s">
        <v>187338</v>
      </c>
      <c r="D8990" s="1" t="s">
        <v>172879</v>
      </c>
      <c r="E8990">
        <v>8989</v>
      </c>
    </row>
    <row r="8991" spans="1:5" x14ac:dyDescent="0.2">
      <c r="A8991" s="1" t="s">
        <v>187339</v>
      </c>
      <c r="B8991" s="1" t="s">
        <v>187340</v>
      </c>
      <c r="D8991" s="1" t="s">
        <v>172879</v>
      </c>
      <c r="E8991">
        <v>8990</v>
      </c>
    </row>
    <row r="8992" spans="1:5" x14ac:dyDescent="0.2">
      <c r="A8992" s="1" t="s">
        <v>187341</v>
      </c>
      <c r="B8992" s="1" t="s">
        <v>181049</v>
      </c>
      <c r="D8992" s="1" t="s">
        <v>172879</v>
      </c>
      <c r="E8992">
        <v>8991</v>
      </c>
    </row>
    <row r="8993" spans="1:5" x14ac:dyDescent="0.2">
      <c r="A8993" s="1" t="s">
        <v>187342</v>
      </c>
      <c r="B8993" s="1" t="s">
        <v>182559</v>
      </c>
      <c r="D8993" s="1" t="s">
        <v>172879</v>
      </c>
      <c r="E8993">
        <v>8992</v>
      </c>
    </row>
    <row r="8994" spans="1:5" x14ac:dyDescent="0.2">
      <c r="A8994" s="1" t="s">
        <v>187343</v>
      </c>
      <c r="B8994" s="1" t="s">
        <v>187344</v>
      </c>
      <c r="D8994" s="1" t="s">
        <v>172879</v>
      </c>
      <c r="E8994">
        <v>8993</v>
      </c>
    </row>
    <row r="8995" spans="1:5" x14ac:dyDescent="0.2">
      <c r="A8995" s="1" t="s">
        <v>187345</v>
      </c>
      <c r="B8995" s="1" t="s">
        <v>175226</v>
      </c>
      <c r="D8995" s="1" t="s">
        <v>172879</v>
      </c>
      <c r="E8995">
        <v>8994</v>
      </c>
    </row>
    <row r="8996" spans="1:5" x14ac:dyDescent="0.2">
      <c r="A8996" s="1" t="s">
        <v>187346</v>
      </c>
      <c r="B8996" s="1" t="s">
        <v>174446</v>
      </c>
      <c r="D8996" s="1" t="s">
        <v>172879</v>
      </c>
      <c r="E8996">
        <v>8995</v>
      </c>
    </row>
    <row r="8997" spans="1:5" x14ac:dyDescent="0.2">
      <c r="A8997" s="1" t="s">
        <v>187347</v>
      </c>
      <c r="B8997" s="1" t="s">
        <v>185524</v>
      </c>
      <c r="D8997" s="1" t="s">
        <v>172879</v>
      </c>
      <c r="E8997">
        <v>8996</v>
      </c>
    </row>
    <row r="8998" spans="1:5" x14ac:dyDescent="0.2">
      <c r="A8998" s="1" t="s">
        <v>187348</v>
      </c>
      <c r="B8998" s="1" t="s">
        <v>187349</v>
      </c>
      <c r="D8998" s="1" t="s">
        <v>172879</v>
      </c>
      <c r="E8998">
        <v>8997</v>
      </c>
    </row>
    <row r="8999" spans="1:5" x14ac:dyDescent="0.2">
      <c r="A8999" s="1" t="s">
        <v>187350</v>
      </c>
      <c r="B8999" s="1" t="s">
        <v>174685</v>
      </c>
      <c r="D8999" s="1" t="s">
        <v>172879</v>
      </c>
      <c r="E8999">
        <v>8998</v>
      </c>
    </row>
    <row r="9000" spans="1:5" x14ac:dyDescent="0.2">
      <c r="A9000" s="1" t="s">
        <v>187351</v>
      </c>
      <c r="B9000" s="1" t="s">
        <v>187352</v>
      </c>
      <c r="D9000" s="1" t="s">
        <v>172879</v>
      </c>
      <c r="E9000">
        <v>8999</v>
      </c>
    </row>
    <row r="9001" spans="1:5" x14ac:dyDescent="0.2">
      <c r="A9001" s="1" t="s">
        <v>187353</v>
      </c>
      <c r="B9001" s="1" t="s">
        <v>175446</v>
      </c>
      <c r="D9001" s="1" t="s">
        <v>172879</v>
      </c>
      <c r="E9001">
        <v>9000</v>
      </c>
    </row>
    <row r="9002" spans="1:5" x14ac:dyDescent="0.2">
      <c r="A9002" s="1" t="s">
        <v>187354</v>
      </c>
      <c r="B9002" s="1" t="s">
        <v>174051</v>
      </c>
      <c r="D9002" s="1" t="s">
        <v>172879</v>
      </c>
      <c r="E9002">
        <v>9001</v>
      </c>
    </row>
    <row r="9003" spans="1:5" x14ac:dyDescent="0.2">
      <c r="A9003" s="1" t="s">
        <v>187355</v>
      </c>
      <c r="B9003" s="1" t="s">
        <v>174392</v>
      </c>
      <c r="D9003" s="1" t="s">
        <v>172879</v>
      </c>
      <c r="E9003">
        <v>9002</v>
      </c>
    </row>
    <row r="9004" spans="1:5" x14ac:dyDescent="0.2">
      <c r="A9004" s="1" t="s">
        <v>187356</v>
      </c>
      <c r="B9004" s="1" t="s">
        <v>187357</v>
      </c>
      <c r="D9004" s="1" t="s">
        <v>172879</v>
      </c>
      <c r="E9004">
        <v>9003</v>
      </c>
    </row>
    <row r="9005" spans="1:5" x14ac:dyDescent="0.2">
      <c r="A9005" s="1" t="s">
        <v>187358</v>
      </c>
      <c r="B9005" s="1" t="s">
        <v>187359</v>
      </c>
      <c r="D9005" s="1" t="s">
        <v>172879</v>
      </c>
      <c r="E9005">
        <v>9004</v>
      </c>
    </row>
    <row r="9006" spans="1:5" x14ac:dyDescent="0.2">
      <c r="A9006" s="1" t="s">
        <v>187360</v>
      </c>
      <c r="B9006" s="1" t="s">
        <v>187361</v>
      </c>
      <c r="D9006" s="1" t="s">
        <v>172879</v>
      </c>
      <c r="E9006">
        <v>9005</v>
      </c>
    </row>
    <row r="9007" spans="1:5" x14ac:dyDescent="0.2">
      <c r="A9007" s="1" t="s">
        <v>187362</v>
      </c>
      <c r="B9007" s="1" t="s">
        <v>187363</v>
      </c>
      <c r="D9007" s="1" t="s">
        <v>172879</v>
      </c>
      <c r="E9007">
        <v>9006</v>
      </c>
    </row>
    <row r="9008" spans="1:5" x14ac:dyDescent="0.2">
      <c r="A9008" s="1" t="s">
        <v>187364</v>
      </c>
      <c r="B9008" s="1" t="s">
        <v>181316</v>
      </c>
      <c r="D9008" s="1" t="s">
        <v>172879</v>
      </c>
      <c r="E9008">
        <v>9007</v>
      </c>
    </row>
    <row r="9009" spans="1:5" x14ac:dyDescent="0.2">
      <c r="A9009" s="1" t="s">
        <v>187365</v>
      </c>
      <c r="B9009" s="1" t="s">
        <v>175638</v>
      </c>
      <c r="D9009" s="1" t="s">
        <v>172879</v>
      </c>
      <c r="E9009">
        <v>9008</v>
      </c>
    </row>
    <row r="9010" spans="1:5" x14ac:dyDescent="0.2">
      <c r="A9010" s="1" t="s">
        <v>187366</v>
      </c>
      <c r="B9010" s="1" t="s">
        <v>63404</v>
      </c>
      <c r="D9010" s="1" t="s">
        <v>172879</v>
      </c>
      <c r="E9010">
        <v>9009</v>
      </c>
    </row>
    <row r="9011" spans="1:5" x14ac:dyDescent="0.2">
      <c r="A9011" s="1" t="s">
        <v>187367</v>
      </c>
      <c r="B9011" s="1" t="s">
        <v>63437</v>
      </c>
      <c r="D9011" s="1" t="s">
        <v>172879</v>
      </c>
      <c r="E9011">
        <v>9010</v>
      </c>
    </row>
    <row r="9012" spans="1:5" x14ac:dyDescent="0.2">
      <c r="A9012" s="1" t="s">
        <v>187368</v>
      </c>
      <c r="B9012" s="1" t="s">
        <v>174065</v>
      </c>
      <c r="D9012" s="1" t="s">
        <v>172879</v>
      </c>
      <c r="E9012">
        <v>9011</v>
      </c>
    </row>
    <row r="9013" spans="1:5" x14ac:dyDescent="0.2">
      <c r="A9013" s="1" t="s">
        <v>187369</v>
      </c>
      <c r="B9013" s="1" t="s">
        <v>187370</v>
      </c>
      <c r="D9013" s="1" t="s">
        <v>172879</v>
      </c>
      <c r="E9013">
        <v>9012</v>
      </c>
    </row>
    <row r="9014" spans="1:5" x14ac:dyDescent="0.2">
      <c r="A9014" s="1" t="s">
        <v>187371</v>
      </c>
      <c r="B9014" s="1" t="s">
        <v>174278</v>
      </c>
      <c r="D9014" s="1" t="s">
        <v>172879</v>
      </c>
      <c r="E9014">
        <v>9013</v>
      </c>
    </row>
    <row r="9015" spans="1:5" x14ac:dyDescent="0.2">
      <c r="A9015" s="1" t="s">
        <v>187372</v>
      </c>
      <c r="B9015" s="1" t="s">
        <v>187373</v>
      </c>
      <c r="D9015" s="1" t="s">
        <v>172879</v>
      </c>
      <c r="E9015">
        <v>9014</v>
      </c>
    </row>
    <row r="9016" spans="1:5" x14ac:dyDescent="0.2">
      <c r="A9016" s="1" t="s">
        <v>187374</v>
      </c>
      <c r="B9016" s="1" t="s">
        <v>175984</v>
      </c>
      <c r="D9016" s="1" t="s">
        <v>172879</v>
      </c>
      <c r="E9016">
        <v>9015</v>
      </c>
    </row>
    <row r="9017" spans="1:5" x14ac:dyDescent="0.2">
      <c r="A9017" s="1" t="s">
        <v>187375</v>
      </c>
      <c r="B9017" s="1" t="s">
        <v>62644</v>
      </c>
      <c r="D9017" s="1" t="s">
        <v>172879</v>
      </c>
      <c r="E9017">
        <v>9016</v>
      </c>
    </row>
    <row r="9018" spans="1:5" x14ac:dyDescent="0.2">
      <c r="A9018" s="1" t="s">
        <v>187376</v>
      </c>
      <c r="B9018" s="1" t="s">
        <v>187377</v>
      </c>
      <c r="D9018" s="1" t="s">
        <v>172879</v>
      </c>
      <c r="E9018">
        <v>9017</v>
      </c>
    </row>
    <row r="9019" spans="1:5" x14ac:dyDescent="0.2">
      <c r="A9019" s="1" t="s">
        <v>187378</v>
      </c>
      <c r="B9019" s="1" t="s">
        <v>182676</v>
      </c>
      <c r="D9019" s="1" t="s">
        <v>172879</v>
      </c>
      <c r="E9019">
        <v>9018</v>
      </c>
    </row>
    <row r="9020" spans="1:5" x14ac:dyDescent="0.2">
      <c r="A9020" s="1" t="s">
        <v>187379</v>
      </c>
      <c r="B9020" s="1" t="s">
        <v>174886</v>
      </c>
      <c r="D9020" s="1" t="s">
        <v>172879</v>
      </c>
      <c r="E9020">
        <v>9019</v>
      </c>
    </row>
    <row r="9021" spans="1:5" x14ac:dyDescent="0.2">
      <c r="A9021" s="1" t="s">
        <v>187380</v>
      </c>
      <c r="B9021" s="1" t="s">
        <v>187381</v>
      </c>
      <c r="D9021" s="1" t="s">
        <v>172879</v>
      </c>
      <c r="E9021">
        <v>9020</v>
      </c>
    </row>
    <row r="9022" spans="1:5" x14ac:dyDescent="0.2">
      <c r="A9022" s="1" t="s">
        <v>187382</v>
      </c>
      <c r="B9022" s="1" t="s">
        <v>175134</v>
      </c>
      <c r="D9022" s="1" t="s">
        <v>172879</v>
      </c>
      <c r="E9022">
        <v>9021</v>
      </c>
    </row>
    <row r="9023" spans="1:5" x14ac:dyDescent="0.2">
      <c r="A9023" s="1" t="s">
        <v>187383</v>
      </c>
      <c r="B9023" s="1" t="s">
        <v>181086</v>
      </c>
      <c r="D9023" s="1" t="s">
        <v>172879</v>
      </c>
      <c r="E9023">
        <v>9022</v>
      </c>
    </row>
    <row r="9024" spans="1:5" x14ac:dyDescent="0.2">
      <c r="A9024" s="1" t="s">
        <v>187384</v>
      </c>
      <c r="B9024" s="1" t="s">
        <v>175518</v>
      </c>
      <c r="D9024" s="1" t="s">
        <v>172879</v>
      </c>
      <c r="E9024">
        <v>9023</v>
      </c>
    </row>
    <row r="9025" spans="1:5" x14ac:dyDescent="0.2">
      <c r="A9025" s="1" t="s">
        <v>187385</v>
      </c>
      <c r="B9025" s="1" t="s">
        <v>187386</v>
      </c>
      <c r="D9025" s="1" t="s">
        <v>172879</v>
      </c>
      <c r="E9025">
        <v>9024</v>
      </c>
    </row>
    <row r="9026" spans="1:5" x14ac:dyDescent="0.2">
      <c r="A9026" s="1" t="s">
        <v>187387</v>
      </c>
      <c r="B9026" s="1" t="s">
        <v>181014</v>
      </c>
      <c r="D9026" s="1" t="s">
        <v>172879</v>
      </c>
      <c r="E9026">
        <v>9025</v>
      </c>
    </row>
    <row r="9027" spans="1:5" x14ac:dyDescent="0.2">
      <c r="A9027" s="1" t="s">
        <v>187388</v>
      </c>
      <c r="B9027" s="1" t="s">
        <v>187389</v>
      </c>
      <c r="D9027" s="1" t="s">
        <v>172879</v>
      </c>
      <c r="E9027">
        <v>9026</v>
      </c>
    </row>
    <row r="9028" spans="1:5" x14ac:dyDescent="0.2">
      <c r="A9028" s="1" t="s">
        <v>187390</v>
      </c>
      <c r="B9028" s="1" t="s">
        <v>175226</v>
      </c>
      <c r="D9028" s="1" t="s">
        <v>172879</v>
      </c>
      <c r="E9028">
        <v>9027</v>
      </c>
    </row>
    <row r="9029" spans="1:5" x14ac:dyDescent="0.2">
      <c r="A9029" s="1" t="s">
        <v>187391</v>
      </c>
      <c r="B9029" s="1" t="s">
        <v>181065</v>
      </c>
      <c r="D9029" s="1" t="s">
        <v>172879</v>
      </c>
      <c r="E9029">
        <v>9028</v>
      </c>
    </row>
    <row r="9030" spans="1:5" x14ac:dyDescent="0.2">
      <c r="A9030" s="1" t="s">
        <v>187392</v>
      </c>
      <c r="B9030" s="1" t="s">
        <v>187393</v>
      </c>
      <c r="D9030" s="1" t="s">
        <v>172879</v>
      </c>
      <c r="E9030">
        <v>9029</v>
      </c>
    </row>
    <row r="9031" spans="1:5" x14ac:dyDescent="0.2">
      <c r="A9031" s="1" t="s">
        <v>187394</v>
      </c>
      <c r="B9031" s="1" t="s">
        <v>174089</v>
      </c>
      <c r="D9031" s="1" t="s">
        <v>172879</v>
      </c>
      <c r="E9031">
        <v>9030</v>
      </c>
    </row>
    <row r="9032" spans="1:5" x14ac:dyDescent="0.2">
      <c r="A9032" s="1" t="s">
        <v>187395</v>
      </c>
      <c r="B9032" s="1" t="s">
        <v>187396</v>
      </c>
      <c r="D9032" s="1" t="s">
        <v>172879</v>
      </c>
      <c r="E9032">
        <v>9031</v>
      </c>
    </row>
    <row r="9033" spans="1:5" x14ac:dyDescent="0.2">
      <c r="A9033" s="1" t="s">
        <v>187397</v>
      </c>
      <c r="B9033" s="1" t="s">
        <v>174141</v>
      </c>
      <c r="D9033" s="1" t="s">
        <v>172879</v>
      </c>
      <c r="E9033">
        <v>9032</v>
      </c>
    </row>
    <row r="9034" spans="1:5" x14ac:dyDescent="0.2">
      <c r="A9034" s="1" t="s">
        <v>187398</v>
      </c>
      <c r="B9034" s="1" t="s">
        <v>181196</v>
      </c>
      <c r="D9034" s="1" t="s">
        <v>172879</v>
      </c>
      <c r="E9034">
        <v>9033</v>
      </c>
    </row>
    <row r="9035" spans="1:5" x14ac:dyDescent="0.2">
      <c r="A9035" s="1" t="s">
        <v>187399</v>
      </c>
      <c r="B9035" s="1" t="s">
        <v>179822</v>
      </c>
      <c r="D9035" s="1" t="s">
        <v>172879</v>
      </c>
      <c r="E9035">
        <v>9034</v>
      </c>
    </row>
    <row r="9036" spans="1:5" x14ac:dyDescent="0.2">
      <c r="A9036" s="1" t="s">
        <v>187400</v>
      </c>
      <c r="B9036" s="1" t="s">
        <v>187401</v>
      </c>
      <c r="D9036" s="1" t="s">
        <v>172879</v>
      </c>
      <c r="E9036">
        <v>9035</v>
      </c>
    </row>
    <row r="9037" spans="1:5" x14ac:dyDescent="0.2">
      <c r="A9037" s="1" t="s">
        <v>187402</v>
      </c>
      <c r="B9037" s="1" t="s">
        <v>187403</v>
      </c>
      <c r="D9037" s="1" t="s">
        <v>172879</v>
      </c>
      <c r="E9037">
        <v>9036</v>
      </c>
    </row>
    <row r="9038" spans="1:5" x14ac:dyDescent="0.2">
      <c r="A9038" s="1" t="s">
        <v>187404</v>
      </c>
      <c r="B9038" s="1" t="s">
        <v>187405</v>
      </c>
      <c r="D9038" s="1" t="s">
        <v>172879</v>
      </c>
      <c r="E9038">
        <v>9037</v>
      </c>
    </row>
    <row r="9039" spans="1:5" x14ac:dyDescent="0.2">
      <c r="A9039" s="1" t="s">
        <v>187406</v>
      </c>
      <c r="B9039" s="1" t="s">
        <v>187407</v>
      </c>
      <c r="D9039" s="1" t="s">
        <v>172879</v>
      </c>
      <c r="E9039">
        <v>9038</v>
      </c>
    </row>
    <row r="9040" spans="1:5" x14ac:dyDescent="0.2">
      <c r="A9040" s="1" t="s">
        <v>187408</v>
      </c>
      <c r="B9040" s="1" t="s">
        <v>36796</v>
      </c>
      <c r="D9040" s="1" t="s">
        <v>172879</v>
      </c>
      <c r="E9040">
        <v>9039</v>
      </c>
    </row>
    <row r="9041" spans="1:5" x14ac:dyDescent="0.2">
      <c r="A9041" s="1" t="s">
        <v>187409</v>
      </c>
      <c r="B9041" s="1" t="s">
        <v>187410</v>
      </c>
      <c r="D9041" s="1" t="s">
        <v>172879</v>
      </c>
      <c r="E9041">
        <v>9040</v>
      </c>
    </row>
    <row r="9042" spans="1:5" x14ac:dyDescent="0.2">
      <c r="A9042" s="1" t="s">
        <v>187411</v>
      </c>
      <c r="B9042" s="1" t="s">
        <v>185914</v>
      </c>
      <c r="D9042" s="1" t="s">
        <v>172879</v>
      </c>
      <c r="E9042">
        <v>9041</v>
      </c>
    </row>
    <row r="9043" spans="1:5" x14ac:dyDescent="0.2">
      <c r="A9043" s="1" t="s">
        <v>187412</v>
      </c>
      <c r="B9043" s="1" t="s">
        <v>187413</v>
      </c>
      <c r="D9043" s="1" t="s">
        <v>172879</v>
      </c>
      <c r="E9043">
        <v>9042</v>
      </c>
    </row>
    <row r="9044" spans="1:5" x14ac:dyDescent="0.2">
      <c r="A9044" s="1" t="s">
        <v>187414</v>
      </c>
      <c r="B9044" s="1" t="s">
        <v>184170</v>
      </c>
      <c r="D9044" s="1" t="s">
        <v>172879</v>
      </c>
      <c r="E9044">
        <v>9043</v>
      </c>
    </row>
    <row r="9045" spans="1:5" x14ac:dyDescent="0.2">
      <c r="A9045" s="1" t="s">
        <v>187415</v>
      </c>
      <c r="B9045" s="1" t="s">
        <v>187416</v>
      </c>
      <c r="D9045" s="1" t="s">
        <v>172879</v>
      </c>
      <c r="E9045">
        <v>9044</v>
      </c>
    </row>
    <row r="9046" spans="1:5" x14ac:dyDescent="0.2">
      <c r="A9046" s="1" t="s">
        <v>187417</v>
      </c>
      <c r="B9046" s="1" t="s">
        <v>187418</v>
      </c>
      <c r="D9046" s="1" t="s">
        <v>172879</v>
      </c>
      <c r="E9046">
        <v>9045</v>
      </c>
    </row>
    <row r="9047" spans="1:5" x14ac:dyDescent="0.2">
      <c r="A9047" s="1" t="s">
        <v>187419</v>
      </c>
      <c r="B9047" s="1" t="s">
        <v>180730</v>
      </c>
      <c r="D9047" s="1" t="s">
        <v>172879</v>
      </c>
      <c r="E9047">
        <v>9046</v>
      </c>
    </row>
    <row r="9048" spans="1:5" x14ac:dyDescent="0.2">
      <c r="A9048" s="1" t="s">
        <v>187420</v>
      </c>
      <c r="B9048" s="1" t="s">
        <v>185245</v>
      </c>
      <c r="D9048" s="1" t="s">
        <v>172879</v>
      </c>
      <c r="E9048">
        <v>9047</v>
      </c>
    </row>
    <row r="9049" spans="1:5" x14ac:dyDescent="0.2">
      <c r="A9049" s="1" t="s">
        <v>187421</v>
      </c>
      <c r="B9049" s="1" t="s">
        <v>174886</v>
      </c>
      <c r="D9049" s="1" t="s">
        <v>172879</v>
      </c>
      <c r="E9049">
        <v>9048</v>
      </c>
    </row>
    <row r="9050" spans="1:5" x14ac:dyDescent="0.2">
      <c r="A9050" s="1" t="s">
        <v>187422</v>
      </c>
      <c r="B9050" s="1" t="s">
        <v>184835</v>
      </c>
      <c r="D9050" s="1" t="s">
        <v>172879</v>
      </c>
      <c r="E9050">
        <v>9049</v>
      </c>
    </row>
    <row r="9051" spans="1:5" x14ac:dyDescent="0.2">
      <c r="A9051" s="1" t="s">
        <v>187423</v>
      </c>
      <c r="B9051" s="1" t="s">
        <v>175134</v>
      </c>
      <c r="D9051" s="1" t="s">
        <v>172879</v>
      </c>
      <c r="E9051">
        <v>9050</v>
      </c>
    </row>
    <row r="9052" spans="1:5" x14ac:dyDescent="0.2">
      <c r="A9052" s="1" t="s">
        <v>187424</v>
      </c>
      <c r="B9052" s="1" t="s">
        <v>187425</v>
      </c>
      <c r="D9052" s="1" t="s">
        <v>172879</v>
      </c>
      <c r="E9052">
        <v>9051</v>
      </c>
    </row>
    <row r="9053" spans="1:5" x14ac:dyDescent="0.2">
      <c r="A9053" s="1" t="s">
        <v>187426</v>
      </c>
      <c r="B9053" s="1" t="s">
        <v>187427</v>
      </c>
      <c r="D9053" s="1" t="s">
        <v>172879</v>
      </c>
      <c r="E9053">
        <v>9052</v>
      </c>
    </row>
    <row r="9054" spans="1:5" x14ac:dyDescent="0.2">
      <c r="A9054" s="1" t="s">
        <v>187428</v>
      </c>
      <c r="B9054" s="1" t="s">
        <v>63276</v>
      </c>
      <c r="D9054" s="1" t="s">
        <v>172879</v>
      </c>
      <c r="E9054">
        <v>9053</v>
      </c>
    </row>
    <row r="9055" spans="1:5" x14ac:dyDescent="0.2">
      <c r="A9055" s="1" t="s">
        <v>187429</v>
      </c>
      <c r="B9055" s="1" t="s">
        <v>187430</v>
      </c>
      <c r="D9055" s="1" t="s">
        <v>172879</v>
      </c>
      <c r="E9055">
        <v>9054</v>
      </c>
    </row>
    <row r="9056" spans="1:5" x14ac:dyDescent="0.2">
      <c r="A9056" s="1" t="s">
        <v>187431</v>
      </c>
      <c r="B9056" s="1" t="s">
        <v>184841</v>
      </c>
      <c r="D9056" s="1" t="s">
        <v>172879</v>
      </c>
      <c r="E9056">
        <v>9055</v>
      </c>
    </row>
    <row r="9057" spans="1:5" x14ac:dyDescent="0.2">
      <c r="A9057" s="1" t="s">
        <v>187432</v>
      </c>
      <c r="B9057" s="1" t="s">
        <v>184697</v>
      </c>
      <c r="D9057" s="1" t="s">
        <v>172879</v>
      </c>
      <c r="E9057">
        <v>9056</v>
      </c>
    </row>
    <row r="9058" spans="1:5" x14ac:dyDescent="0.2">
      <c r="A9058" s="1" t="s">
        <v>187433</v>
      </c>
      <c r="B9058" s="1" t="s">
        <v>187434</v>
      </c>
      <c r="D9058" s="1" t="s">
        <v>172879</v>
      </c>
      <c r="E9058">
        <v>9057</v>
      </c>
    </row>
    <row r="9059" spans="1:5" x14ac:dyDescent="0.2">
      <c r="A9059" s="1" t="s">
        <v>187435</v>
      </c>
      <c r="B9059" s="1" t="s">
        <v>187436</v>
      </c>
      <c r="D9059" s="1" t="s">
        <v>172879</v>
      </c>
      <c r="E9059">
        <v>9058</v>
      </c>
    </row>
    <row r="9060" spans="1:5" x14ac:dyDescent="0.2">
      <c r="A9060" s="1" t="s">
        <v>187437</v>
      </c>
      <c r="B9060" s="1" t="s">
        <v>180078</v>
      </c>
      <c r="D9060" s="1" t="s">
        <v>172879</v>
      </c>
      <c r="E9060">
        <v>9059</v>
      </c>
    </row>
    <row r="9061" spans="1:5" x14ac:dyDescent="0.2">
      <c r="A9061" s="1" t="s">
        <v>187438</v>
      </c>
      <c r="B9061" s="1" t="s">
        <v>184999</v>
      </c>
      <c r="D9061" s="1" t="s">
        <v>172879</v>
      </c>
      <c r="E9061">
        <v>9060</v>
      </c>
    </row>
    <row r="9062" spans="1:5" x14ac:dyDescent="0.2">
      <c r="A9062" s="1" t="s">
        <v>187439</v>
      </c>
      <c r="B9062" s="1" t="s">
        <v>187440</v>
      </c>
      <c r="D9062" s="1" t="s">
        <v>172879</v>
      </c>
      <c r="E9062">
        <v>9061</v>
      </c>
    </row>
    <row r="9063" spans="1:5" x14ac:dyDescent="0.2">
      <c r="A9063" s="1" t="s">
        <v>187441</v>
      </c>
      <c r="B9063" s="1" t="s">
        <v>184644</v>
      </c>
      <c r="D9063" s="1" t="s">
        <v>172879</v>
      </c>
      <c r="E9063">
        <v>9062</v>
      </c>
    </row>
    <row r="9064" spans="1:5" x14ac:dyDescent="0.2">
      <c r="A9064" s="1" t="s">
        <v>187442</v>
      </c>
      <c r="B9064" s="1" t="s">
        <v>174886</v>
      </c>
      <c r="D9064" s="1" t="s">
        <v>172879</v>
      </c>
      <c r="E9064">
        <v>9063</v>
      </c>
    </row>
    <row r="9065" spans="1:5" x14ac:dyDescent="0.2">
      <c r="A9065" s="1" t="s">
        <v>187443</v>
      </c>
      <c r="B9065" s="1" t="s">
        <v>180561</v>
      </c>
      <c r="D9065" s="1" t="s">
        <v>172879</v>
      </c>
      <c r="E9065">
        <v>9064</v>
      </c>
    </row>
    <row r="9066" spans="1:5" x14ac:dyDescent="0.2">
      <c r="A9066" s="1" t="s">
        <v>187444</v>
      </c>
      <c r="B9066" s="1" t="s">
        <v>187445</v>
      </c>
      <c r="D9066" s="1" t="s">
        <v>172879</v>
      </c>
      <c r="E9066">
        <v>9065</v>
      </c>
    </row>
    <row r="9067" spans="1:5" x14ac:dyDescent="0.2">
      <c r="A9067" s="1" t="s">
        <v>187446</v>
      </c>
      <c r="B9067" s="1" t="s">
        <v>173963</v>
      </c>
      <c r="D9067" s="1" t="s">
        <v>172879</v>
      </c>
      <c r="E9067">
        <v>9066</v>
      </c>
    </row>
    <row r="9068" spans="1:5" x14ac:dyDescent="0.2">
      <c r="A9068" s="1" t="s">
        <v>187447</v>
      </c>
      <c r="B9068" s="1" t="s">
        <v>174024</v>
      </c>
      <c r="D9068" s="1" t="s">
        <v>172879</v>
      </c>
      <c r="E9068">
        <v>9067</v>
      </c>
    </row>
    <row r="9069" spans="1:5" x14ac:dyDescent="0.2">
      <c r="A9069" s="1" t="s">
        <v>187448</v>
      </c>
      <c r="B9069" s="1" t="s">
        <v>187449</v>
      </c>
      <c r="D9069" s="1" t="s">
        <v>172879</v>
      </c>
      <c r="E9069">
        <v>9068</v>
      </c>
    </row>
    <row r="9070" spans="1:5" x14ac:dyDescent="0.2">
      <c r="A9070" s="1" t="s">
        <v>187450</v>
      </c>
      <c r="B9070" s="1" t="s">
        <v>174959</v>
      </c>
      <c r="D9070" s="1" t="s">
        <v>172879</v>
      </c>
      <c r="E9070">
        <v>9069</v>
      </c>
    </row>
    <row r="9071" spans="1:5" x14ac:dyDescent="0.2">
      <c r="A9071" s="1" t="s">
        <v>187451</v>
      </c>
      <c r="B9071" s="1" t="s">
        <v>174095</v>
      </c>
      <c r="D9071" s="1" t="s">
        <v>172879</v>
      </c>
      <c r="E9071">
        <v>9070</v>
      </c>
    </row>
    <row r="9072" spans="1:5" x14ac:dyDescent="0.2">
      <c r="A9072" s="1" t="s">
        <v>187452</v>
      </c>
      <c r="B9072" s="1" t="s">
        <v>187453</v>
      </c>
      <c r="D9072" s="1" t="s">
        <v>172879</v>
      </c>
      <c r="E9072">
        <v>9071</v>
      </c>
    </row>
    <row r="9073" spans="1:5" x14ac:dyDescent="0.2">
      <c r="A9073" s="1" t="s">
        <v>187454</v>
      </c>
      <c r="B9073" s="1" t="s">
        <v>187455</v>
      </c>
      <c r="D9073" s="1" t="s">
        <v>172879</v>
      </c>
      <c r="E9073">
        <v>9072</v>
      </c>
    </row>
    <row r="9074" spans="1:5" x14ac:dyDescent="0.2">
      <c r="A9074" s="1" t="s">
        <v>187456</v>
      </c>
      <c r="B9074" s="1" t="s">
        <v>63280</v>
      </c>
      <c r="D9074" s="1" t="s">
        <v>172879</v>
      </c>
      <c r="E9074">
        <v>9073</v>
      </c>
    </row>
    <row r="9075" spans="1:5" x14ac:dyDescent="0.2">
      <c r="A9075" s="1" t="s">
        <v>187457</v>
      </c>
      <c r="B9075" s="1" t="s">
        <v>182370</v>
      </c>
      <c r="D9075" s="1" t="s">
        <v>172879</v>
      </c>
      <c r="E9075">
        <v>9074</v>
      </c>
    </row>
    <row r="9076" spans="1:5" x14ac:dyDescent="0.2">
      <c r="A9076" s="1" t="s">
        <v>187458</v>
      </c>
      <c r="B9076" s="1" t="s">
        <v>180276</v>
      </c>
      <c r="D9076" s="1" t="s">
        <v>172879</v>
      </c>
      <c r="E9076">
        <v>9075</v>
      </c>
    </row>
    <row r="9077" spans="1:5" x14ac:dyDescent="0.2">
      <c r="A9077" s="1" t="s">
        <v>187459</v>
      </c>
      <c r="B9077" s="1" t="s">
        <v>187460</v>
      </c>
      <c r="D9077" s="1" t="s">
        <v>172879</v>
      </c>
      <c r="E9077">
        <v>9076</v>
      </c>
    </row>
    <row r="9078" spans="1:5" x14ac:dyDescent="0.2">
      <c r="A9078" s="1" t="s">
        <v>187461</v>
      </c>
      <c r="B9078" s="1" t="s">
        <v>180960</v>
      </c>
      <c r="D9078" s="1" t="s">
        <v>172879</v>
      </c>
      <c r="E9078">
        <v>9077</v>
      </c>
    </row>
    <row r="9079" spans="1:5" x14ac:dyDescent="0.2">
      <c r="A9079" s="1" t="s">
        <v>187462</v>
      </c>
      <c r="B9079" s="1" t="s">
        <v>184427</v>
      </c>
      <c r="D9079" s="1" t="s">
        <v>172879</v>
      </c>
      <c r="E9079">
        <v>9078</v>
      </c>
    </row>
    <row r="9080" spans="1:5" x14ac:dyDescent="0.2">
      <c r="A9080" s="1" t="s">
        <v>187463</v>
      </c>
      <c r="B9080" s="1" t="s">
        <v>174195</v>
      </c>
      <c r="D9080" s="1" t="s">
        <v>172879</v>
      </c>
      <c r="E9080">
        <v>9079</v>
      </c>
    </row>
    <row r="9081" spans="1:5" x14ac:dyDescent="0.2">
      <c r="A9081" s="1" t="s">
        <v>187464</v>
      </c>
      <c r="B9081" s="1" t="s">
        <v>180196</v>
      </c>
      <c r="D9081" s="1" t="s">
        <v>172879</v>
      </c>
      <c r="E9081">
        <v>9080</v>
      </c>
    </row>
    <row r="9082" spans="1:5" x14ac:dyDescent="0.2">
      <c r="A9082" s="1" t="s">
        <v>187465</v>
      </c>
      <c r="B9082" s="1" t="s">
        <v>180254</v>
      </c>
      <c r="D9082" s="1" t="s">
        <v>172879</v>
      </c>
      <c r="E9082">
        <v>9081</v>
      </c>
    </row>
    <row r="9083" spans="1:5" x14ac:dyDescent="0.2">
      <c r="A9083" s="1" t="s">
        <v>187466</v>
      </c>
      <c r="B9083" s="1" t="s">
        <v>181533</v>
      </c>
      <c r="D9083" s="1" t="s">
        <v>172879</v>
      </c>
      <c r="E9083">
        <v>9082</v>
      </c>
    </row>
    <row r="9084" spans="1:5" x14ac:dyDescent="0.2">
      <c r="A9084" s="1" t="s">
        <v>187467</v>
      </c>
      <c r="B9084" s="1" t="s">
        <v>185017</v>
      </c>
      <c r="D9084" s="1" t="s">
        <v>172879</v>
      </c>
      <c r="E9084">
        <v>9083</v>
      </c>
    </row>
    <row r="9085" spans="1:5" x14ac:dyDescent="0.2">
      <c r="A9085" s="1" t="s">
        <v>187468</v>
      </c>
      <c r="B9085" s="1" t="s">
        <v>182403</v>
      </c>
      <c r="D9085" s="1" t="s">
        <v>172879</v>
      </c>
      <c r="E9085">
        <v>9084</v>
      </c>
    </row>
    <row r="9086" spans="1:5" x14ac:dyDescent="0.2">
      <c r="A9086" s="1" t="s">
        <v>187469</v>
      </c>
      <c r="B9086" s="1" t="s">
        <v>175226</v>
      </c>
      <c r="D9086" s="1" t="s">
        <v>172879</v>
      </c>
      <c r="E9086">
        <v>9085</v>
      </c>
    </row>
    <row r="9087" spans="1:5" x14ac:dyDescent="0.2">
      <c r="A9087" s="1" t="s">
        <v>187470</v>
      </c>
      <c r="B9087" s="1" t="s">
        <v>186379</v>
      </c>
      <c r="D9087" s="1" t="s">
        <v>172879</v>
      </c>
      <c r="E9087">
        <v>9086</v>
      </c>
    </row>
    <row r="9088" spans="1:5" x14ac:dyDescent="0.2">
      <c r="A9088" s="1" t="s">
        <v>187471</v>
      </c>
      <c r="B9088" s="1" t="s">
        <v>179694</v>
      </c>
      <c r="D9088" s="1" t="s">
        <v>172879</v>
      </c>
      <c r="E9088">
        <v>9087</v>
      </c>
    </row>
    <row r="9089" spans="1:5" x14ac:dyDescent="0.2">
      <c r="A9089" s="1" t="s">
        <v>187472</v>
      </c>
      <c r="B9089" s="1" t="s">
        <v>187473</v>
      </c>
      <c r="D9089" s="1" t="s">
        <v>172879</v>
      </c>
      <c r="E9089">
        <v>9088</v>
      </c>
    </row>
    <row r="9090" spans="1:5" x14ac:dyDescent="0.2">
      <c r="A9090" s="1" t="s">
        <v>187474</v>
      </c>
      <c r="B9090" s="1" t="s">
        <v>175840</v>
      </c>
      <c r="D9090" s="1" t="s">
        <v>172879</v>
      </c>
      <c r="E9090">
        <v>9089</v>
      </c>
    </row>
    <row r="9091" spans="1:5" x14ac:dyDescent="0.2">
      <c r="A9091" s="1" t="s">
        <v>187475</v>
      </c>
      <c r="B9091" s="1" t="s">
        <v>187476</v>
      </c>
      <c r="D9091" s="1" t="s">
        <v>172879</v>
      </c>
      <c r="E9091">
        <v>9090</v>
      </c>
    </row>
    <row r="9092" spans="1:5" x14ac:dyDescent="0.2">
      <c r="A9092" s="1" t="s">
        <v>187477</v>
      </c>
      <c r="B9092" s="1" t="s">
        <v>180505</v>
      </c>
      <c r="D9092" s="1" t="s">
        <v>172879</v>
      </c>
      <c r="E9092">
        <v>9091</v>
      </c>
    </row>
    <row r="9093" spans="1:5" x14ac:dyDescent="0.2">
      <c r="A9093" s="1" t="s">
        <v>187478</v>
      </c>
      <c r="B9093" s="1" t="s">
        <v>174886</v>
      </c>
      <c r="D9093" s="1" t="s">
        <v>172879</v>
      </c>
      <c r="E9093">
        <v>9092</v>
      </c>
    </row>
    <row r="9094" spans="1:5" x14ac:dyDescent="0.2">
      <c r="A9094" s="1" t="s">
        <v>187479</v>
      </c>
      <c r="B9094" s="1" t="s">
        <v>181537</v>
      </c>
      <c r="D9094" s="1" t="s">
        <v>172879</v>
      </c>
      <c r="E9094">
        <v>9093</v>
      </c>
    </row>
    <row r="9095" spans="1:5" x14ac:dyDescent="0.2">
      <c r="A9095" s="1" t="s">
        <v>187480</v>
      </c>
      <c r="B9095" s="1" t="s">
        <v>175134</v>
      </c>
      <c r="D9095" s="1" t="s">
        <v>172879</v>
      </c>
      <c r="E9095">
        <v>9094</v>
      </c>
    </row>
    <row r="9096" spans="1:5" x14ac:dyDescent="0.2">
      <c r="A9096" s="1" t="s">
        <v>187481</v>
      </c>
      <c r="B9096" s="1" t="s">
        <v>173965</v>
      </c>
      <c r="D9096" s="1" t="s">
        <v>172879</v>
      </c>
      <c r="E9096">
        <v>9095</v>
      </c>
    </row>
    <row r="9097" spans="1:5" x14ac:dyDescent="0.2">
      <c r="A9097" s="1" t="s">
        <v>187482</v>
      </c>
      <c r="B9097" s="1" t="s">
        <v>63177</v>
      </c>
      <c r="D9097" s="1" t="s">
        <v>172879</v>
      </c>
      <c r="E9097">
        <v>9096</v>
      </c>
    </row>
    <row r="9098" spans="1:5" x14ac:dyDescent="0.2">
      <c r="A9098" s="1" t="s">
        <v>187483</v>
      </c>
      <c r="B9098" s="1" t="s">
        <v>182460</v>
      </c>
      <c r="D9098" s="1" t="s">
        <v>172879</v>
      </c>
      <c r="E9098">
        <v>9097</v>
      </c>
    </row>
    <row r="9099" spans="1:5" x14ac:dyDescent="0.2">
      <c r="A9099" s="1" t="s">
        <v>187484</v>
      </c>
      <c r="B9099" s="1" t="s">
        <v>181093</v>
      </c>
      <c r="D9099" s="1" t="s">
        <v>172879</v>
      </c>
      <c r="E9099">
        <v>9098</v>
      </c>
    </row>
    <row r="9100" spans="1:5" x14ac:dyDescent="0.2">
      <c r="A9100" s="1" t="s">
        <v>187485</v>
      </c>
      <c r="B9100" s="1" t="s">
        <v>174437</v>
      </c>
      <c r="D9100" s="1" t="s">
        <v>172879</v>
      </c>
      <c r="E9100">
        <v>9099</v>
      </c>
    </row>
    <row r="9101" spans="1:5" x14ac:dyDescent="0.2">
      <c r="A9101" s="1" t="s">
        <v>187486</v>
      </c>
      <c r="B9101" s="1" t="s">
        <v>181252</v>
      </c>
      <c r="D9101" s="1" t="s">
        <v>172879</v>
      </c>
      <c r="E9101">
        <v>9100</v>
      </c>
    </row>
    <row r="9102" spans="1:5" x14ac:dyDescent="0.2">
      <c r="A9102" s="1" t="s">
        <v>187487</v>
      </c>
      <c r="B9102" s="1" t="s">
        <v>174909</v>
      </c>
      <c r="D9102" s="1" t="s">
        <v>172879</v>
      </c>
      <c r="E9102">
        <v>9101</v>
      </c>
    </row>
    <row r="9103" spans="1:5" x14ac:dyDescent="0.2">
      <c r="A9103" s="1" t="s">
        <v>187488</v>
      </c>
      <c r="B9103" s="1" t="s">
        <v>179942</v>
      </c>
      <c r="D9103" s="1" t="s">
        <v>172879</v>
      </c>
      <c r="E9103">
        <v>9102</v>
      </c>
    </row>
    <row r="9104" spans="1:5" x14ac:dyDescent="0.2">
      <c r="A9104" s="1" t="s">
        <v>187489</v>
      </c>
      <c r="B9104" s="1" t="s">
        <v>187490</v>
      </c>
      <c r="D9104" s="1" t="s">
        <v>172879</v>
      </c>
      <c r="E9104">
        <v>9103</v>
      </c>
    </row>
    <row r="9105" spans="1:5" x14ac:dyDescent="0.2">
      <c r="A9105" s="1" t="s">
        <v>187491</v>
      </c>
      <c r="B9105" s="1" t="s">
        <v>187492</v>
      </c>
      <c r="D9105" s="1" t="s">
        <v>172879</v>
      </c>
      <c r="E9105">
        <v>9104</v>
      </c>
    </row>
    <row r="9106" spans="1:5" x14ac:dyDescent="0.2">
      <c r="A9106" s="1" t="s">
        <v>187493</v>
      </c>
      <c r="B9106" s="1" t="s">
        <v>187494</v>
      </c>
      <c r="D9106" s="1" t="s">
        <v>172879</v>
      </c>
      <c r="E9106">
        <v>9105</v>
      </c>
    </row>
    <row r="9107" spans="1:5" x14ac:dyDescent="0.2">
      <c r="A9107" s="1" t="s">
        <v>187495</v>
      </c>
      <c r="B9107" s="1" t="s">
        <v>180505</v>
      </c>
      <c r="D9107" s="1" t="s">
        <v>172879</v>
      </c>
      <c r="E9107">
        <v>9106</v>
      </c>
    </row>
    <row r="9108" spans="1:5" x14ac:dyDescent="0.2">
      <c r="A9108" s="1" t="s">
        <v>187496</v>
      </c>
      <c r="B9108" s="1" t="s">
        <v>174886</v>
      </c>
      <c r="D9108" s="1" t="s">
        <v>172879</v>
      </c>
      <c r="E9108">
        <v>9107</v>
      </c>
    </row>
    <row r="9109" spans="1:5" x14ac:dyDescent="0.2">
      <c r="A9109" s="1" t="s">
        <v>187497</v>
      </c>
      <c r="B9109" s="1" t="s">
        <v>187498</v>
      </c>
      <c r="D9109" s="1" t="s">
        <v>172879</v>
      </c>
      <c r="E9109">
        <v>9108</v>
      </c>
    </row>
    <row r="9110" spans="1:5" x14ac:dyDescent="0.2">
      <c r="A9110" s="1" t="s">
        <v>187499</v>
      </c>
      <c r="B9110" s="1" t="s">
        <v>63042</v>
      </c>
      <c r="D9110" s="1" t="s">
        <v>172879</v>
      </c>
      <c r="E9110">
        <v>9109</v>
      </c>
    </row>
    <row r="9111" spans="1:5" x14ac:dyDescent="0.2">
      <c r="A9111" s="1" t="s">
        <v>187500</v>
      </c>
      <c r="B9111" s="1" t="s">
        <v>187501</v>
      </c>
      <c r="D9111" s="1" t="s">
        <v>172879</v>
      </c>
      <c r="E9111">
        <v>9110</v>
      </c>
    </row>
    <row r="9112" spans="1:5" x14ac:dyDescent="0.2">
      <c r="A9112" s="1" t="s">
        <v>187502</v>
      </c>
      <c r="B9112" s="1" t="s">
        <v>175134</v>
      </c>
      <c r="D9112" s="1" t="s">
        <v>172879</v>
      </c>
      <c r="E9112">
        <v>9111</v>
      </c>
    </row>
    <row r="9113" spans="1:5" x14ac:dyDescent="0.2">
      <c r="A9113" s="1" t="s">
        <v>187503</v>
      </c>
      <c r="B9113" s="1" t="s">
        <v>173965</v>
      </c>
      <c r="D9113" s="1" t="s">
        <v>172879</v>
      </c>
      <c r="E9113">
        <v>9112</v>
      </c>
    </row>
    <row r="9114" spans="1:5" x14ac:dyDescent="0.2">
      <c r="A9114" s="1" t="s">
        <v>187504</v>
      </c>
      <c r="B9114" s="1" t="s">
        <v>182460</v>
      </c>
      <c r="D9114" s="1" t="s">
        <v>172879</v>
      </c>
      <c r="E9114">
        <v>9113</v>
      </c>
    </row>
    <row r="9115" spans="1:5" x14ac:dyDescent="0.2">
      <c r="A9115" s="1" t="s">
        <v>187505</v>
      </c>
      <c r="B9115" s="1" t="s">
        <v>179993</v>
      </c>
      <c r="D9115" s="1" t="s">
        <v>172879</v>
      </c>
      <c r="E9115">
        <v>9114</v>
      </c>
    </row>
    <row r="9116" spans="1:5" x14ac:dyDescent="0.2">
      <c r="A9116" s="1" t="s">
        <v>187506</v>
      </c>
      <c r="B9116" s="1" t="s">
        <v>182296</v>
      </c>
      <c r="D9116" s="1" t="s">
        <v>172879</v>
      </c>
      <c r="E9116">
        <v>9115</v>
      </c>
    </row>
    <row r="9117" spans="1:5" x14ac:dyDescent="0.2">
      <c r="A9117" s="1" t="s">
        <v>187507</v>
      </c>
      <c r="B9117" s="1" t="s">
        <v>180069</v>
      </c>
      <c r="D9117" s="1" t="s">
        <v>172879</v>
      </c>
      <c r="E9117">
        <v>9116</v>
      </c>
    </row>
    <row r="9118" spans="1:5" x14ac:dyDescent="0.2">
      <c r="A9118" s="1" t="s">
        <v>187508</v>
      </c>
      <c r="B9118" s="1" t="s">
        <v>174563</v>
      </c>
      <c r="D9118" s="1" t="s">
        <v>172879</v>
      </c>
      <c r="E9118">
        <v>9117</v>
      </c>
    </row>
    <row r="9119" spans="1:5" x14ac:dyDescent="0.2">
      <c r="A9119" s="1" t="s">
        <v>187509</v>
      </c>
      <c r="B9119" s="1" t="s">
        <v>180845</v>
      </c>
      <c r="D9119" s="1" t="s">
        <v>172879</v>
      </c>
      <c r="E9119">
        <v>9118</v>
      </c>
    </row>
    <row r="9120" spans="1:5" x14ac:dyDescent="0.2">
      <c r="A9120" s="1" t="s">
        <v>187510</v>
      </c>
      <c r="B9120" s="1" t="s">
        <v>174061</v>
      </c>
      <c r="D9120" s="1" t="s">
        <v>172879</v>
      </c>
      <c r="E9120">
        <v>9119</v>
      </c>
    </row>
    <row r="9121" spans="1:5" x14ac:dyDescent="0.2">
      <c r="A9121" s="1" t="s">
        <v>187511</v>
      </c>
      <c r="B9121" s="1" t="s">
        <v>180044</v>
      </c>
      <c r="D9121" s="1" t="s">
        <v>172879</v>
      </c>
      <c r="E9121">
        <v>9120</v>
      </c>
    </row>
    <row r="9122" spans="1:5" x14ac:dyDescent="0.2">
      <c r="A9122" s="1" t="s">
        <v>187512</v>
      </c>
      <c r="B9122" s="1" t="s">
        <v>187513</v>
      </c>
      <c r="D9122" s="1" t="s">
        <v>172879</v>
      </c>
      <c r="E9122">
        <v>9121</v>
      </c>
    </row>
    <row r="9123" spans="1:5" x14ac:dyDescent="0.2">
      <c r="A9123" s="1" t="s">
        <v>187514</v>
      </c>
      <c r="B9123" s="1" t="s">
        <v>187515</v>
      </c>
      <c r="D9123" s="1" t="s">
        <v>172879</v>
      </c>
      <c r="E9123">
        <v>9122</v>
      </c>
    </row>
    <row r="9124" spans="1:5" x14ac:dyDescent="0.2">
      <c r="A9124" s="1" t="s">
        <v>187516</v>
      </c>
      <c r="B9124" s="1" t="s">
        <v>187517</v>
      </c>
      <c r="D9124" s="1" t="s">
        <v>172879</v>
      </c>
      <c r="E9124">
        <v>9123</v>
      </c>
    </row>
    <row r="9125" spans="1:5" x14ac:dyDescent="0.2">
      <c r="A9125" s="1" t="s">
        <v>187518</v>
      </c>
      <c r="B9125" s="1" t="s">
        <v>179827</v>
      </c>
      <c r="D9125" s="1" t="s">
        <v>172879</v>
      </c>
      <c r="E9125">
        <v>9124</v>
      </c>
    </row>
    <row r="9126" spans="1:5" x14ac:dyDescent="0.2">
      <c r="A9126" s="1" t="s">
        <v>187519</v>
      </c>
      <c r="B9126" s="1" t="s">
        <v>187520</v>
      </c>
      <c r="D9126" s="1" t="s">
        <v>172879</v>
      </c>
      <c r="E9126">
        <v>9125</v>
      </c>
    </row>
    <row r="9127" spans="1:5" x14ac:dyDescent="0.2">
      <c r="A9127" s="1" t="s">
        <v>187521</v>
      </c>
      <c r="B9127" s="1" t="s">
        <v>174076</v>
      </c>
      <c r="D9127" s="1" t="s">
        <v>172879</v>
      </c>
      <c r="E9127">
        <v>9126</v>
      </c>
    </row>
    <row r="9128" spans="1:5" x14ac:dyDescent="0.2">
      <c r="A9128" s="1" t="s">
        <v>187522</v>
      </c>
      <c r="B9128" s="1" t="s">
        <v>180683</v>
      </c>
      <c r="D9128" s="1" t="s">
        <v>172879</v>
      </c>
      <c r="E9128">
        <v>9127</v>
      </c>
    </row>
    <row r="9129" spans="1:5" x14ac:dyDescent="0.2">
      <c r="A9129" s="1" t="s">
        <v>187523</v>
      </c>
      <c r="B9129" s="1" t="s">
        <v>187524</v>
      </c>
      <c r="D9129" s="1" t="s">
        <v>172879</v>
      </c>
      <c r="E9129">
        <v>9128</v>
      </c>
    </row>
    <row r="9130" spans="1:5" x14ac:dyDescent="0.2">
      <c r="A9130" s="1" t="s">
        <v>187525</v>
      </c>
      <c r="B9130" s="1" t="s">
        <v>184910</v>
      </c>
      <c r="D9130" s="1" t="s">
        <v>172879</v>
      </c>
      <c r="E9130">
        <v>9129</v>
      </c>
    </row>
    <row r="9131" spans="1:5" x14ac:dyDescent="0.2">
      <c r="A9131" s="1" t="s">
        <v>187526</v>
      </c>
      <c r="B9131" s="1" t="s">
        <v>175658</v>
      </c>
      <c r="D9131" s="1" t="s">
        <v>172879</v>
      </c>
      <c r="E9131">
        <v>9130</v>
      </c>
    </row>
    <row r="9132" spans="1:5" x14ac:dyDescent="0.2">
      <c r="A9132" s="1" t="s">
        <v>187527</v>
      </c>
      <c r="B9132" s="1" t="s">
        <v>182439</v>
      </c>
      <c r="D9132" s="1" t="s">
        <v>172879</v>
      </c>
      <c r="E9132">
        <v>9131</v>
      </c>
    </row>
    <row r="9133" spans="1:5" x14ac:dyDescent="0.2">
      <c r="A9133" s="1" t="s">
        <v>187528</v>
      </c>
      <c r="B9133" s="1" t="s">
        <v>175415</v>
      </c>
      <c r="D9133" s="1" t="s">
        <v>172879</v>
      </c>
      <c r="E9133">
        <v>9132</v>
      </c>
    </row>
    <row r="9134" spans="1:5" x14ac:dyDescent="0.2">
      <c r="A9134" s="1" t="s">
        <v>187529</v>
      </c>
      <c r="B9134" s="1" t="s">
        <v>185394</v>
      </c>
      <c r="D9134" s="1" t="s">
        <v>172879</v>
      </c>
      <c r="E9134">
        <v>9133</v>
      </c>
    </row>
    <row r="9135" spans="1:5" x14ac:dyDescent="0.2">
      <c r="A9135" s="1" t="s">
        <v>187530</v>
      </c>
      <c r="B9135" s="1" t="s">
        <v>187531</v>
      </c>
      <c r="D9135" s="1" t="s">
        <v>172879</v>
      </c>
      <c r="E9135">
        <v>9134</v>
      </c>
    </row>
    <row r="9136" spans="1:5" x14ac:dyDescent="0.2">
      <c r="A9136" s="1" t="s">
        <v>187532</v>
      </c>
      <c r="B9136" s="1" t="s">
        <v>173959</v>
      </c>
      <c r="D9136" s="1" t="s">
        <v>172879</v>
      </c>
      <c r="E9136">
        <v>9135</v>
      </c>
    </row>
    <row r="9137" spans="1:5" x14ac:dyDescent="0.2">
      <c r="A9137" s="1" t="s">
        <v>187533</v>
      </c>
      <c r="B9137" s="1" t="s">
        <v>187534</v>
      </c>
      <c r="D9137" s="1" t="s">
        <v>172879</v>
      </c>
      <c r="E9137">
        <v>9136</v>
      </c>
    </row>
    <row r="9138" spans="1:5" x14ac:dyDescent="0.2">
      <c r="A9138" s="1" t="s">
        <v>187535</v>
      </c>
      <c r="B9138" s="1" t="s">
        <v>173965</v>
      </c>
      <c r="D9138" s="1" t="s">
        <v>172879</v>
      </c>
      <c r="E9138">
        <v>9137</v>
      </c>
    </row>
    <row r="9139" spans="1:5" x14ac:dyDescent="0.2">
      <c r="A9139" s="1" t="s">
        <v>187536</v>
      </c>
      <c r="B9139" s="1" t="s">
        <v>187537</v>
      </c>
      <c r="D9139" s="1" t="s">
        <v>172879</v>
      </c>
      <c r="E9139">
        <v>9138</v>
      </c>
    </row>
    <row r="9140" spans="1:5" x14ac:dyDescent="0.2">
      <c r="A9140" s="1" t="s">
        <v>187538</v>
      </c>
      <c r="B9140" s="1" t="s">
        <v>180319</v>
      </c>
      <c r="D9140" s="1" t="s">
        <v>172879</v>
      </c>
      <c r="E9140">
        <v>9139</v>
      </c>
    </row>
    <row r="9141" spans="1:5" x14ac:dyDescent="0.2">
      <c r="A9141" s="1" t="s">
        <v>187539</v>
      </c>
      <c r="B9141" s="1" t="s">
        <v>63324</v>
      </c>
      <c r="D9141" s="1" t="s">
        <v>172879</v>
      </c>
      <c r="E9141">
        <v>9140</v>
      </c>
    </row>
    <row r="9142" spans="1:5" x14ac:dyDescent="0.2">
      <c r="A9142" s="1" t="s">
        <v>187540</v>
      </c>
      <c r="B9142" s="1" t="s">
        <v>187541</v>
      </c>
      <c r="D9142" s="1" t="s">
        <v>172879</v>
      </c>
      <c r="E9142">
        <v>9141</v>
      </c>
    </row>
    <row r="9143" spans="1:5" x14ac:dyDescent="0.2">
      <c r="A9143" s="1" t="s">
        <v>187542</v>
      </c>
      <c r="B9143" s="1" t="s">
        <v>187543</v>
      </c>
      <c r="D9143" s="1" t="s">
        <v>172879</v>
      </c>
      <c r="E9143">
        <v>9142</v>
      </c>
    </row>
    <row r="9144" spans="1:5" x14ac:dyDescent="0.2">
      <c r="A9144" s="1" t="s">
        <v>187544</v>
      </c>
      <c r="B9144" s="1" t="s">
        <v>187545</v>
      </c>
      <c r="D9144" s="1" t="s">
        <v>172879</v>
      </c>
      <c r="E9144">
        <v>9143</v>
      </c>
    </row>
    <row r="9145" spans="1:5" x14ac:dyDescent="0.2">
      <c r="A9145" s="1" t="s">
        <v>187546</v>
      </c>
      <c r="B9145" s="1" t="s">
        <v>187547</v>
      </c>
      <c r="D9145" s="1" t="s">
        <v>172879</v>
      </c>
      <c r="E9145">
        <v>9144</v>
      </c>
    </row>
    <row r="9146" spans="1:5" x14ac:dyDescent="0.2">
      <c r="A9146" s="1" t="s">
        <v>187548</v>
      </c>
      <c r="B9146" s="1" t="s">
        <v>182326</v>
      </c>
      <c r="D9146" s="1" t="s">
        <v>172879</v>
      </c>
      <c r="E9146">
        <v>9145</v>
      </c>
    </row>
    <row r="9147" spans="1:5" x14ac:dyDescent="0.2">
      <c r="A9147" s="1" t="s">
        <v>187549</v>
      </c>
      <c r="B9147" s="1" t="s">
        <v>186419</v>
      </c>
      <c r="D9147" s="1" t="s">
        <v>172879</v>
      </c>
      <c r="E9147">
        <v>9146</v>
      </c>
    </row>
    <row r="9148" spans="1:5" x14ac:dyDescent="0.2">
      <c r="A9148" s="1" t="s">
        <v>187550</v>
      </c>
      <c r="B9148" s="1" t="s">
        <v>180960</v>
      </c>
      <c r="D9148" s="1" t="s">
        <v>172879</v>
      </c>
      <c r="E9148">
        <v>9147</v>
      </c>
    </row>
    <row r="9149" spans="1:5" x14ac:dyDescent="0.2">
      <c r="A9149" s="1" t="s">
        <v>187551</v>
      </c>
      <c r="B9149" s="1" t="s">
        <v>181372</v>
      </c>
      <c r="D9149" s="1" t="s">
        <v>172879</v>
      </c>
      <c r="E9149">
        <v>9148</v>
      </c>
    </row>
    <row r="9150" spans="1:5" x14ac:dyDescent="0.2">
      <c r="A9150" s="1" t="s">
        <v>187552</v>
      </c>
      <c r="B9150" s="1" t="s">
        <v>174195</v>
      </c>
      <c r="D9150" s="1" t="s">
        <v>172879</v>
      </c>
      <c r="E9150">
        <v>9149</v>
      </c>
    </row>
    <row r="9151" spans="1:5" x14ac:dyDescent="0.2">
      <c r="A9151" s="1" t="s">
        <v>187553</v>
      </c>
      <c r="B9151" s="1" t="s">
        <v>179827</v>
      </c>
      <c r="D9151" s="1" t="s">
        <v>172879</v>
      </c>
      <c r="E9151">
        <v>9150</v>
      </c>
    </row>
    <row r="9152" spans="1:5" x14ac:dyDescent="0.2">
      <c r="A9152" s="1" t="s">
        <v>187554</v>
      </c>
      <c r="B9152" s="1" t="s">
        <v>187555</v>
      </c>
      <c r="D9152" s="1" t="s">
        <v>172879</v>
      </c>
      <c r="E9152">
        <v>9151</v>
      </c>
    </row>
    <row r="9153" spans="1:5" x14ac:dyDescent="0.2">
      <c r="A9153" s="1" t="s">
        <v>187556</v>
      </c>
      <c r="B9153" s="1" t="s">
        <v>187557</v>
      </c>
      <c r="D9153" s="1" t="s">
        <v>172879</v>
      </c>
      <c r="E9153">
        <v>9152</v>
      </c>
    </row>
    <row r="9154" spans="1:5" x14ac:dyDescent="0.2">
      <c r="A9154" s="1" t="s">
        <v>187558</v>
      </c>
      <c r="B9154" s="1" t="s">
        <v>187559</v>
      </c>
      <c r="D9154" s="1" t="s">
        <v>172879</v>
      </c>
      <c r="E9154">
        <v>9153</v>
      </c>
    </row>
    <row r="9155" spans="1:5" x14ac:dyDescent="0.2">
      <c r="A9155" s="1" t="s">
        <v>187560</v>
      </c>
      <c r="B9155" s="1" t="s">
        <v>175226</v>
      </c>
      <c r="D9155" s="1" t="s">
        <v>172879</v>
      </c>
      <c r="E9155">
        <v>9154</v>
      </c>
    </row>
    <row r="9156" spans="1:5" x14ac:dyDescent="0.2">
      <c r="A9156" s="1" t="s">
        <v>187561</v>
      </c>
      <c r="B9156" s="1" t="s">
        <v>174446</v>
      </c>
      <c r="D9156" s="1" t="s">
        <v>172879</v>
      </c>
      <c r="E9156">
        <v>9155</v>
      </c>
    </row>
    <row r="9157" spans="1:5" x14ac:dyDescent="0.2">
      <c r="A9157" s="1" t="s">
        <v>187562</v>
      </c>
      <c r="B9157" s="1" t="s">
        <v>187563</v>
      </c>
      <c r="D9157" s="1" t="s">
        <v>172879</v>
      </c>
      <c r="E9157">
        <v>9156</v>
      </c>
    </row>
    <row r="9158" spans="1:5" x14ac:dyDescent="0.2">
      <c r="A9158" s="1" t="s">
        <v>187564</v>
      </c>
      <c r="B9158" s="1" t="s">
        <v>174886</v>
      </c>
      <c r="D9158" s="1" t="s">
        <v>172879</v>
      </c>
      <c r="E9158">
        <v>9157</v>
      </c>
    </row>
    <row r="9159" spans="1:5" x14ac:dyDescent="0.2">
      <c r="A9159" s="1" t="s">
        <v>187565</v>
      </c>
      <c r="B9159" s="1" t="s">
        <v>183191</v>
      </c>
      <c r="D9159" s="1" t="s">
        <v>172879</v>
      </c>
      <c r="E9159">
        <v>9158</v>
      </c>
    </row>
    <row r="9160" spans="1:5" x14ac:dyDescent="0.2">
      <c r="A9160" s="1" t="s">
        <v>187566</v>
      </c>
      <c r="B9160" s="1" t="s">
        <v>175134</v>
      </c>
      <c r="D9160" s="1" t="s">
        <v>172879</v>
      </c>
      <c r="E9160">
        <v>9159</v>
      </c>
    </row>
    <row r="9161" spans="1:5" x14ac:dyDescent="0.2">
      <c r="A9161" s="1" t="s">
        <v>187567</v>
      </c>
      <c r="B9161" s="1" t="s">
        <v>184474</v>
      </c>
      <c r="D9161" s="1" t="s">
        <v>172879</v>
      </c>
      <c r="E9161">
        <v>9160</v>
      </c>
    </row>
    <row r="9162" spans="1:5" x14ac:dyDescent="0.2">
      <c r="A9162" s="1" t="s">
        <v>187568</v>
      </c>
      <c r="B9162" s="1" t="s">
        <v>180012</v>
      </c>
      <c r="D9162" s="1" t="s">
        <v>172879</v>
      </c>
      <c r="E9162">
        <v>9161</v>
      </c>
    </row>
    <row r="9163" spans="1:5" x14ac:dyDescent="0.2">
      <c r="A9163" s="1" t="s">
        <v>187569</v>
      </c>
      <c r="B9163" s="1" t="s">
        <v>63139</v>
      </c>
      <c r="D9163" s="1" t="s">
        <v>172879</v>
      </c>
      <c r="E9163">
        <v>9162</v>
      </c>
    </row>
    <row r="9164" spans="1:5" x14ac:dyDescent="0.2">
      <c r="A9164" s="1" t="s">
        <v>187570</v>
      </c>
      <c r="B9164" s="1" t="s">
        <v>173939</v>
      </c>
      <c r="D9164" s="1" t="s">
        <v>172879</v>
      </c>
      <c r="E9164">
        <v>9163</v>
      </c>
    </row>
    <row r="9165" spans="1:5" x14ac:dyDescent="0.2">
      <c r="A9165" s="1" t="s">
        <v>187571</v>
      </c>
      <c r="B9165" s="1" t="s">
        <v>186438</v>
      </c>
      <c r="D9165" s="1" t="s">
        <v>172879</v>
      </c>
      <c r="E9165">
        <v>9164</v>
      </c>
    </row>
    <row r="9166" spans="1:5" x14ac:dyDescent="0.2">
      <c r="A9166" s="1" t="s">
        <v>187572</v>
      </c>
      <c r="B9166" s="1" t="s">
        <v>175638</v>
      </c>
      <c r="D9166" s="1" t="s">
        <v>172879</v>
      </c>
      <c r="E9166">
        <v>9165</v>
      </c>
    </row>
    <row r="9167" spans="1:5" x14ac:dyDescent="0.2">
      <c r="A9167" s="1" t="s">
        <v>187573</v>
      </c>
      <c r="B9167" s="1" t="s">
        <v>187574</v>
      </c>
      <c r="D9167" s="1" t="s">
        <v>172879</v>
      </c>
      <c r="E9167">
        <v>9166</v>
      </c>
    </row>
    <row r="9168" spans="1:5" x14ac:dyDescent="0.2">
      <c r="A9168" s="1" t="s">
        <v>187575</v>
      </c>
      <c r="B9168" s="1" t="s">
        <v>187576</v>
      </c>
      <c r="D9168" s="1" t="s">
        <v>172879</v>
      </c>
      <c r="E9168">
        <v>9167</v>
      </c>
    </row>
    <row r="9169" spans="1:5" x14ac:dyDescent="0.2">
      <c r="A9169" s="1" t="s">
        <v>187577</v>
      </c>
      <c r="B9169" s="1" t="s">
        <v>182838</v>
      </c>
      <c r="D9169" s="1" t="s">
        <v>172879</v>
      </c>
      <c r="E9169">
        <v>9168</v>
      </c>
    </row>
    <row r="9170" spans="1:5" x14ac:dyDescent="0.2">
      <c r="A9170" s="1" t="s">
        <v>187578</v>
      </c>
      <c r="B9170" s="1" t="s">
        <v>186164</v>
      </c>
      <c r="D9170" s="1" t="s">
        <v>172879</v>
      </c>
      <c r="E9170">
        <v>9169</v>
      </c>
    </row>
    <row r="9171" spans="1:5" x14ac:dyDescent="0.2">
      <c r="A9171" s="1" t="s">
        <v>187579</v>
      </c>
      <c r="B9171" s="1" t="s">
        <v>174909</v>
      </c>
      <c r="D9171" s="1" t="s">
        <v>172879</v>
      </c>
      <c r="E9171">
        <v>9170</v>
      </c>
    </row>
    <row r="9172" spans="1:5" x14ac:dyDescent="0.2">
      <c r="A9172" s="1" t="s">
        <v>187580</v>
      </c>
      <c r="B9172" s="1" t="s">
        <v>174986</v>
      </c>
      <c r="D9172" s="1" t="s">
        <v>172879</v>
      </c>
      <c r="E9172">
        <v>9171</v>
      </c>
    </row>
    <row r="9173" spans="1:5" x14ac:dyDescent="0.2">
      <c r="A9173" s="1" t="s">
        <v>187581</v>
      </c>
      <c r="B9173" s="1" t="s">
        <v>173946</v>
      </c>
      <c r="D9173" s="1" t="s">
        <v>172879</v>
      </c>
      <c r="E9173">
        <v>9172</v>
      </c>
    </row>
    <row r="9174" spans="1:5" x14ac:dyDescent="0.2">
      <c r="A9174" s="1" t="s">
        <v>187582</v>
      </c>
      <c r="B9174" s="1" t="s">
        <v>180521</v>
      </c>
      <c r="D9174" s="1" t="s">
        <v>172879</v>
      </c>
      <c r="E9174">
        <v>9173</v>
      </c>
    </row>
    <row r="9175" spans="1:5" x14ac:dyDescent="0.2">
      <c r="A9175" s="1" t="s">
        <v>187583</v>
      </c>
      <c r="B9175" s="1" t="s">
        <v>187584</v>
      </c>
      <c r="D9175" s="1" t="s">
        <v>172879</v>
      </c>
      <c r="E9175">
        <v>9174</v>
      </c>
    </row>
    <row r="9176" spans="1:5" x14ac:dyDescent="0.2">
      <c r="A9176" s="1" t="s">
        <v>187585</v>
      </c>
      <c r="B9176" s="1" t="s">
        <v>63345</v>
      </c>
      <c r="D9176" s="1" t="s">
        <v>172879</v>
      </c>
      <c r="E9176">
        <v>9175</v>
      </c>
    </row>
    <row r="9177" spans="1:5" x14ac:dyDescent="0.2">
      <c r="A9177" s="1" t="s">
        <v>187586</v>
      </c>
      <c r="B9177" s="1" t="s">
        <v>173992</v>
      </c>
      <c r="D9177" s="1" t="s">
        <v>172879</v>
      </c>
      <c r="E9177">
        <v>9176</v>
      </c>
    </row>
    <row r="9178" spans="1:5" x14ac:dyDescent="0.2">
      <c r="A9178" s="1" t="s">
        <v>187587</v>
      </c>
      <c r="B9178" s="1" t="s">
        <v>173994</v>
      </c>
      <c r="D9178" s="1" t="s">
        <v>172879</v>
      </c>
      <c r="E9178">
        <v>9177</v>
      </c>
    </row>
    <row r="9179" spans="1:5" x14ac:dyDescent="0.2">
      <c r="A9179" s="1" t="s">
        <v>187588</v>
      </c>
      <c r="B9179" s="1" t="s">
        <v>173996</v>
      </c>
      <c r="D9179" s="1" t="s">
        <v>172879</v>
      </c>
      <c r="E9179">
        <v>9178</v>
      </c>
    </row>
    <row r="9180" spans="1:5" x14ac:dyDescent="0.2">
      <c r="A9180" s="1" t="s">
        <v>187589</v>
      </c>
      <c r="B9180" s="1" t="s">
        <v>173998</v>
      </c>
      <c r="D9180" s="1" t="s">
        <v>172879</v>
      </c>
      <c r="E9180">
        <v>9179</v>
      </c>
    </row>
    <row r="9181" spans="1:5" x14ac:dyDescent="0.2">
      <c r="A9181" s="1" t="s">
        <v>187590</v>
      </c>
      <c r="B9181" s="1" t="s">
        <v>174000</v>
      </c>
      <c r="D9181" s="1" t="s">
        <v>172879</v>
      </c>
      <c r="E9181">
        <v>9180</v>
      </c>
    </row>
    <row r="9182" spans="1:5" x14ac:dyDescent="0.2">
      <c r="A9182" s="1" t="s">
        <v>187591</v>
      </c>
      <c r="B9182" s="1" t="s">
        <v>174002</v>
      </c>
      <c r="D9182" s="1" t="s">
        <v>172879</v>
      </c>
      <c r="E9182">
        <v>9181</v>
      </c>
    </row>
    <row r="9183" spans="1:5" x14ac:dyDescent="0.2">
      <c r="A9183" s="1" t="s">
        <v>187592</v>
      </c>
      <c r="B9183" s="1" t="s">
        <v>174004</v>
      </c>
      <c r="D9183" s="1" t="s">
        <v>172879</v>
      </c>
      <c r="E9183">
        <v>9182</v>
      </c>
    </row>
    <row r="9184" spans="1:5" x14ac:dyDescent="0.2">
      <c r="A9184" s="1" t="s">
        <v>187593</v>
      </c>
      <c r="B9184" s="1" t="s">
        <v>187594</v>
      </c>
      <c r="D9184" s="1" t="s">
        <v>172879</v>
      </c>
      <c r="E9184">
        <v>9183</v>
      </c>
    </row>
    <row r="9185" spans="1:5" x14ac:dyDescent="0.2">
      <c r="A9185" s="1" t="s">
        <v>187595</v>
      </c>
      <c r="B9185" s="1" t="s">
        <v>187596</v>
      </c>
      <c r="D9185" s="1" t="s">
        <v>172879</v>
      </c>
      <c r="E9185">
        <v>9184</v>
      </c>
    </row>
    <row r="9186" spans="1:5" x14ac:dyDescent="0.2">
      <c r="A9186" s="1" t="s">
        <v>187597</v>
      </c>
      <c r="B9186" s="1" t="s">
        <v>175226</v>
      </c>
      <c r="D9186" s="1" t="s">
        <v>172879</v>
      </c>
      <c r="E9186">
        <v>9185</v>
      </c>
    </row>
    <row r="9187" spans="1:5" x14ac:dyDescent="0.2">
      <c r="A9187" s="1" t="s">
        <v>187598</v>
      </c>
      <c r="B9187" s="1" t="s">
        <v>183312</v>
      </c>
      <c r="D9187" s="1" t="s">
        <v>172879</v>
      </c>
      <c r="E9187">
        <v>9186</v>
      </c>
    </row>
    <row r="9188" spans="1:5" x14ac:dyDescent="0.2">
      <c r="A9188" s="1" t="s">
        <v>187599</v>
      </c>
      <c r="B9188" s="1" t="s">
        <v>187600</v>
      </c>
      <c r="D9188" s="1" t="s">
        <v>172879</v>
      </c>
      <c r="E9188">
        <v>9187</v>
      </c>
    </row>
    <row r="9189" spans="1:5" x14ac:dyDescent="0.2">
      <c r="A9189" s="1" t="s">
        <v>187601</v>
      </c>
      <c r="B9189" s="1" t="s">
        <v>174026</v>
      </c>
      <c r="D9189" s="1" t="s">
        <v>172879</v>
      </c>
      <c r="E9189">
        <v>9188</v>
      </c>
    </row>
    <row r="9190" spans="1:5" x14ac:dyDescent="0.2">
      <c r="A9190" s="1" t="s">
        <v>187602</v>
      </c>
      <c r="B9190" s="1" t="s">
        <v>187603</v>
      </c>
      <c r="D9190" s="1" t="s">
        <v>172879</v>
      </c>
      <c r="E9190">
        <v>9189</v>
      </c>
    </row>
    <row r="9191" spans="1:5" x14ac:dyDescent="0.2">
      <c r="A9191" s="1" t="s">
        <v>187604</v>
      </c>
      <c r="B9191" s="1" t="s">
        <v>187605</v>
      </c>
      <c r="D9191" s="1" t="s">
        <v>172879</v>
      </c>
      <c r="E9191">
        <v>9190</v>
      </c>
    </row>
    <row r="9192" spans="1:5" x14ac:dyDescent="0.2">
      <c r="A9192" s="1" t="s">
        <v>187606</v>
      </c>
      <c r="B9192" s="1" t="s">
        <v>187607</v>
      </c>
      <c r="D9192" s="1" t="s">
        <v>172879</v>
      </c>
      <c r="E9192">
        <v>9191</v>
      </c>
    </row>
    <row r="9193" spans="1:5" x14ac:dyDescent="0.2">
      <c r="A9193" s="1" t="s">
        <v>187608</v>
      </c>
      <c r="B9193" s="1" t="s">
        <v>173946</v>
      </c>
      <c r="D9193" s="1" t="s">
        <v>172879</v>
      </c>
      <c r="E9193">
        <v>9192</v>
      </c>
    </row>
    <row r="9194" spans="1:5" x14ac:dyDescent="0.2">
      <c r="A9194" s="1" t="s">
        <v>187609</v>
      </c>
      <c r="B9194" s="1" t="s">
        <v>175895</v>
      </c>
      <c r="D9194" s="1" t="s">
        <v>172879</v>
      </c>
      <c r="E9194">
        <v>9193</v>
      </c>
    </row>
    <row r="9195" spans="1:5" x14ac:dyDescent="0.2">
      <c r="A9195" s="1" t="s">
        <v>187610</v>
      </c>
      <c r="B9195" s="1" t="s">
        <v>186054</v>
      </c>
      <c r="D9195" s="1" t="s">
        <v>172879</v>
      </c>
      <c r="E9195">
        <v>9194</v>
      </c>
    </row>
    <row r="9196" spans="1:5" x14ac:dyDescent="0.2">
      <c r="A9196" s="1" t="s">
        <v>187611</v>
      </c>
      <c r="B9196" s="1" t="s">
        <v>187612</v>
      </c>
      <c r="D9196" s="1" t="s">
        <v>172879</v>
      </c>
      <c r="E9196">
        <v>9195</v>
      </c>
    </row>
    <row r="9197" spans="1:5" x14ac:dyDescent="0.2">
      <c r="A9197" s="1" t="s">
        <v>187613</v>
      </c>
      <c r="B9197" s="1" t="s">
        <v>187614</v>
      </c>
      <c r="D9197" s="1" t="s">
        <v>172879</v>
      </c>
      <c r="E9197">
        <v>9196</v>
      </c>
    </row>
    <row r="9198" spans="1:5" x14ac:dyDescent="0.2">
      <c r="A9198" s="1" t="s">
        <v>187615</v>
      </c>
      <c r="B9198" s="1" t="s">
        <v>175226</v>
      </c>
      <c r="D9198" s="1" t="s">
        <v>172879</v>
      </c>
      <c r="E9198">
        <v>9197</v>
      </c>
    </row>
    <row r="9199" spans="1:5" x14ac:dyDescent="0.2">
      <c r="A9199" s="1" t="s">
        <v>187616</v>
      </c>
      <c r="B9199" s="1" t="s">
        <v>174047</v>
      </c>
      <c r="D9199" s="1" t="s">
        <v>172879</v>
      </c>
      <c r="E9199">
        <v>9198</v>
      </c>
    </row>
    <row r="9200" spans="1:5" x14ac:dyDescent="0.2">
      <c r="A9200" s="1" t="s">
        <v>187617</v>
      </c>
      <c r="B9200" s="1" t="s">
        <v>186674</v>
      </c>
      <c r="D9200" s="1" t="s">
        <v>172879</v>
      </c>
      <c r="E9200">
        <v>9199</v>
      </c>
    </row>
    <row r="9201" spans="1:5" x14ac:dyDescent="0.2">
      <c r="A9201" s="1" t="s">
        <v>187618</v>
      </c>
      <c r="B9201" s="1" t="s">
        <v>174886</v>
      </c>
      <c r="D9201" s="1" t="s">
        <v>172879</v>
      </c>
      <c r="E9201">
        <v>9200</v>
      </c>
    </row>
    <row r="9202" spans="1:5" x14ac:dyDescent="0.2">
      <c r="A9202" s="1" t="s">
        <v>187619</v>
      </c>
      <c r="B9202" s="1" t="s">
        <v>175267</v>
      </c>
      <c r="D9202" s="1" t="s">
        <v>172879</v>
      </c>
      <c r="E9202">
        <v>9201</v>
      </c>
    </row>
    <row r="9203" spans="1:5" x14ac:dyDescent="0.2">
      <c r="A9203" s="1" t="s">
        <v>187620</v>
      </c>
      <c r="B9203" s="1" t="s">
        <v>187621</v>
      </c>
      <c r="D9203" s="1" t="s">
        <v>172879</v>
      </c>
      <c r="E9203">
        <v>9202</v>
      </c>
    </row>
    <row r="9204" spans="1:5" x14ac:dyDescent="0.2">
      <c r="A9204" s="1" t="s">
        <v>187622</v>
      </c>
      <c r="B9204" s="1" t="s">
        <v>184267</v>
      </c>
      <c r="D9204" s="1" t="s">
        <v>172879</v>
      </c>
      <c r="E9204">
        <v>9203</v>
      </c>
    </row>
    <row r="9205" spans="1:5" x14ac:dyDescent="0.2">
      <c r="A9205" s="1" t="s">
        <v>187623</v>
      </c>
      <c r="B9205" s="1" t="s">
        <v>182320</v>
      </c>
      <c r="D9205" s="1" t="s">
        <v>172879</v>
      </c>
      <c r="E9205">
        <v>9204</v>
      </c>
    </row>
    <row r="9206" spans="1:5" x14ac:dyDescent="0.2">
      <c r="A9206" s="1" t="s">
        <v>187624</v>
      </c>
      <c r="B9206" s="1" t="s">
        <v>62966</v>
      </c>
      <c r="D9206" s="1" t="s">
        <v>172879</v>
      </c>
      <c r="E9206">
        <v>9205</v>
      </c>
    </row>
    <row r="9207" spans="1:5" x14ac:dyDescent="0.2">
      <c r="A9207" s="1" t="s">
        <v>187625</v>
      </c>
      <c r="B9207" s="1" t="s">
        <v>187626</v>
      </c>
      <c r="D9207" s="1" t="s">
        <v>172879</v>
      </c>
      <c r="E9207">
        <v>9206</v>
      </c>
    </row>
    <row r="9208" spans="1:5" x14ac:dyDescent="0.2">
      <c r="A9208" s="1" t="s">
        <v>187627</v>
      </c>
      <c r="B9208" s="1" t="s">
        <v>175134</v>
      </c>
      <c r="D9208" s="1" t="s">
        <v>172879</v>
      </c>
      <c r="E9208">
        <v>9207</v>
      </c>
    </row>
    <row r="9209" spans="1:5" x14ac:dyDescent="0.2">
      <c r="A9209" s="1" t="s">
        <v>187628</v>
      </c>
      <c r="B9209" s="1" t="s">
        <v>175028</v>
      </c>
      <c r="D9209" s="1" t="s">
        <v>172879</v>
      </c>
      <c r="E9209">
        <v>9208</v>
      </c>
    </row>
    <row r="9210" spans="1:5" x14ac:dyDescent="0.2">
      <c r="A9210" s="1" t="s">
        <v>187629</v>
      </c>
      <c r="B9210" s="1" t="s">
        <v>180697</v>
      </c>
      <c r="D9210" s="1" t="s">
        <v>172879</v>
      </c>
      <c r="E9210">
        <v>9209</v>
      </c>
    </row>
    <row r="9211" spans="1:5" x14ac:dyDescent="0.2">
      <c r="A9211" s="1" t="s">
        <v>187630</v>
      </c>
      <c r="B9211" s="1" t="s">
        <v>187631</v>
      </c>
      <c r="D9211" s="1" t="s">
        <v>172879</v>
      </c>
      <c r="E9211">
        <v>9210</v>
      </c>
    </row>
    <row r="9212" spans="1:5" x14ac:dyDescent="0.2">
      <c r="A9212" s="1" t="s">
        <v>187632</v>
      </c>
      <c r="B9212" s="1" t="s">
        <v>187633</v>
      </c>
      <c r="D9212" s="1" t="s">
        <v>172879</v>
      </c>
      <c r="E9212">
        <v>9211</v>
      </c>
    </row>
    <row r="9213" spans="1:5" x14ac:dyDescent="0.2">
      <c r="A9213" s="1" t="s">
        <v>187634</v>
      </c>
      <c r="B9213" s="1" t="s">
        <v>182946</v>
      </c>
      <c r="D9213" s="1" t="s">
        <v>172879</v>
      </c>
      <c r="E9213">
        <v>9212</v>
      </c>
    </row>
    <row r="9214" spans="1:5" x14ac:dyDescent="0.2">
      <c r="A9214" s="1" t="s">
        <v>187635</v>
      </c>
      <c r="B9214" s="1" t="s">
        <v>63238</v>
      </c>
      <c r="D9214" s="1" t="s">
        <v>172879</v>
      </c>
      <c r="E9214">
        <v>9213</v>
      </c>
    </row>
    <row r="9215" spans="1:5" x14ac:dyDescent="0.2">
      <c r="A9215" s="1" t="s">
        <v>187636</v>
      </c>
      <c r="B9215" s="1" t="s">
        <v>186465</v>
      </c>
      <c r="D9215" s="1" t="s">
        <v>172879</v>
      </c>
      <c r="E9215">
        <v>9214</v>
      </c>
    </row>
    <row r="9216" spans="1:5" x14ac:dyDescent="0.2">
      <c r="A9216" s="1" t="s">
        <v>187637</v>
      </c>
      <c r="B9216" s="1" t="s">
        <v>187638</v>
      </c>
      <c r="D9216" s="1" t="s">
        <v>172879</v>
      </c>
      <c r="E9216">
        <v>9215</v>
      </c>
    </row>
    <row r="9217" spans="1:5" x14ac:dyDescent="0.2">
      <c r="A9217" s="1" t="s">
        <v>187639</v>
      </c>
      <c r="B9217" s="1" t="s">
        <v>187041</v>
      </c>
      <c r="D9217" s="1" t="s">
        <v>172879</v>
      </c>
      <c r="E9217">
        <v>9216</v>
      </c>
    </row>
    <row r="9218" spans="1:5" x14ac:dyDescent="0.2">
      <c r="A9218" s="1" t="s">
        <v>187640</v>
      </c>
      <c r="B9218" s="1" t="s">
        <v>182792</v>
      </c>
      <c r="D9218" s="1" t="s">
        <v>172879</v>
      </c>
      <c r="E9218">
        <v>9217</v>
      </c>
    </row>
    <row r="9219" spans="1:5" x14ac:dyDescent="0.2">
      <c r="A9219" s="1" t="s">
        <v>187641</v>
      </c>
      <c r="B9219" s="1" t="s">
        <v>181573</v>
      </c>
      <c r="D9219" s="1" t="s">
        <v>172879</v>
      </c>
      <c r="E9219">
        <v>9218</v>
      </c>
    </row>
    <row r="9220" spans="1:5" x14ac:dyDescent="0.2">
      <c r="A9220" s="1" t="s">
        <v>187642</v>
      </c>
      <c r="B9220" s="1" t="s">
        <v>180960</v>
      </c>
      <c r="D9220" s="1" t="s">
        <v>172879</v>
      </c>
      <c r="E9220">
        <v>9219</v>
      </c>
    </row>
    <row r="9221" spans="1:5" x14ac:dyDescent="0.2">
      <c r="A9221" s="1" t="s">
        <v>187643</v>
      </c>
      <c r="B9221" s="1" t="s">
        <v>187644</v>
      </c>
      <c r="D9221" s="1" t="s">
        <v>172879</v>
      </c>
      <c r="E9221">
        <v>9220</v>
      </c>
    </row>
    <row r="9222" spans="1:5" x14ac:dyDescent="0.2">
      <c r="A9222" s="1" t="s">
        <v>187645</v>
      </c>
      <c r="B9222" s="1" t="s">
        <v>182740</v>
      </c>
      <c r="D9222" s="1" t="s">
        <v>172879</v>
      </c>
      <c r="E9222">
        <v>9221</v>
      </c>
    </row>
    <row r="9223" spans="1:5" x14ac:dyDescent="0.2">
      <c r="A9223" s="1" t="s">
        <v>187646</v>
      </c>
      <c r="B9223" s="1" t="s">
        <v>174195</v>
      </c>
      <c r="D9223" s="1" t="s">
        <v>172879</v>
      </c>
      <c r="E9223">
        <v>9222</v>
      </c>
    </row>
    <row r="9224" spans="1:5" x14ac:dyDescent="0.2">
      <c r="A9224" s="1" t="s">
        <v>187647</v>
      </c>
      <c r="B9224" s="1" t="s">
        <v>179827</v>
      </c>
      <c r="D9224" s="1" t="s">
        <v>172879</v>
      </c>
      <c r="E9224">
        <v>9223</v>
      </c>
    </row>
    <row r="9225" spans="1:5" x14ac:dyDescent="0.2">
      <c r="A9225" s="1" t="s">
        <v>187648</v>
      </c>
      <c r="B9225" s="1" t="s">
        <v>187649</v>
      </c>
      <c r="D9225" s="1" t="s">
        <v>172879</v>
      </c>
      <c r="E9225">
        <v>9224</v>
      </c>
    </row>
    <row r="9226" spans="1:5" x14ac:dyDescent="0.2">
      <c r="A9226" s="1" t="s">
        <v>187650</v>
      </c>
      <c r="B9226" s="1" t="s">
        <v>187651</v>
      </c>
      <c r="D9226" s="1" t="s">
        <v>172879</v>
      </c>
      <c r="E9226">
        <v>9225</v>
      </c>
    </row>
    <row r="9227" spans="1:5" x14ac:dyDescent="0.2">
      <c r="A9227" s="1" t="s">
        <v>187652</v>
      </c>
      <c r="B9227" s="1" t="s">
        <v>175895</v>
      </c>
      <c r="D9227" s="1" t="s">
        <v>172879</v>
      </c>
      <c r="E9227">
        <v>9226</v>
      </c>
    </row>
    <row r="9228" spans="1:5" x14ac:dyDescent="0.2">
      <c r="A9228" s="1" t="s">
        <v>187653</v>
      </c>
      <c r="B9228" s="1" t="s">
        <v>174076</v>
      </c>
      <c r="D9228" s="1" t="s">
        <v>172879</v>
      </c>
      <c r="E9228">
        <v>9227</v>
      </c>
    </row>
    <row r="9229" spans="1:5" x14ac:dyDescent="0.2">
      <c r="A9229" s="1" t="s">
        <v>187654</v>
      </c>
      <c r="B9229" s="1" t="s">
        <v>47783</v>
      </c>
      <c r="D9229" s="1" t="s">
        <v>172879</v>
      </c>
      <c r="E9229">
        <v>9228</v>
      </c>
    </row>
    <row r="9230" spans="1:5" x14ac:dyDescent="0.2">
      <c r="A9230" s="1" t="s">
        <v>187655</v>
      </c>
      <c r="B9230" s="1" t="s">
        <v>182192</v>
      </c>
      <c r="D9230" s="1" t="s">
        <v>172879</v>
      </c>
      <c r="E9230">
        <v>9229</v>
      </c>
    </row>
    <row r="9231" spans="1:5" x14ac:dyDescent="0.2">
      <c r="A9231" s="1" t="s">
        <v>187656</v>
      </c>
      <c r="B9231" s="1" t="s">
        <v>187657</v>
      </c>
      <c r="D9231" s="1" t="s">
        <v>172879</v>
      </c>
      <c r="E9231">
        <v>9230</v>
      </c>
    </row>
    <row r="9232" spans="1:5" x14ac:dyDescent="0.2">
      <c r="A9232" s="1" t="s">
        <v>187658</v>
      </c>
      <c r="B9232" s="1" t="s">
        <v>187659</v>
      </c>
      <c r="D9232" s="1" t="s">
        <v>172879</v>
      </c>
      <c r="E9232">
        <v>9231</v>
      </c>
    </row>
    <row r="9233" spans="1:5" x14ac:dyDescent="0.2">
      <c r="A9233" s="1" t="s">
        <v>187660</v>
      </c>
      <c r="B9233" s="1" t="s">
        <v>185074</v>
      </c>
      <c r="D9233" s="1" t="s">
        <v>172879</v>
      </c>
      <c r="E9233">
        <v>9232</v>
      </c>
    </row>
    <row r="9234" spans="1:5" x14ac:dyDescent="0.2">
      <c r="A9234" s="1" t="s">
        <v>187661</v>
      </c>
      <c r="B9234" s="1" t="s">
        <v>174753</v>
      </c>
      <c r="D9234" s="1" t="s">
        <v>172879</v>
      </c>
      <c r="E9234">
        <v>9233</v>
      </c>
    </row>
    <row r="9235" spans="1:5" x14ac:dyDescent="0.2">
      <c r="A9235" s="1" t="s">
        <v>187662</v>
      </c>
      <c r="B9235" s="1" t="s">
        <v>175848</v>
      </c>
      <c r="D9235" s="1" t="s">
        <v>172879</v>
      </c>
      <c r="E9235">
        <v>9234</v>
      </c>
    </row>
    <row r="9236" spans="1:5" x14ac:dyDescent="0.2">
      <c r="A9236" s="1" t="s">
        <v>187663</v>
      </c>
      <c r="B9236" s="1" t="s">
        <v>175415</v>
      </c>
      <c r="D9236" s="1" t="s">
        <v>172879</v>
      </c>
      <c r="E9236">
        <v>9235</v>
      </c>
    </row>
    <row r="9237" spans="1:5" x14ac:dyDescent="0.2">
      <c r="A9237" s="1" t="s">
        <v>187664</v>
      </c>
      <c r="B9237" s="1" t="s">
        <v>174886</v>
      </c>
      <c r="D9237" s="1" t="s">
        <v>172879</v>
      </c>
      <c r="E9237">
        <v>9236</v>
      </c>
    </row>
    <row r="9238" spans="1:5" x14ac:dyDescent="0.2">
      <c r="A9238" s="1" t="s">
        <v>187665</v>
      </c>
      <c r="B9238" s="1" t="s">
        <v>174026</v>
      </c>
      <c r="D9238" s="1" t="s">
        <v>172879</v>
      </c>
      <c r="E9238">
        <v>9237</v>
      </c>
    </row>
    <row r="9239" spans="1:5" x14ac:dyDescent="0.2">
      <c r="A9239" s="1" t="s">
        <v>187666</v>
      </c>
      <c r="B9239" s="1" t="s">
        <v>174095</v>
      </c>
      <c r="D9239" s="1" t="s">
        <v>172879</v>
      </c>
      <c r="E9239">
        <v>9238</v>
      </c>
    </row>
    <row r="9240" spans="1:5" x14ac:dyDescent="0.2">
      <c r="A9240" s="1" t="s">
        <v>187667</v>
      </c>
      <c r="B9240" s="1" t="s">
        <v>175134</v>
      </c>
      <c r="D9240" s="1" t="s">
        <v>172879</v>
      </c>
      <c r="E9240">
        <v>9239</v>
      </c>
    </row>
    <row r="9241" spans="1:5" x14ac:dyDescent="0.2">
      <c r="A9241" s="1" t="s">
        <v>187668</v>
      </c>
      <c r="B9241" s="1" t="s">
        <v>185008</v>
      </c>
      <c r="D9241" s="1" t="s">
        <v>172879</v>
      </c>
      <c r="E9241">
        <v>9240</v>
      </c>
    </row>
    <row r="9242" spans="1:5" x14ac:dyDescent="0.2">
      <c r="A9242" s="1" t="s">
        <v>187669</v>
      </c>
      <c r="B9242" s="1" t="s">
        <v>174437</v>
      </c>
      <c r="D9242" s="1" t="s">
        <v>172879</v>
      </c>
      <c r="E9242">
        <v>9241</v>
      </c>
    </row>
    <row r="9243" spans="1:5" x14ac:dyDescent="0.2">
      <c r="A9243" s="1" t="s">
        <v>187670</v>
      </c>
      <c r="B9243" s="1" t="s">
        <v>175345</v>
      </c>
      <c r="D9243" s="1" t="s">
        <v>172879</v>
      </c>
      <c r="E9243">
        <v>9242</v>
      </c>
    </row>
    <row r="9244" spans="1:5" x14ac:dyDescent="0.2">
      <c r="A9244" s="1" t="s">
        <v>187671</v>
      </c>
      <c r="B9244" s="1" t="s">
        <v>187672</v>
      </c>
      <c r="D9244" s="1" t="s">
        <v>172879</v>
      </c>
      <c r="E9244">
        <v>9243</v>
      </c>
    </row>
    <row r="9245" spans="1:5" x14ac:dyDescent="0.2">
      <c r="A9245" s="1" t="s">
        <v>187673</v>
      </c>
      <c r="B9245" s="1" t="s">
        <v>173946</v>
      </c>
      <c r="D9245" s="1" t="s">
        <v>172879</v>
      </c>
      <c r="E9245">
        <v>9244</v>
      </c>
    </row>
    <row r="9246" spans="1:5" x14ac:dyDescent="0.2">
      <c r="A9246" s="1" t="s">
        <v>187674</v>
      </c>
      <c r="B9246" s="1" t="s">
        <v>174065</v>
      </c>
      <c r="D9246" s="1" t="s">
        <v>172879</v>
      </c>
      <c r="E9246">
        <v>9245</v>
      </c>
    </row>
    <row r="9247" spans="1:5" x14ac:dyDescent="0.2">
      <c r="A9247" s="1" t="s">
        <v>187675</v>
      </c>
      <c r="B9247" s="1" t="s">
        <v>174545</v>
      </c>
      <c r="D9247" s="1" t="s">
        <v>172879</v>
      </c>
      <c r="E9247">
        <v>9246</v>
      </c>
    </row>
    <row r="9248" spans="1:5" x14ac:dyDescent="0.2">
      <c r="A9248" s="1" t="s">
        <v>187676</v>
      </c>
      <c r="B9248" s="1" t="s">
        <v>181225</v>
      </c>
      <c r="D9248" s="1" t="s">
        <v>172879</v>
      </c>
      <c r="E9248">
        <v>9247</v>
      </c>
    </row>
    <row r="9249" spans="1:5" x14ac:dyDescent="0.2">
      <c r="A9249" s="1" t="s">
        <v>187677</v>
      </c>
      <c r="B9249" s="1" t="s">
        <v>187612</v>
      </c>
      <c r="D9249" s="1" t="s">
        <v>172879</v>
      </c>
      <c r="E9249">
        <v>9248</v>
      </c>
    </row>
    <row r="9250" spans="1:5" x14ac:dyDescent="0.2">
      <c r="A9250" s="1" t="s">
        <v>187678</v>
      </c>
      <c r="B9250" s="1" t="s">
        <v>175226</v>
      </c>
      <c r="D9250" s="1" t="s">
        <v>172879</v>
      </c>
      <c r="E9250">
        <v>9249</v>
      </c>
    </row>
    <row r="9251" spans="1:5" x14ac:dyDescent="0.2">
      <c r="A9251" s="1" t="s">
        <v>187679</v>
      </c>
      <c r="B9251" s="1" t="s">
        <v>187680</v>
      </c>
      <c r="D9251" s="1" t="s">
        <v>172879</v>
      </c>
      <c r="E9251">
        <v>9250</v>
      </c>
    </row>
    <row r="9252" spans="1:5" x14ac:dyDescent="0.2">
      <c r="A9252" s="1" t="s">
        <v>187681</v>
      </c>
      <c r="B9252" s="1" t="s">
        <v>184040</v>
      </c>
      <c r="D9252" s="1" t="s">
        <v>172879</v>
      </c>
      <c r="E9252">
        <v>9251</v>
      </c>
    </row>
    <row r="9253" spans="1:5" x14ac:dyDescent="0.2">
      <c r="A9253" s="1" t="s">
        <v>187682</v>
      </c>
      <c r="B9253" s="1" t="s">
        <v>187683</v>
      </c>
      <c r="D9253" s="1" t="s">
        <v>172879</v>
      </c>
      <c r="E9253">
        <v>9252</v>
      </c>
    </row>
    <row r="9254" spans="1:5" x14ac:dyDescent="0.2">
      <c r="A9254" s="1" t="s">
        <v>187684</v>
      </c>
      <c r="B9254" s="1" t="s">
        <v>187685</v>
      </c>
      <c r="D9254" s="1" t="s">
        <v>172879</v>
      </c>
      <c r="E9254">
        <v>9253</v>
      </c>
    </row>
    <row r="9255" spans="1:5" x14ac:dyDescent="0.2">
      <c r="A9255" s="1" t="s">
        <v>187686</v>
      </c>
      <c r="B9255" s="1" t="s">
        <v>174685</v>
      </c>
      <c r="D9255" s="1" t="s">
        <v>172879</v>
      </c>
      <c r="E9255">
        <v>9254</v>
      </c>
    </row>
    <row r="9256" spans="1:5" x14ac:dyDescent="0.2">
      <c r="A9256" s="1" t="s">
        <v>187687</v>
      </c>
      <c r="B9256" s="1" t="s">
        <v>175134</v>
      </c>
      <c r="D9256" s="1" t="s">
        <v>172879</v>
      </c>
      <c r="E9256">
        <v>9255</v>
      </c>
    </row>
    <row r="9257" spans="1:5" x14ac:dyDescent="0.2">
      <c r="A9257" s="1" t="s">
        <v>187688</v>
      </c>
      <c r="B9257" s="1" t="s">
        <v>55490</v>
      </c>
      <c r="D9257" s="1" t="s">
        <v>172879</v>
      </c>
      <c r="E9257">
        <v>9256</v>
      </c>
    </row>
    <row r="9258" spans="1:5" x14ac:dyDescent="0.2">
      <c r="A9258" s="1" t="s">
        <v>187689</v>
      </c>
      <c r="B9258" s="1" t="s">
        <v>174392</v>
      </c>
      <c r="D9258" s="1" t="s">
        <v>172879</v>
      </c>
      <c r="E9258">
        <v>9257</v>
      </c>
    </row>
    <row r="9259" spans="1:5" x14ac:dyDescent="0.2">
      <c r="A9259" s="1" t="s">
        <v>187690</v>
      </c>
      <c r="B9259" s="1" t="s">
        <v>186915</v>
      </c>
      <c r="D9259" s="1" t="s">
        <v>172879</v>
      </c>
      <c r="E9259">
        <v>9258</v>
      </c>
    </row>
    <row r="9260" spans="1:5" x14ac:dyDescent="0.2">
      <c r="A9260" s="1" t="s">
        <v>187691</v>
      </c>
      <c r="B9260" s="1" t="s">
        <v>184377</v>
      </c>
      <c r="D9260" s="1" t="s">
        <v>172879</v>
      </c>
      <c r="E9260">
        <v>9259</v>
      </c>
    </row>
    <row r="9261" spans="1:5" x14ac:dyDescent="0.2">
      <c r="A9261" s="1" t="s">
        <v>187692</v>
      </c>
      <c r="B9261" s="1" t="s">
        <v>175214</v>
      </c>
      <c r="D9261" s="1" t="s">
        <v>172879</v>
      </c>
      <c r="E9261">
        <v>9260</v>
      </c>
    </row>
    <row r="9262" spans="1:5" x14ac:dyDescent="0.2">
      <c r="A9262" s="1" t="s">
        <v>187693</v>
      </c>
      <c r="B9262" s="1" t="s">
        <v>180954</v>
      </c>
      <c r="D9262" s="1" t="s">
        <v>172879</v>
      </c>
      <c r="E9262">
        <v>9261</v>
      </c>
    </row>
    <row r="9263" spans="1:5" x14ac:dyDescent="0.2">
      <c r="A9263" s="1" t="s">
        <v>187694</v>
      </c>
      <c r="B9263" s="1" t="s">
        <v>52528</v>
      </c>
      <c r="D9263" s="1" t="s">
        <v>172879</v>
      </c>
      <c r="E9263">
        <v>9262</v>
      </c>
    </row>
    <row r="9264" spans="1:5" x14ac:dyDescent="0.2">
      <c r="A9264" s="1" t="s">
        <v>187695</v>
      </c>
      <c r="B9264" s="1" t="s">
        <v>182702</v>
      </c>
      <c r="D9264" s="1" t="s">
        <v>172879</v>
      </c>
      <c r="E9264">
        <v>9263</v>
      </c>
    </row>
    <row r="9265" spans="1:5" x14ac:dyDescent="0.2">
      <c r="A9265" s="1" t="s">
        <v>187696</v>
      </c>
      <c r="B9265" s="1" t="s">
        <v>173946</v>
      </c>
      <c r="D9265" s="1" t="s">
        <v>172879</v>
      </c>
      <c r="E9265">
        <v>9264</v>
      </c>
    </row>
    <row r="9266" spans="1:5" x14ac:dyDescent="0.2">
      <c r="A9266" s="1" t="s">
        <v>187697</v>
      </c>
      <c r="B9266" s="1" t="s">
        <v>174195</v>
      </c>
      <c r="D9266" s="1" t="s">
        <v>172879</v>
      </c>
      <c r="E9266">
        <v>9265</v>
      </c>
    </row>
    <row r="9267" spans="1:5" x14ac:dyDescent="0.2">
      <c r="A9267" s="1" t="s">
        <v>187698</v>
      </c>
      <c r="B9267" s="1" t="s">
        <v>174876</v>
      </c>
      <c r="D9267" s="1" t="s">
        <v>172879</v>
      </c>
      <c r="E9267">
        <v>9266</v>
      </c>
    </row>
    <row r="9268" spans="1:5" x14ac:dyDescent="0.2">
      <c r="A9268" s="1" t="s">
        <v>187699</v>
      </c>
      <c r="B9268" s="1" t="s">
        <v>187700</v>
      </c>
      <c r="D9268" s="1" t="s">
        <v>172879</v>
      </c>
      <c r="E9268">
        <v>9267</v>
      </c>
    </row>
    <row r="9269" spans="1:5" x14ac:dyDescent="0.2">
      <c r="A9269" s="1" t="s">
        <v>187701</v>
      </c>
      <c r="B9269" s="1" t="s">
        <v>174500</v>
      </c>
      <c r="D9269" s="1" t="s">
        <v>172879</v>
      </c>
      <c r="E9269">
        <v>9268</v>
      </c>
    </row>
    <row r="9270" spans="1:5" x14ac:dyDescent="0.2">
      <c r="A9270" s="1" t="s">
        <v>187702</v>
      </c>
      <c r="B9270" s="1" t="s">
        <v>174936</v>
      </c>
      <c r="D9270" s="1" t="s">
        <v>172879</v>
      </c>
      <c r="E9270">
        <v>9269</v>
      </c>
    </row>
    <row r="9271" spans="1:5" x14ac:dyDescent="0.2">
      <c r="A9271" s="1" t="s">
        <v>187703</v>
      </c>
      <c r="B9271" s="1" t="s">
        <v>187704</v>
      </c>
      <c r="D9271" s="1" t="s">
        <v>172879</v>
      </c>
      <c r="E9271">
        <v>9270</v>
      </c>
    </row>
    <row r="9272" spans="1:5" x14ac:dyDescent="0.2">
      <c r="A9272" s="1" t="s">
        <v>187705</v>
      </c>
      <c r="B9272" s="1" t="s">
        <v>175226</v>
      </c>
      <c r="D9272" s="1" t="s">
        <v>172879</v>
      </c>
      <c r="E9272">
        <v>9271</v>
      </c>
    </row>
    <row r="9273" spans="1:5" x14ac:dyDescent="0.2">
      <c r="A9273" s="1" t="s">
        <v>187706</v>
      </c>
      <c r="B9273" s="1" t="s">
        <v>182278</v>
      </c>
      <c r="D9273" s="1" t="s">
        <v>172879</v>
      </c>
      <c r="E9273">
        <v>9272</v>
      </c>
    </row>
    <row r="9274" spans="1:5" x14ac:dyDescent="0.2">
      <c r="A9274" s="1" t="s">
        <v>187707</v>
      </c>
      <c r="B9274" s="1" t="s">
        <v>174886</v>
      </c>
      <c r="D9274" s="1" t="s">
        <v>172879</v>
      </c>
      <c r="E9274">
        <v>9273</v>
      </c>
    </row>
    <row r="9275" spans="1:5" x14ac:dyDescent="0.2">
      <c r="A9275" s="1" t="s">
        <v>187708</v>
      </c>
      <c r="B9275" s="1" t="s">
        <v>174024</v>
      </c>
      <c r="D9275" s="1" t="s">
        <v>172879</v>
      </c>
      <c r="E9275">
        <v>9274</v>
      </c>
    </row>
    <row r="9276" spans="1:5" x14ac:dyDescent="0.2">
      <c r="A9276" s="1" t="s">
        <v>187709</v>
      </c>
      <c r="B9276" s="1" t="s">
        <v>174593</v>
      </c>
      <c r="D9276" s="1" t="s">
        <v>172879</v>
      </c>
      <c r="E9276">
        <v>9275</v>
      </c>
    </row>
    <row r="9277" spans="1:5" x14ac:dyDescent="0.2">
      <c r="A9277" s="1" t="s">
        <v>187710</v>
      </c>
      <c r="B9277" s="1" t="s">
        <v>63139</v>
      </c>
      <c r="D9277" s="1" t="s">
        <v>172879</v>
      </c>
      <c r="E9277">
        <v>9276</v>
      </c>
    </row>
    <row r="9278" spans="1:5" x14ac:dyDescent="0.2">
      <c r="A9278" s="1" t="s">
        <v>187711</v>
      </c>
      <c r="B9278" s="1" t="s">
        <v>182729</v>
      </c>
      <c r="D9278" s="1" t="s">
        <v>172879</v>
      </c>
      <c r="E9278">
        <v>9277</v>
      </c>
    </row>
    <row r="9279" spans="1:5" x14ac:dyDescent="0.2">
      <c r="A9279" s="1" t="s">
        <v>187712</v>
      </c>
      <c r="B9279" s="1" t="s">
        <v>187713</v>
      </c>
      <c r="D9279" s="1" t="s">
        <v>172879</v>
      </c>
      <c r="E9279">
        <v>9278</v>
      </c>
    </row>
    <row r="9280" spans="1:5" x14ac:dyDescent="0.2">
      <c r="A9280" s="1" t="s">
        <v>187714</v>
      </c>
      <c r="B9280" s="1" t="s">
        <v>179922</v>
      </c>
      <c r="D9280" s="1" t="s">
        <v>172879</v>
      </c>
      <c r="E9280">
        <v>9279</v>
      </c>
    </row>
    <row r="9281" spans="1:5" x14ac:dyDescent="0.2">
      <c r="A9281" s="1" t="s">
        <v>187715</v>
      </c>
      <c r="B9281" s="1" t="s">
        <v>174909</v>
      </c>
      <c r="D9281" s="1" t="s">
        <v>172879</v>
      </c>
      <c r="E9281">
        <v>9280</v>
      </c>
    </row>
    <row r="9282" spans="1:5" x14ac:dyDescent="0.2">
      <c r="A9282" s="1" t="s">
        <v>187716</v>
      </c>
      <c r="B9282" s="1" t="s">
        <v>187717</v>
      </c>
      <c r="D9282" s="1" t="s">
        <v>172879</v>
      </c>
      <c r="E9282">
        <v>9281</v>
      </c>
    </row>
    <row r="9283" spans="1:5" x14ac:dyDescent="0.2">
      <c r="A9283" s="1" t="s">
        <v>187718</v>
      </c>
      <c r="B9283" s="1" t="s">
        <v>183897</v>
      </c>
      <c r="D9283" s="1" t="s">
        <v>172879</v>
      </c>
      <c r="E9283">
        <v>9282</v>
      </c>
    </row>
    <row r="9284" spans="1:5" x14ac:dyDescent="0.2">
      <c r="A9284" s="1" t="s">
        <v>187719</v>
      </c>
      <c r="B9284" s="1" t="s">
        <v>187720</v>
      </c>
      <c r="D9284" s="1" t="s">
        <v>172879</v>
      </c>
      <c r="E9284">
        <v>9283</v>
      </c>
    </row>
    <row r="9285" spans="1:5" x14ac:dyDescent="0.2">
      <c r="A9285" s="1" t="s">
        <v>187721</v>
      </c>
      <c r="B9285" s="1" t="s">
        <v>173982</v>
      </c>
      <c r="D9285" s="1" t="s">
        <v>172879</v>
      </c>
      <c r="E9285">
        <v>9284</v>
      </c>
    </row>
    <row r="9286" spans="1:5" x14ac:dyDescent="0.2">
      <c r="A9286" s="1" t="s">
        <v>187722</v>
      </c>
      <c r="B9286" s="1" t="s">
        <v>173984</v>
      </c>
      <c r="D9286" s="1" t="s">
        <v>172879</v>
      </c>
      <c r="E9286">
        <v>9285</v>
      </c>
    </row>
    <row r="9287" spans="1:5" x14ac:dyDescent="0.2">
      <c r="A9287" s="1" t="s">
        <v>187723</v>
      </c>
      <c r="B9287" s="1" t="s">
        <v>173986</v>
      </c>
      <c r="D9287" s="1" t="s">
        <v>172879</v>
      </c>
      <c r="E9287">
        <v>9286</v>
      </c>
    </row>
    <row r="9288" spans="1:5" x14ac:dyDescent="0.2">
      <c r="A9288" s="1" t="s">
        <v>187724</v>
      </c>
      <c r="B9288" s="1" t="s">
        <v>173988</v>
      </c>
      <c r="D9288" s="1" t="s">
        <v>172879</v>
      </c>
      <c r="E9288">
        <v>9287</v>
      </c>
    </row>
    <row r="9289" spans="1:5" x14ac:dyDescent="0.2">
      <c r="A9289" s="1" t="s">
        <v>187725</v>
      </c>
      <c r="B9289" s="1" t="s">
        <v>173990</v>
      </c>
      <c r="D9289" s="1" t="s">
        <v>172879</v>
      </c>
      <c r="E9289">
        <v>9288</v>
      </c>
    </row>
    <row r="9290" spans="1:5" x14ac:dyDescent="0.2">
      <c r="A9290" s="1" t="s">
        <v>187726</v>
      </c>
      <c r="B9290" s="1" t="s">
        <v>173992</v>
      </c>
      <c r="D9290" s="1" t="s">
        <v>172879</v>
      </c>
      <c r="E9290">
        <v>9289</v>
      </c>
    </row>
    <row r="9291" spans="1:5" x14ac:dyDescent="0.2">
      <c r="A9291" s="1" t="s">
        <v>187727</v>
      </c>
      <c r="B9291" s="1" t="s">
        <v>173994</v>
      </c>
      <c r="D9291" s="1" t="s">
        <v>172879</v>
      </c>
      <c r="E9291">
        <v>9290</v>
      </c>
    </row>
    <row r="9292" spans="1:5" x14ac:dyDescent="0.2">
      <c r="A9292" s="1" t="s">
        <v>187728</v>
      </c>
      <c r="B9292" s="1" t="s">
        <v>173996</v>
      </c>
      <c r="D9292" s="1" t="s">
        <v>172879</v>
      </c>
      <c r="E9292">
        <v>9291</v>
      </c>
    </row>
    <row r="9293" spans="1:5" x14ac:dyDescent="0.2">
      <c r="A9293" s="1" t="s">
        <v>187729</v>
      </c>
      <c r="B9293" s="1" t="s">
        <v>173998</v>
      </c>
      <c r="D9293" s="1" t="s">
        <v>172879</v>
      </c>
      <c r="E9293">
        <v>9292</v>
      </c>
    </row>
    <row r="9294" spans="1:5" x14ac:dyDescent="0.2">
      <c r="A9294" s="1" t="s">
        <v>187730</v>
      </c>
      <c r="B9294" s="1" t="s">
        <v>174000</v>
      </c>
      <c r="D9294" s="1" t="s">
        <v>172879</v>
      </c>
      <c r="E9294">
        <v>9293</v>
      </c>
    </row>
    <row r="9295" spans="1:5" x14ac:dyDescent="0.2">
      <c r="A9295" s="1" t="s">
        <v>187731</v>
      </c>
      <c r="B9295" s="1" t="s">
        <v>174002</v>
      </c>
      <c r="D9295" s="1" t="s">
        <v>172879</v>
      </c>
      <c r="E9295">
        <v>9294</v>
      </c>
    </row>
    <row r="9296" spans="1:5" x14ac:dyDescent="0.2">
      <c r="A9296" s="1" t="s">
        <v>187732</v>
      </c>
      <c r="B9296" s="1" t="s">
        <v>174004</v>
      </c>
      <c r="D9296" s="1" t="s">
        <v>172879</v>
      </c>
      <c r="E9296">
        <v>9295</v>
      </c>
    </row>
    <row r="9297" spans="1:5" x14ac:dyDescent="0.2">
      <c r="A9297" s="1" t="s">
        <v>187733</v>
      </c>
      <c r="B9297" s="1" t="s">
        <v>187734</v>
      </c>
      <c r="D9297" s="1" t="s">
        <v>172879</v>
      </c>
      <c r="E9297">
        <v>9296</v>
      </c>
    </row>
    <row r="9298" spans="1:5" x14ac:dyDescent="0.2">
      <c r="A9298" s="1" t="s">
        <v>187735</v>
      </c>
      <c r="B9298" s="1" t="s">
        <v>173917</v>
      </c>
      <c r="D9298" s="1" t="s">
        <v>172879</v>
      </c>
      <c r="E9298">
        <v>9297</v>
      </c>
    </row>
    <row r="9299" spans="1:5" x14ac:dyDescent="0.2">
      <c r="A9299" s="1" t="s">
        <v>187736</v>
      </c>
      <c r="B9299" s="1" t="s">
        <v>187737</v>
      </c>
      <c r="D9299" s="1" t="s">
        <v>172879</v>
      </c>
      <c r="E9299">
        <v>9298</v>
      </c>
    </row>
    <row r="9300" spans="1:5" x14ac:dyDescent="0.2">
      <c r="A9300" s="1" t="s">
        <v>187738</v>
      </c>
      <c r="B9300" s="1" t="s">
        <v>175226</v>
      </c>
      <c r="D9300" s="1" t="s">
        <v>172879</v>
      </c>
      <c r="E9300">
        <v>9299</v>
      </c>
    </row>
    <row r="9301" spans="1:5" x14ac:dyDescent="0.2">
      <c r="A9301" s="1" t="s">
        <v>187739</v>
      </c>
      <c r="B9301" s="1" t="s">
        <v>180505</v>
      </c>
      <c r="D9301" s="1" t="s">
        <v>172879</v>
      </c>
      <c r="E9301">
        <v>9300</v>
      </c>
    </row>
    <row r="9302" spans="1:5" x14ac:dyDescent="0.2">
      <c r="A9302" s="1" t="s">
        <v>187740</v>
      </c>
      <c r="B9302" s="1" t="s">
        <v>187741</v>
      </c>
      <c r="D9302" s="1" t="s">
        <v>172879</v>
      </c>
      <c r="E9302">
        <v>9301</v>
      </c>
    </row>
    <row r="9303" spans="1:5" x14ac:dyDescent="0.2">
      <c r="A9303" s="1" t="s">
        <v>187742</v>
      </c>
      <c r="B9303" s="1" t="s">
        <v>175446</v>
      </c>
      <c r="D9303" s="1" t="s">
        <v>172879</v>
      </c>
      <c r="E9303">
        <v>9302</v>
      </c>
    </row>
    <row r="9304" spans="1:5" x14ac:dyDescent="0.2">
      <c r="A9304" s="1" t="s">
        <v>187743</v>
      </c>
      <c r="B9304" s="1" t="s">
        <v>187744</v>
      </c>
      <c r="D9304" s="1" t="s">
        <v>172879</v>
      </c>
      <c r="E9304">
        <v>9303</v>
      </c>
    </row>
    <row r="9305" spans="1:5" x14ac:dyDescent="0.2">
      <c r="A9305" s="1" t="s">
        <v>187745</v>
      </c>
      <c r="B9305" s="1" t="s">
        <v>187746</v>
      </c>
      <c r="D9305" s="1" t="s">
        <v>172879</v>
      </c>
      <c r="E9305">
        <v>9304</v>
      </c>
    </row>
    <row r="9306" spans="1:5" x14ac:dyDescent="0.2">
      <c r="A9306" s="1" t="s">
        <v>187747</v>
      </c>
      <c r="B9306" s="1" t="s">
        <v>184377</v>
      </c>
      <c r="D9306" s="1" t="s">
        <v>172879</v>
      </c>
      <c r="E9306">
        <v>9305</v>
      </c>
    </row>
    <row r="9307" spans="1:5" x14ac:dyDescent="0.2">
      <c r="A9307" s="1" t="s">
        <v>187748</v>
      </c>
      <c r="B9307" s="1" t="s">
        <v>187749</v>
      </c>
      <c r="D9307" s="1" t="s">
        <v>172879</v>
      </c>
      <c r="E9307">
        <v>9306</v>
      </c>
    </row>
    <row r="9308" spans="1:5" x14ac:dyDescent="0.2">
      <c r="A9308" s="1" t="s">
        <v>187750</v>
      </c>
      <c r="B9308" s="1" t="s">
        <v>173946</v>
      </c>
      <c r="D9308" s="1" t="s">
        <v>172879</v>
      </c>
      <c r="E9308">
        <v>9307</v>
      </c>
    </row>
    <row r="9309" spans="1:5" x14ac:dyDescent="0.2">
      <c r="A9309" s="1" t="s">
        <v>187751</v>
      </c>
      <c r="B9309" s="1" t="s">
        <v>174278</v>
      </c>
      <c r="D9309" s="1" t="s">
        <v>172879</v>
      </c>
      <c r="E9309">
        <v>9308</v>
      </c>
    </row>
    <row r="9310" spans="1:5" x14ac:dyDescent="0.2">
      <c r="A9310" s="1" t="s">
        <v>187752</v>
      </c>
      <c r="B9310" s="1" t="s">
        <v>175226</v>
      </c>
      <c r="D9310" s="1" t="s">
        <v>172879</v>
      </c>
      <c r="E9310">
        <v>9309</v>
      </c>
    </row>
    <row r="9311" spans="1:5" x14ac:dyDescent="0.2">
      <c r="A9311" s="1" t="s">
        <v>187753</v>
      </c>
      <c r="B9311" s="1" t="s">
        <v>179799</v>
      </c>
      <c r="D9311" s="1" t="s">
        <v>172879</v>
      </c>
      <c r="E9311">
        <v>9310</v>
      </c>
    </row>
    <row r="9312" spans="1:5" x14ac:dyDescent="0.2">
      <c r="A9312" s="1" t="s">
        <v>187754</v>
      </c>
      <c r="B9312" s="1" t="s">
        <v>174753</v>
      </c>
      <c r="D9312" s="1" t="s">
        <v>172879</v>
      </c>
      <c r="E9312">
        <v>9311</v>
      </c>
    </row>
    <row r="9313" spans="1:5" x14ac:dyDescent="0.2">
      <c r="A9313" s="1" t="s">
        <v>187755</v>
      </c>
      <c r="B9313" s="1" t="s">
        <v>174886</v>
      </c>
      <c r="D9313" s="1" t="s">
        <v>172879</v>
      </c>
      <c r="E9313">
        <v>9312</v>
      </c>
    </row>
    <row r="9314" spans="1:5" x14ac:dyDescent="0.2">
      <c r="A9314" s="1" t="s">
        <v>187756</v>
      </c>
      <c r="B9314" s="1" t="s">
        <v>175134</v>
      </c>
      <c r="D9314" s="1" t="s">
        <v>172879</v>
      </c>
      <c r="E9314">
        <v>9313</v>
      </c>
    </row>
    <row r="9315" spans="1:5" x14ac:dyDescent="0.2">
      <c r="A9315" s="1" t="s">
        <v>187757</v>
      </c>
      <c r="B9315" s="1" t="s">
        <v>187758</v>
      </c>
      <c r="D9315" s="1" t="s">
        <v>172879</v>
      </c>
      <c r="E9315">
        <v>9314</v>
      </c>
    </row>
    <row r="9316" spans="1:5" x14ac:dyDescent="0.2">
      <c r="A9316" s="1" t="s">
        <v>187759</v>
      </c>
      <c r="B9316" s="1" t="s">
        <v>180067</v>
      </c>
      <c r="D9316" s="1" t="s">
        <v>172879</v>
      </c>
      <c r="E9316">
        <v>9315</v>
      </c>
    </row>
    <row r="9317" spans="1:5" x14ac:dyDescent="0.2">
      <c r="A9317" s="1" t="s">
        <v>187760</v>
      </c>
      <c r="B9317" s="1" t="s">
        <v>185596</v>
      </c>
      <c r="D9317" s="1" t="s">
        <v>172879</v>
      </c>
      <c r="E9317">
        <v>9316</v>
      </c>
    </row>
    <row r="9318" spans="1:5" x14ac:dyDescent="0.2">
      <c r="A9318" s="1" t="s">
        <v>187761</v>
      </c>
      <c r="B9318" s="1" t="s">
        <v>62104</v>
      </c>
      <c r="D9318" s="1" t="s">
        <v>172879</v>
      </c>
      <c r="E9318">
        <v>9317</v>
      </c>
    </row>
    <row r="9319" spans="1:5" x14ac:dyDescent="0.2">
      <c r="A9319" s="1" t="s">
        <v>187762</v>
      </c>
      <c r="B9319" s="1" t="s">
        <v>174928</v>
      </c>
      <c r="D9319" s="1" t="s">
        <v>172879</v>
      </c>
      <c r="E9319">
        <v>9318</v>
      </c>
    </row>
    <row r="9320" spans="1:5" x14ac:dyDescent="0.2">
      <c r="A9320" s="1" t="s">
        <v>187763</v>
      </c>
      <c r="B9320" s="1" t="s">
        <v>174236</v>
      </c>
      <c r="D9320" s="1" t="s">
        <v>172879</v>
      </c>
      <c r="E9320">
        <v>9319</v>
      </c>
    </row>
    <row r="9321" spans="1:5" x14ac:dyDescent="0.2">
      <c r="A9321" s="1" t="s">
        <v>187764</v>
      </c>
      <c r="B9321" s="1" t="s">
        <v>187765</v>
      </c>
      <c r="D9321" s="1" t="s">
        <v>172879</v>
      </c>
      <c r="E9321">
        <v>9320</v>
      </c>
    </row>
    <row r="9322" spans="1:5" x14ac:dyDescent="0.2">
      <c r="A9322" s="1" t="s">
        <v>187766</v>
      </c>
      <c r="B9322" s="1" t="s">
        <v>187767</v>
      </c>
      <c r="D9322" s="1" t="s">
        <v>172879</v>
      </c>
      <c r="E9322">
        <v>9321</v>
      </c>
    </row>
    <row r="9323" spans="1:5" x14ac:dyDescent="0.2">
      <c r="A9323" s="1" t="s">
        <v>187768</v>
      </c>
      <c r="B9323" s="1" t="s">
        <v>175658</v>
      </c>
      <c r="D9323" s="1" t="s">
        <v>172879</v>
      </c>
      <c r="E9323">
        <v>9322</v>
      </c>
    </row>
    <row r="9324" spans="1:5" x14ac:dyDescent="0.2">
      <c r="A9324" s="1" t="s">
        <v>187769</v>
      </c>
      <c r="B9324" s="1" t="s">
        <v>187207</v>
      </c>
      <c r="D9324" s="1" t="s">
        <v>172879</v>
      </c>
      <c r="E9324">
        <v>9323</v>
      </c>
    </row>
    <row r="9325" spans="1:5" x14ac:dyDescent="0.2">
      <c r="A9325" s="1" t="s">
        <v>187770</v>
      </c>
      <c r="B9325" s="1" t="s">
        <v>184040</v>
      </c>
      <c r="D9325" s="1" t="s">
        <v>172879</v>
      </c>
      <c r="E9325">
        <v>9324</v>
      </c>
    </row>
    <row r="9326" spans="1:5" x14ac:dyDescent="0.2">
      <c r="A9326" s="1" t="s">
        <v>187771</v>
      </c>
      <c r="B9326" s="1" t="s">
        <v>187772</v>
      </c>
      <c r="D9326" s="1" t="s">
        <v>172879</v>
      </c>
      <c r="E9326">
        <v>9325</v>
      </c>
    </row>
    <row r="9327" spans="1:5" x14ac:dyDescent="0.2">
      <c r="A9327" s="1" t="s">
        <v>187773</v>
      </c>
      <c r="B9327" s="1" t="s">
        <v>187774</v>
      </c>
      <c r="D9327" s="1" t="s">
        <v>172879</v>
      </c>
      <c r="E9327">
        <v>9326</v>
      </c>
    </row>
    <row r="9328" spans="1:5" x14ac:dyDescent="0.2">
      <c r="A9328" s="1" t="s">
        <v>187775</v>
      </c>
      <c r="B9328" s="1" t="s">
        <v>184134</v>
      </c>
      <c r="D9328" s="1" t="s">
        <v>172879</v>
      </c>
      <c r="E9328">
        <v>9327</v>
      </c>
    </row>
    <row r="9329" spans="1:5" x14ac:dyDescent="0.2">
      <c r="A9329" s="1" t="s">
        <v>187776</v>
      </c>
      <c r="B9329" s="1" t="s">
        <v>187777</v>
      </c>
      <c r="D9329" s="1" t="s">
        <v>172879</v>
      </c>
      <c r="E9329">
        <v>9328</v>
      </c>
    </row>
    <row r="9330" spans="1:5" x14ac:dyDescent="0.2">
      <c r="A9330" s="1" t="s">
        <v>187778</v>
      </c>
      <c r="B9330" s="1" t="s">
        <v>174095</v>
      </c>
      <c r="D9330" s="1" t="s">
        <v>172879</v>
      </c>
      <c r="E9330">
        <v>9329</v>
      </c>
    </row>
    <row r="9331" spans="1:5" x14ac:dyDescent="0.2">
      <c r="A9331" s="1" t="s">
        <v>187779</v>
      </c>
      <c r="B9331" s="1" t="s">
        <v>179822</v>
      </c>
      <c r="D9331" s="1" t="s">
        <v>172879</v>
      </c>
      <c r="E9331">
        <v>9330</v>
      </c>
    </row>
    <row r="9332" spans="1:5" x14ac:dyDescent="0.2">
      <c r="A9332" s="1" t="s">
        <v>187780</v>
      </c>
      <c r="B9332" s="1" t="s">
        <v>180845</v>
      </c>
      <c r="D9332" s="1" t="s">
        <v>172879</v>
      </c>
      <c r="E9332">
        <v>9331</v>
      </c>
    </row>
    <row r="9333" spans="1:5" x14ac:dyDescent="0.2">
      <c r="A9333" s="1" t="s">
        <v>187781</v>
      </c>
      <c r="B9333" s="1" t="s">
        <v>63412</v>
      </c>
      <c r="D9333" s="1" t="s">
        <v>172879</v>
      </c>
      <c r="E9333">
        <v>9332</v>
      </c>
    </row>
    <row r="9334" spans="1:5" x14ac:dyDescent="0.2">
      <c r="A9334" s="1" t="s">
        <v>187782</v>
      </c>
      <c r="B9334" s="1" t="s">
        <v>186718</v>
      </c>
      <c r="D9334" s="1" t="s">
        <v>172879</v>
      </c>
      <c r="E9334">
        <v>9333</v>
      </c>
    </row>
    <row r="9335" spans="1:5" x14ac:dyDescent="0.2">
      <c r="A9335" s="1" t="s">
        <v>187783</v>
      </c>
      <c r="B9335" s="1" t="s">
        <v>187784</v>
      </c>
      <c r="D9335" s="1" t="s">
        <v>172879</v>
      </c>
      <c r="E9335">
        <v>9334</v>
      </c>
    </row>
    <row r="9336" spans="1:5" x14ac:dyDescent="0.2">
      <c r="A9336" s="1" t="s">
        <v>187785</v>
      </c>
      <c r="B9336" s="1" t="s">
        <v>187786</v>
      </c>
      <c r="D9336" s="1" t="s">
        <v>172879</v>
      </c>
      <c r="E9336">
        <v>9335</v>
      </c>
    </row>
    <row r="9337" spans="1:5" x14ac:dyDescent="0.2">
      <c r="A9337" s="1" t="s">
        <v>187787</v>
      </c>
      <c r="B9337" s="1" t="s">
        <v>186419</v>
      </c>
      <c r="D9337" s="1" t="s">
        <v>172879</v>
      </c>
      <c r="E9337">
        <v>9336</v>
      </c>
    </row>
    <row r="9338" spans="1:5" x14ac:dyDescent="0.2">
      <c r="A9338" s="1" t="s">
        <v>187788</v>
      </c>
      <c r="B9338" s="1" t="s">
        <v>174986</v>
      </c>
      <c r="D9338" s="1" t="s">
        <v>172879</v>
      </c>
      <c r="E9338">
        <v>9337</v>
      </c>
    </row>
    <row r="9339" spans="1:5" x14ac:dyDescent="0.2">
      <c r="A9339" s="1" t="s">
        <v>187789</v>
      </c>
      <c r="B9339" s="1" t="s">
        <v>179827</v>
      </c>
      <c r="D9339" s="1" t="s">
        <v>172879</v>
      </c>
      <c r="E9339">
        <v>9338</v>
      </c>
    </row>
    <row r="9340" spans="1:5" x14ac:dyDescent="0.2">
      <c r="A9340" s="1" t="s">
        <v>187790</v>
      </c>
      <c r="B9340" s="1" t="s">
        <v>174065</v>
      </c>
      <c r="D9340" s="1" t="s">
        <v>172879</v>
      </c>
      <c r="E9340">
        <v>9339</v>
      </c>
    </row>
    <row r="9341" spans="1:5" x14ac:dyDescent="0.2">
      <c r="A9341" s="1" t="s">
        <v>187791</v>
      </c>
      <c r="B9341" s="1" t="s">
        <v>174076</v>
      </c>
      <c r="D9341" s="1" t="s">
        <v>172879</v>
      </c>
      <c r="E9341">
        <v>9340</v>
      </c>
    </row>
    <row r="9342" spans="1:5" x14ac:dyDescent="0.2">
      <c r="A9342" s="1" t="s">
        <v>187792</v>
      </c>
      <c r="B9342" s="1" t="s">
        <v>187793</v>
      </c>
      <c r="D9342" s="1" t="s">
        <v>172879</v>
      </c>
      <c r="E9342">
        <v>9341</v>
      </c>
    </row>
    <row r="9343" spans="1:5" x14ac:dyDescent="0.2">
      <c r="A9343" s="1" t="s">
        <v>187794</v>
      </c>
      <c r="B9343" s="1" t="s">
        <v>187795</v>
      </c>
      <c r="D9343" s="1" t="s">
        <v>172879</v>
      </c>
      <c r="E9343">
        <v>9342</v>
      </c>
    </row>
    <row r="9344" spans="1:5" x14ac:dyDescent="0.2">
      <c r="A9344" s="1" t="s">
        <v>187796</v>
      </c>
      <c r="B9344" s="1" t="s">
        <v>174626</v>
      </c>
      <c r="D9344" s="1" t="s">
        <v>172879</v>
      </c>
      <c r="E9344">
        <v>9343</v>
      </c>
    </row>
    <row r="9345" spans="1:5" x14ac:dyDescent="0.2">
      <c r="A9345" s="1" t="s">
        <v>187797</v>
      </c>
      <c r="B9345" s="1" t="s">
        <v>182992</v>
      </c>
      <c r="D9345" s="1" t="s">
        <v>172879</v>
      </c>
      <c r="E9345">
        <v>9344</v>
      </c>
    </row>
    <row r="9346" spans="1:5" x14ac:dyDescent="0.2">
      <c r="A9346" s="1" t="s">
        <v>187798</v>
      </c>
      <c r="B9346" s="1" t="s">
        <v>175110</v>
      </c>
      <c r="D9346" s="1" t="s">
        <v>172879</v>
      </c>
      <c r="E9346">
        <v>9345</v>
      </c>
    </row>
    <row r="9347" spans="1:5" x14ac:dyDescent="0.2">
      <c r="A9347" s="1" t="s">
        <v>187799</v>
      </c>
      <c r="B9347" s="1" t="s">
        <v>63426</v>
      </c>
      <c r="D9347" s="1" t="s">
        <v>172879</v>
      </c>
      <c r="E9347">
        <v>9346</v>
      </c>
    </row>
    <row r="9348" spans="1:5" x14ac:dyDescent="0.2">
      <c r="A9348" s="1" t="s">
        <v>187800</v>
      </c>
      <c r="B9348" s="1" t="s">
        <v>174195</v>
      </c>
      <c r="D9348" s="1" t="s">
        <v>172879</v>
      </c>
      <c r="E9348">
        <v>9347</v>
      </c>
    </row>
    <row r="9349" spans="1:5" x14ac:dyDescent="0.2">
      <c r="A9349" s="1" t="s">
        <v>187801</v>
      </c>
      <c r="B9349" s="1" t="s">
        <v>174549</v>
      </c>
      <c r="D9349" s="1" t="s">
        <v>172879</v>
      </c>
      <c r="E9349">
        <v>9348</v>
      </c>
    </row>
    <row r="9350" spans="1:5" x14ac:dyDescent="0.2">
      <c r="A9350" s="1" t="s">
        <v>187802</v>
      </c>
      <c r="B9350" s="1" t="s">
        <v>187803</v>
      </c>
      <c r="D9350" s="1" t="s">
        <v>172879</v>
      </c>
      <c r="E9350">
        <v>9349</v>
      </c>
    </row>
    <row r="9351" spans="1:5" x14ac:dyDescent="0.2">
      <c r="A9351" s="1" t="s">
        <v>187804</v>
      </c>
      <c r="B9351" s="1" t="s">
        <v>62554</v>
      </c>
      <c r="D9351" s="1" t="s">
        <v>172879</v>
      </c>
      <c r="E9351">
        <v>9350</v>
      </c>
    </row>
    <row r="9352" spans="1:5" x14ac:dyDescent="0.2">
      <c r="A9352" s="1" t="s">
        <v>187805</v>
      </c>
      <c r="B9352" s="1" t="s">
        <v>187806</v>
      </c>
      <c r="D9352" s="1" t="s">
        <v>172879</v>
      </c>
      <c r="E9352">
        <v>9351</v>
      </c>
    </row>
    <row r="9353" spans="1:5" x14ac:dyDescent="0.2">
      <c r="A9353" s="1" t="s">
        <v>187807</v>
      </c>
      <c r="B9353" s="1" t="s">
        <v>174049</v>
      </c>
      <c r="D9353" s="1" t="s">
        <v>172879</v>
      </c>
      <c r="E9353">
        <v>9352</v>
      </c>
    </row>
    <row r="9354" spans="1:5" x14ac:dyDescent="0.2">
      <c r="A9354" s="1" t="s">
        <v>187808</v>
      </c>
      <c r="B9354" s="1" t="s">
        <v>182676</v>
      </c>
      <c r="D9354" s="1" t="s">
        <v>172879</v>
      </c>
      <c r="E9354">
        <v>9353</v>
      </c>
    </row>
    <row r="9355" spans="1:5" x14ac:dyDescent="0.2">
      <c r="A9355" s="1" t="s">
        <v>187809</v>
      </c>
      <c r="B9355" s="1" t="s">
        <v>182681</v>
      </c>
      <c r="D9355" s="1" t="s">
        <v>172879</v>
      </c>
      <c r="E9355">
        <v>9354</v>
      </c>
    </row>
    <row r="9356" spans="1:5" x14ac:dyDescent="0.2">
      <c r="A9356" s="1" t="s">
        <v>187810</v>
      </c>
      <c r="B9356" s="1" t="s">
        <v>184042</v>
      </c>
      <c r="D9356" s="1" t="s">
        <v>172879</v>
      </c>
      <c r="E9356">
        <v>9355</v>
      </c>
    </row>
    <row r="9357" spans="1:5" x14ac:dyDescent="0.2">
      <c r="A9357" s="1" t="s">
        <v>187811</v>
      </c>
      <c r="B9357" s="1" t="s">
        <v>174886</v>
      </c>
      <c r="D9357" s="1" t="s">
        <v>172879</v>
      </c>
      <c r="E9357">
        <v>9356</v>
      </c>
    </row>
    <row r="9358" spans="1:5" x14ac:dyDescent="0.2">
      <c r="A9358" s="1" t="s">
        <v>187812</v>
      </c>
      <c r="B9358" s="1" t="s">
        <v>184134</v>
      </c>
      <c r="D9358" s="1" t="s">
        <v>172879</v>
      </c>
      <c r="E9358">
        <v>9357</v>
      </c>
    </row>
    <row r="9359" spans="1:5" x14ac:dyDescent="0.2">
      <c r="A9359" s="1" t="s">
        <v>187813</v>
      </c>
      <c r="B9359" s="1" t="s">
        <v>187777</v>
      </c>
      <c r="D9359" s="1" t="s">
        <v>172879</v>
      </c>
      <c r="E9359">
        <v>9358</v>
      </c>
    </row>
    <row r="9360" spans="1:5" x14ac:dyDescent="0.2">
      <c r="A9360" s="1" t="s">
        <v>187814</v>
      </c>
      <c r="B9360" s="1" t="s">
        <v>175446</v>
      </c>
      <c r="D9360" s="1" t="s">
        <v>172879</v>
      </c>
      <c r="E9360">
        <v>9359</v>
      </c>
    </row>
    <row r="9361" spans="1:5" x14ac:dyDescent="0.2">
      <c r="A9361" s="1" t="s">
        <v>187815</v>
      </c>
      <c r="B9361" s="1" t="s">
        <v>187816</v>
      </c>
      <c r="D9361" s="1" t="s">
        <v>172879</v>
      </c>
      <c r="E9361">
        <v>9360</v>
      </c>
    </row>
    <row r="9362" spans="1:5" x14ac:dyDescent="0.2">
      <c r="A9362" s="1" t="s">
        <v>187817</v>
      </c>
      <c r="B9362" s="1" t="s">
        <v>175134</v>
      </c>
      <c r="D9362" s="1" t="s">
        <v>172879</v>
      </c>
      <c r="E9362">
        <v>9361</v>
      </c>
    </row>
    <row r="9363" spans="1:5" x14ac:dyDescent="0.2">
      <c r="A9363" s="1" t="s">
        <v>187818</v>
      </c>
      <c r="B9363" s="1" t="s">
        <v>187819</v>
      </c>
      <c r="D9363" s="1" t="s">
        <v>172879</v>
      </c>
      <c r="E9363">
        <v>9362</v>
      </c>
    </row>
    <row r="9364" spans="1:5" x14ac:dyDescent="0.2">
      <c r="A9364" s="1" t="s">
        <v>187820</v>
      </c>
      <c r="B9364" s="1" t="s">
        <v>182460</v>
      </c>
      <c r="D9364" s="1" t="s">
        <v>172879</v>
      </c>
      <c r="E9364">
        <v>9363</v>
      </c>
    </row>
    <row r="9365" spans="1:5" x14ac:dyDescent="0.2">
      <c r="A9365" s="1" t="s">
        <v>187821</v>
      </c>
      <c r="B9365" s="1" t="s">
        <v>186465</v>
      </c>
      <c r="D9365" s="1" t="s">
        <v>172879</v>
      </c>
      <c r="E9365">
        <v>9364</v>
      </c>
    </row>
    <row r="9366" spans="1:5" x14ac:dyDescent="0.2">
      <c r="A9366" s="1" t="s">
        <v>187822</v>
      </c>
      <c r="B9366" s="1" t="s">
        <v>179822</v>
      </c>
      <c r="D9366" s="1" t="s">
        <v>172879</v>
      </c>
      <c r="E9366">
        <v>9365</v>
      </c>
    </row>
    <row r="9367" spans="1:5" x14ac:dyDescent="0.2">
      <c r="A9367" s="1" t="s">
        <v>187823</v>
      </c>
      <c r="B9367" s="1" t="s">
        <v>187824</v>
      </c>
      <c r="D9367" s="1" t="s">
        <v>172879</v>
      </c>
      <c r="E9367">
        <v>9366</v>
      </c>
    </row>
    <row r="9368" spans="1:5" x14ac:dyDescent="0.2">
      <c r="A9368" s="1" t="s">
        <v>187825</v>
      </c>
      <c r="B9368" s="1" t="s">
        <v>186736</v>
      </c>
      <c r="D9368" s="1" t="s">
        <v>172879</v>
      </c>
      <c r="E9368">
        <v>9367</v>
      </c>
    </row>
    <row r="9369" spans="1:5" x14ac:dyDescent="0.2">
      <c r="A9369" s="1" t="s">
        <v>187826</v>
      </c>
      <c r="B9369" s="1" t="s">
        <v>179724</v>
      </c>
      <c r="D9369" s="1" t="s">
        <v>172879</v>
      </c>
      <c r="E9369">
        <v>9368</v>
      </c>
    </row>
    <row r="9370" spans="1:5" x14ac:dyDescent="0.2">
      <c r="A9370" s="1" t="s">
        <v>187827</v>
      </c>
      <c r="B9370" s="1" t="s">
        <v>182788</v>
      </c>
      <c r="D9370" s="1" t="s">
        <v>172879</v>
      </c>
      <c r="E9370">
        <v>9369</v>
      </c>
    </row>
    <row r="9371" spans="1:5" x14ac:dyDescent="0.2">
      <c r="A9371" s="1" t="s">
        <v>187828</v>
      </c>
      <c r="B9371" s="1" t="s">
        <v>174636</v>
      </c>
      <c r="D9371" s="1" t="s">
        <v>172879</v>
      </c>
      <c r="E9371">
        <v>9370</v>
      </c>
    </row>
    <row r="9372" spans="1:5" x14ac:dyDescent="0.2">
      <c r="A9372" s="1" t="s">
        <v>187829</v>
      </c>
      <c r="B9372" s="1" t="s">
        <v>174909</v>
      </c>
      <c r="D9372" s="1" t="s">
        <v>172879</v>
      </c>
      <c r="E9372">
        <v>9371</v>
      </c>
    </row>
    <row r="9373" spans="1:5" x14ac:dyDescent="0.2">
      <c r="A9373" s="1" t="s">
        <v>187830</v>
      </c>
      <c r="B9373" s="1" t="s">
        <v>173946</v>
      </c>
      <c r="D9373" s="1" t="s">
        <v>172879</v>
      </c>
      <c r="E9373">
        <v>9372</v>
      </c>
    </row>
    <row r="9374" spans="1:5" x14ac:dyDescent="0.2">
      <c r="A9374" s="1" t="s">
        <v>187831</v>
      </c>
      <c r="B9374" s="1" t="s">
        <v>187517</v>
      </c>
      <c r="D9374" s="1" t="s">
        <v>172879</v>
      </c>
      <c r="E9374">
        <v>9373</v>
      </c>
    </row>
    <row r="9375" spans="1:5" x14ac:dyDescent="0.2">
      <c r="A9375" s="1" t="s">
        <v>187832</v>
      </c>
      <c r="B9375" s="1" t="s">
        <v>181160</v>
      </c>
      <c r="D9375" s="1" t="s">
        <v>172879</v>
      </c>
      <c r="E9375">
        <v>9374</v>
      </c>
    </row>
    <row r="9376" spans="1:5" x14ac:dyDescent="0.2">
      <c r="A9376" s="1" t="s">
        <v>187833</v>
      </c>
      <c r="B9376" s="1" t="s">
        <v>187834</v>
      </c>
      <c r="D9376" s="1" t="s">
        <v>172879</v>
      </c>
      <c r="E9376">
        <v>9375</v>
      </c>
    </row>
    <row r="9377" spans="1:5" x14ac:dyDescent="0.2">
      <c r="A9377" s="1" t="s">
        <v>187835</v>
      </c>
      <c r="B9377" s="1" t="s">
        <v>63587</v>
      </c>
      <c r="D9377" s="1" t="s">
        <v>172879</v>
      </c>
      <c r="E9377">
        <v>9376</v>
      </c>
    </row>
    <row r="9378" spans="1:5" x14ac:dyDescent="0.2">
      <c r="A9378" s="1" t="s">
        <v>187836</v>
      </c>
      <c r="B9378" s="1" t="s">
        <v>187837</v>
      </c>
      <c r="D9378" s="1" t="s">
        <v>172879</v>
      </c>
      <c r="E9378">
        <v>9377</v>
      </c>
    </row>
    <row r="9379" spans="1:5" x14ac:dyDescent="0.2">
      <c r="A9379" s="1" t="s">
        <v>187838</v>
      </c>
      <c r="B9379" s="1" t="s">
        <v>63074</v>
      </c>
      <c r="D9379" s="1" t="s">
        <v>172879</v>
      </c>
      <c r="E9379">
        <v>9378</v>
      </c>
    </row>
    <row r="9380" spans="1:5" x14ac:dyDescent="0.2">
      <c r="A9380" s="1" t="s">
        <v>187839</v>
      </c>
      <c r="B9380" s="1" t="s">
        <v>185302</v>
      </c>
      <c r="D9380" s="1" t="s">
        <v>172879</v>
      </c>
      <c r="E9380">
        <v>9379</v>
      </c>
    </row>
    <row r="9381" spans="1:5" x14ac:dyDescent="0.2">
      <c r="A9381" s="1" t="s">
        <v>187840</v>
      </c>
      <c r="B9381" s="1" t="s">
        <v>180978</v>
      </c>
      <c r="D9381" s="1" t="s">
        <v>172879</v>
      </c>
      <c r="E9381">
        <v>9380</v>
      </c>
    </row>
    <row r="9382" spans="1:5" x14ac:dyDescent="0.2">
      <c r="A9382" s="1" t="s">
        <v>187841</v>
      </c>
      <c r="B9382" s="1" t="s">
        <v>174990</v>
      </c>
      <c r="D9382" s="1" t="s">
        <v>172879</v>
      </c>
      <c r="E9382">
        <v>9381</v>
      </c>
    </row>
    <row r="9383" spans="1:5" x14ac:dyDescent="0.2">
      <c r="A9383" s="1" t="s">
        <v>187842</v>
      </c>
      <c r="B9383" s="1" t="s">
        <v>174680</v>
      </c>
      <c r="D9383" s="1" t="s">
        <v>172879</v>
      </c>
      <c r="E9383">
        <v>9382</v>
      </c>
    </row>
    <row r="9384" spans="1:5" x14ac:dyDescent="0.2">
      <c r="A9384" s="1" t="s">
        <v>187843</v>
      </c>
      <c r="B9384" s="1" t="s">
        <v>175267</v>
      </c>
      <c r="D9384" s="1" t="s">
        <v>172879</v>
      </c>
      <c r="E9384">
        <v>9383</v>
      </c>
    </row>
    <row r="9385" spans="1:5" x14ac:dyDescent="0.2">
      <c r="A9385" s="1" t="s">
        <v>187844</v>
      </c>
      <c r="B9385" s="1" t="s">
        <v>187845</v>
      </c>
      <c r="D9385" s="1" t="s">
        <v>172879</v>
      </c>
      <c r="E9385">
        <v>9384</v>
      </c>
    </row>
    <row r="9386" spans="1:5" x14ac:dyDescent="0.2">
      <c r="A9386" s="1" t="s">
        <v>187846</v>
      </c>
      <c r="B9386" s="1" t="s">
        <v>181086</v>
      </c>
      <c r="D9386" s="1" t="s">
        <v>172879</v>
      </c>
      <c r="E9386">
        <v>9385</v>
      </c>
    </row>
    <row r="9387" spans="1:5" x14ac:dyDescent="0.2">
      <c r="A9387" s="1" t="s">
        <v>187847</v>
      </c>
      <c r="B9387" s="1" t="s">
        <v>182574</v>
      </c>
      <c r="D9387" s="1" t="s">
        <v>172879</v>
      </c>
      <c r="E9387">
        <v>9386</v>
      </c>
    </row>
    <row r="9388" spans="1:5" x14ac:dyDescent="0.2">
      <c r="A9388" s="1" t="s">
        <v>187848</v>
      </c>
      <c r="B9388" s="1" t="s">
        <v>187849</v>
      </c>
      <c r="D9388" s="1" t="s">
        <v>172879</v>
      </c>
      <c r="E9388">
        <v>9387</v>
      </c>
    </row>
    <row r="9389" spans="1:5" x14ac:dyDescent="0.2">
      <c r="A9389" s="1" t="s">
        <v>187850</v>
      </c>
      <c r="B9389" s="1" t="s">
        <v>174439</v>
      </c>
      <c r="D9389" s="1" t="s">
        <v>172879</v>
      </c>
      <c r="E9389">
        <v>9388</v>
      </c>
    </row>
    <row r="9390" spans="1:5" x14ac:dyDescent="0.2">
      <c r="A9390" s="1" t="s">
        <v>187851</v>
      </c>
      <c r="B9390" s="1" t="s">
        <v>184566</v>
      </c>
      <c r="D9390" s="1" t="s">
        <v>172879</v>
      </c>
      <c r="E9390">
        <v>9389</v>
      </c>
    </row>
    <row r="9391" spans="1:5" x14ac:dyDescent="0.2">
      <c r="A9391" s="1" t="s">
        <v>187852</v>
      </c>
      <c r="B9391" s="1" t="s">
        <v>187853</v>
      </c>
      <c r="D9391" s="1" t="s">
        <v>172879</v>
      </c>
      <c r="E9391">
        <v>9390</v>
      </c>
    </row>
    <row r="9392" spans="1:5" x14ac:dyDescent="0.2">
      <c r="A9392" s="1" t="s">
        <v>187854</v>
      </c>
      <c r="B9392" s="1" t="s">
        <v>63503</v>
      </c>
      <c r="D9392" s="1" t="s">
        <v>172879</v>
      </c>
      <c r="E9392">
        <v>9391</v>
      </c>
    </row>
    <row r="9393" spans="1:5" x14ac:dyDescent="0.2">
      <c r="A9393" s="1" t="s">
        <v>187855</v>
      </c>
      <c r="B9393" s="1" t="s">
        <v>187856</v>
      </c>
      <c r="D9393" s="1" t="s">
        <v>172879</v>
      </c>
      <c r="E9393">
        <v>9392</v>
      </c>
    </row>
    <row r="9394" spans="1:5" x14ac:dyDescent="0.2">
      <c r="A9394" s="1" t="s">
        <v>187857</v>
      </c>
      <c r="B9394" s="1" t="s">
        <v>187858</v>
      </c>
      <c r="D9394" s="1" t="s">
        <v>172879</v>
      </c>
      <c r="E9394">
        <v>9393</v>
      </c>
    </row>
    <row r="9395" spans="1:5" x14ac:dyDescent="0.2">
      <c r="A9395" s="1" t="s">
        <v>187859</v>
      </c>
      <c r="B9395" s="1" t="s">
        <v>187860</v>
      </c>
      <c r="D9395" s="1" t="s">
        <v>172879</v>
      </c>
      <c r="E9395">
        <v>9394</v>
      </c>
    </row>
    <row r="9396" spans="1:5" x14ac:dyDescent="0.2">
      <c r="A9396" s="1" t="s">
        <v>187861</v>
      </c>
      <c r="B9396" s="1" t="s">
        <v>183429</v>
      </c>
      <c r="D9396" s="1" t="s">
        <v>172879</v>
      </c>
      <c r="E9396">
        <v>9395</v>
      </c>
    </row>
    <row r="9397" spans="1:5" x14ac:dyDescent="0.2">
      <c r="A9397" s="1" t="s">
        <v>187862</v>
      </c>
      <c r="B9397" s="1" t="s">
        <v>187863</v>
      </c>
      <c r="D9397" s="1" t="s">
        <v>172879</v>
      </c>
      <c r="E9397">
        <v>9396</v>
      </c>
    </row>
    <row r="9398" spans="1:5" x14ac:dyDescent="0.2">
      <c r="A9398" s="1" t="s">
        <v>187864</v>
      </c>
      <c r="B9398" s="1" t="s">
        <v>187865</v>
      </c>
      <c r="D9398" s="1" t="s">
        <v>172879</v>
      </c>
      <c r="E9398">
        <v>9397</v>
      </c>
    </row>
    <row r="9399" spans="1:5" x14ac:dyDescent="0.2">
      <c r="A9399" s="1" t="s">
        <v>187866</v>
      </c>
      <c r="B9399" s="1" t="s">
        <v>187867</v>
      </c>
      <c r="D9399" s="1" t="s">
        <v>172879</v>
      </c>
      <c r="E9399">
        <v>9398</v>
      </c>
    </row>
    <row r="9400" spans="1:5" x14ac:dyDescent="0.2">
      <c r="A9400" s="1" t="s">
        <v>187868</v>
      </c>
      <c r="B9400" s="1" t="s">
        <v>173965</v>
      </c>
      <c r="D9400" s="1" t="s">
        <v>172879</v>
      </c>
      <c r="E9400">
        <v>9399</v>
      </c>
    </row>
    <row r="9401" spans="1:5" x14ac:dyDescent="0.2">
      <c r="A9401" s="1" t="s">
        <v>187869</v>
      </c>
      <c r="B9401" s="1" t="s">
        <v>187870</v>
      </c>
      <c r="D9401" s="1" t="s">
        <v>172879</v>
      </c>
      <c r="E9401">
        <v>9400</v>
      </c>
    </row>
    <row r="9402" spans="1:5" x14ac:dyDescent="0.2">
      <c r="A9402" s="1" t="s">
        <v>187871</v>
      </c>
      <c r="B9402" s="1" t="s">
        <v>186522</v>
      </c>
      <c r="D9402" s="1" t="s">
        <v>172879</v>
      </c>
      <c r="E9402">
        <v>9401</v>
      </c>
    </row>
    <row r="9403" spans="1:5" x14ac:dyDescent="0.2">
      <c r="A9403" s="1" t="s">
        <v>187872</v>
      </c>
      <c r="B9403" s="1" t="s">
        <v>181252</v>
      </c>
      <c r="D9403" s="1" t="s">
        <v>172879</v>
      </c>
      <c r="E9403">
        <v>9402</v>
      </c>
    </row>
    <row r="9404" spans="1:5" x14ac:dyDescent="0.2">
      <c r="A9404" s="1" t="s">
        <v>187873</v>
      </c>
      <c r="B9404" s="1" t="s">
        <v>186419</v>
      </c>
      <c r="D9404" s="1" t="s">
        <v>172879</v>
      </c>
      <c r="E9404">
        <v>9403</v>
      </c>
    </row>
    <row r="9405" spans="1:5" x14ac:dyDescent="0.2">
      <c r="A9405" s="1" t="s">
        <v>187874</v>
      </c>
      <c r="B9405" s="1" t="s">
        <v>187875</v>
      </c>
      <c r="D9405" s="1" t="s">
        <v>172879</v>
      </c>
      <c r="E9405">
        <v>9404</v>
      </c>
    </row>
    <row r="9406" spans="1:5" x14ac:dyDescent="0.2">
      <c r="A9406" s="1" t="s">
        <v>187876</v>
      </c>
      <c r="B9406" s="1" t="s">
        <v>173946</v>
      </c>
      <c r="D9406" s="1" t="s">
        <v>172879</v>
      </c>
      <c r="E9406">
        <v>9405</v>
      </c>
    </row>
    <row r="9407" spans="1:5" x14ac:dyDescent="0.2">
      <c r="A9407" s="1" t="s">
        <v>187877</v>
      </c>
      <c r="B9407" s="1" t="s">
        <v>174195</v>
      </c>
      <c r="D9407" s="1" t="s">
        <v>172879</v>
      </c>
      <c r="E9407">
        <v>9406</v>
      </c>
    </row>
    <row r="9408" spans="1:5" x14ac:dyDescent="0.2">
      <c r="A9408" s="1" t="s">
        <v>187878</v>
      </c>
      <c r="B9408" s="1" t="s">
        <v>187879</v>
      </c>
      <c r="D9408" s="1" t="s">
        <v>172879</v>
      </c>
      <c r="E9408">
        <v>9407</v>
      </c>
    </row>
    <row r="9409" spans="1:5" x14ac:dyDescent="0.2">
      <c r="A9409" s="1" t="s">
        <v>187880</v>
      </c>
      <c r="B9409" s="1" t="s">
        <v>62861</v>
      </c>
      <c r="D9409" s="1" t="s">
        <v>172879</v>
      </c>
      <c r="E9409">
        <v>9408</v>
      </c>
    </row>
    <row r="9410" spans="1:5" x14ac:dyDescent="0.2">
      <c r="A9410" s="1" t="s">
        <v>187881</v>
      </c>
      <c r="B9410" s="1" t="s">
        <v>174886</v>
      </c>
      <c r="D9410" s="1" t="s">
        <v>172879</v>
      </c>
      <c r="E9410">
        <v>9409</v>
      </c>
    </row>
    <row r="9411" spans="1:5" x14ac:dyDescent="0.2">
      <c r="A9411" s="1" t="s">
        <v>187882</v>
      </c>
      <c r="B9411" s="1" t="s">
        <v>184084</v>
      </c>
      <c r="D9411" s="1" t="s">
        <v>172879</v>
      </c>
      <c r="E9411">
        <v>9410</v>
      </c>
    </row>
    <row r="9412" spans="1:5" x14ac:dyDescent="0.2">
      <c r="A9412" s="1" t="s">
        <v>187883</v>
      </c>
      <c r="B9412" s="1" t="s">
        <v>187884</v>
      </c>
      <c r="D9412" s="1" t="s">
        <v>172879</v>
      </c>
      <c r="E9412">
        <v>9411</v>
      </c>
    </row>
    <row r="9413" spans="1:5" x14ac:dyDescent="0.2">
      <c r="A9413" s="1" t="s">
        <v>187885</v>
      </c>
      <c r="B9413" s="1" t="s">
        <v>175134</v>
      </c>
      <c r="D9413" s="1" t="s">
        <v>172879</v>
      </c>
      <c r="E9413">
        <v>9412</v>
      </c>
    </row>
    <row r="9414" spans="1:5" x14ac:dyDescent="0.2">
      <c r="A9414" s="1" t="s">
        <v>187886</v>
      </c>
      <c r="B9414" s="1" t="s">
        <v>187887</v>
      </c>
      <c r="D9414" s="1" t="s">
        <v>172879</v>
      </c>
      <c r="E9414">
        <v>9413</v>
      </c>
    </row>
    <row r="9415" spans="1:5" x14ac:dyDescent="0.2">
      <c r="A9415" s="1" t="s">
        <v>187888</v>
      </c>
      <c r="B9415" s="1" t="s">
        <v>173965</v>
      </c>
      <c r="D9415" s="1" t="s">
        <v>172879</v>
      </c>
      <c r="E9415">
        <v>9414</v>
      </c>
    </row>
    <row r="9416" spans="1:5" x14ac:dyDescent="0.2">
      <c r="A9416" s="1" t="s">
        <v>187889</v>
      </c>
      <c r="B9416" s="1" t="s">
        <v>187143</v>
      </c>
      <c r="D9416" s="1" t="s">
        <v>172879</v>
      </c>
      <c r="E9416">
        <v>9415</v>
      </c>
    </row>
    <row r="9417" spans="1:5" x14ac:dyDescent="0.2">
      <c r="A9417" s="1" t="s">
        <v>187890</v>
      </c>
      <c r="B9417" s="1" t="s">
        <v>187891</v>
      </c>
      <c r="D9417" s="1" t="s">
        <v>172879</v>
      </c>
      <c r="E9417">
        <v>9416</v>
      </c>
    </row>
    <row r="9418" spans="1:5" x14ac:dyDescent="0.2">
      <c r="A9418" s="1" t="s">
        <v>187892</v>
      </c>
      <c r="B9418" s="1" t="s">
        <v>187893</v>
      </c>
      <c r="D9418" s="1" t="s">
        <v>172879</v>
      </c>
      <c r="E9418">
        <v>9417</v>
      </c>
    </row>
    <row r="9419" spans="1:5" x14ac:dyDescent="0.2">
      <c r="A9419" s="1" t="s">
        <v>187894</v>
      </c>
      <c r="B9419" s="1" t="s">
        <v>187895</v>
      </c>
      <c r="D9419" s="1" t="s">
        <v>172879</v>
      </c>
      <c r="E9419">
        <v>9418</v>
      </c>
    </row>
    <row r="9420" spans="1:5" x14ac:dyDescent="0.2">
      <c r="A9420" s="1" t="s">
        <v>187896</v>
      </c>
      <c r="B9420" s="1" t="s">
        <v>173946</v>
      </c>
      <c r="D9420" s="1" t="s">
        <v>172879</v>
      </c>
      <c r="E9420">
        <v>9419</v>
      </c>
    </row>
    <row r="9421" spans="1:5" x14ac:dyDescent="0.2">
      <c r="A9421" s="1" t="s">
        <v>187897</v>
      </c>
      <c r="B9421" s="1" t="s">
        <v>187898</v>
      </c>
      <c r="D9421" s="1" t="s">
        <v>172879</v>
      </c>
      <c r="E9421">
        <v>9420</v>
      </c>
    </row>
    <row r="9422" spans="1:5" x14ac:dyDescent="0.2">
      <c r="A9422" s="1" t="s">
        <v>187899</v>
      </c>
      <c r="B9422" s="1" t="s">
        <v>174065</v>
      </c>
      <c r="D9422" s="1" t="s">
        <v>172879</v>
      </c>
      <c r="E9422">
        <v>9421</v>
      </c>
    </row>
    <row r="9423" spans="1:5" x14ac:dyDescent="0.2">
      <c r="A9423" s="1" t="s">
        <v>187900</v>
      </c>
      <c r="B9423" s="1" t="s">
        <v>173917</v>
      </c>
      <c r="D9423" s="1" t="s">
        <v>172879</v>
      </c>
      <c r="E9423">
        <v>9422</v>
      </c>
    </row>
    <row r="9424" spans="1:5" x14ac:dyDescent="0.2">
      <c r="A9424" s="1" t="s">
        <v>187901</v>
      </c>
      <c r="B9424" s="1" t="s">
        <v>174076</v>
      </c>
      <c r="D9424" s="1" t="s">
        <v>172879</v>
      </c>
      <c r="E9424">
        <v>9423</v>
      </c>
    </row>
    <row r="9425" spans="1:5" x14ac:dyDescent="0.2">
      <c r="A9425" s="1" t="s">
        <v>187902</v>
      </c>
      <c r="B9425" s="1" t="s">
        <v>185017</v>
      </c>
      <c r="D9425" s="1" t="s">
        <v>172879</v>
      </c>
      <c r="E9425">
        <v>9424</v>
      </c>
    </row>
    <row r="9426" spans="1:5" x14ac:dyDescent="0.2">
      <c r="A9426" s="1" t="s">
        <v>187903</v>
      </c>
      <c r="B9426" s="1" t="s">
        <v>174081</v>
      </c>
      <c r="D9426" s="1" t="s">
        <v>172879</v>
      </c>
      <c r="E9426">
        <v>9425</v>
      </c>
    </row>
    <row r="9427" spans="1:5" x14ac:dyDescent="0.2">
      <c r="A9427" s="1" t="s">
        <v>187904</v>
      </c>
      <c r="B9427" s="1" t="s">
        <v>175226</v>
      </c>
      <c r="D9427" s="1" t="s">
        <v>172879</v>
      </c>
      <c r="E9427">
        <v>9426</v>
      </c>
    </row>
    <row r="9428" spans="1:5" x14ac:dyDescent="0.2">
      <c r="A9428" s="1" t="s">
        <v>187905</v>
      </c>
      <c r="B9428" s="1" t="s">
        <v>187906</v>
      </c>
      <c r="D9428" s="1" t="s">
        <v>172879</v>
      </c>
      <c r="E9428">
        <v>9427</v>
      </c>
    </row>
    <row r="9429" spans="1:5" x14ac:dyDescent="0.2">
      <c r="A9429" s="1" t="s">
        <v>187907</v>
      </c>
      <c r="B9429" s="1" t="s">
        <v>187908</v>
      </c>
      <c r="D9429" s="1" t="s">
        <v>172879</v>
      </c>
      <c r="E9429">
        <v>9428</v>
      </c>
    </row>
    <row r="9430" spans="1:5" x14ac:dyDescent="0.2">
      <c r="A9430" s="1" t="s">
        <v>187909</v>
      </c>
      <c r="B9430" s="1" t="s">
        <v>187910</v>
      </c>
      <c r="D9430" s="1" t="s">
        <v>172879</v>
      </c>
      <c r="E9430">
        <v>9429</v>
      </c>
    </row>
    <row r="9431" spans="1:5" x14ac:dyDescent="0.2">
      <c r="A9431" s="1" t="s">
        <v>187911</v>
      </c>
      <c r="B9431" s="1" t="s">
        <v>180505</v>
      </c>
      <c r="D9431" s="1" t="s">
        <v>172879</v>
      </c>
      <c r="E9431">
        <v>9430</v>
      </c>
    </row>
    <row r="9432" spans="1:5" x14ac:dyDescent="0.2">
      <c r="A9432" s="1" t="s">
        <v>187912</v>
      </c>
      <c r="B9432" s="1" t="s">
        <v>182148</v>
      </c>
      <c r="D9432" s="1" t="s">
        <v>172879</v>
      </c>
      <c r="E9432">
        <v>9431</v>
      </c>
    </row>
    <row r="9433" spans="1:5" x14ac:dyDescent="0.2">
      <c r="A9433" s="1" t="s">
        <v>187913</v>
      </c>
      <c r="B9433" s="1" t="s">
        <v>184757</v>
      </c>
      <c r="D9433" s="1" t="s">
        <v>172879</v>
      </c>
      <c r="E9433">
        <v>9432</v>
      </c>
    </row>
    <row r="9434" spans="1:5" x14ac:dyDescent="0.2">
      <c r="A9434" s="1" t="s">
        <v>187914</v>
      </c>
      <c r="B9434" s="1" t="s">
        <v>186461</v>
      </c>
      <c r="D9434" s="1" t="s">
        <v>172879</v>
      </c>
      <c r="E9434">
        <v>9433</v>
      </c>
    </row>
    <row r="9435" spans="1:5" x14ac:dyDescent="0.2">
      <c r="A9435" s="1" t="s">
        <v>187915</v>
      </c>
      <c r="B9435" s="1" t="s">
        <v>175333</v>
      </c>
      <c r="D9435" s="1" t="s">
        <v>172879</v>
      </c>
      <c r="E9435">
        <v>9434</v>
      </c>
    </row>
    <row r="9436" spans="1:5" x14ac:dyDescent="0.2">
      <c r="A9436" s="1" t="s">
        <v>187916</v>
      </c>
      <c r="B9436" s="1" t="s">
        <v>183968</v>
      </c>
      <c r="D9436" s="1" t="s">
        <v>172879</v>
      </c>
      <c r="E9436">
        <v>9435</v>
      </c>
    </row>
    <row r="9437" spans="1:5" x14ac:dyDescent="0.2">
      <c r="A9437" s="1" t="s">
        <v>187917</v>
      </c>
      <c r="B9437" s="1" t="s">
        <v>175134</v>
      </c>
      <c r="D9437" s="1" t="s">
        <v>172879</v>
      </c>
      <c r="E9437">
        <v>9436</v>
      </c>
    </row>
    <row r="9438" spans="1:5" x14ac:dyDescent="0.2">
      <c r="A9438" s="1" t="s">
        <v>187918</v>
      </c>
      <c r="B9438" s="1" t="s">
        <v>173965</v>
      </c>
      <c r="D9438" s="1" t="s">
        <v>172879</v>
      </c>
      <c r="E9438">
        <v>9437</v>
      </c>
    </row>
    <row r="9439" spans="1:5" x14ac:dyDescent="0.2">
      <c r="A9439" s="1" t="s">
        <v>187919</v>
      </c>
      <c r="B9439" s="1" t="s">
        <v>174260</v>
      </c>
      <c r="D9439" s="1" t="s">
        <v>172879</v>
      </c>
      <c r="E9439">
        <v>9438</v>
      </c>
    </row>
    <row r="9440" spans="1:5" x14ac:dyDescent="0.2">
      <c r="A9440" s="1" t="s">
        <v>187920</v>
      </c>
      <c r="B9440" s="1" t="s">
        <v>185401</v>
      </c>
      <c r="D9440" s="1" t="s">
        <v>172879</v>
      </c>
      <c r="E9440">
        <v>9439</v>
      </c>
    </row>
    <row r="9441" spans="1:5" x14ac:dyDescent="0.2">
      <c r="A9441" s="1" t="s">
        <v>187921</v>
      </c>
      <c r="B9441" s="1" t="s">
        <v>182296</v>
      </c>
      <c r="D9441" s="1" t="s">
        <v>172879</v>
      </c>
      <c r="E9441">
        <v>9440</v>
      </c>
    </row>
    <row r="9442" spans="1:5" x14ac:dyDescent="0.2">
      <c r="A9442" s="1" t="s">
        <v>187922</v>
      </c>
      <c r="B9442" s="1" t="s">
        <v>180442</v>
      </c>
      <c r="D9442" s="1" t="s">
        <v>172879</v>
      </c>
      <c r="E9442">
        <v>9441</v>
      </c>
    </row>
    <row r="9443" spans="1:5" x14ac:dyDescent="0.2">
      <c r="A9443" s="1" t="s">
        <v>187923</v>
      </c>
      <c r="B9443" s="1" t="s">
        <v>182581</v>
      </c>
      <c r="D9443" s="1" t="s">
        <v>172879</v>
      </c>
      <c r="E9443">
        <v>9442</v>
      </c>
    </row>
    <row r="9444" spans="1:5" x14ac:dyDescent="0.2">
      <c r="A9444" s="1" t="s">
        <v>187924</v>
      </c>
      <c r="B9444" s="1" t="s">
        <v>174195</v>
      </c>
      <c r="D9444" s="1" t="s">
        <v>172879</v>
      </c>
      <c r="E9444">
        <v>9443</v>
      </c>
    </row>
    <row r="9445" spans="1:5" x14ac:dyDescent="0.2">
      <c r="A9445" s="1" t="s">
        <v>187925</v>
      </c>
      <c r="B9445" s="1" t="s">
        <v>174065</v>
      </c>
      <c r="D9445" s="1" t="s">
        <v>172879</v>
      </c>
      <c r="E9445">
        <v>9444</v>
      </c>
    </row>
    <row r="9446" spans="1:5" x14ac:dyDescent="0.2">
      <c r="A9446" s="1" t="s">
        <v>187926</v>
      </c>
      <c r="B9446" s="1" t="s">
        <v>183251</v>
      </c>
      <c r="D9446" s="1" t="s">
        <v>172879</v>
      </c>
      <c r="E9446">
        <v>9445</v>
      </c>
    </row>
    <row r="9447" spans="1:5" x14ac:dyDescent="0.2">
      <c r="A9447" s="1" t="s">
        <v>187927</v>
      </c>
      <c r="B9447" s="1" t="s">
        <v>174545</v>
      </c>
      <c r="D9447" s="1" t="s">
        <v>172879</v>
      </c>
      <c r="E9447">
        <v>9446</v>
      </c>
    </row>
    <row r="9448" spans="1:5" x14ac:dyDescent="0.2">
      <c r="A9448" s="1" t="s">
        <v>187928</v>
      </c>
      <c r="B9448" s="1" t="s">
        <v>187929</v>
      </c>
      <c r="D9448" s="1" t="s">
        <v>172879</v>
      </c>
      <c r="E9448">
        <v>9447</v>
      </c>
    </row>
    <row r="9449" spans="1:5" x14ac:dyDescent="0.2">
      <c r="A9449" s="1" t="s">
        <v>187930</v>
      </c>
      <c r="B9449" s="1" t="s">
        <v>181876</v>
      </c>
      <c r="D9449" s="1" t="s">
        <v>172879</v>
      </c>
      <c r="E9449">
        <v>9448</v>
      </c>
    </row>
    <row r="9450" spans="1:5" x14ac:dyDescent="0.2">
      <c r="A9450" s="1" t="s">
        <v>187931</v>
      </c>
      <c r="B9450" s="1" t="s">
        <v>174446</v>
      </c>
      <c r="D9450" s="1" t="s">
        <v>172879</v>
      </c>
      <c r="E9450">
        <v>9449</v>
      </c>
    </row>
    <row r="9451" spans="1:5" x14ac:dyDescent="0.2">
      <c r="A9451" s="1" t="s">
        <v>187932</v>
      </c>
      <c r="B9451" s="1" t="s">
        <v>174553</v>
      </c>
      <c r="D9451" s="1" t="s">
        <v>172879</v>
      </c>
      <c r="E9451">
        <v>9450</v>
      </c>
    </row>
    <row r="9452" spans="1:5" x14ac:dyDescent="0.2">
      <c r="A9452" s="1" t="s">
        <v>187933</v>
      </c>
      <c r="B9452" s="1" t="s">
        <v>179986</v>
      </c>
      <c r="D9452" s="1" t="s">
        <v>172879</v>
      </c>
      <c r="E9452">
        <v>9451</v>
      </c>
    </row>
    <row r="9453" spans="1:5" x14ac:dyDescent="0.2">
      <c r="A9453" s="1" t="s">
        <v>187934</v>
      </c>
      <c r="B9453" s="1" t="s">
        <v>187935</v>
      </c>
      <c r="D9453" s="1" t="s">
        <v>172879</v>
      </c>
      <c r="E9453">
        <v>9452</v>
      </c>
    </row>
    <row r="9454" spans="1:5" x14ac:dyDescent="0.2">
      <c r="A9454" s="1" t="s">
        <v>187936</v>
      </c>
      <c r="B9454" s="1" t="s">
        <v>174753</v>
      </c>
      <c r="D9454" s="1" t="s">
        <v>172879</v>
      </c>
      <c r="E9454">
        <v>9453</v>
      </c>
    </row>
    <row r="9455" spans="1:5" x14ac:dyDescent="0.2">
      <c r="A9455" s="1" t="s">
        <v>187937</v>
      </c>
      <c r="B9455" s="1" t="s">
        <v>175848</v>
      </c>
      <c r="D9455" s="1" t="s">
        <v>172879</v>
      </c>
      <c r="E9455">
        <v>9454</v>
      </c>
    </row>
    <row r="9456" spans="1:5" x14ac:dyDescent="0.2">
      <c r="A9456" s="1" t="s">
        <v>187938</v>
      </c>
      <c r="B9456" s="1" t="s">
        <v>184267</v>
      </c>
      <c r="D9456" s="1" t="s">
        <v>172879</v>
      </c>
      <c r="E9456">
        <v>9455</v>
      </c>
    </row>
    <row r="9457" spans="1:5" x14ac:dyDescent="0.2">
      <c r="A9457" s="1" t="s">
        <v>187939</v>
      </c>
      <c r="B9457" s="1" t="s">
        <v>175134</v>
      </c>
      <c r="D9457" s="1" t="s">
        <v>172879</v>
      </c>
      <c r="E9457">
        <v>9456</v>
      </c>
    </row>
    <row r="9458" spans="1:5" x14ac:dyDescent="0.2">
      <c r="A9458" s="1" t="s">
        <v>187940</v>
      </c>
      <c r="B9458" s="1" t="s">
        <v>187941</v>
      </c>
      <c r="D9458" s="1" t="s">
        <v>172879</v>
      </c>
      <c r="E9458">
        <v>9457</v>
      </c>
    </row>
    <row r="9459" spans="1:5" x14ac:dyDescent="0.2">
      <c r="A9459" s="1" t="s">
        <v>187942</v>
      </c>
      <c r="B9459" s="1" t="s">
        <v>179822</v>
      </c>
      <c r="D9459" s="1" t="s">
        <v>172879</v>
      </c>
      <c r="E9459">
        <v>9458</v>
      </c>
    </row>
    <row r="9460" spans="1:5" x14ac:dyDescent="0.2">
      <c r="A9460" s="1" t="s">
        <v>187943</v>
      </c>
      <c r="B9460" s="1" t="s">
        <v>184764</v>
      </c>
      <c r="D9460" s="1" t="s">
        <v>172879</v>
      </c>
      <c r="E9460">
        <v>9459</v>
      </c>
    </row>
    <row r="9461" spans="1:5" x14ac:dyDescent="0.2">
      <c r="A9461" s="1" t="s">
        <v>187944</v>
      </c>
      <c r="B9461" s="1" t="s">
        <v>174437</v>
      </c>
      <c r="D9461" s="1" t="s">
        <v>172879</v>
      </c>
      <c r="E9461">
        <v>9460</v>
      </c>
    </row>
    <row r="9462" spans="1:5" x14ac:dyDescent="0.2">
      <c r="A9462" s="1" t="s">
        <v>187945</v>
      </c>
      <c r="B9462" s="1" t="s">
        <v>187946</v>
      </c>
      <c r="D9462" s="1" t="s">
        <v>172879</v>
      </c>
      <c r="E9462">
        <v>9461</v>
      </c>
    </row>
    <row r="9463" spans="1:5" x14ac:dyDescent="0.2">
      <c r="A9463" s="1" t="s">
        <v>187947</v>
      </c>
      <c r="B9463" s="1" t="s">
        <v>183454</v>
      </c>
      <c r="D9463" s="1" t="s">
        <v>172879</v>
      </c>
      <c r="E9463">
        <v>9462</v>
      </c>
    </row>
    <row r="9464" spans="1:5" x14ac:dyDescent="0.2">
      <c r="A9464" s="1" t="s">
        <v>187948</v>
      </c>
      <c r="B9464" s="1" t="s">
        <v>187949</v>
      </c>
      <c r="D9464" s="1" t="s">
        <v>172879</v>
      </c>
      <c r="E9464">
        <v>9463</v>
      </c>
    </row>
    <row r="9465" spans="1:5" x14ac:dyDescent="0.2">
      <c r="A9465" s="1" t="s">
        <v>187950</v>
      </c>
      <c r="B9465" s="1" t="s">
        <v>183070</v>
      </c>
      <c r="D9465" s="1" t="s">
        <v>172879</v>
      </c>
      <c r="E9465">
        <v>9464</v>
      </c>
    </row>
    <row r="9466" spans="1:5" x14ac:dyDescent="0.2">
      <c r="A9466" s="1" t="s">
        <v>187951</v>
      </c>
      <c r="B9466" s="1" t="s">
        <v>173946</v>
      </c>
      <c r="D9466" s="1" t="s">
        <v>172879</v>
      </c>
      <c r="E9466">
        <v>9465</v>
      </c>
    </row>
    <row r="9467" spans="1:5" x14ac:dyDescent="0.2">
      <c r="A9467" s="1" t="s">
        <v>187952</v>
      </c>
      <c r="B9467" s="1" t="s">
        <v>187953</v>
      </c>
      <c r="D9467" s="1" t="s">
        <v>172879</v>
      </c>
      <c r="E9467">
        <v>9466</v>
      </c>
    </row>
    <row r="9468" spans="1:5" x14ac:dyDescent="0.2">
      <c r="A9468" s="1" t="s">
        <v>187954</v>
      </c>
      <c r="B9468" s="1" t="s">
        <v>175119</v>
      </c>
      <c r="D9468" s="1" t="s">
        <v>172879</v>
      </c>
      <c r="E9468">
        <v>9467</v>
      </c>
    </row>
    <row r="9469" spans="1:5" x14ac:dyDescent="0.2">
      <c r="A9469" s="1" t="s">
        <v>187955</v>
      </c>
      <c r="B9469" s="1" t="s">
        <v>187956</v>
      </c>
      <c r="D9469" s="1" t="s">
        <v>172879</v>
      </c>
      <c r="E9469">
        <v>9468</v>
      </c>
    </row>
    <row r="9470" spans="1:5" x14ac:dyDescent="0.2">
      <c r="A9470" s="1" t="s">
        <v>187957</v>
      </c>
      <c r="B9470" s="1" t="s">
        <v>187958</v>
      </c>
      <c r="D9470" s="1" t="s">
        <v>172879</v>
      </c>
      <c r="E9470">
        <v>9469</v>
      </c>
    </row>
    <row r="9471" spans="1:5" x14ac:dyDescent="0.2">
      <c r="A9471" s="1" t="s">
        <v>187959</v>
      </c>
      <c r="B9471" s="1" t="s">
        <v>179942</v>
      </c>
      <c r="D9471" s="1" t="s">
        <v>172879</v>
      </c>
      <c r="E9471">
        <v>9470</v>
      </c>
    </row>
    <row r="9472" spans="1:5" x14ac:dyDescent="0.2">
      <c r="A9472" s="1" t="s">
        <v>187960</v>
      </c>
      <c r="B9472" s="1" t="s">
        <v>173917</v>
      </c>
      <c r="D9472" s="1" t="s">
        <v>172879</v>
      </c>
      <c r="E9472">
        <v>9471</v>
      </c>
    </row>
    <row r="9473" spans="1:5" x14ac:dyDescent="0.2">
      <c r="A9473" s="1" t="s">
        <v>187961</v>
      </c>
      <c r="B9473" s="1" t="s">
        <v>175226</v>
      </c>
      <c r="D9473" s="1" t="s">
        <v>172879</v>
      </c>
      <c r="E9473">
        <v>9472</v>
      </c>
    </row>
    <row r="9474" spans="1:5" x14ac:dyDescent="0.2">
      <c r="A9474" s="1" t="s">
        <v>187962</v>
      </c>
      <c r="B9474" s="1" t="s">
        <v>180563</v>
      </c>
      <c r="D9474" s="1" t="s">
        <v>172879</v>
      </c>
      <c r="E9474">
        <v>9473</v>
      </c>
    </row>
    <row r="9475" spans="1:5" x14ac:dyDescent="0.2">
      <c r="A9475" s="1" t="s">
        <v>187963</v>
      </c>
      <c r="B9475" s="1" t="s">
        <v>185489</v>
      </c>
      <c r="D9475" s="1" t="s">
        <v>172879</v>
      </c>
      <c r="E9475">
        <v>9474</v>
      </c>
    </row>
    <row r="9476" spans="1:5" x14ac:dyDescent="0.2">
      <c r="A9476" s="1" t="s">
        <v>187964</v>
      </c>
      <c r="B9476" s="1" t="s">
        <v>187965</v>
      </c>
      <c r="D9476" s="1" t="s">
        <v>172879</v>
      </c>
      <c r="E9476">
        <v>9475</v>
      </c>
    </row>
    <row r="9477" spans="1:5" x14ac:dyDescent="0.2">
      <c r="A9477" s="1" t="s">
        <v>187966</v>
      </c>
      <c r="B9477" s="1" t="s">
        <v>187967</v>
      </c>
      <c r="D9477" s="1" t="s">
        <v>172879</v>
      </c>
      <c r="E9477">
        <v>9476</v>
      </c>
    </row>
    <row r="9478" spans="1:5" x14ac:dyDescent="0.2">
      <c r="A9478" s="1" t="s">
        <v>187968</v>
      </c>
      <c r="B9478" s="1" t="s">
        <v>181018</v>
      </c>
      <c r="D9478" s="1" t="s">
        <v>172879</v>
      </c>
      <c r="E9478">
        <v>9477</v>
      </c>
    </row>
    <row r="9479" spans="1:5" x14ac:dyDescent="0.2">
      <c r="A9479" s="1" t="s">
        <v>187969</v>
      </c>
      <c r="B9479" s="1" t="s">
        <v>187970</v>
      </c>
      <c r="D9479" s="1" t="s">
        <v>172879</v>
      </c>
      <c r="E9479">
        <v>9478</v>
      </c>
    </row>
    <row r="9480" spans="1:5" x14ac:dyDescent="0.2">
      <c r="A9480" s="1" t="s">
        <v>187971</v>
      </c>
      <c r="B9480" s="1" t="s">
        <v>187972</v>
      </c>
      <c r="D9480" s="1" t="s">
        <v>172879</v>
      </c>
      <c r="E9480">
        <v>9479</v>
      </c>
    </row>
    <row r="9481" spans="1:5" x14ac:dyDescent="0.2">
      <c r="A9481" s="1" t="s">
        <v>187973</v>
      </c>
      <c r="B9481" s="1" t="s">
        <v>56378</v>
      </c>
      <c r="D9481" s="1" t="s">
        <v>172879</v>
      </c>
      <c r="E9481">
        <v>9480</v>
      </c>
    </row>
    <row r="9482" spans="1:5" x14ac:dyDescent="0.2">
      <c r="A9482" s="1" t="s">
        <v>187974</v>
      </c>
      <c r="B9482" s="1" t="s">
        <v>184106</v>
      </c>
      <c r="D9482" s="1" t="s">
        <v>172879</v>
      </c>
      <c r="E9482">
        <v>9481</v>
      </c>
    </row>
    <row r="9483" spans="1:5" x14ac:dyDescent="0.2">
      <c r="A9483" s="1" t="s">
        <v>187975</v>
      </c>
      <c r="B9483" s="1" t="s">
        <v>186972</v>
      </c>
      <c r="D9483" s="1" t="s">
        <v>172879</v>
      </c>
      <c r="E9483">
        <v>9482</v>
      </c>
    </row>
    <row r="9484" spans="1:5" x14ac:dyDescent="0.2">
      <c r="A9484" s="1" t="s">
        <v>187976</v>
      </c>
      <c r="B9484" s="1" t="s">
        <v>187977</v>
      </c>
      <c r="D9484" s="1" t="s">
        <v>172879</v>
      </c>
      <c r="E9484">
        <v>9483</v>
      </c>
    </row>
    <row r="9485" spans="1:5" x14ac:dyDescent="0.2">
      <c r="A9485" s="1" t="s">
        <v>187978</v>
      </c>
      <c r="B9485" s="1" t="s">
        <v>180201</v>
      </c>
      <c r="D9485" s="1" t="s">
        <v>172879</v>
      </c>
      <c r="E9485">
        <v>9484</v>
      </c>
    </row>
    <row r="9486" spans="1:5" x14ac:dyDescent="0.2">
      <c r="A9486" s="1" t="s">
        <v>187979</v>
      </c>
      <c r="B9486" s="1" t="s">
        <v>175200</v>
      </c>
      <c r="D9486" s="1" t="s">
        <v>172879</v>
      </c>
      <c r="E9486">
        <v>9485</v>
      </c>
    </row>
    <row r="9487" spans="1:5" x14ac:dyDescent="0.2">
      <c r="A9487" s="1" t="s">
        <v>187980</v>
      </c>
      <c r="B9487" s="1" t="s">
        <v>181347</v>
      </c>
      <c r="D9487" s="1" t="s">
        <v>172879</v>
      </c>
      <c r="E9487">
        <v>9486</v>
      </c>
    </row>
    <row r="9488" spans="1:5" x14ac:dyDescent="0.2">
      <c r="A9488" s="1" t="s">
        <v>187981</v>
      </c>
      <c r="B9488" s="1" t="s">
        <v>181065</v>
      </c>
      <c r="D9488" s="1" t="s">
        <v>172879</v>
      </c>
      <c r="E9488">
        <v>9487</v>
      </c>
    </row>
    <row r="9489" spans="1:5" x14ac:dyDescent="0.2">
      <c r="A9489" s="1" t="s">
        <v>187982</v>
      </c>
      <c r="B9489" s="1" t="s">
        <v>184390</v>
      </c>
      <c r="D9489" s="1" t="s">
        <v>172879</v>
      </c>
      <c r="E9489">
        <v>9488</v>
      </c>
    </row>
    <row r="9490" spans="1:5" x14ac:dyDescent="0.2">
      <c r="A9490" s="1" t="s">
        <v>187983</v>
      </c>
      <c r="B9490" s="1" t="s">
        <v>187984</v>
      </c>
      <c r="D9490" s="1" t="s">
        <v>172879</v>
      </c>
      <c r="E9490">
        <v>9489</v>
      </c>
    </row>
    <row r="9491" spans="1:5" x14ac:dyDescent="0.2">
      <c r="A9491" s="1" t="s">
        <v>187985</v>
      </c>
      <c r="B9491" s="1" t="s">
        <v>181647</v>
      </c>
      <c r="D9491" s="1" t="s">
        <v>172879</v>
      </c>
      <c r="E9491">
        <v>9490</v>
      </c>
    </row>
    <row r="9492" spans="1:5" x14ac:dyDescent="0.2">
      <c r="A9492" s="1" t="s">
        <v>187986</v>
      </c>
      <c r="B9492" s="1" t="s">
        <v>187987</v>
      </c>
      <c r="D9492" s="1" t="s">
        <v>172879</v>
      </c>
      <c r="E9492">
        <v>9491</v>
      </c>
    </row>
    <row r="9493" spans="1:5" x14ac:dyDescent="0.2">
      <c r="A9493" s="1" t="s">
        <v>187988</v>
      </c>
      <c r="B9493" s="1" t="s">
        <v>175856</v>
      </c>
      <c r="D9493" s="1" t="s">
        <v>172879</v>
      </c>
      <c r="E9493">
        <v>9492</v>
      </c>
    </row>
    <row r="9494" spans="1:5" x14ac:dyDescent="0.2">
      <c r="A9494" s="1" t="s">
        <v>187989</v>
      </c>
      <c r="B9494" s="1" t="s">
        <v>175446</v>
      </c>
      <c r="D9494" s="1" t="s">
        <v>172879</v>
      </c>
      <c r="E9494">
        <v>9493</v>
      </c>
    </row>
    <row r="9495" spans="1:5" x14ac:dyDescent="0.2">
      <c r="A9495" s="1" t="s">
        <v>187990</v>
      </c>
      <c r="B9495" s="1" t="s">
        <v>174024</v>
      </c>
      <c r="D9495" s="1" t="s">
        <v>172879</v>
      </c>
      <c r="E9495">
        <v>9494</v>
      </c>
    </row>
    <row r="9496" spans="1:5" x14ac:dyDescent="0.2">
      <c r="A9496" s="1" t="s">
        <v>187991</v>
      </c>
      <c r="B9496" s="1" t="s">
        <v>187992</v>
      </c>
      <c r="D9496" s="1" t="s">
        <v>172879</v>
      </c>
      <c r="E9496">
        <v>9495</v>
      </c>
    </row>
    <row r="9497" spans="1:5" x14ac:dyDescent="0.2">
      <c r="A9497" s="1" t="s">
        <v>187993</v>
      </c>
      <c r="B9497" s="1" t="s">
        <v>173909</v>
      </c>
      <c r="D9497" s="1" t="s">
        <v>172879</v>
      </c>
      <c r="E9497">
        <v>9496</v>
      </c>
    </row>
    <row r="9498" spans="1:5" x14ac:dyDescent="0.2">
      <c r="A9498" s="1" t="s">
        <v>187994</v>
      </c>
      <c r="B9498" s="1" t="s">
        <v>187995</v>
      </c>
      <c r="D9498" s="1" t="s">
        <v>172879</v>
      </c>
      <c r="E9498">
        <v>9497</v>
      </c>
    </row>
    <row r="9499" spans="1:5" x14ac:dyDescent="0.2">
      <c r="A9499" s="1" t="s">
        <v>187996</v>
      </c>
      <c r="B9499" s="1" t="s">
        <v>180662</v>
      </c>
      <c r="D9499" s="1" t="s">
        <v>172879</v>
      </c>
      <c r="E9499">
        <v>9498</v>
      </c>
    </row>
    <row r="9500" spans="1:5" x14ac:dyDescent="0.2">
      <c r="A9500" s="1" t="s">
        <v>187997</v>
      </c>
      <c r="B9500" s="1" t="s">
        <v>174057</v>
      </c>
      <c r="D9500" s="1" t="s">
        <v>172879</v>
      </c>
      <c r="E9500">
        <v>9499</v>
      </c>
    </row>
    <row r="9501" spans="1:5" x14ac:dyDescent="0.2">
      <c r="A9501" s="1" t="s">
        <v>187998</v>
      </c>
      <c r="B9501" s="1" t="s">
        <v>187999</v>
      </c>
      <c r="D9501" s="1" t="s">
        <v>172879</v>
      </c>
      <c r="E9501">
        <v>9500</v>
      </c>
    </row>
    <row r="9502" spans="1:5" x14ac:dyDescent="0.2">
      <c r="A9502" s="1" t="s">
        <v>188000</v>
      </c>
      <c r="B9502" s="1" t="s">
        <v>185494</v>
      </c>
      <c r="D9502" s="1" t="s">
        <v>172879</v>
      </c>
      <c r="E9502">
        <v>9501</v>
      </c>
    </row>
    <row r="9503" spans="1:5" x14ac:dyDescent="0.2">
      <c r="A9503" s="1" t="s">
        <v>188001</v>
      </c>
      <c r="B9503" s="1" t="s">
        <v>188002</v>
      </c>
      <c r="D9503" s="1" t="s">
        <v>172879</v>
      </c>
      <c r="E9503">
        <v>9502</v>
      </c>
    </row>
    <row r="9504" spans="1:5" x14ac:dyDescent="0.2">
      <c r="A9504" s="1" t="s">
        <v>188003</v>
      </c>
      <c r="B9504" s="1" t="s">
        <v>175876</v>
      </c>
      <c r="D9504" s="1" t="s">
        <v>172879</v>
      </c>
      <c r="E9504">
        <v>9503</v>
      </c>
    </row>
    <row r="9505" spans="1:5" x14ac:dyDescent="0.2">
      <c r="A9505" s="1" t="s">
        <v>188004</v>
      </c>
      <c r="B9505" s="1" t="s">
        <v>180960</v>
      </c>
      <c r="D9505" s="1" t="s">
        <v>172879</v>
      </c>
      <c r="E9505">
        <v>9504</v>
      </c>
    </row>
    <row r="9506" spans="1:5" x14ac:dyDescent="0.2">
      <c r="A9506" s="1" t="s">
        <v>188005</v>
      </c>
      <c r="B9506" s="1" t="s">
        <v>188006</v>
      </c>
      <c r="D9506" s="1" t="s">
        <v>172879</v>
      </c>
      <c r="E9506">
        <v>9505</v>
      </c>
    </row>
    <row r="9507" spans="1:5" x14ac:dyDescent="0.2">
      <c r="A9507" s="1" t="s">
        <v>188007</v>
      </c>
      <c r="B9507" s="1" t="s">
        <v>186837</v>
      </c>
      <c r="D9507" s="1" t="s">
        <v>172879</v>
      </c>
      <c r="E9507">
        <v>9506</v>
      </c>
    </row>
    <row r="9508" spans="1:5" x14ac:dyDescent="0.2">
      <c r="A9508" s="1" t="s">
        <v>188008</v>
      </c>
      <c r="B9508" s="1" t="s">
        <v>63563</v>
      </c>
      <c r="D9508" s="1" t="s">
        <v>172879</v>
      </c>
      <c r="E9508">
        <v>9507</v>
      </c>
    </row>
    <row r="9509" spans="1:5" x14ac:dyDescent="0.2">
      <c r="A9509" s="1" t="s">
        <v>188009</v>
      </c>
      <c r="B9509" s="1" t="s">
        <v>188010</v>
      </c>
      <c r="D9509" s="1" t="s">
        <v>172879</v>
      </c>
      <c r="E9509">
        <v>9508</v>
      </c>
    </row>
    <row r="9510" spans="1:5" x14ac:dyDescent="0.2">
      <c r="A9510" s="1" t="s">
        <v>188011</v>
      </c>
      <c r="B9510" s="1" t="s">
        <v>188012</v>
      </c>
      <c r="D9510" s="1" t="s">
        <v>172879</v>
      </c>
      <c r="E9510">
        <v>9509</v>
      </c>
    </row>
    <row r="9511" spans="1:5" x14ac:dyDescent="0.2">
      <c r="A9511" s="1" t="s">
        <v>188013</v>
      </c>
      <c r="B9511" s="1" t="s">
        <v>62679</v>
      </c>
      <c r="D9511" s="1" t="s">
        <v>172879</v>
      </c>
      <c r="E9511">
        <v>9510</v>
      </c>
    </row>
    <row r="9512" spans="1:5" x14ac:dyDescent="0.2">
      <c r="A9512" s="1" t="s">
        <v>188014</v>
      </c>
      <c r="B9512" s="1" t="s">
        <v>188015</v>
      </c>
      <c r="D9512" s="1" t="s">
        <v>172879</v>
      </c>
      <c r="E9512">
        <v>9511</v>
      </c>
    </row>
    <row r="9513" spans="1:5" x14ac:dyDescent="0.2">
      <c r="A9513" s="1" t="s">
        <v>188016</v>
      </c>
      <c r="B9513" s="1" t="s">
        <v>188017</v>
      </c>
      <c r="D9513" s="1" t="s">
        <v>172879</v>
      </c>
      <c r="E9513">
        <v>9512</v>
      </c>
    </row>
    <row r="9514" spans="1:5" x14ac:dyDescent="0.2">
      <c r="A9514" s="1" t="s">
        <v>188018</v>
      </c>
      <c r="B9514" s="1" t="s">
        <v>188019</v>
      </c>
      <c r="D9514" s="1" t="s">
        <v>172879</v>
      </c>
      <c r="E9514">
        <v>9513</v>
      </c>
    </row>
    <row r="9515" spans="1:5" x14ac:dyDescent="0.2">
      <c r="A9515" s="1" t="s">
        <v>188020</v>
      </c>
      <c r="B9515" s="1" t="s">
        <v>188021</v>
      </c>
      <c r="D9515" s="1" t="s">
        <v>172879</v>
      </c>
      <c r="E9515">
        <v>9514</v>
      </c>
    </row>
    <row r="9516" spans="1:5" x14ac:dyDescent="0.2">
      <c r="A9516" s="1" t="s">
        <v>188022</v>
      </c>
      <c r="B9516" s="1" t="s">
        <v>174177</v>
      </c>
      <c r="D9516" s="1" t="s">
        <v>172879</v>
      </c>
      <c r="E9516">
        <v>9515</v>
      </c>
    </row>
    <row r="9517" spans="1:5" x14ac:dyDescent="0.2">
      <c r="A9517" s="1" t="s">
        <v>188023</v>
      </c>
      <c r="B9517" s="1" t="s">
        <v>188024</v>
      </c>
      <c r="D9517" s="1" t="s">
        <v>172879</v>
      </c>
      <c r="E9517">
        <v>9516</v>
      </c>
    </row>
    <row r="9518" spans="1:5" x14ac:dyDescent="0.2">
      <c r="A9518" s="1" t="s">
        <v>188025</v>
      </c>
      <c r="B9518" s="1" t="s">
        <v>188026</v>
      </c>
      <c r="D9518" s="1" t="s">
        <v>172879</v>
      </c>
      <c r="E9518">
        <v>9517</v>
      </c>
    </row>
    <row r="9519" spans="1:5" x14ac:dyDescent="0.2">
      <c r="A9519" s="1" t="s">
        <v>188027</v>
      </c>
      <c r="B9519" s="1" t="s">
        <v>174221</v>
      </c>
      <c r="D9519" s="1" t="s">
        <v>172879</v>
      </c>
      <c r="E9519">
        <v>9518</v>
      </c>
    </row>
    <row r="9520" spans="1:5" x14ac:dyDescent="0.2">
      <c r="A9520" s="1" t="s">
        <v>188028</v>
      </c>
      <c r="B9520" s="1" t="s">
        <v>188029</v>
      </c>
      <c r="D9520" s="1" t="s">
        <v>172879</v>
      </c>
      <c r="E9520">
        <v>9519</v>
      </c>
    </row>
    <row r="9521" spans="1:5" x14ac:dyDescent="0.2">
      <c r="A9521" s="1" t="s">
        <v>188030</v>
      </c>
      <c r="B9521" s="1" t="s">
        <v>188031</v>
      </c>
      <c r="D9521" s="1" t="s">
        <v>172879</v>
      </c>
      <c r="E9521">
        <v>9520</v>
      </c>
    </row>
    <row r="9522" spans="1:5" x14ac:dyDescent="0.2">
      <c r="A9522" s="1" t="s">
        <v>188032</v>
      </c>
      <c r="B9522" s="1" t="s">
        <v>188033</v>
      </c>
      <c r="D9522" s="1" t="s">
        <v>172879</v>
      </c>
      <c r="E9522">
        <v>9521</v>
      </c>
    </row>
    <row r="9523" spans="1:5" x14ac:dyDescent="0.2">
      <c r="A9523" s="1" t="s">
        <v>188034</v>
      </c>
      <c r="B9523" s="1" t="s">
        <v>188035</v>
      </c>
      <c r="D9523" s="1" t="s">
        <v>172879</v>
      </c>
      <c r="E9523">
        <v>9522</v>
      </c>
    </row>
    <row r="9524" spans="1:5" x14ac:dyDescent="0.2">
      <c r="A9524" s="1" t="s">
        <v>188036</v>
      </c>
      <c r="B9524" s="1" t="s">
        <v>188037</v>
      </c>
      <c r="D9524" s="1" t="s">
        <v>172879</v>
      </c>
      <c r="E9524">
        <v>9523</v>
      </c>
    </row>
    <row r="9525" spans="1:5" x14ac:dyDescent="0.2">
      <c r="A9525" s="1" t="s">
        <v>188038</v>
      </c>
      <c r="B9525" s="1" t="s">
        <v>174089</v>
      </c>
      <c r="D9525" s="1" t="s">
        <v>172879</v>
      </c>
      <c r="E9525">
        <v>9524</v>
      </c>
    </row>
    <row r="9526" spans="1:5" x14ac:dyDescent="0.2">
      <c r="A9526" s="1" t="s">
        <v>188039</v>
      </c>
      <c r="B9526" s="1" t="s">
        <v>186277</v>
      </c>
      <c r="D9526" s="1" t="s">
        <v>172879</v>
      </c>
      <c r="E9526">
        <v>9525</v>
      </c>
    </row>
    <row r="9527" spans="1:5" x14ac:dyDescent="0.2">
      <c r="A9527" s="1" t="s">
        <v>188040</v>
      </c>
      <c r="B9527" s="1" t="s">
        <v>188041</v>
      </c>
      <c r="D9527" s="1" t="s">
        <v>172879</v>
      </c>
      <c r="E9527">
        <v>9526</v>
      </c>
    </row>
    <row r="9528" spans="1:5" x14ac:dyDescent="0.2">
      <c r="A9528" s="1" t="s">
        <v>188042</v>
      </c>
      <c r="B9528" s="1" t="s">
        <v>179724</v>
      </c>
      <c r="D9528" s="1" t="s">
        <v>172879</v>
      </c>
      <c r="E9528">
        <v>9527</v>
      </c>
    </row>
    <row r="9529" spans="1:5" x14ac:dyDescent="0.2">
      <c r="A9529" s="1" t="s">
        <v>188043</v>
      </c>
      <c r="B9529" s="1" t="s">
        <v>188044</v>
      </c>
      <c r="D9529" s="1" t="s">
        <v>172879</v>
      </c>
      <c r="E9529">
        <v>9528</v>
      </c>
    </row>
    <row r="9530" spans="1:5" x14ac:dyDescent="0.2">
      <c r="A9530" s="1" t="s">
        <v>188045</v>
      </c>
      <c r="B9530" s="1" t="s">
        <v>180588</v>
      </c>
      <c r="D9530" s="1" t="s">
        <v>172879</v>
      </c>
      <c r="E9530">
        <v>9529</v>
      </c>
    </row>
    <row r="9531" spans="1:5" x14ac:dyDescent="0.2">
      <c r="A9531" s="1" t="s">
        <v>188046</v>
      </c>
      <c r="B9531" s="1" t="s">
        <v>174312</v>
      </c>
      <c r="D9531" s="1" t="s">
        <v>172879</v>
      </c>
      <c r="E9531">
        <v>9530</v>
      </c>
    </row>
    <row r="9532" spans="1:5" x14ac:dyDescent="0.2">
      <c r="A9532" s="1" t="s">
        <v>188047</v>
      </c>
      <c r="B9532" s="1" t="s">
        <v>187683</v>
      </c>
      <c r="D9532" s="1" t="s">
        <v>172879</v>
      </c>
      <c r="E9532">
        <v>9531</v>
      </c>
    </row>
    <row r="9533" spans="1:5" x14ac:dyDescent="0.2">
      <c r="A9533" s="1" t="s">
        <v>188048</v>
      </c>
      <c r="B9533" s="1" t="s">
        <v>180505</v>
      </c>
      <c r="D9533" s="1" t="s">
        <v>172879</v>
      </c>
      <c r="E9533">
        <v>9532</v>
      </c>
    </row>
    <row r="9534" spans="1:5" x14ac:dyDescent="0.2">
      <c r="A9534" s="1" t="s">
        <v>188049</v>
      </c>
      <c r="B9534" s="1" t="s">
        <v>186879</v>
      </c>
      <c r="D9534" s="1" t="s">
        <v>172879</v>
      </c>
      <c r="E9534">
        <v>9533</v>
      </c>
    </row>
    <row r="9535" spans="1:5" x14ac:dyDescent="0.2">
      <c r="A9535" s="1" t="s">
        <v>188050</v>
      </c>
      <c r="B9535" s="1" t="s">
        <v>188051</v>
      </c>
      <c r="D9535" s="1" t="s">
        <v>172879</v>
      </c>
      <c r="E9535">
        <v>9534</v>
      </c>
    </row>
    <row r="9536" spans="1:5" x14ac:dyDescent="0.2">
      <c r="A9536" s="1" t="s">
        <v>188052</v>
      </c>
      <c r="B9536" s="1" t="s">
        <v>173939</v>
      </c>
      <c r="D9536" s="1" t="s">
        <v>172879</v>
      </c>
      <c r="E9536">
        <v>9535</v>
      </c>
    </row>
    <row r="9537" spans="1:5" x14ac:dyDescent="0.2">
      <c r="A9537" s="1" t="s">
        <v>188053</v>
      </c>
      <c r="B9537" s="1" t="s">
        <v>188054</v>
      </c>
      <c r="D9537" s="1" t="s">
        <v>172879</v>
      </c>
      <c r="E9537">
        <v>9536</v>
      </c>
    </row>
    <row r="9538" spans="1:5" x14ac:dyDescent="0.2">
      <c r="A9538" s="1" t="s">
        <v>188055</v>
      </c>
      <c r="B9538" s="1" t="s">
        <v>183439</v>
      </c>
      <c r="D9538" s="1" t="s">
        <v>172879</v>
      </c>
      <c r="E9538">
        <v>9537</v>
      </c>
    </row>
    <row r="9539" spans="1:5" x14ac:dyDescent="0.2">
      <c r="A9539" s="1" t="s">
        <v>188056</v>
      </c>
      <c r="B9539" s="1" t="s">
        <v>188057</v>
      </c>
      <c r="D9539" s="1" t="s">
        <v>172879</v>
      </c>
      <c r="E9539">
        <v>9538</v>
      </c>
    </row>
    <row r="9540" spans="1:5" x14ac:dyDescent="0.2">
      <c r="A9540" s="1" t="s">
        <v>188058</v>
      </c>
      <c r="B9540" s="1" t="s">
        <v>175638</v>
      </c>
      <c r="D9540" s="1" t="s">
        <v>172879</v>
      </c>
      <c r="E9540">
        <v>9539</v>
      </c>
    </row>
    <row r="9541" spans="1:5" x14ac:dyDescent="0.2">
      <c r="A9541" s="1" t="s">
        <v>188059</v>
      </c>
      <c r="B9541" s="1" t="s">
        <v>188060</v>
      </c>
      <c r="D9541" s="1" t="s">
        <v>172879</v>
      </c>
      <c r="E9541">
        <v>9540</v>
      </c>
    </row>
    <row r="9542" spans="1:5" x14ac:dyDescent="0.2">
      <c r="A9542" s="1" t="s">
        <v>188061</v>
      </c>
      <c r="B9542" s="1" t="s">
        <v>174065</v>
      </c>
      <c r="D9542" s="1" t="s">
        <v>172879</v>
      </c>
      <c r="E9542">
        <v>9541</v>
      </c>
    </row>
    <row r="9543" spans="1:5" x14ac:dyDescent="0.2">
      <c r="A9543" s="1" t="s">
        <v>188062</v>
      </c>
      <c r="B9543" s="1" t="s">
        <v>175795</v>
      </c>
      <c r="D9543" s="1" t="s">
        <v>172879</v>
      </c>
      <c r="E9543">
        <v>9542</v>
      </c>
    </row>
    <row r="9544" spans="1:5" x14ac:dyDescent="0.2">
      <c r="A9544" s="1" t="s">
        <v>188063</v>
      </c>
      <c r="B9544" s="1" t="s">
        <v>174685</v>
      </c>
      <c r="D9544" s="1" t="s">
        <v>172879</v>
      </c>
      <c r="E9544">
        <v>9543</v>
      </c>
    </row>
    <row r="9545" spans="1:5" x14ac:dyDescent="0.2">
      <c r="A9545" s="1" t="s">
        <v>188064</v>
      </c>
      <c r="B9545" s="1" t="s">
        <v>188065</v>
      </c>
      <c r="D9545" s="1" t="s">
        <v>172879</v>
      </c>
      <c r="E9545">
        <v>9544</v>
      </c>
    </row>
    <row r="9546" spans="1:5" x14ac:dyDescent="0.2">
      <c r="A9546" s="1" t="s">
        <v>188066</v>
      </c>
      <c r="B9546" s="1" t="s">
        <v>174538</v>
      </c>
      <c r="D9546" s="1" t="s">
        <v>172879</v>
      </c>
      <c r="E9546">
        <v>9545</v>
      </c>
    </row>
    <row r="9547" spans="1:5" x14ac:dyDescent="0.2">
      <c r="A9547" s="1" t="s">
        <v>188067</v>
      </c>
      <c r="B9547" s="1" t="s">
        <v>188068</v>
      </c>
      <c r="D9547" s="1" t="s">
        <v>172879</v>
      </c>
      <c r="E9547">
        <v>9546</v>
      </c>
    </row>
    <row r="9548" spans="1:5" x14ac:dyDescent="0.2">
      <c r="A9548" s="1" t="s">
        <v>188069</v>
      </c>
      <c r="B9548" s="1" t="s">
        <v>175962</v>
      </c>
      <c r="D9548" s="1" t="s">
        <v>172879</v>
      </c>
      <c r="E9548">
        <v>9547</v>
      </c>
    </row>
    <row r="9549" spans="1:5" x14ac:dyDescent="0.2">
      <c r="A9549" s="1" t="s">
        <v>188070</v>
      </c>
      <c r="B9549" s="1" t="s">
        <v>188071</v>
      </c>
      <c r="D9549" s="1" t="s">
        <v>172879</v>
      </c>
      <c r="E9549">
        <v>9548</v>
      </c>
    </row>
    <row r="9550" spans="1:5" x14ac:dyDescent="0.2">
      <c r="A9550" s="1" t="s">
        <v>188072</v>
      </c>
      <c r="B9550" s="1" t="s">
        <v>180053</v>
      </c>
      <c r="D9550" s="1" t="s">
        <v>172879</v>
      </c>
      <c r="E9550">
        <v>9549</v>
      </c>
    </row>
    <row r="9551" spans="1:5" x14ac:dyDescent="0.2">
      <c r="A9551" s="1" t="s">
        <v>188073</v>
      </c>
      <c r="B9551" s="1" t="s">
        <v>174471</v>
      </c>
      <c r="D9551" s="1" t="s">
        <v>172879</v>
      </c>
      <c r="E9551">
        <v>9550</v>
      </c>
    </row>
    <row r="9552" spans="1:5" x14ac:dyDescent="0.2">
      <c r="A9552" s="1" t="s">
        <v>188074</v>
      </c>
      <c r="B9552" s="1" t="s">
        <v>188075</v>
      </c>
      <c r="D9552" s="1" t="s">
        <v>172879</v>
      </c>
      <c r="E9552">
        <v>9551</v>
      </c>
    </row>
    <row r="9553" spans="1:5" x14ac:dyDescent="0.2">
      <c r="A9553" s="1" t="s">
        <v>188076</v>
      </c>
      <c r="B9553" s="1" t="s">
        <v>175848</v>
      </c>
      <c r="D9553" s="1" t="s">
        <v>172879</v>
      </c>
      <c r="E9553">
        <v>9552</v>
      </c>
    </row>
    <row r="9554" spans="1:5" x14ac:dyDescent="0.2">
      <c r="A9554" s="1" t="s">
        <v>188077</v>
      </c>
      <c r="B9554" s="1" t="s">
        <v>174089</v>
      </c>
      <c r="D9554" s="1" t="s">
        <v>172879</v>
      </c>
      <c r="E9554">
        <v>9553</v>
      </c>
    </row>
    <row r="9555" spans="1:5" x14ac:dyDescent="0.2">
      <c r="A9555" s="1" t="s">
        <v>188078</v>
      </c>
      <c r="B9555" s="1" t="s">
        <v>174886</v>
      </c>
      <c r="D9555" s="1" t="s">
        <v>172879</v>
      </c>
      <c r="E9555">
        <v>9554</v>
      </c>
    </row>
    <row r="9556" spans="1:5" x14ac:dyDescent="0.2">
      <c r="A9556" s="1" t="s">
        <v>188079</v>
      </c>
      <c r="B9556" s="1" t="s">
        <v>188080</v>
      </c>
      <c r="D9556" s="1" t="s">
        <v>172879</v>
      </c>
      <c r="E9556">
        <v>9555</v>
      </c>
    </row>
    <row r="9557" spans="1:5" x14ac:dyDescent="0.2">
      <c r="A9557" s="1" t="s">
        <v>188081</v>
      </c>
      <c r="B9557" s="1" t="s">
        <v>188082</v>
      </c>
      <c r="D9557" s="1" t="s">
        <v>172879</v>
      </c>
      <c r="E9557">
        <v>9556</v>
      </c>
    </row>
    <row r="9558" spans="1:5" x14ac:dyDescent="0.2">
      <c r="A9558" s="1" t="s">
        <v>188083</v>
      </c>
      <c r="B9558" s="1" t="s">
        <v>180090</v>
      </c>
      <c r="D9558" s="1" t="s">
        <v>172879</v>
      </c>
      <c r="E9558">
        <v>9557</v>
      </c>
    </row>
    <row r="9559" spans="1:5" x14ac:dyDescent="0.2">
      <c r="A9559" s="1" t="s">
        <v>188084</v>
      </c>
      <c r="B9559" s="1" t="s">
        <v>175704</v>
      </c>
      <c r="D9559" s="1" t="s">
        <v>172879</v>
      </c>
      <c r="E9559">
        <v>9558</v>
      </c>
    </row>
    <row r="9560" spans="1:5" x14ac:dyDescent="0.2">
      <c r="A9560" s="1" t="s">
        <v>188085</v>
      </c>
      <c r="B9560" s="1" t="s">
        <v>173963</v>
      </c>
      <c r="D9560" s="1" t="s">
        <v>172879</v>
      </c>
      <c r="E9560">
        <v>9559</v>
      </c>
    </row>
    <row r="9561" spans="1:5" x14ac:dyDescent="0.2">
      <c r="A9561" s="1" t="s">
        <v>188086</v>
      </c>
      <c r="B9561" s="1" t="s">
        <v>188087</v>
      </c>
      <c r="D9561" s="1" t="s">
        <v>172879</v>
      </c>
      <c r="E9561">
        <v>9560</v>
      </c>
    </row>
    <row r="9562" spans="1:5" x14ac:dyDescent="0.2">
      <c r="A9562" s="1" t="s">
        <v>188088</v>
      </c>
      <c r="B9562" s="1" t="s">
        <v>175134</v>
      </c>
      <c r="D9562" s="1" t="s">
        <v>172879</v>
      </c>
      <c r="E9562">
        <v>9561</v>
      </c>
    </row>
    <row r="9563" spans="1:5" x14ac:dyDescent="0.2">
      <c r="A9563" s="1" t="s">
        <v>188089</v>
      </c>
      <c r="B9563" s="1" t="s">
        <v>182807</v>
      </c>
      <c r="D9563" s="1" t="s">
        <v>172879</v>
      </c>
      <c r="E9563">
        <v>9562</v>
      </c>
    </row>
    <row r="9564" spans="1:5" x14ac:dyDescent="0.2">
      <c r="A9564" s="1" t="s">
        <v>188090</v>
      </c>
      <c r="B9564" s="1" t="s">
        <v>188091</v>
      </c>
      <c r="D9564" s="1" t="s">
        <v>172879</v>
      </c>
      <c r="E9564">
        <v>9563</v>
      </c>
    </row>
    <row r="9565" spans="1:5" x14ac:dyDescent="0.2">
      <c r="A9565" s="1" t="s">
        <v>188092</v>
      </c>
      <c r="B9565" s="1" t="s">
        <v>173965</v>
      </c>
      <c r="D9565" s="1" t="s">
        <v>172879</v>
      </c>
      <c r="E9565">
        <v>9564</v>
      </c>
    </row>
    <row r="9566" spans="1:5" x14ac:dyDescent="0.2">
      <c r="A9566" s="1" t="s">
        <v>188093</v>
      </c>
      <c r="B9566" s="1" t="s">
        <v>181867</v>
      </c>
      <c r="D9566" s="1" t="s">
        <v>172879</v>
      </c>
      <c r="E9566">
        <v>9565</v>
      </c>
    </row>
    <row r="9567" spans="1:5" x14ac:dyDescent="0.2">
      <c r="A9567" s="1" t="s">
        <v>188094</v>
      </c>
      <c r="B9567" s="1" t="s">
        <v>173939</v>
      </c>
      <c r="D9567" s="1" t="s">
        <v>172879</v>
      </c>
      <c r="E9567">
        <v>9566</v>
      </c>
    </row>
    <row r="9568" spans="1:5" x14ac:dyDescent="0.2">
      <c r="A9568" s="1" t="s">
        <v>188095</v>
      </c>
      <c r="B9568" s="1" t="s">
        <v>181252</v>
      </c>
      <c r="D9568" s="1" t="s">
        <v>172879</v>
      </c>
      <c r="E9568">
        <v>9567</v>
      </c>
    </row>
    <row r="9569" spans="1:5" x14ac:dyDescent="0.2">
      <c r="A9569" s="1" t="s">
        <v>188096</v>
      </c>
      <c r="B9569" s="1" t="s">
        <v>174909</v>
      </c>
      <c r="D9569" s="1" t="s">
        <v>172879</v>
      </c>
      <c r="E9569">
        <v>9568</v>
      </c>
    </row>
    <row r="9570" spans="1:5" x14ac:dyDescent="0.2">
      <c r="A9570" s="1" t="s">
        <v>188097</v>
      </c>
      <c r="B9570" s="1" t="s">
        <v>174567</v>
      </c>
      <c r="D9570" s="1" t="s">
        <v>172879</v>
      </c>
      <c r="E9570">
        <v>9569</v>
      </c>
    </row>
    <row r="9571" spans="1:5" x14ac:dyDescent="0.2">
      <c r="A9571" s="1" t="s">
        <v>188098</v>
      </c>
      <c r="B9571" s="1" t="s">
        <v>173946</v>
      </c>
      <c r="D9571" s="1" t="s">
        <v>172879</v>
      </c>
      <c r="E9571">
        <v>9570</v>
      </c>
    </row>
    <row r="9572" spans="1:5" x14ac:dyDescent="0.2">
      <c r="A9572" s="1" t="s">
        <v>188099</v>
      </c>
      <c r="B9572" s="1" t="s">
        <v>48698</v>
      </c>
      <c r="D9572" s="1" t="s">
        <v>172879</v>
      </c>
      <c r="E9572">
        <v>9571</v>
      </c>
    </row>
    <row r="9573" spans="1:5" x14ac:dyDescent="0.2">
      <c r="A9573" s="1" t="s">
        <v>188100</v>
      </c>
      <c r="B9573" s="1" t="s">
        <v>174065</v>
      </c>
      <c r="D9573" s="1" t="s">
        <v>172879</v>
      </c>
      <c r="E9573">
        <v>9572</v>
      </c>
    </row>
    <row r="9574" spans="1:5" x14ac:dyDescent="0.2">
      <c r="A9574" s="1" t="s">
        <v>188101</v>
      </c>
      <c r="B9574" s="1" t="s">
        <v>188102</v>
      </c>
      <c r="D9574" s="1" t="s">
        <v>172879</v>
      </c>
      <c r="E9574">
        <v>9573</v>
      </c>
    </row>
    <row r="9575" spans="1:5" x14ac:dyDescent="0.2">
      <c r="A9575" s="1" t="s">
        <v>188103</v>
      </c>
      <c r="B9575" s="1" t="s">
        <v>174081</v>
      </c>
      <c r="D9575" s="1" t="s">
        <v>172879</v>
      </c>
      <c r="E9575">
        <v>9574</v>
      </c>
    </row>
    <row r="9576" spans="1:5" x14ac:dyDescent="0.2">
      <c r="A9576" s="1" t="s">
        <v>188104</v>
      </c>
      <c r="B9576" s="1" t="s">
        <v>175226</v>
      </c>
      <c r="D9576" s="1" t="s">
        <v>172879</v>
      </c>
      <c r="E9576">
        <v>9575</v>
      </c>
    </row>
    <row r="9577" spans="1:5" x14ac:dyDescent="0.2">
      <c r="A9577" s="1" t="s">
        <v>188105</v>
      </c>
      <c r="B9577" s="1" t="s">
        <v>187377</v>
      </c>
      <c r="D9577" s="1" t="s">
        <v>172879</v>
      </c>
      <c r="E9577">
        <v>9576</v>
      </c>
    </row>
    <row r="9578" spans="1:5" x14ac:dyDescent="0.2">
      <c r="A9578" s="1" t="s">
        <v>188106</v>
      </c>
      <c r="B9578" s="1" t="s">
        <v>174471</v>
      </c>
      <c r="D9578" s="1" t="s">
        <v>172879</v>
      </c>
      <c r="E9578">
        <v>9577</v>
      </c>
    </row>
    <row r="9579" spans="1:5" x14ac:dyDescent="0.2">
      <c r="A9579" s="1" t="s">
        <v>188107</v>
      </c>
      <c r="B9579" s="1" t="s">
        <v>179899</v>
      </c>
      <c r="D9579" s="1" t="s">
        <v>172879</v>
      </c>
      <c r="E9579">
        <v>9578</v>
      </c>
    </row>
    <row r="9580" spans="1:5" x14ac:dyDescent="0.2">
      <c r="A9580" s="1" t="s">
        <v>188108</v>
      </c>
      <c r="B9580" s="1" t="s">
        <v>183501</v>
      </c>
      <c r="D9580" s="1" t="s">
        <v>172879</v>
      </c>
      <c r="E9580">
        <v>9579</v>
      </c>
    </row>
    <row r="9581" spans="1:5" x14ac:dyDescent="0.2">
      <c r="A9581" s="1" t="s">
        <v>188109</v>
      </c>
      <c r="B9581" s="1" t="s">
        <v>181067</v>
      </c>
      <c r="D9581" s="1" t="s">
        <v>172879</v>
      </c>
      <c r="E9581">
        <v>9580</v>
      </c>
    </row>
    <row r="9582" spans="1:5" x14ac:dyDescent="0.2">
      <c r="A9582" s="1" t="s">
        <v>188110</v>
      </c>
      <c r="B9582" s="1" t="s">
        <v>61256</v>
      </c>
      <c r="D9582" s="1" t="s">
        <v>172879</v>
      </c>
      <c r="E9582">
        <v>9581</v>
      </c>
    </row>
    <row r="9583" spans="1:5" x14ac:dyDescent="0.2">
      <c r="A9583" s="1" t="s">
        <v>188111</v>
      </c>
      <c r="B9583" s="1" t="s">
        <v>180838</v>
      </c>
      <c r="D9583" s="1" t="s">
        <v>172879</v>
      </c>
      <c r="E9583">
        <v>9582</v>
      </c>
    </row>
    <row r="9584" spans="1:5" x14ac:dyDescent="0.2">
      <c r="A9584" s="1" t="s">
        <v>188112</v>
      </c>
      <c r="B9584" s="1" t="s">
        <v>63222</v>
      </c>
      <c r="D9584" s="1" t="s">
        <v>172879</v>
      </c>
      <c r="E9584">
        <v>9583</v>
      </c>
    </row>
    <row r="9585" spans="1:5" x14ac:dyDescent="0.2">
      <c r="A9585" s="1" t="s">
        <v>188113</v>
      </c>
      <c r="B9585" s="1" t="s">
        <v>188114</v>
      </c>
      <c r="D9585" s="1" t="s">
        <v>172879</v>
      </c>
      <c r="E9585">
        <v>9584</v>
      </c>
    </row>
    <row r="9586" spans="1:5" x14ac:dyDescent="0.2">
      <c r="A9586" s="1" t="s">
        <v>188115</v>
      </c>
      <c r="B9586" s="1" t="s">
        <v>186003</v>
      </c>
      <c r="D9586" s="1" t="s">
        <v>172879</v>
      </c>
      <c r="E9586">
        <v>9585</v>
      </c>
    </row>
    <row r="9587" spans="1:5" x14ac:dyDescent="0.2">
      <c r="A9587" s="1" t="s">
        <v>188116</v>
      </c>
      <c r="B9587" s="1" t="s">
        <v>180845</v>
      </c>
      <c r="D9587" s="1" t="s">
        <v>172879</v>
      </c>
      <c r="E9587">
        <v>9586</v>
      </c>
    </row>
    <row r="9588" spans="1:5" x14ac:dyDescent="0.2">
      <c r="A9588" s="1" t="s">
        <v>188117</v>
      </c>
      <c r="B9588" s="1" t="s">
        <v>173913</v>
      </c>
      <c r="D9588" s="1" t="s">
        <v>172879</v>
      </c>
      <c r="E9588">
        <v>9587</v>
      </c>
    </row>
    <row r="9589" spans="1:5" x14ac:dyDescent="0.2">
      <c r="A9589" s="1" t="s">
        <v>188118</v>
      </c>
      <c r="B9589" s="1" t="s">
        <v>188119</v>
      </c>
      <c r="D9589" s="1" t="s">
        <v>172879</v>
      </c>
      <c r="E9589">
        <v>9588</v>
      </c>
    </row>
    <row r="9590" spans="1:5" x14ac:dyDescent="0.2">
      <c r="A9590" s="1" t="s">
        <v>188120</v>
      </c>
      <c r="B9590" s="1" t="s">
        <v>188121</v>
      </c>
      <c r="D9590" s="1" t="s">
        <v>172879</v>
      </c>
      <c r="E9590">
        <v>9589</v>
      </c>
    </row>
    <row r="9591" spans="1:5" x14ac:dyDescent="0.2">
      <c r="A9591" s="1" t="s">
        <v>188122</v>
      </c>
      <c r="B9591" s="1" t="s">
        <v>183251</v>
      </c>
      <c r="D9591" s="1" t="s">
        <v>172879</v>
      </c>
      <c r="E9591">
        <v>9590</v>
      </c>
    </row>
    <row r="9592" spans="1:5" x14ac:dyDescent="0.2">
      <c r="A9592" s="1" t="s">
        <v>188123</v>
      </c>
      <c r="B9592" s="1" t="s">
        <v>175226</v>
      </c>
      <c r="D9592" s="1" t="s">
        <v>172879</v>
      </c>
      <c r="E9592">
        <v>9591</v>
      </c>
    </row>
    <row r="9593" spans="1:5" x14ac:dyDescent="0.2">
      <c r="A9593" s="1" t="s">
        <v>188124</v>
      </c>
      <c r="B9593" s="1" t="s">
        <v>174095</v>
      </c>
      <c r="D9593" s="1" t="s">
        <v>172879</v>
      </c>
      <c r="E9593">
        <v>9592</v>
      </c>
    </row>
    <row r="9594" spans="1:5" x14ac:dyDescent="0.2">
      <c r="A9594" s="1" t="s">
        <v>188125</v>
      </c>
      <c r="B9594" s="1" t="s">
        <v>188126</v>
      </c>
      <c r="D9594" s="1" t="s">
        <v>172879</v>
      </c>
      <c r="E9594">
        <v>9593</v>
      </c>
    </row>
    <row r="9595" spans="1:5" x14ac:dyDescent="0.2">
      <c r="A9595" s="1" t="s">
        <v>188127</v>
      </c>
      <c r="B9595" s="1" t="s">
        <v>183451</v>
      </c>
      <c r="D9595" s="1" t="s">
        <v>172879</v>
      </c>
      <c r="E9595">
        <v>9594</v>
      </c>
    </row>
    <row r="9596" spans="1:5" x14ac:dyDescent="0.2">
      <c r="A9596" s="1" t="s">
        <v>188128</v>
      </c>
      <c r="B9596" s="1" t="s">
        <v>174902</v>
      </c>
      <c r="D9596" s="1" t="s">
        <v>172879</v>
      </c>
      <c r="E9596">
        <v>9595</v>
      </c>
    </row>
    <row r="9597" spans="1:5" x14ac:dyDescent="0.2">
      <c r="A9597" s="1" t="s">
        <v>188129</v>
      </c>
      <c r="B9597" s="1" t="s">
        <v>188130</v>
      </c>
      <c r="D9597" s="1" t="s">
        <v>172879</v>
      </c>
      <c r="E9597">
        <v>9596</v>
      </c>
    </row>
    <row r="9598" spans="1:5" x14ac:dyDescent="0.2">
      <c r="A9598" s="1" t="s">
        <v>188131</v>
      </c>
      <c r="B9598" s="1" t="s">
        <v>63613</v>
      </c>
      <c r="D9598" s="1" t="s">
        <v>172879</v>
      </c>
      <c r="E9598">
        <v>9597</v>
      </c>
    </row>
    <row r="9599" spans="1:5" x14ac:dyDescent="0.2">
      <c r="A9599" s="1" t="s">
        <v>188132</v>
      </c>
      <c r="B9599" s="1" t="s">
        <v>62589</v>
      </c>
      <c r="D9599" s="1" t="s">
        <v>172879</v>
      </c>
      <c r="E9599">
        <v>9598</v>
      </c>
    </row>
    <row r="9600" spans="1:5" x14ac:dyDescent="0.2">
      <c r="A9600" s="1" t="s">
        <v>188133</v>
      </c>
      <c r="B9600" s="1" t="s">
        <v>175044</v>
      </c>
      <c r="D9600" s="1" t="s">
        <v>172879</v>
      </c>
      <c r="E9600">
        <v>9599</v>
      </c>
    </row>
    <row r="9601" spans="1:5" x14ac:dyDescent="0.2">
      <c r="A9601" s="1" t="s">
        <v>188134</v>
      </c>
      <c r="B9601" s="1" t="s">
        <v>57451</v>
      </c>
      <c r="D9601" s="1" t="s">
        <v>172879</v>
      </c>
      <c r="E9601">
        <v>9600</v>
      </c>
    </row>
    <row r="9602" spans="1:5" x14ac:dyDescent="0.2">
      <c r="A9602" s="1" t="s">
        <v>188135</v>
      </c>
      <c r="B9602" s="1" t="s">
        <v>62994</v>
      </c>
      <c r="D9602" s="1" t="s">
        <v>172879</v>
      </c>
      <c r="E9602">
        <v>9601</v>
      </c>
    </row>
    <row r="9603" spans="1:5" x14ac:dyDescent="0.2">
      <c r="A9603" s="1" t="s">
        <v>188136</v>
      </c>
      <c r="B9603" s="1" t="s">
        <v>63032</v>
      </c>
      <c r="D9603" s="1" t="s">
        <v>172879</v>
      </c>
      <c r="E9603">
        <v>9602</v>
      </c>
    </row>
    <row r="9604" spans="1:5" x14ac:dyDescent="0.2">
      <c r="A9604" s="1" t="s">
        <v>188137</v>
      </c>
      <c r="B9604" s="1" t="s">
        <v>188138</v>
      </c>
      <c r="D9604" s="1" t="s">
        <v>172879</v>
      </c>
      <c r="E9604">
        <v>9603</v>
      </c>
    </row>
    <row r="9605" spans="1:5" x14ac:dyDescent="0.2">
      <c r="A9605" s="1" t="s">
        <v>188139</v>
      </c>
      <c r="B9605" s="1" t="s">
        <v>188140</v>
      </c>
      <c r="D9605" s="1" t="s">
        <v>172879</v>
      </c>
      <c r="E9605">
        <v>9604</v>
      </c>
    </row>
    <row r="9606" spans="1:5" x14ac:dyDescent="0.2">
      <c r="A9606" s="1" t="s">
        <v>188141</v>
      </c>
      <c r="B9606" s="1" t="s">
        <v>173231</v>
      </c>
      <c r="D9606" s="1" t="s">
        <v>172879</v>
      </c>
      <c r="E9606">
        <v>9605</v>
      </c>
    </row>
    <row r="9607" spans="1:5" x14ac:dyDescent="0.2">
      <c r="A9607" s="1" t="s">
        <v>188142</v>
      </c>
      <c r="B9607" s="1" t="s">
        <v>188143</v>
      </c>
      <c r="D9607" s="1" t="s">
        <v>172879</v>
      </c>
      <c r="E9607">
        <v>9606</v>
      </c>
    </row>
    <row r="9608" spans="1:5" x14ac:dyDescent="0.2">
      <c r="A9608" s="1" t="s">
        <v>188144</v>
      </c>
      <c r="B9608" s="1" t="s">
        <v>188145</v>
      </c>
      <c r="D9608" s="1" t="s">
        <v>172879</v>
      </c>
      <c r="E9608">
        <v>9607</v>
      </c>
    </row>
    <row r="9609" spans="1:5" x14ac:dyDescent="0.2">
      <c r="A9609" s="1" t="s">
        <v>188146</v>
      </c>
      <c r="B9609" s="1" t="s">
        <v>188147</v>
      </c>
      <c r="D9609" s="1" t="s">
        <v>172879</v>
      </c>
      <c r="E9609">
        <v>9608</v>
      </c>
    </row>
    <row r="9610" spans="1:5" x14ac:dyDescent="0.2">
      <c r="A9610" s="1" t="s">
        <v>188148</v>
      </c>
      <c r="B9610" s="1" t="s">
        <v>188149</v>
      </c>
      <c r="D9610" s="1" t="s">
        <v>172879</v>
      </c>
      <c r="E9610">
        <v>9609</v>
      </c>
    </row>
    <row r="9611" spans="1:5" x14ac:dyDescent="0.2">
      <c r="A9611" s="1" t="s">
        <v>188150</v>
      </c>
      <c r="B9611" s="1" t="s">
        <v>188151</v>
      </c>
      <c r="D9611" s="1" t="s">
        <v>172879</v>
      </c>
      <c r="E9611">
        <v>9610</v>
      </c>
    </row>
    <row r="9612" spans="1:5" x14ac:dyDescent="0.2">
      <c r="A9612" s="1" t="s">
        <v>188152</v>
      </c>
      <c r="B9612" s="1" t="s">
        <v>188153</v>
      </c>
      <c r="D9612" s="1" t="s">
        <v>172879</v>
      </c>
      <c r="E9612">
        <v>9611</v>
      </c>
    </row>
    <row r="9613" spans="1:5" x14ac:dyDescent="0.2">
      <c r="A9613" s="1" t="s">
        <v>188154</v>
      </c>
      <c r="B9613" s="1" t="s">
        <v>188155</v>
      </c>
      <c r="D9613" s="1" t="s">
        <v>172879</v>
      </c>
      <c r="E9613">
        <v>9612</v>
      </c>
    </row>
    <row r="9614" spans="1:5" x14ac:dyDescent="0.2">
      <c r="A9614" s="1" t="s">
        <v>188156</v>
      </c>
      <c r="B9614" s="1" t="s">
        <v>188157</v>
      </c>
      <c r="D9614" s="1" t="s">
        <v>172879</v>
      </c>
      <c r="E9614">
        <v>9613</v>
      </c>
    </row>
    <row r="9615" spans="1:5" x14ac:dyDescent="0.2">
      <c r="A9615" s="1" t="s">
        <v>188158</v>
      </c>
      <c r="B9615" s="1" t="s">
        <v>188159</v>
      </c>
      <c r="D9615" s="1" t="s">
        <v>172879</v>
      </c>
      <c r="E9615">
        <v>9614</v>
      </c>
    </row>
    <row r="9616" spans="1:5" x14ac:dyDescent="0.2">
      <c r="A9616" s="1" t="s">
        <v>188160</v>
      </c>
      <c r="B9616" s="1" t="s">
        <v>188161</v>
      </c>
      <c r="D9616" s="1" t="s">
        <v>172879</v>
      </c>
      <c r="E9616">
        <v>9615</v>
      </c>
    </row>
    <row r="9617" spans="1:5" x14ac:dyDescent="0.2">
      <c r="A9617" s="1" t="s">
        <v>188162</v>
      </c>
      <c r="B9617" s="1" t="s">
        <v>188163</v>
      </c>
      <c r="D9617" s="1" t="s">
        <v>172879</v>
      </c>
      <c r="E9617">
        <v>9616</v>
      </c>
    </row>
    <row r="9618" spans="1:5" x14ac:dyDescent="0.2">
      <c r="A9618" s="1" t="s">
        <v>188164</v>
      </c>
      <c r="B9618" s="1" t="s">
        <v>188165</v>
      </c>
      <c r="D9618" s="1" t="s">
        <v>172879</v>
      </c>
      <c r="E9618">
        <v>9617</v>
      </c>
    </row>
    <row r="9619" spans="1:5" x14ac:dyDescent="0.2">
      <c r="A9619" s="1" t="s">
        <v>188166</v>
      </c>
      <c r="B9619" s="1" t="s">
        <v>188167</v>
      </c>
      <c r="D9619" s="1" t="s">
        <v>172879</v>
      </c>
      <c r="E9619">
        <v>9618</v>
      </c>
    </row>
    <row r="9620" spans="1:5" x14ac:dyDescent="0.2">
      <c r="A9620" s="1" t="s">
        <v>188168</v>
      </c>
      <c r="B9620" s="1" t="s">
        <v>188169</v>
      </c>
      <c r="D9620" s="1" t="s">
        <v>172879</v>
      </c>
      <c r="E9620">
        <v>9619</v>
      </c>
    </row>
    <row r="9621" spans="1:5" x14ac:dyDescent="0.2">
      <c r="A9621" s="1" t="s">
        <v>188170</v>
      </c>
      <c r="B9621" s="1" t="s">
        <v>188171</v>
      </c>
      <c r="D9621" s="1" t="s">
        <v>172879</v>
      </c>
      <c r="E9621">
        <v>9620</v>
      </c>
    </row>
    <row r="9622" spans="1:5" x14ac:dyDescent="0.2">
      <c r="A9622" s="1" t="s">
        <v>188172</v>
      </c>
      <c r="B9622" s="1" t="s">
        <v>177512</v>
      </c>
      <c r="D9622" s="1" t="s">
        <v>172879</v>
      </c>
      <c r="E9622">
        <v>9621</v>
      </c>
    </row>
    <row r="9623" spans="1:5" x14ac:dyDescent="0.2">
      <c r="A9623" s="1" t="s">
        <v>188173</v>
      </c>
      <c r="B9623" s="1" t="s">
        <v>188174</v>
      </c>
      <c r="D9623" s="1" t="s">
        <v>172879</v>
      </c>
      <c r="E9623">
        <v>9622</v>
      </c>
    </row>
    <row r="9624" spans="1:5" x14ac:dyDescent="0.2">
      <c r="A9624" s="1" t="s">
        <v>188175</v>
      </c>
      <c r="B9624" s="1" t="s">
        <v>188176</v>
      </c>
      <c r="D9624" s="1" t="s">
        <v>172879</v>
      </c>
      <c r="E9624">
        <v>9623</v>
      </c>
    </row>
    <row r="9625" spans="1:5" x14ac:dyDescent="0.2">
      <c r="A9625" s="1" t="s">
        <v>188177</v>
      </c>
      <c r="B9625" s="1" t="s">
        <v>188178</v>
      </c>
      <c r="D9625" s="1" t="s">
        <v>172879</v>
      </c>
      <c r="E9625">
        <v>9624</v>
      </c>
    </row>
    <row r="9626" spans="1:5" x14ac:dyDescent="0.2">
      <c r="A9626" s="1" t="s">
        <v>188179</v>
      </c>
      <c r="B9626" s="1" t="s">
        <v>176559</v>
      </c>
      <c r="D9626" s="1" t="s">
        <v>172879</v>
      </c>
      <c r="E9626">
        <v>9625</v>
      </c>
    </row>
    <row r="9627" spans="1:5" x14ac:dyDescent="0.2">
      <c r="A9627" s="1" t="s">
        <v>188180</v>
      </c>
      <c r="B9627" s="1" t="s">
        <v>188181</v>
      </c>
      <c r="D9627" s="1" t="s">
        <v>172879</v>
      </c>
      <c r="E9627">
        <v>9626</v>
      </c>
    </row>
    <row r="9628" spans="1:5" x14ac:dyDescent="0.2">
      <c r="A9628" s="1" t="s">
        <v>188182</v>
      </c>
      <c r="B9628" s="1" t="s">
        <v>188183</v>
      </c>
      <c r="D9628" s="1" t="s">
        <v>172879</v>
      </c>
      <c r="E9628">
        <v>9627</v>
      </c>
    </row>
    <row r="9629" spans="1:5" x14ac:dyDescent="0.2">
      <c r="A9629" s="1" t="s">
        <v>188184</v>
      </c>
      <c r="B9629" s="1" t="s">
        <v>188185</v>
      </c>
      <c r="D9629" s="1" t="s">
        <v>172879</v>
      </c>
      <c r="E9629">
        <v>9628</v>
      </c>
    </row>
    <row r="9630" spans="1:5" x14ac:dyDescent="0.2">
      <c r="A9630" s="1" t="s">
        <v>188186</v>
      </c>
      <c r="B9630" s="1" t="s">
        <v>188187</v>
      </c>
      <c r="D9630" s="1" t="s">
        <v>172879</v>
      </c>
      <c r="E9630">
        <v>9629</v>
      </c>
    </row>
    <row r="9631" spans="1:5" x14ac:dyDescent="0.2">
      <c r="A9631" s="1" t="s">
        <v>188188</v>
      </c>
      <c r="B9631" s="1" t="s">
        <v>188189</v>
      </c>
      <c r="D9631" s="1" t="s">
        <v>172879</v>
      </c>
      <c r="E9631">
        <v>9630</v>
      </c>
    </row>
    <row r="9632" spans="1:5" x14ac:dyDescent="0.2">
      <c r="A9632" s="1" t="s">
        <v>188190</v>
      </c>
      <c r="B9632" s="1" t="s">
        <v>188191</v>
      </c>
      <c r="D9632" s="1" t="s">
        <v>172879</v>
      </c>
      <c r="E9632">
        <v>9631</v>
      </c>
    </row>
    <row r="9633" spans="1:5" x14ac:dyDescent="0.2">
      <c r="A9633" s="1" t="s">
        <v>188192</v>
      </c>
      <c r="B9633" s="1" t="s">
        <v>188193</v>
      </c>
      <c r="D9633" s="1" t="s">
        <v>172879</v>
      </c>
      <c r="E9633">
        <v>9632</v>
      </c>
    </row>
    <row r="9634" spans="1:5" x14ac:dyDescent="0.2">
      <c r="A9634" s="1" t="s">
        <v>188194</v>
      </c>
      <c r="B9634" s="1" t="s">
        <v>188195</v>
      </c>
      <c r="D9634" s="1" t="s">
        <v>172879</v>
      </c>
      <c r="E9634">
        <v>9633</v>
      </c>
    </row>
    <row r="9635" spans="1:5" x14ac:dyDescent="0.2">
      <c r="A9635" s="1" t="s">
        <v>188196</v>
      </c>
      <c r="B9635" s="1" t="s">
        <v>176988</v>
      </c>
      <c r="D9635" s="1" t="s">
        <v>172879</v>
      </c>
      <c r="E9635">
        <v>9634</v>
      </c>
    </row>
    <row r="9636" spans="1:5" x14ac:dyDescent="0.2">
      <c r="A9636" s="1" t="s">
        <v>188197</v>
      </c>
      <c r="B9636" s="1" t="s">
        <v>173299</v>
      </c>
      <c r="D9636" s="1" t="s">
        <v>172879</v>
      </c>
      <c r="E9636">
        <v>9635</v>
      </c>
    </row>
    <row r="9637" spans="1:5" x14ac:dyDescent="0.2">
      <c r="A9637" s="1" t="s">
        <v>188198</v>
      </c>
      <c r="B9637" s="1" t="s">
        <v>188199</v>
      </c>
      <c r="D9637" s="1" t="s">
        <v>172879</v>
      </c>
      <c r="E9637">
        <v>9636</v>
      </c>
    </row>
    <row r="9638" spans="1:5" x14ac:dyDescent="0.2">
      <c r="A9638" s="1" t="s">
        <v>188200</v>
      </c>
      <c r="B9638" s="1" t="s">
        <v>188201</v>
      </c>
      <c r="D9638" s="1" t="s">
        <v>172879</v>
      </c>
      <c r="E9638">
        <v>9637</v>
      </c>
    </row>
    <row r="9639" spans="1:5" x14ac:dyDescent="0.2">
      <c r="A9639" s="1" t="s">
        <v>188202</v>
      </c>
      <c r="B9639" s="1" t="s">
        <v>188203</v>
      </c>
      <c r="D9639" s="1" t="s">
        <v>172879</v>
      </c>
      <c r="E9639">
        <v>9638</v>
      </c>
    </row>
    <row r="9640" spans="1:5" x14ac:dyDescent="0.2">
      <c r="A9640" s="1" t="s">
        <v>188204</v>
      </c>
      <c r="B9640" s="1" t="s">
        <v>188205</v>
      </c>
      <c r="D9640" s="1" t="s">
        <v>172879</v>
      </c>
      <c r="E9640">
        <v>9639</v>
      </c>
    </row>
    <row r="9641" spans="1:5" x14ac:dyDescent="0.2">
      <c r="A9641" s="1" t="s">
        <v>188206</v>
      </c>
      <c r="B9641" s="1" t="s">
        <v>179386</v>
      </c>
      <c r="D9641" s="1" t="s">
        <v>172879</v>
      </c>
      <c r="E9641">
        <v>9640</v>
      </c>
    </row>
    <row r="9642" spans="1:5" x14ac:dyDescent="0.2">
      <c r="A9642" s="1" t="s">
        <v>188207</v>
      </c>
      <c r="B9642" s="1" t="s">
        <v>173013</v>
      </c>
      <c r="D9642" s="1" t="s">
        <v>172879</v>
      </c>
      <c r="E9642">
        <v>9641</v>
      </c>
    </row>
    <row r="9643" spans="1:5" x14ac:dyDescent="0.2">
      <c r="A9643" s="1" t="s">
        <v>188208</v>
      </c>
      <c r="B9643" s="1" t="s">
        <v>188209</v>
      </c>
      <c r="D9643" s="1" t="s">
        <v>172879</v>
      </c>
      <c r="E9643">
        <v>9642</v>
      </c>
    </row>
    <row r="9644" spans="1:5" x14ac:dyDescent="0.2">
      <c r="A9644" s="1" t="s">
        <v>188210</v>
      </c>
      <c r="B9644" s="1" t="s">
        <v>188211</v>
      </c>
      <c r="D9644" s="1" t="s">
        <v>172879</v>
      </c>
      <c r="E9644">
        <v>9643</v>
      </c>
    </row>
    <row r="9645" spans="1:5" x14ac:dyDescent="0.2">
      <c r="A9645" s="1" t="s">
        <v>188212</v>
      </c>
      <c r="B9645" s="1" t="s">
        <v>188213</v>
      </c>
      <c r="D9645" s="1" t="s">
        <v>172879</v>
      </c>
      <c r="E9645">
        <v>9644</v>
      </c>
    </row>
    <row r="9646" spans="1:5" x14ac:dyDescent="0.2">
      <c r="A9646" s="1" t="s">
        <v>188214</v>
      </c>
      <c r="B9646" s="1" t="s">
        <v>173461</v>
      </c>
      <c r="D9646" s="1" t="s">
        <v>172879</v>
      </c>
      <c r="E9646">
        <v>9645</v>
      </c>
    </row>
    <row r="9647" spans="1:5" x14ac:dyDescent="0.2">
      <c r="A9647" s="1" t="s">
        <v>188215</v>
      </c>
      <c r="B9647" s="1" t="s">
        <v>179061</v>
      </c>
      <c r="D9647" s="1" t="s">
        <v>172879</v>
      </c>
      <c r="E9647">
        <v>9646</v>
      </c>
    </row>
    <row r="9648" spans="1:5" x14ac:dyDescent="0.2">
      <c r="A9648" s="1" t="s">
        <v>188216</v>
      </c>
      <c r="B9648" s="1" t="s">
        <v>188217</v>
      </c>
      <c r="D9648" s="1" t="s">
        <v>172879</v>
      </c>
      <c r="E9648">
        <v>9647</v>
      </c>
    </row>
    <row r="9649" spans="1:5" x14ac:dyDescent="0.2">
      <c r="A9649" s="1" t="s">
        <v>188218</v>
      </c>
      <c r="B9649" s="1" t="s">
        <v>178996</v>
      </c>
      <c r="D9649" s="1" t="s">
        <v>172879</v>
      </c>
      <c r="E9649">
        <v>9648</v>
      </c>
    </row>
    <row r="9650" spans="1:5" x14ac:dyDescent="0.2">
      <c r="A9650" s="1" t="s">
        <v>188219</v>
      </c>
      <c r="B9650" s="1" t="s">
        <v>172921</v>
      </c>
      <c r="D9650" s="1" t="s">
        <v>172879</v>
      </c>
      <c r="E9650">
        <v>9649</v>
      </c>
    </row>
    <row r="9651" spans="1:5" x14ac:dyDescent="0.2">
      <c r="A9651" s="1" t="s">
        <v>188220</v>
      </c>
      <c r="B9651" s="1" t="s">
        <v>188221</v>
      </c>
      <c r="D9651" s="1" t="s">
        <v>172879</v>
      </c>
      <c r="E9651">
        <v>9650</v>
      </c>
    </row>
    <row r="9652" spans="1:5" x14ac:dyDescent="0.2">
      <c r="A9652" s="1" t="s">
        <v>188222</v>
      </c>
      <c r="B9652" s="1" t="s">
        <v>188223</v>
      </c>
      <c r="D9652" s="1" t="s">
        <v>172879</v>
      </c>
      <c r="E9652">
        <v>9651</v>
      </c>
    </row>
    <row r="9653" spans="1:5" x14ac:dyDescent="0.2">
      <c r="A9653" s="1" t="s">
        <v>188224</v>
      </c>
      <c r="B9653" s="1" t="s">
        <v>188225</v>
      </c>
      <c r="D9653" s="1" t="s">
        <v>172879</v>
      </c>
      <c r="E9653">
        <v>9652</v>
      </c>
    </row>
    <row r="9654" spans="1:5" x14ac:dyDescent="0.2">
      <c r="A9654" s="1" t="s">
        <v>188226</v>
      </c>
      <c r="B9654" s="1" t="s">
        <v>188227</v>
      </c>
      <c r="D9654" s="1" t="s">
        <v>172879</v>
      </c>
      <c r="E9654">
        <v>9653</v>
      </c>
    </row>
    <row r="9655" spans="1:5" x14ac:dyDescent="0.2">
      <c r="A9655" s="1" t="s">
        <v>188228</v>
      </c>
      <c r="B9655" s="1" t="s">
        <v>173007</v>
      </c>
      <c r="D9655" s="1" t="s">
        <v>172879</v>
      </c>
      <c r="E9655">
        <v>9654</v>
      </c>
    </row>
    <row r="9656" spans="1:5" x14ac:dyDescent="0.2">
      <c r="A9656" s="1" t="s">
        <v>188229</v>
      </c>
      <c r="B9656" s="1" t="s">
        <v>176680</v>
      </c>
      <c r="D9656" s="1" t="s">
        <v>172879</v>
      </c>
      <c r="E9656">
        <v>9655</v>
      </c>
    </row>
    <row r="9657" spans="1:5" x14ac:dyDescent="0.2">
      <c r="A9657" s="1" t="s">
        <v>188230</v>
      </c>
      <c r="B9657" s="1" t="s">
        <v>188231</v>
      </c>
      <c r="D9657" s="1" t="s">
        <v>172879</v>
      </c>
      <c r="E9657">
        <v>9656</v>
      </c>
    </row>
    <row r="9658" spans="1:5" x14ac:dyDescent="0.2">
      <c r="A9658" s="1" t="s">
        <v>188232</v>
      </c>
      <c r="B9658" s="1" t="s">
        <v>188233</v>
      </c>
      <c r="D9658" s="1" t="s">
        <v>172879</v>
      </c>
      <c r="E9658">
        <v>9657</v>
      </c>
    </row>
    <row r="9659" spans="1:5" x14ac:dyDescent="0.2">
      <c r="A9659" s="1" t="s">
        <v>188234</v>
      </c>
      <c r="B9659" s="1" t="s">
        <v>188235</v>
      </c>
      <c r="D9659" s="1" t="s">
        <v>172879</v>
      </c>
      <c r="E9659">
        <v>9658</v>
      </c>
    </row>
    <row r="9660" spans="1:5" x14ac:dyDescent="0.2">
      <c r="A9660" s="1" t="s">
        <v>188236</v>
      </c>
      <c r="B9660" s="1" t="s">
        <v>188237</v>
      </c>
      <c r="D9660" s="1" t="s">
        <v>172879</v>
      </c>
      <c r="E9660">
        <v>9659</v>
      </c>
    </row>
    <row r="9661" spans="1:5" x14ac:dyDescent="0.2">
      <c r="A9661" s="1" t="s">
        <v>188238</v>
      </c>
      <c r="B9661" s="1" t="s">
        <v>188239</v>
      </c>
      <c r="D9661" s="1" t="s">
        <v>172879</v>
      </c>
      <c r="E9661">
        <v>9660</v>
      </c>
    </row>
    <row r="9662" spans="1:5" x14ac:dyDescent="0.2">
      <c r="A9662" s="1" t="s">
        <v>188240</v>
      </c>
      <c r="B9662" s="1" t="s">
        <v>188241</v>
      </c>
      <c r="D9662" s="1" t="s">
        <v>172879</v>
      </c>
      <c r="E9662">
        <v>9661</v>
      </c>
    </row>
    <row r="9663" spans="1:5" x14ac:dyDescent="0.2">
      <c r="A9663" s="1" t="s">
        <v>188242</v>
      </c>
      <c r="B9663" s="1" t="s">
        <v>188243</v>
      </c>
      <c r="D9663" s="1" t="s">
        <v>172879</v>
      </c>
      <c r="E9663">
        <v>9662</v>
      </c>
    </row>
    <row r="9664" spans="1:5" x14ac:dyDescent="0.2">
      <c r="A9664" s="1" t="s">
        <v>188244</v>
      </c>
      <c r="B9664" s="1" t="s">
        <v>188245</v>
      </c>
      <c r="D9664" s="1" t="s">
        <v>172879</v>
      </c>
      <c r="E9664">
        <v>9663</v>
      </c>
    </row>
    <row r="9665" spans="1:5" x14ac:dyDescent="0.2">
      <c r="A9665" s="1" t="s">
        <v>188246</v>
      </c>
      <c r="B9665" s="1" t="s">
        <v>188247</v>
      </c>
      <c r="D9665" s="1" t="s">
        <v>172879</v>
      </c>
      <c r="E9665">
        <v>9664</v>
      </c>
    </row>
    <row r="9666" spans="1:5" x14ac:dyDescent="0.2">
      <c r="A9666" s="1" t="s">
        <v>188248</v>
      </c>
      <c r="B9666" s="1" t="s">
        <v>188249</v>
      </c>
      <c r="D9666" s="1" t="s">
        <v>172879</v>
      </c>
      <c r="E9666">
        <v>9665</v>
      </c>
    </row>
    <row r="9667" spans="1:5" x14ac:dyDescent="0.2">
      <c r="A9667" s="1" t="s">
        <v>188250</v>
      </c>
      <c r="B9667" s="1" t="s">
        <v>188251</v>
      </c>
      <c r="D9667" s="1" t="s">
        <v>172879</v>
      </c>
      <c r="E9667">
        <v>9666</v>
      </c>
    </row>
    <row r="9668" spans="1:5" x14ac:dyDescent="0.2">
      <c r="A9668" s="1" t="s">
        <v>188252</v>
      </c>
      <c r="B9668" s="1" t="s">
        <v>188253</v>
      </c>
      <c r="D9668" s="1" t="s">
        <v>172879</v>
      </c>
      <c r="E9668">
        <v>9667</v>
      </c>
    </row>
    <row r="9669" spans="1:5" x14ac:dyDescent="0.2">
      <c r="A9669" s="1" t="s">
        <v>188254</v>
      </c>
      <c r="B9669" s="1" t="s">
        <v>188255</v>
      </c>
      <c r="D9669" s="1" t="s">
        <v>172879</v>
      </c>
      <c r="E9669">
        <v>9668</v>
      </c>
    </row>
    <row r="9670" spans="1:5" x14ac:dyDescent="0.2">
      <c r="A9670" s="1" t="s">
        <v>188256</v>
      </c>
      <c r="B9670" s="1" t="s">
        <v>188257</v>
      </c>
      <c r="D9670" s="1" t="s">
        <v>172879</v>
      </c>
      <c r="E9670">
        <v>9669</v>
      </c>
    </row>
    <row r="9671" spans="1:5" x14ac:dyDescent="0.2">
      <c r="A9671" s="1" t="s">
        <v>188258</v>
      </c>
      <c r="B9671" s="1" t="s">
        <v>188259</v>
      </c>
      <c r="D9671" s="1" t="s">
        <v>172879</v>
      </c>
      <c r="E9671">
        <v>9670</v>
      </c>
    </row>
    <row r="9672" spans="1:5" x14ac:dyDescent="0.2">
      <c r="A9672" s="1" t="s">
        <v>188260</v>
      </c>
      <c r="B9672" s="1" t="s">
        <v>188261</v>
      </c>
      <c r="D9672" s="1" t="s">
        <v>172879</v>
      </c>
      <c r="E9672">
        <v>9671</v>
      </c>
    </row>
    <row r="9673" spans="1:5" x14ac:dyDescent="0.2">
      <c r="A9673" s="1" t="s">
        <v>188262</v>
      </c>
      <c r="B9673" s="1" t="s">
        <v>188263</v>
      </c>
      <c r="D9673" s="1" t="s">
        <v>172879</v>
      </c>
      <c r="E9673">
        <v>9672</v>
      </c>
    </row>
    <row r="9674" spans="1:5" x14ac:dyDescent="0.2">
      <c r="A9674" s="1" t="s">
        <v>188264</v>
      </c>
      <c r="B9674" s="1" t="s">
        <v>188265</v>
      </c>
      <c r="D9674" s="1" t="s">
        <v>172879</v>
      </c>
      <c r="E9674">
        <v>9673</v>
      </c>
    </row>
    <row r="9675" spans="1:5" x14ac:dyDescent="0.2">
      <c r="A9675" s="1" t="s">
        <v>188266</v>
      </c>
      <c r="B9675" s="1" t="s">
        <v>173249</v>
      </c>
      <c r="D9675" s="1" t="s">
        <v>172879</v>
      </c>
      <c r="E9675">
        <v>9674</v>
      </c>
    </row>
    <row r="9676" spans="1:5" x14ac:dyDescent="0.2">
      <c r="A9676" s="1" t="s">
        <v>188267</v>
      </c>
      <c r="B9676" s="1" t="s">
        <v>188268</v>
      </c>
      <c r="D9676" s="1" t="s">
        <v>172879</v>
      </c>
      <c r="E9676">
        <v>9675</v>
      </c>
    </row>
    <row r="9677" spans="1:5" x14ac:dyDescent="0.2">
      <c r="A9677" s="1" t="s">
        <v>188269</v>
      </c>
      <c r="B9677" s="1" t="s">
        <v>188270</v>
      </c>
      <c r="D9677" s="1" t="s">
        <v>172879</v>
      </c>
      <c r="E9677">
        <v>9676</v>
      </c>
    </row>
    <row r="9678" spans="1:5" x14ac:dyDescent="0.2">
      <c r="A9678" s="1" t="s">
        <v>188271</v>
      </c>
      <c r="B9678" s="1" t="s">
        <v>179651</v>
      </c>
      <c r="D9678" s="1" t="s">
        <v>172879</v>
      </c>
      <c r="E9678">
        <v>9677</v>
      </c>
    </row>
    <row r="9679" spans="1:5" x14ac:dyDescent="0.2">
      <c r="A9679" s="1" t="s">
        <v>188272</v>
      </c>
      <c r="B9679" s="1" t="s">
        <v>188273</v>
      </c>
      <c r="D9679" s="1" t="s">
        <v>172879</v>
      </c>
      <c r="E9679">
        <v>9678</v>
      </c>
    </row>
    <row r="9680" spans="1:5" x14ac:dyDescent="0.2">
      <c r="A9680" s="1" t="s">
        <v>188274</v>
      </c>
      <c r="B9680" s="1" t="s">
        <v>178698</v>
      </c>
      <c r="D9680" s="1" t="s">
        <v>172879</v>
      </c>
      <c r="E9680">
        <v>9679</v>
      </c>
    </row>
    <row r="9681" spans="1:5" x14ac:dyDescent="0.2">
      <c r="A9681" s="1" t="s">
        <v>188275</v>
      </c>
      <c r="B9681" s="1" t="s">
        <v>188276</v>
      </c>
      <c r="D9681" s="1" t="s">
        <v>172879</v>
      </c>
      <c r="E9681">
        <v>9680</v>
      </c>
    </row>
    <row r="9682" spans="1:5" x14ac:dyDescent="0.2">
      <c r="A9682" s="1" t="s">
        <v>188277</v>
      </c>
      <c r="B9682" s="1" t="s">
        <v>188278</v>
      </c>
      <c r="D9682" s="1" t="s">
        <v>172879</v>
      </c>
      <c r="E9682">
        <v>9681</v>
      </c>
    </row>
    <row r="9683" spans="1:5" x14ac:dyDescent="0.2">
      <c r="A9683" s="1" t="s">
        <v>188279</v>
      </c>
      <c r="B9683" s="1" t="s">
        <v>188280</v>
      </c>
      <c r="D9683" s="1" t="s">
        <v>172879</v>
      </c>
      <c r="E9683">
        <v>9682</v>
      </c>
    </row>
    <row r="9684" spans="1:5" x14ac:dyDescent="0.2">
      <c r="A9684" s="1" t="s">
        <v>188281</v>
      </c>
      <c r="B9684" s="1" t="s">
        <v>178295</v>
      </c>
      <c r="D9684" s="1" t="s">
        <v>172879</v>
      </c>
      <c r="E9684">
        <v>9683</v>
      </c>
    </row>
    <row r="9685" spans="1:5" x14ac:dyDescent="0.2">
      <c r="A9685" s="1" t="s">
        <v>188282</v>
      </c>
      <c r="B9685" s="1" t="s">
        <v>188283</v>
      </c>
      <c r="D9685" s="1" t="s">
        <v>172879</v>
      </c>
      <c r="E9685">
        <v>9684</v>
      </c>
    </row>
    <row r="9686" spans="1:5" x14ac:dyDescent="0.2">
      <c r="A9686" s="1" t="s">
        <v>188284</v>
      </c>
      <c r="B9686" s="1" t="s">
        <v>188285</v>
      </c>
      <c r="D9686" s="1" t="s">
        <v>172879</v>
      </c>
      <c r="E9686">
        <v>9685</v>
      </c>
    </row>
    <row r="9687" spans="1:5" x14ac:dyDescent="0.2">
      <c r="A9687" s="1" t="s">
        <v>188286</v>
      </c>
      <c r="B9687" s="1" t="s">
        <v>173487</v>
      </c>
      <c r="D9687" s="1" t="s">
        <v>172879</v>
      </c>
      <c r="E9687">
        <v>9686</v>
      </c>
    </row>
    <row r="9688" spans="1:5" x14ac:dyDescent="0.2">
      <c r="A9688" s="1" t="s">
        <v>188287</v>
      </c>
      <c r="B9688" s="1" t="s">
        <v>188288</v>
      </c>
      <c r="D9688" s="1" t="s">
        <v>172879</v>
      </c>
      <c r="E9688">
        <v>9687</v>
      </c>
    </row>
    <row r="9689" spans="1:5" x14ac:dyDescent="0.2">
      <c r="A9689" s="1" t="s">
        <v>188289</v>
      </c>
      <c r="B9689" s="1" t="s">
        <v>188290</v>
      </c>
      <c r="D9689" s="1" t="s">
        <v>172879</v>
      </c>
      <c r="E9689">
        <v>9688</v>
      </c>
    </row>
    <row r="9690" spans="1:5" x14ac:dyDescent="0.2">
      <c r="A9690" s="1" t="s">
        <v>188291</v>
      </c>
      <c r="B9690" s="1" t="s">
        <v>188292</v>
      </c>
      <c r="D9690" s="1" t="s">
        <v>172879</v>
      </c>
      <c r="E9690">
        <v>9689</v>
      </c>
    </row>
    <row r="9691" spans="1:5" x14ac:dyDescent="0.2">
      <c r="A9691" s="1" t="s">
        <v>188293</v>
      </c>
      <c r="B9691" s="1" t="s">
        <v>188294</v>
      </c>
      <c r="D9691" s="1" t="s">
        <v>172879</v>
      </c>
      <c r="E9691">
        <v>9690</v>
      </c>
    </row>
    <row r="9692" spans="1:5" x14ac:dyDescent="0.2">
      <c r="A9692" s="1" t="s">
        <v>188295</v>
      </c>
      <c r="B9692" s="1" t="s">
        <v>188296</v>
      </c>
      <c r="D9692" s="1" t="s">
        <v>172879</v>
      </c>
      <c r="E9692">
        <v>9691</v>
      </c>
    </row>
    <row r="9693" spans="1:5" x14ac:dyDescent="0.2">
      <c r="A9693" s="1" t="s">
        <v>188297</v>
      </c>
      <c r="B9693" s="1" t="s">
        <v>188298</v>
      </c>
      <c r="D9693" s="1" t="s">
        <v>172879</v>
      </c>
      <c r="E9693">
        <v>9692</v>
      </c>
    </row>
    <row r="9694" spans="1:5" x14ac:dyDescent="0.2">
      <c r="A9694" s="1" t="s">
        <v>188299</v>
      </c>
      <c r="B9694" s="1" t="s">
        <v>188300</v>
      </c>
      <c r="D9694" s="1" t="s">
        <v>172879</v>
      </c>
      <c r="E9694">
        <v>9693</v>
      </c>
    </row>
    <row r="9695" spans="1:5" x14ac:dyDescent="0.2">
      <c r="A9695" s="1" t="s">
        <v>188301</v>
      </c>
      <c r="B9695" s="1" t="s">
        <v>188302</v>
      </c>
      <c r="D9695" s="1" t="s">
        <v>172879</v>
      </c>
      <c r="E9695">
        <v>9694</v>
      </c>
    </row>
    <row r="9696" spans="1:5" x14ac:dyDescent="0.2">
      <c r="A9696" s="1" t="s">
        <v>188303</v>
      </c>
      <c r="B9696" s="1" t="s">
        <v>188304</v>
      </c>
      <c r="D9696" s="1" t="s">
        <v>172879</v>
      </c>
      <c r="E9696">
        <v>9695</v>
      </c>
    </row>
    <row r="9697" spans="1:5" x14ac:dyDescent="0.2">
      <c r="A9697" s="1" t="s">
        <v>188305</v>
      </c>
      <c r="B9697" s="1" t="s">
        <v>188306</v>
      </c>
      <c r="D9697" s="1" t="s">
        <v>172879</v>
      </c>
      <c r="E9697">
        <v>9696</v>
      </c>
    </row>
    <row r="9698" spans="1:5" x14ac:dyDescent="0.2">
      <c r="A9698" s="1" t="s">
        <v>188307</v>
      </c>
      <c r="B9698" s="1" t="s">
        <v>188308</v>
      </c>
      <c r="D9698" s="1" t="s">
        <v>172879</v>
      </c>
      <c r="E9698">
        <v>9697</v>
      </c>
    </row>
    <row r="9699" spans="1:5" x14ac:dyDescent="0.2">
      <c r="A9699" s="1" t="s">
        <v>188309</v>
      </c>
      <c r="B9699" s="1" t="s">
        <v>188310</v>
      </c>
      <c r="D9699" s="1" t="s">
        <v>172879</v>
      </c>
      <c r="E9699">
        <v>9698</v>
      </c>
    </row>
    <row r="9700" spans="1:5" x14ac:dyDescent="0.2">
      <c r="A9700" s="1" t="s">
        <v>188311</v>
      </c>
      <c r="B9700" s="1" t="s">
        <v>188312</v>
      </c>
      <c r="D9700" s="1" t="s">
        <v>172879</v>
      </c>
      <c r="E9700">
        <v>9699</v>
      </c>
    </row>
    <row r="9701" spans="1:5" x14ac:dyDescent="0.2">
      <c r="A9701" s="1" t="s">
        <v>188313</v>
      </c>
      <c r="B9701" s="1" t="s">
        <v>188314</v>
      </c>
      <c r="D9701" s="1" t="s">
        <v>172879</v>
      </c>
      <c r="E9701">
        <v>9700</v>
      </c>
    </row>
    <row r="9702" spans="1:5" x14ac:dyDescent="0.2">
      <c r="A9702" s="1" t="s">
        <v>188315</v>
      </c>
      <c r="B9702" s="1" t="s">
        <v>188316</v>
      </c>
      <c r="D9702" s="1" t="s">
        <v>172879</v>
      </c>
      <c r="E9702">
        <v>9701</v>
      </c>
    </row>
    <row r="9703" spans="1:5" x14ac:dyDescent="0.2">
      <c r="A9703" s="1" t="s">
        <v>188317</v>
      </c>
      <c r="B9703" s="1" t="s">
        <v>179172</v>
      </c>
      <c r="D9703" s="1" t="s">
        <v>172879</v>
      </c>
      <c r="E9703">
        <v>9702</v>
      </c>
    </row>
    <row r="9704" spans="1:5" x14ac:dyDescent="0.2">
      <c r="A9704" s="1" t="s">
        <v>188318</v>
      </c>
      <c r="B9704" s="1" t="s">
        <v>188319</v>
      </c>
      <c r="D9704" s="1" t="s">
        <v>172879</v>
      </c>
      <c r="E9704">
        <v>9703</v>
      </c>
    </row>
    <row r="9705" spans="1:5" x14ac:dyDescent="0.2">
      <c r="A9705" s="1" t="s">
        <v>188320</v>
      </c>
      <c r="B9705" s="1" t="s">
        <v>188321</v>
      </c>
      <c r="D9705" s="1" t="s">
        <v>172879</v>
      </c>
      <c r="E9705">
        <v>9704</v>
      </c>
    </row>
    <row r="9706" spans="1:5" x14ac:dyDescent="0.2">
      <c r="A9706" s="1" t="s">
        <v>188322</v>
      </c>
      <c r="B9706" s="1" t="s">
        <v>188323</v>
      </c>
      <c r="D9706" s="1" t="s">
        <v>172879</v>
      </c>
      <c r="E9706">
        <v>9705</v>
      </c>
    </row>
    <row r="9707" spans="1:5" x14ac:dyDescent="0.2">
      <c r="A9707" s="1" t="s">
        <v>188324</v>
      </c>
      <c r="B9707" s="1" t="s">
        <v>179593</v>
      </c>
      <c r="D9707" s="1" t="s">
        <v>172879</v>
      </c>
      <c r="E9707">
        <v>9706</v>
      </c>
    </row>
    <row r="9708" spans="1:5" x14ac:dyDescent="0.2">
      <c r="A9708" s="1" t="s">
        <v>188325</v>
      </c>
      <c r="B9708" s="1" t="s">
        <v>188326</v>
      </c>
      <c r="D9708" s="1" t="s">
        <v>172879</v>
      </c>
      <c r="E9708">
        <v>9707</v>
      </c>
    </row>
    <row r="9709" spans="1:5" x14ac:dyDescent="0.2">
      <c r="A9709" s="1" t="s">
        <v>188327</v>
      </c>
      <c r="B9709" s="1" t="s">
        <v>178571</v>
      </c>
      <c r="D9709" s="1" t="s">
        <v>172879</v>
      </c>
      <c r="E9709">
        <v>9708</v>
      </c>
    </row>
    <row r="9710" spans="1:5" x14ac:dyDescent="0.2">
      <c r="A9710" s="1" t="s">
        <v>188328</v>
      </c>
      <c r="B9710" s="1" t="s">
        <v>188329</v>
      </c>
      <c r="D9710" s="1" t="s">
        <v>172879</v>
      </c>
      <c r="E9710">
        <v>9709</v>
      </c>
    </row>
    <row r="9711" spans="1:5" x14ac:dyDescent="0.2">
      <c r="A9711" s="1" t="s">
        <v>188330</v>
      </c>
      <c r="B9711" s="1" t="s">
        <v>173616</v>
      </c>
      <c r="D9711" s="1" t="s">
        <v>172879</v>
      </c>
      <c r="E9711">
        <v>9710</v>
      </c>
    </row>
    <row r="9712" spans="1:5" x14ac:dyDescent="0.2">
      <c r="A9712" s="1" t="s">
        <v>188331</v>
      </c>
      <c r="B9712" s="1" t="s">
        <v>188332</v>
      </c>
      <c r="D9712" s="1" t="s">
        <v>172879</v>
      </c>
      <c r="E9712">
        <v>9711</v>
      </c>
    </row>
    <row r="9713" spans="1:5" x14ac:dyDescent="0.2">
      <c r="A9713" s="1" t="s">
        <v>188333</v>
      </c>
      <c r="B9713" s="1" t="s">
        <v>188334</v>
      </c>
      <c r="D9713" s="1" t="s">
        <v>172879</v>
      </c>
      <c r="E9713">
        <v>9712</v>
      </c>
    </row>
    <row r="9714" spans="1:5" x14ac:dyDescent="0.2">
      <c r="A9714" s="1" t="s">
        <v>188335</v>
      </c>
      <c r="B9714" s="1" t="s">
        <v>188336</v>
      </c>
      <c r="D9714" s="1" t="s">
        <v>172879</v>
      </c>
      <c r="E9714">
        <v>9713</v>
      </c>
    </row>
    <row r="9715" spans="1:5" x14ac:dyDescent="0.2">
      <c r="A9715" s="1" t="s">
        <v>188337</v>
      </c>
      <c r="B9715" s="1" t="s">
        <v>188338</v>
      </c>
      <c r="D9715" s="1" t="s">
        <v>172879</v>
      </c>
      <c r="E9715">
        <v>9714</v>
      </c>
    </row>
    <row r="9716" spans="1:5" x14ac:dyDescent="0.2">
      <c r="A9716" s="1" t="s">
        <v>188339</v>
      </c>
      <c r="B9716" s="1" t="s">
        <v>188340</v>
      </c>
      <c r="D9716" s="1" t="s">
        <v>172879</v>
      </c>
      <c r="E9716">
        <v>9715</v>
      </c>
    </row>
    <row r="9717" spans="1:5" x14ac:dyDescent="0.2">
      <c r="A9717" s="1" t="s">
        <v>188341</v>
      </c>
      <c r="B9717" s="1" t="s">
        <v>173479</v>
      </c>
      <c r="D9717" s="1" t="s">
        <v>172879</v>
      </c>
      <c r="E9717">
        <v>9716</v>
      </c>
    </row>
    <row r="9718" spans="1:5" x14ac:dyDescent="0.2">
      <c r="A9718" s="1" t="s">
        <v>188342</v>
      </c>
      <c r="B9718" s="1" t="s">
        <v>188343</v>
      </c>
      <c r="D9718" s="1" t="s">
        <v>172879</v>
      </c>
      <c r="E9718">
        <v>9717</v>
      </c>
    </row>
    <row r="9719" spans="1:5" x14ac:dyDescent="0.2">
      <c r="A9719" s="1" t="s">
        <v>188344</v>
      </c>
      <c r="B9719" s="1" t="s">
        <v>188345</v>
      </c>
      <c r="D9719" s="1" t="s">
        <v>172879</v>
      </c>
      <c r="E9719">
        <v>9718</v>
      </c>
    </row>
    <row r="9720" spans="1:5" x14ac:dyDescent="0.2">
      <c r="A9720" s="1" t="s">
        <v>188346</v>
      </c>
      <c r="B9720" s="1" t="s">
        <v>188347</v>
      </c>
      <c r="D9720" s="1" t="s">
        <v>172879</v>
      </c>
      <c r="E9720">
        <v>9719</v>
      </c>
    </row>
    <row r="9721" spans="1:5" x14ac:dyDescent="0.2">
      <c r="A9721" s="1" t="s">
        <v>188348</v>
      </c>
      <c r="B9721" s="1" t="s">
        <v>188349</v>
      </c>
      <c r="D9721" s="1" t="s">
        <v>172879</v>
      </c>
      <c r="E9721">
        <v>9720</v>
      </c>
    </row>
    <row r="9722" spans="1:5" x14ac:dyDescent="0.2">
      <c r="A9722" s="1" t="s">
        <v>188350</v>
      </c>
      <c r="B9722" s="1" t="s">
        <v>188351</v>
      </c>
      <c r="D9722" s="1" t="s">
        <v>172879</v>
      </c>
      <c r="E9722">
        <v>9721</v>
      </c>
    </row>
    <row r="9723" spans="1:5" x14ac:dyDescent="0.2">
      <c r="A9723" s="1" t="s">
        <v>188352</v>
      </c>
      <c r="B9723" s="1" t="s">
        <v>188353</v>
      </c>
      <c r="D9723" s="1" t="s">
        <v>172879</v>
      </c>
      <c r="E9723">
        <v>9722</v>
      </c>
    </row>
    <row r="9724" spans="1:5" x14ac:dyDescent="0.2">
      <c r="A9724" s="1" t="s">
        <v>188354</v>
      </c>
      <c r="B9724" s="1" t="s">
        <v>188355</v>
      </c>
      <c r="D9724" s="1" t="s">
        <v>172879</v>
      </c>
      <c r="E9724">
        <v>9723</v>
      </c>
    </row>
    <row r="9725" spans="1:5" x14ac:dyDescent="0.2">
      <c r="A9725" s="1" t="s">
        <v>188356</v>
      </c>
      <c r="B9725" s="1" t="s">
        <v>188357</v>
      </c>
      <c r="D9725" s="1" t="s">
        <v>172879</v>
      </c>
      <c r="E9725">
        <v>9724</v>
      </c>
    </row>
    <row r="9726" spans="1:5" x14ac:dyDescent="0.2">
      <c r="A9726" s="1" t="s">
        <v>188358</v>
      </c>
      <c r="B9726" s="1" t="s">
        <v>188359</v>
      </c>
      <c r="D9726" s="1" t="s">
        <v>172879</v>
      </c>
      <c r="E9726">
        <v>9725</v>
      </c>
    </row>
    <row r="9727" spans="1:5" x14ac:dyDescent="0.2">
      <c r="A9727" s="1" t="s">
        <v>188360</v>
      </c>
      <c r="B9727" s="1" t="s">
        <v>188361</v>
      </c>
      <c r="D9727" s="1" t="s">
        <v>172879</v>
      </c>
      <c r="E9727">
        <v>9726</v>
      </c>
    </row>
    <row r="9728" spans="1:5" x14ac:dyDescent="0.2">
      <c r="A9728" s="1" t="s">
        <v>188362</v>
      </c>
      <c r="B9728" s="1" t="s">
        <v>188363</v>
      </c>
      <c r="D9728" s="1" t="s">
        <v>172879</v>
      </c>
      <c r="E9728">
        <v>9727</v>
      </c>
    </row>
    <row r="9729" spans="1:5" x14ac:dyDescent="0.2">
      <c r="A9729" s="1" t="s">
        <v>188364</v>
      </c>
      <c r="B9729" s="1" t="s">
        <v>188365</v>
      </c>
      <c r="D9729" s="1" t="s">
        <v>172879</v>
      </c>
      <c r="E9729">
        <v>9728</v>
      </c>
    </row>
    <row r="9730" spans="1:5" x14ac:dyDescent="0.2">
      <c r="A9730" s="1" t="s">
        <v>188366</v>
      </c>
      <c r="B9730" s="1" t="s">
        <v>188367</v>
      </c>
      <c r="D9730" s="1" t="s">
        <v>172879</v>
      </c>
      <c r="E9730">
        <v>9729</v>
      </c>
    </row>
    <row r="9731" spans="1:5" x14ac:dyDescent="0.2">
      <c r="A9731" s="1" t="s">
        <v>188368</v>
      </c>
      <c r="B9731" s="1" t="s">
        <v>188369</v>
      </c>
      <c r="D9731" s="1" t="s">
        <v>172879</v>
      </c>
      <c r="E9731">
        <v>9730</v>
      </c>
    </row>
    <row r="9732" spans="1:5" x14ac:dyDescent="0.2">
      <c r="A9732" s="1" t="s">
        <v>188370</v>
      </c>
      <c r="B9732" s="1" t="s">
        <v>188371</v>
      </c>
      <c r="D9732" s="1" t="s">
        <v>172879</v>
      </c>
      <c r="E9732">
        <v>9731</v>
      </c>
    </row>
    <row r="9733" spans="1:5" x14ac:dyDescent="0.2">
      <c r="A9733" s="1" t="s">
        <v>188372</v>
      </c>
      <c r="B9733" s="1" t="s">
        <v>188373</v>
      </c>
      <c r="D9733" s="1" t="s">
        <v>172879</v>
      </c>
      <c r="E9733">
        <v>9732</v>
      </c>
    </row>
    <row r="9734" spans="1:5" x14ac:dyDescent="0.2">
      <c r="A9734" s="1" t="s">
        <v>188374</v>
      </c>
      <c r="B9734" s="1" t="s">
        <v>188375</v>
      </c>
      <c r="D9734" s="1" t="s">
        <v>172879</v>
      </c>
      <c r="E9734">
        <v>9733</v>
      </c>
    </row>
    <row r="9735" spans="1:5" x14ac:dyDescent="0.2">
      <c r="A9735" s="1" t="s">
        <v>188376</v>
      </c>
      <c r="B9735" s="1" t="s">
        <v>188377</v>
      </c>
      <c r="D9735" s="1" t="s">
        <v>172879</v>
      </c>
      <c r="E9735">
        <v>9734</v>
      </c>
    </row>
    <row r="9736" spans="1:5" x14ac:dyDescent="0.2">
      <c r="A9736" s="1" t="s">
        <v>188378</v>
      </c>
      <c r="B9736" s="1" t="s">
        <v>188379</v>
      </c>
      <c r="D9736" s="1" t="s">
        <v>172879</v>
      </c>
      <c r="E9736">
        <v>9735</v>
      </c>
    </row>
    <row r="9737" spans="1:5" x14ac:dyDescent="0.2">
      <c r="A9737" s="1" t="s">
        <v>188380</v>
      </c>
      <c r="B9737" s="1" t="s">
        <v>188381</v>
      </c>
      <c r="D9737" s="1" t="s">
        <v>172879</v>
      </c>
      <c r="E9737">
        <v>9736</v>
      </c>
    </row>
    <row r="9738" spans="1:5" x14ac:dyDescent="0.2">
      <c r="A9738" s="1" t="s">
        <v>188382</v>
      </c>
      <c r="B9738" s="1" t="s">
        <v>188383</v>
      </c>
      <c r="D9738" s="1" t="s">
        <v>172879</v>
      </c>
      <c r="E9738">
        <v>9737</v>
      </c>
    </row>
    <row r="9739" spans="1:5" x14ac:dyDescent="0.2">
      <c r="A9739" s="1" t="s">
        <v>188384</v>
      </c>
      <c r="B9739" s="1" t="s">
        <v>188385</v>
      </c>
      <c r="D9739" s="1" t="s">
        <v>172879</v>
      </c>
      <c r="E9739">
        <v>9738</v>
      </c>
    </row>
    <row r="9740" spans="1:5" x14ac:dyDescent="0.2">
      <c r="A9740" s="1" t="s">
        <v>188386</v>
      </c>
      <c r="B9740" s="1" t="s">
        <v>188387</v>
      </c>
      <c r="D9740" s="1" t="s">
        <v>172879</v>
      </c>
      <c r="E9740">
        <v>9739</v>
      </c>
    </row>
    <row r="9741" spans="1:5" x14ac:dyDescent="0.2">
      <c r="A9741" s="1" t="s">
        <v>188388</v>
      </c>
      <c r="B9741" s="1" t="s">
        <v>188389</v>
      </c>
      <c r="D9741" s="1" t="s">
        <v>172879</v>
      </c>
      <c r="E9741">
        <v>9740</v>
      </c>
    </row>
    <row r="9742" spans="1:5" x14ac:dyDescent="0.2">
      <c r="A9742" s="1" t="s">
        <v>188390</v>
      </c>
      <c r="B9742" s="1" t="s">
        <v>173313</v>
      </c>
      <c r="D9742" s="1" t="s">
        <v>172879</v>
      </c>
      <c r="E9742">
        <v>9741</v>
      </c>
    </row>
    <row r="9743" spans="1:5" x14ac:dyDescent="0.2">
      <c r="A9743" s="1" t="s">
        <v>188391</v>
      </c>
      <c r="B9743" s="1" t="s">
        <v>188392</v>
      </c>
      <c r="D9743" s="1" t="s">
        <v>172879</v>
      </c>
      <c r="E9743">
        <v>9742</v>
      </c>
    </row>
    <row r="9744" spans="1:5" x14ac:dyDescent="0.2">
      <c r="A9744" s="1" t="s">
        <v>188393</v>
      </c>
      <c r="B9744" s="1" t="s">
        <v>188394</v>
      </c>
      <c r="D9744" s="1" t="s">
        <v>172879</v>
      </c>
      <c r="E9744">
        <v>9743</v>
      </c>
    </row>
    <row r="9745" spans="1:5" x14ac:dyDescent="0.2">
      <c r="A9745" s="1" t="s">
        <v>188395</v>
      </c>
      <c r="B9745" s="1" t="s">
        <v>188396</v>
      </c>
      <c r="D9745" s="1" t="s">
        <v>172879</v>
      </c>
      <c r="E9745">
        <v>9744</v>
      </c>
    </row>
    <row r="9746" spans="1:5" x14ac:dyDescent="0.2">
      <c r="A9746" s="1" t="s">
        <v>188397</v>
      </c>
      <c r="B9746" s="1" t="s">
        <v>188398</v>
      </c>
      <c r="D9746" s="1" t="s">
        <v>172879</v>
      </c>
      <c r="E9746">
        <v>9745</v>
      </c>
    </row>
    <row r="9747" spans="1:5" x14ac:dyDescent="0.2">
      <c r="A9747" s="1" t="s">
        <v>188399</v>
      </c>
      <c r="B9747" s="1" t="s">
        <v>188400</v>
      </c>
      <c r="D9747" s="1" t="s">
        <v>172879</v>
      </c>
      <c r="E9747">
        <v>9746</v>
      </c>
    </row>
    <row r="9748" spans="1:5" x14ac:dyDescent="0.2">
      <c r="A9748" s="1" t="s">
        <v>188401</v>
      </c>
      <c r="B9748" s="1" t="s">
        <v>188402</v>
      </c>
      <c r="D9748" s="1" t="s">
        <v>172879</v>
      </c>
      <c r="E9748">
        <v>9747</v>
      </c>
    </row>
    <row r="9749" spans="1:5" x14ac:dyDescent="0.2">
      <c r="A9749" s="1" t="s">
        <v>188403</v>
      </c>
      <c r="B9749" s="1" t="s">
        <v>188404</v>
      </c>
      <c r="D9749" s="1" t="s">
        <v>172879</v>
      </c>
      <c r="E9749">
        <v>9748</v>
      </c>
    </row>
    <row r="9750" spans="1:5" x14ac:dyDescent="0.2">
      <c r="A9750" s="1" t="s">
        <v>188405</v>
      </c>
      <c r="B9750" s="1" t="s">
        <v>188406</v>
      </c>
      <c r="D9750" s="1" t="s">
        <v>172879</v>
      </c>
      <c r="E9750">
        <v>9749</v>
      </c>
    </row>
    <row r="9751" spans="1:5" x14ac:dyDescent="0.2">
      <c r="A9751" s="1" t="s">
        <v>188407</v>
      </c>
      <c r="B9751" s="1" t="s">
        <v>188408</v>
      </c>
      <c r="D9751" s="1" t="s">
        <v>172879</v>
      </c>
      <c r="E9751">
        <v>9750</v>
      </c>
    </row>
    <row r="9752" spans="1:5" x14ac:dyDescent="0.2">
      <c r="A9752" s="1" t="s">
        <v>188409</v>
      </c>
      <c r="B9752" s="1" t="s">
        <v>188410</v>
      </c>
      <c r="D9752" s="1" t="s">
        <v>172879</v>
      </c>
      <c r="E9752">
        <v>9751</v>
      </c>
    </row>
    <row r="9753" spans="1:5" x14ac:dyDescent="0.2">
      <c r="A9753" s="1" t="s">
        <v>188411</v>
      </c>
      <c r="B9753" s="1" t="s">
        <v>188412</v>
      </c>
      <c r="D9753" s="1" t="s">
        <v>172879</v>
      </c>
      <c r="E9753">
        <v>9752</v>
      </c>
    </row>
    <row r="9754" spans="1:5" x14ac:dyDescent="0.2">
      <c r="A9754" s="1" t="s">
        <v>188413</v>
      </c>
      <c r="B9754" s="1" t="s">
        <v>173003</v>
      </c>
      <c r="D9754" s="1" t="s">
        <v>172879</v>
      </c>
      <c r="E9754">
        <v>9753</v>
      </c>
    </row>
    <row r="9755" spans="1:5" x14ac:dyDescent="0.2">
      <c r="A9755" s="1" t="s">
        <v>188414</v>
      </c>
      <c r="B9755" s="1" t="s">
        <v>188415</v>
      </c>
      <c r="D9755" s="1" t="s">
        <v>172879</v>
      </c>
      <c r="E9755">
        <v>9754</v>
      </c>
    </row>
    <row r="9756" spans="1:5" x14ac:dyDescent="0.2">
      <c r="A9756" s="1" t="s">
        <v>188416</v>
      </c>
      <c r="B9756" s="1" t="s">
        <v>188417</v>
      </c>
      <c r="D9756" s="1" t="s">
        <v>172879</v>
      </c>
      <c r="E9756">
        <v>9755</v>
      </c>
    </row>
    <row r="9757" spans="1:5" x14ac:dyDescent="0.2">
      <c r="A9757" s="1" t="s">
        <v>188418</v>
      </c>
      <c r="B9757" s="1" t="s">
        <v>188419</v>
      </c>
      <c r="D9757" s="1" t="s">
        <v>172879</v>
      </c>
      <c r="E9757">
        <v>9756</v>
      </c>
    </row>
    <row r="9758" spans="1:5" x14ac:dyDescent="0.2">
      <c r="A9758" s="1" t="s">
        <v>188420</v>
      </c>
      <c r="B9758" s="1" t="s">
        <v>188421</v>
      </c>
      <c r="D9758" s="1" t="s">
        <v>172879</v>
      </c>
      <c r="E9758">
        <v>9757</v>
      </c>
    </row>
    <row r="9759" spans="1:5" x14ac:dyDescent="0.2">
      <c r="A9759" s="1" t="s">
        <v>188422</v>
      </c>
      <c r="B9759" s="1" t="s">
        <v>188423</v>
      </c>
      <c r="D9759" s="1" t="s">
        <v>172879</v>
      </c>
      <c r="E9759">
        <v>9758</v>
      </c>
    </row>
    <row r="9760" spans="1:5" x14ac:dyDescent="0.2">
      <c r="A9760" s="1" t="s">
        <v>188424</v>
      </c>
      <c r="B9760" s="1" t="s">
        <v>188425</v>
      </c>
      <c r="D9760" s="1" t="s">
        <v>172879</v>
      </c>
      <c r="E9760">
        <v>9759</v>
      </c>
    </row>
    <row r="9761" spans="1:5" x14ac:dyDescent="0.2">
      <c r="A9761" s="1" t="s">
        <v>188426</v>
      </c>
      <c r="B9761" s="1" t="s">
        <v>188427</v>
      </c>
      <c r="D9761" s="1" t="s">
        <v>172879</v>
      </c>
      <c r="E9761">
        <v>9760</v>
      </c>
    </row>
    <row r="9762" spans="1:5" x14ac:dyDescent="0.2">
      <c r="A9762" s="1" t="s">
        <v>188428</v>
      </c>
      <c r="B9762" s="1" t="s">
        <v>188429</v>
      </c>
      <c r="D9762" s="1" t="s">
        <v>172879</v>
      </c>
      <c r="E9762">
        <v>9761</v>
      </c>
    </row>
    <row r="9763" spans="1:5" x14ac:dyDescent="0.2">
      <c r="A9763" s="1" t="s">
        <v>188430</v>
      </c>
      <c r="B9763" s="1" t="s">
        <v>188431</v>
      </c>
      <c r="D9763" s="1" t="s">
        <v>172879</v>
      </c>
      <c r="E9763">
        <v>9762</v>
      </c>
    </row>
    <row r="9764" spans="1:5" x14ac:dyDescent="0.2">
      <c r="A9764" s="1" t="s">
        <v>188432</v>
      </c>
      <c r="B9764" s="1" t="s">
        <v>188433</v>
      </c>
      <c r="D9764" s="1" t="s">
        <v>172879</v>
      </c>
      <c r="E9764">
        <v>9763</v>
      </c>
    </row>
    <row r="9765" spans="1:5" x14ac:dyDescent="0.2">
      <c r="A9765" s="1" t="s">
        <v>188434</v>
      </c>
      <c r="B9765" s="1" t="s">
        <v>188435</v>
      </c>
      <c r="D9765" s="1" t="s">
        <v>172879</v>
      </c>
      <c r="E9765">
        <v>9764</v>
      </c>
    </row>
    <row r="9766" spans="1:5" x14ac:dyDescent="0.2">
      <c r="A9766" s="1" t="s">
        <v>188436</v>
      </c>
      <c r="B9766" s="1" t="s">
        <v>188437</v>
      </c>
      <c r="D9766" s="1" t="s">
        <v>172879</v>
      </c>
      <c r="E9766">
        <v>9765</v>
      </c>
    </row>
    <row r="9767" spans="1:5" x14ac:dyDescent="0.2">
      <c r="A9767" s="1" t="s">
        <v>188438</v>
      </c>
      <c r="B9767" s="1" t="s">
        <v>178686</v>
      </c>
      <c r="D9767" s="1" t="s">
        <v>172879</v>
      </c>
      <c r="E9767">
        <v>9766</v>
      </c>
    </row>
    <row r="9768" spans="1:5" x14ac:dyDescent="0.2">
      <c r="A9768" s="1" t="s">
        <v>188439</v>
      </c>
      <c r="B9768" s="1" t="s">
        <v>176905</v>
      </c>
      <c r="D9768" s="1" t="s">
        <v>172879</v>
      </c>
      <c r="E9768">
        <v>9767</v>
      </c>
    </row>
    <row r="9769" spans="1:5" x14ac:dyDescent="0.2">
      <c r="A9769" s="1" t="s">
        <v>188440</v>
      </c>
      <c r="B9769" s="1" t="s">
        <v>188441</v>
      </c>
      <c r="D9769" s="1" t="s">
        <v>172879</v>
      </c>
      <c r="E9769">
        <v>9768</v>
      </c>
    </row>
    <row r="9770" spans="1:5" x14ac:dyDescent="0.2">
      <c r="A9770" s="1" t="s">
        <v>188442</v>
      </c>
      <c r="B9770" s="1" t="s">
        <v>188443</v>
      </c>
      <c r="D9770" s="1" t="s">
        <v>172879</v>
      </c>
      <c r="E9770">
        <v>9769</v>
      </c>
    </row>
    <row r="9771" spans="1:5" x14ac:dyDescent="0.2">
      <c r="A9771" s="1" t="s">
        <v>188444</v>
      </c>
      <c r="B9771" s="1" t="s">
        <v>188445</v>
      </c>
      <c r="D9771" s="1" t="s">
        <v>172879</v>
      </c>
      <c r="E9771">
        <v>9770</v>
      </c>
    </row>
    <row r="9772" spans="1:5" x14ac:dyDescent="0.2">
      <c r="A9772" s="1" t="s">
        <v>188446</v>
      </c>
      <c r="B9772" s="1" t="s">
        <v>188447</v>
      </c>
      <c r="D9772" s="1" t="s">
        <v>172879</v>
      </c>
      <c r="E9772">
        <v>9771</v>
      </c>
    </row>
    <row r="9773" spans="1:5" x14ac:dyDescent="0.2">
      <c r="A9773" s="1" t="s">
        <v>188448</v>
      </c>
      <c r="B9773" s="1" t="s">
        <v>188449</v>
      </c>
      <c r="D9773" s="1" t="s">
        <v>172879</v>
      </c>
      <c r="E9773">
        <v>9772</v>
      </c>
    </row>
    <row r="9774" spans="1:5" x14ac:dyDescent="0.2">
      <c r="A9774" s="1" t="s">
        <v>188450</v>
      </c>
      <c r="B9774" s="1" t="s">
        <v>188451</v>
      </c>
      <c r="D9774" s="1" t="s">
        <v>172879</v>
      </c>
      <c r="E9774">
        <v>9773</v>
      </c>
    </row>
    <row r="9775" spans="1:5" x14ac:dyDescent="0.2">
      <c r="A9775" s="1" t="s">
        <v>188452</v>
      </c>
      <c r="B9775" s="1" t="s">
        <v>188453</v>
      </c>
      <c r="D9775" s="1" t="s">
        <v>172879</v>
      </c>
      <c r="E9775">
        <v>9774</v>
      </c>
    </row>
    <row r="9776" spans="1:5" x14ac:dyDescent="0.2">
      <c r="A9776" s="1" t="s">
        <v>188454</v>
      </c>
      <c r="B9776" s="1" t="s">
        <v>188455</v>
      </c>
      <c r="D9776" s="1" t="s">
        <v>172879</v>
      </c>
      <c r="E9776">
        <v>9775</v>
      </c>
    </row>
    <row r="9777" spans="1:5" x14ac:dyDescent="0.2">
      <c r="A9777" s="1" t="s">
        <v>188456</v>
      </c>
      <c r="B9777" s="1" t="s">
        <v>188457</v>
      </c>
      <c r="D9777" s="1" t="s">
        <v>172879</v>
      </c>
      <c r="E9777">
        <v>9776</v>
      </c>
    </row>
    <row r="9778" spans="1:5" x14ac:dyDescent="0.2">
      <c r="A9778" s="1" t="s">
        <v>188458</v>
      </c>
      <c r="B9778" s="1" t="s">
        <v>188459</v>
      </c>
      <c r="D9778" s="1" t="s">
        <v>172879</v>
      </c>
      <c r="E9778">
        <v>9777</v>
      </c>
    </row>
    <row r="9779" spans="1:5" x14ac:dyDescent="0.2">
      <c r="A9779" s="1" t="s">
        <v>188460</v>
      </c>
      <c r="B9779" s="1" t="s">
        <v>188461</v>
      </c>
      <c r="D9779" s="1" t="s">
        <v>172879</v>
      </c>
      <c r="E9779">
        <v>9778</v>
      </c>
    </row>
    <row r="9780" spans="1:5" x14ac:dyDescent="0.2">
      <c r="A9780" s="1" t="s">
        <v>188462</v>
      </c>
      <c r="B9780" s="1" t="s">
        <v>188463</v>
      </c>
      <c r="D9780" s="1" t="s">
        <v>172879</v>
      </c>
      <c r="E9780">
        <v>9779</v>
      </c>
    </row>
    <row r="9781" spans="1:5" x14ac:dyDescent="0.2">
      <c r="A9781" s="1" t="s">
        <v>188464</v>
      </c>
      <c r="B9781" s="1" t="s">
        <v>188465</v>
      </c>
      <c r="D9781" s="1" t="s">
        <v>172879</v>
      </c>
      <c r="E9781">
        <v>9780</v>
      </c>
    </row>
    <row r="9782" spans="1:5" x14ac:dyDescent="0.2">
      <c r="A9782" s="1" t="s">
        <v>188466</v>
      </c>
      <c r="B9782" s="1" t="s">
        <v>188467</v>
      </c>
      <c r="D9782" s="1" t="s">
        <v>172879</v>
      </c>
      <c r="E9782">
        <v>9781</v>
      </c>
    </row>
    <row r="9783" spans="1:5" x14ac:dyDescent="0.2">
      <c r="A9783" s="1" t="s">
        <v>188468</v>
      </c>
      <c r="B9783" s="1" t="s">
        <v>188469</v>
      </c>
      <c r="D9783" s="1" t="s">
        <v>172879</v>
      </c>
      <c r="E9783">
        <v>9782</v>
      </c>
    </row>
    <row r="9784" spans="1:5" x14ac:dyDescent="0.2">
      <c r="A9784" s="1" t="s">
        <v>188470</v>
      </c>
      <c r="B9784" s="1" t="s">
        <v>188471</v>
      </c>
      <c r="D9784" s="1" t="s">
        <v>172879</v>
      </c>
      <c r="E9784">
        <v>9783</v>
      </c>
    </row>
    <row r="9785" spans="1:5" x14ac:dyDescent="0.2">
      <c r="A9785" s="1" t="s">
        <v>188472</v>
      </c>
      <c r="B9785" s="1" t="s">
        <v>188473</v>
      </c>
      <c r="D9785" s="1" t="s">
        <v>172879</v>
      </c>
      <c r="E9785">
        <v>9784</v>
      </c>
    </row>
    <row r="9786" spans="1:5" x14ac:dyDescent="0.2">
      <c r="A9786" s="1" t="s">
        <v>188474</v>
      </c>
      <c r="B9786" s="1" t="s">
        <v>188475</v>
      </c>
      <c r="D9786" s="1" t="s">
        <v>172879</v>
      </c>
      <c r="E9786">
        <v>9785</v>
      </c>
    </row>
    <row r="9787" spans="1:5" x14ac:dyDescent="0.2">
      <c r="A9787" s="1" t="s">
        <v>188476</v>
      </c>
      <c r="B9787" s="1" t="s">
        <v>188477</v>
      </c>
      <c r="D9787" s="1" t="s">
        <v>172879</v>
      </c>
      <c r="E9787">
        <v>9786</v>
      </c>
    </row>
    <row r="9788" spans="1:5" x14ac:dyDescent="0.2">
      <c r="A9788" s="1" t="s">
        <v>188478</v>
      </c>
      <c r="B9788" s="1" t="s">
        <v>188479</v>
      </c>
      <c r="D9788" s="1" t="s">
        <v>172879</v>
      </c>
      <c r="E9788">
        <v>9787</v>
      </c>
    </row>
    <row r="9789" spans="1:5" x14ac:dyDescent="0.2">
      <c r="A9789" s="1" t="s">
        <v>188480</v>
      </c>
      <c r="B9789" s="1" t="s">
        <v>188481</v>
      </c>
      <c r="D9789" s="1" t="s">
        <v>172879</v>
      </c>
      <c r="E9789">
        <v>9788</v>
      </c>
    </row>
    <row r="9790" spans="1:5" x14ac:dyDescent="0.2">
      <c r="A9790" s="1" t="s">
        <v>188482</v>
      </c>
      <c r="B9790" s="1" t="s">
        <v>188245</v>
      </c>
      <c r="D9790" s="1" t="s">
        <v>172879</v>
      </c>
      <c r="E9790">
        <v>9789</v>
      </c>
    </row>
    <row r="9791" spans="1:5" x14ac:dyDescent="0.2">
      <c r="A9791" s="1" t="s">
        <v>188483</v>
      </c>
      <c r="B9791" s="1" t="s">
        <v>188484</v>
      </c>
      <c r="D9791" s="1" t="s">
        <v>172879</v>
      </c>
      <c r="E9791">
        <v>9790</v>
      </c>
    </row>
    <row r="9792" spans="1:5" x14ac:dyDescent="0.2">
      <c r="A9792" s="1" t="s">
        <v>188485</v>
      </c>
      <c r="B9792" s="1" t="s">
        <v>176754</v>
      </c>
      <c r="D9792" s="1" t="s">
        <v>172879</v>
      </c>
      <c r="E9792">
        <v>9791</v>
      </c>
    </row>
    <row r="9793" spans="1:5" x14ac:dyDescent="0.2">
      <c r="A9793" s="1" t="s">
        <v>188486</v>
      </c>
      <c r="B9793" s="1" t="s">
        <v>188487</v>
      </c>
      <c r="D9793" s="1" t="s">
        <v>172879</v>
      </c>
      <c r="E9793">
        <v>9792</v>
      </c>
    </row>
    <row r="9794" spans="1:5" x14ac:dyDescent="0.2">
      <c r="A9794" s="1" t="s">
        <v>188488</v>
      </c>
      <c r="B9794" s="1" t="s">
        <v>179144</v>
      </c>
      <c r="D9794" s="1" t="s">
        <v>172879</v>
      </c>
      <c r="E9794">
        <v>9793</v>
      </c>
    </row>
    <row r="9795" spans="1:5" x14ac:dyDescent="0.2">
      <c r="A9795" s="1" t="s">
        <v>188489</v>
      </c>
      <c r="B9795" s="1" t="s">
        <v>188490</v>
      </c>
      <c r="D9795" s="1" t="s">
        <v>172879</v>
      </c>
      <c r="E9795">
        <v>9794</v>
      </c>
    </row>
    <row r="9796" spans="1:5" x14ac:dyDescent="0.2">
      <c r="A9796" s="1" t="s">
        <v>188491</v>
      </c>
      <c r="B9796" s="1" t="s">
        <v>188492</v>
      </c>
      <c r="D9796" s="1" t="s">
        <v>172879</v>
      </c>
      <c r="E9796">
        <v>9795</v>
      </c>
    </row>
    <row r="9797" spans="1:5" x14ac:dyDescent="0.2">
      <c r="A9797" s="1" t="s">
        <v>188493</v>
      </c>
      <c r="B9797" s="1" t="s">
        <v>188494</v>
      </c>
      <c r="D9797" s="1" t="s">
        <v>172879</v>
      </c>
      <c r="E9797">
        <v>9796</v>
      </c>
    </row>
    <row r="9798" spans="1:5" x14ac:dyDescent="0.2">
      <c r="A9798" s="1" t="s">
        <v>188495</v>
      </c>
      <c r="B9798" s="1" t="s">
        <v>188496</v>
      </c>
      <c r="D9798" s="1" t="s">
        <v>172879</v>
      </c>
      <c r="E9798">
        <v>9797</v>
      </c>
    </row>
    <row r="9799" spans="1:5" x14ac:dyDescent="0.2">
      <c r="A9799" s="1" t="s">
        <v>188497</v>
      </c>
      <c r="B9799" s="1" t="s">
        <v>178696</v>
      </c>
      <c r="D9799" s="1" t="s">
        <v>172879</v>
      </c>
      <c r="E9799">
        <v>9798</v>
      </c>
    </row>
    <row r="9800" spans="1:5" x14ac:dyDescent="0.2">
      <c r="A9800" s="1" t="s">
        <v>188498</v>
      </c>
      <c r="B9800" s="1" t="s">
        <v>188499</v>
      </c>
      <c r="D9800" s="1" t="s">
        <v>172879</v>
      </c>
      <c r="E9800">
        <v>9799</v>
      </c>
    </row>
    <row r="9801" spans="1:5" x14ac:dyDescent="0.2">
      <c r="A9801" s="1" t="s">
        <v>188500</v>
      </c>
      <c r="B9801" s="1" t="s">
        <v>188501</v>
      </c>
      <c r="D9801" s="1" t="s">
        <v>172879</v>
      </c>
      <c r="E9801">
        <v>9800</v>
      </c>
    </row>
    <row r="9802" spans="1:5" x14ac:dyDescent="0.2">
      <c r="A9802" s="1" t="s">
        <v>188502</v>
      </c>
      <c r="B9802" s="1" t="s">
        <v>188503</v>
      </c>
      <c r="D9802" s="1" t="s">
        <v>172879</v>
      </c>
      <c r="E9802">
        <v>9801</v>
      </c>
    </row>
    <row r="9803" spans="1:5" x14ac:dyDescent="0.2">
      <c r="A9803" s="1" t="s">
        <v>188504</v>
      </c>
      <c r="B9803" s="1" t="s">
        <v>173175</v>
      </c>
      <c r="D9803" s="1" t="s">
        <v>172879</v>
      </c>
      <c r="E9803">
        <v>9802</v>
      </c>
    </row>
    <row r="9804" spans="1:5" x14ac:dyDescent="0.2">
      <c r="A9804" s="1" t="s">
        <v>188505</v>
      </c>
      <c r="B9804" s="1" t="s">
        <v>188506</v>
      </c>
      <c r="D9804" s="1" t="s">
        <v>172879</v>
      </c>
      <c r="E9804">
        <v>9803</v>
      </c>
    </row>
    <row r="9805" spans="1:5" x14ac:dyDescent="0.2">
      <c r="A9805" s="1" t="s">
        <v>188507</v>
      </c>
      <c r="B9805" s="1" t="s">
        <v>188508</v>
      </c>
      <c r="D9805" s="1" t="s">
        <v>172879</v>
      </c>
      <c r="E9805">
        <v>9804</v>
      </c>
    </row>
    <row r="9806" spans="1:5" x14ac:dyDescent="0.2">
      <c r="A9806" s="1" t="s">
        <v>188509</v>
      </c>
      <c r="B9806" s="1" t="s">
        <v>188510</v>
      </c>
      <c r="D9806" s="1" t="s">
        <v>172879</v>
      </c>
      <c r="E9806">
        <v>9805</v>
      </c>
    </row>
    <row r="9807" spans="1:5" x14ac:dyDescent="0.2">
      <c r="A9807" s="1" t="s">
        <v>188511</v>
      </c>
      <c r="B9807" s="1" t="s">
        <v>188512</v>
      </c>
      <c r="D9807" s="1" t="s">
        <v>172879</v>
      </c>
      <c r="E9807">
        <v>9806</v>
      </c>
    </row>
    <row r="9808" spans="1:5" x14ac:dyDescent="0.2">
      <c r="A9808" s="1" t="s">
        <v>188513</v>
      </c>
      <c r="B9808" s="1" t="s">
        <v>188514</v>
      </c>
      <c r="D9808" s="1" t="s">
        <v>172879</v>
      </c>
      <c r="E9808">
        <v>9807</v>
      </c>
    </row>
    <row r="9809" spans="1:5" x14ac:dyDescent="0.2">
      <c r="A9809" s="1" t="s">
        <v>188515</v>
      </c>
      <c r="B9809" s="1" t="s">
        <v>188516</v>
      </c>
      <c r="D9809" s="1" t="s">
        <v>172879</v>
      </c>
      <c r="E9809">
        <v>9808</v>
      </c>
    </row>
    <row r="9810" spans="1:5" x14ac:dyDescent="0.2">
      <c r="A9810" s="1" t="s">
        <v>188517</v>
      </c>
      <c r="B9810" s="1" t="s">
        <v>188518</v>
      </c>
      <c r="D9810" s="1" t="s">
        <v>172879</v>
      </c>
      <c r="E9810">
        <v>9809</v>
      </c>
    </row>
    <row r="9811" spans="1:5" x14ac:dyDescent="0.2">
      <c r="A9811" s="1" t="s">
        <v>188519</v>
      </c>
      <c r="B9811" s="1" t="s">
        <v>188520</v>
      </c>
      <c r="D9811" s="1" t="s">
        <v>172879</v>
      </c>
      <c r="E9811">
        <v>9810</v>
      </c>
    </row>
    <row r="9812" spans="1:5" x14ac:dyDescent="0.2">
      <c r="A9812" s="1" t="s">
        <v>188521</v>
      </c>
      <c r="B9812" s="1" t="s">
        <v>188522</v>
      </c>
      <c r="D9812" s="1" t="s">
        <v>172879</v>
      </c>
      <c r="E9812">
        <v>9811</v>
      </c>
    </row>
    <row r="9813" spans="1:5" x14ac:dyDescent="0.2">
      <c r="A9813" s="1" t="s">
        <v>188523</v>
      </c>
      <c r="B9813" s="1" t="s">
        <v>188524</v>
      </c>
      <c r="D9813" s="1" t="s">
        <v>172879</v>
      </c>
      <c r="E9813">
        <v>9812</v>
      </c>
    </row>
    <row r="9814" spans="1:5" x14ac:dyDescent="0.2">
      <c r="A9814" s="1" t="s">
        <v>188525</v>
      </c>
      <c r="B9814" s="1" t="s">
        <v>188526</v>
      </c>
      <c r="D9814" s="1" t="s">
        <v>172879</v>
      </c>
      <c r="E9814">
        <v>9813</v>
      </c>
    </row>
    <row r="9815" spans="1:5" x14ac:dyDescent="0.2">
      <c r="A9815" s="1" t="s">
        <v>188527</v>
      </c>
      <c r="B9815" s="1" t="s">
        <v>188528</v>
      </c>
      <c r="D9815" s="1" t="s">
        <v>172879</v>
      </c>
      <c r="E9815">
        <v>9814</v>
      </c>
    </row>
    <row r="9816" spans="1:5" x14ac:dyDescent="0.2">
      <c r="A9816" s="1" t="s">
        <v>188529</v>
      </c>
      <c r="B9816" s="1" t="s">
        <v>188530</v>
      </c>
      <c r="D9816" s="1" t="s">
        <v>172879</v>
      </c>
      <c r="E9816">
        <v>9815</v>
      </c>
    </row>
    <row r="9817" spans="1:5" x14ac:dyDescent="0.2">
      <c r="A9817" s="1" t="s">
        <v>188531</v>
      </c>
      <c r="B9817" s="1" t="s">
        <v>176944</v>
      </c>
      <c r="D9817" s="1" t="s">
        <v>172879</v>
      </c>
      <c r="E9817">
        <v>9816</v>
      </c>
    </row>
    <row r="9818" spans="1:5" x14ac:dyDescent="0.2">
      <c r="A9818" s="1" t="s">
        <v>188532</v>
      </c>
      <c r="B9818" s="1" t="s">
        <v>188533</v>
      </c>
      <c r="D9818" s="1" t="s">
        <v>172879</v>
      </c>
      <c r="E9818">
        <v>9817</v>
      </c>
    </row>
    <row r="9819" spans="1:5" x14ac:dyDescent="0.2">
      <c r="A9819" s="1" t="s">
        <v>188534</v>
      </c>
      <c r="B9819" s="1" t="s">
        <v>188535</v>
      </c>
      <c r="D9819" s="1" t="s">
        <v>172879</v>
      </c>
      <c r="E9819">
        <v>9818</v>
      </c>
    </row>
    <row r="9820" spans="1:5" x14ac:dyDescent="0.2">
      <c r="A9820" s="1" t="s">
        <v>188536</v>
      </c>
      <c r="B9820" s="1" t="s">
        <v>188537</v>
      </c>
      <c r="D9820" s="1" t="s">
        <v>172879</v>
      </c>
      <c r="E9820">
        <v>9819</v>
      </c>
    </row>
    <row r="9821" spans="1:5" x14ac:dyDescent="0.2">
      <c r="A9821" s="1" t="s">
        <v>188538</v>
      </c>
      <c r="B9821" s="1" t="s">
        <v>188539</v>
      </c>
      <c r="D9821" s="1" t="s">
        <v>172879</v>
      </c>
      <c r="E9821">
        <v>9820</v>
      </c>
    </row>
    <row r="9822" spans="1:5" x14ac:dyDescent="0.2">
      <c r="A9822" s="1" t="s">
        <v>188540</v>
      </c>
      <c r="B9822" s="1" t="s">
        <v>188541</v>
      </c>
      <c r="D9822" s="1" t="s">
        <v>172879</v>
      </c>
      <c r="E9822">
        <v>9821</v>
      </c>
    </row>
    <row r="9823" spans="1:5" x14ac:dyDescent="0.2">
      <c r="A9823" s="1" t="s">
        <v>188542</v>
      </c>
      <c r="B9823" s="1" t="s">
        <v>188543</v>
      </c>
      <c r="D9823" s="1" t="s">
        <v>172879</v>
      </c>
      <c r="E9823">
        <v>9822</v>
      </c>
    </row>
    <row r="9824" spans="1:5" x14ac:dyDescent="0.2">
      <c r="A9824" s="1" t="s">
        <v>188544</v>
      </c>
      <c r="B9824" s="1" t="s">
        <v>188545</v>
      </c>
      <c r="D9824" s="1" t="s">
        <v>172879</v>
      </c>
      <c r="E9824">
        <v>9823</v>
      </c>
    </row>
    <row r="9825" spans="1:5" x14ac:dyDescent="0.2">
      <c r="A9825" s="1" t="s">
        <v>188546</v>
      </c>
      <c r="B9825" s="1" t="s">
        <v>188547</v>
      </c>
      <c r="D9825" s="1" t="s">
        <v>172879</v>
      </c>
      <c r="E9825">
        <v>9824</v>
      </c>
    </row>
    <row r="9826" spans="1:5" x14ac:dyDescent="0.2">
      <c r="A9826" s="1" t="s">
        <v>188548</v>
      </c>
      <c r="B9826" s="1" t="s">
        <v>188549</v>
      </c>
      <c r="D9826" s="1" t="s">
        <v>172879</v>
      </c>
      <c r="E9826">
        <v>9825</v>
      </c>
    </row>
    <row r="9827" spans="1:5" x14ac:dyDescent="0.2">
      <c r="A9827" s="1" t="s">
        <v>188550</v>
      </c>
      <c r="B9827" s="1" t="s">
        <v>188551</v>
      </c>
      <c r="D9827" s="1" t="s">
        <v>172879</v>
      </c>
      <c r="E9827">
        <v>9826</v>
      </c>
    </row>
    <row r="9828" spans="1:5" x14ac:dyDescent="0.2">
      <c r="A9828" s="1" t="s">
        <v>188552</v>
      </c>
      <c r="B9828" s="1" t="s">
        <v>188553</v>
      </c>
      <c r="D9828" s="1" t="s">
        <v>172879</v>
      </c>
      <c r="E9828">
        <v>9827</v>
      </c>
    </row>
    <row r="9829" spans="1:5" x14ac:dyDescent="0.2">
      <c r="A9829" s="1" t="s">
        <v>188554</v>
      </c>
      <c r="B9829" s="1" t="s">
        <v>188555</v>
      </c>
      <c r="D9829" s="1" t="s">
        <v>172879</v>
      </c>
      <c r="E9829">
        <v>9828</v>
      </c>
    </row>
    <row r="9830" spans="1:5" x14ac:dyDescent="0.2">
      <c r="A9830" s="1" t="s">
        <v>188556</v>
      </c>
      <c r="B9830" s="1" t="s">
        <v>176974</v>
      </c>
      <c r="D9830" s="1" t="s">
        <v>172879</v>
      </c>
      <c r="E9830">
        <v>9829</v>
      </c>
    </row>
    <row r="9831" spans="1:5" x14ac:dyDescent="0.2">
      <c r="A9831" s="1" t="s">
        <v>188557</v>
      </c>
      <c r="B9831" s="1" t="s">
        <v>188558</v>
      </c>
      <c r="D9831" s="1" t="s">
        <v>172879</v>
      </c>
      <c r="E9831">
        <v>9830</v>
      </c>
    </row>
    <row r="9832" spans="1:5" x14ac:dyDescent="0.2">
      <c r="A9832" s="1" t="s">
        <v>188559</v>
      </c>
      <c r="B9832" s="1" t="s">
        <v>188560</v>
      </c>
      <c r="D9832" s="1" t="s">
        <v>172879</v>
      </c>
      <c r="E9832">
        <v>9831</v>
      </c>
    </row>
    <row r="9833" spans="1:5" x14ac:dyDescent="0.2">
      <c r="A9833" s="1" t="s">
        <v>188561</v>
      </c>
      <c r="B9833" s="1" t="s">
        <v>188562</v>
      </c>
      <c r="D9833" s="1" t="s">
        <v>172879</v>
      </c>
      <c r="E9833">
        <v>9832</v>
      </c>
    </row>
    <row r="9834" spans="1:5" x14ac:dyDescent="0.2">
      <c r="A9834" s="1" t="s">
        <v>188563</v>
      </c>
      <c r="B9834" s="1" t="s">
        <v>188564</v>
      </c>
      <c r="D9834" s="1" t="s">
        <v>172879</v>
      </c>
      <c r="E9834">
        <v>9833</v>
      </c>
    </row>
    <row r="9835" spans="1:5" x14ac:dyDescent="0.2">
      <c r="A9835" s="1" t="s">
        <v>188565</v>
      </c>
      <c r="B9835" s="1" t="s">
        <v>188566</v>
      </c>
      <c r="D9835" s="1" t="s">
        <v>172879</v>
      </c>
      <c r="E9835">
        <v>9834</v>
      </c>
    </row>
    <row r="9836" spans="1:5" x14ac:dyDescent="0.2">
      <c r="A9836" s="1" t="s">
        <v>188567</v>
      </c>
      <c r="B9836" s="1" t="s">
        <v>188568</v>
      </c>
      <c r="D9836" s="1" t="s">
        <v>172879</v>
      </c>
      <c r="E9836">
        <v>9835</v>
      </c>
    </row>
    <row r="9837" spans="1:5" x14ac:dyDescent="0.2">
      <c r="A9837" s="1" t="s">
        <v>188569</v>
      </c>
      <c r="B9837" s="1" t="s">
        <v>188570</v>
      </c>
      <c r="D9837" s="1" t="s">
        <v>172879</v>
      </c>
      <c r="E9837">
        <v>9836</v>
      </c>
    </row>
    <row r="9838" spans="1:5" x14ac:dyDescent="0.2">
      <c r="A9838" s="1" t="s">
        <v>188571</v>
      </c>
      <c r="B9838" s="1" t="s">
        <v>188572</v>
      </c>
      <c r="D9838" s="1" t="s">
        <v>172879</v>
      </c>
      <c r="E9838">
        <v>9837</v>
      </c>
    </row>
    <row r="9839" spans="1:5" x14ac:dyDescent="0.2">
      <c r="A9839" s="1" t="s">
        <v>188573</v>
      </c>
      <c r="B9839" s="1" t="s">
        <v>176978</v>
      </c>
      <c r="D9839" s="1" t="s">
        <v>172879</v>
      </c>
      <c r="E9839">
        <v>9838</v>
      </c>
    </row>
    <row r="9840" spans="1:5" x14ac:dyDescent="0.2">
      <c r="A9840" s="1" t="s">
        <v>188574</v>
      </c>
      <c r="B9840" s="1" t="s">
        <v>188575</v>
      </c>
      <c r="D9840" s="1" t="s">
        <v>172879</v>
      </c>
      <c r="E9840">
        <v>9839</v>
      </c>
    </row>
    <row r="9841" spans="1:5" x14ac:dyDescent="0.2">
      <c r="A9841" s="1" t="s">
        <v>188576</v>
      </c>
      <c r="B9841" s="1" t="s">
        <v>188577</v>
      </c>
      <c r="D9841" s="1" t="s">
        <v>172879</v>
      </c>
      <c r="E9841">
        <v>9840</v>
      </c>
    </row>
    <row r="9842" spans="1:5" x14ac:dyDescent="0.2">
      <c r="A9842" s="1" t="s">
        <v>188578</v>
      </c>
      <c r="B9842" s="1" t="s">
        <v>188579</v>
      </c>
      <c r="D9842" s="1" t="s">
        <v>172879</v>
      </c>
      <c r="E9842">
        <v>9841</v>
      </c>
    </row>
    <row r="9843" spans="1:5" x14ac:dyDescent="0.2">
      <c r="A9843" s="1" t="s">
        <v>188580</v>
      </c>
      <c r="B9843" s="1" t="s">
        <v>176980</v>
      </c>
      <c r="D9843" s="1" t="s">
        <v>172879</v>
      </c>
      <c r="E9843">
        <v>9842</v>
      </c>
    </row>
    <row r="9844" spans="1:5" x14ac:dyDescent="0.2">
      <c r="A9844" s="1" t="s">
        <v>188581</v>
      </c>
      <c r="B9844" s="1" t="s">
        <v>188582</v>
      </c>
      <c r="D9844" s="1" t="s">
        <v>172879</v>
      </c>
      <c r="E9844">
        <v>9843</v>
      </c>
    </row>
    <row r="9845" spans="1:5" x14ac:dyDescent="0.2">
      <c r="A9845" s="1" t="s">
        <v>188583</v>
      </c>
      <c r="B9845" s="1" t="s">
        <v>188584</v>
      </c>
      <c r="D9845" s="1" t="s">
        <v>172879</v>
      </c>
      <c r="E9845">
        <v>9844</v>
      </c>
    </row>
    <row r="9846" spans="1:5" x14ac:dyDescent="0.2">
      <c r="A9846" s="1" t="s">
        <v>188585</v>
      </c>
      <c r="B9846" s="1" t="s">
        <v>188586</v>
      </c>
      <c r="D9846" s="1" t="s">
        <v>172879</v>
      </c>
      <c r="E9846">
        <v>9845</v>
      </c>
    </row>
    <row r="9847" spans="1:5" x14ac:dyDescent="0.2">
      <c r="A9847" s="1" t="s">
        <v>188587</v>
      </c>
      <c r="B9847" s="1" t="s">
        <v>188588</v>
      </c>
      <c r="D9847" s="1" t="s">
        <v>172879</v>
      </c>
      <c r="E9847">
        <v>9846</v>
      </c>
    </row>
    <row r="9848" spans="1:5" x14ac:dyDescent="0.2">
      <c r="A9848" s="1" t="s">
        <v>188589</v>
      </c>
      <c r="B9848" s="1" t="s">
        <v>188590</v>
      </c>
      <c r="D9848" s="1" t="s">
        <v>172879</v>
      </c>
      <c r="E9848">
        <v>9847</v>
      </c>
    </row>
    <row r="9849" spans="1:5" x14ac:dyDescent="0.2">
      <c r="A9849" s="1" t="s">
        <v>188591</v>
      </c>
      <c r="B9849" s="1" t="s">
        <v>188592</v>
      </c>
      <c r="D9849" s="1" t="s">
        <v>172879</v>
      </c>
      <c r="E9849">
        <v>9848</v>
      </c>
    </row>
    <row r="9850" spans="1:5" x14ac:dyDescent="0.2">
      <c r="A9850" s="1" t="s">
        <v>188593</v>
      </c>
      <c r="B9850" s="1" t="s">
        <v>188594</v>
      </c>
      <c r="D9850" s="1" t="s">
        <v>172879</v>
      </c>
      <c r="E9850">
        <v>9849</v>
      </c>
    </row>
    <row r="9851" spans="1:5" x14ac:dyDescent="0.2">
      <c r="A9851" s="1" t="s">
        <v>188595</v>
      </c>
      <c r="B9851" s="1" t="s">
        <v>188596</v>
      </c>
      <c r="D9851" s="1" t="s">
        <v>172879</v>
      </c>
      <c r="E9851">
        <v>9850</v>
      </c>
    </row>
    <row r="9852" spans="1:5" x14ac:dyDescent="0.2">
      <c r="A9852" s="1" t="s">
        <v>188597</v>
      </c>
      <c r="B9852" s="1" t="s">
        <v>176173</v>
      </c>
      <c r="D9852" s="1" t="s">
        <v>172879</v>
      </c>
      <c r="E9852">
        <v>9851</v>
      </c>
    </row>
    <row r="9853" spans="1:5" x14ac:dyDescent="0.2">
      <c r="A9853" s="1" t="s">
        <v>188598</v>
      </c>
      <c r="B9853" s="1" t="s">
        <v>188599</v>
      </c>
      <c r="D9853" s="1" t="s">
        <v>172879</v>
      </c>
      <c r="E9853">
        <v>9852</v>
      </c>
    </row>
    <row r="9854" spans="1:5" x14ac:dyDescent="0.2">
      <c r="A9854" s="1" t="s">
        <v>188600</v>
      </c>
      <c r="B9854" s="1" t="s">
        <v>188601</v>
      </c>
      <c r="D9854" s="1" t="s">
        <v>172879</v>
      </c>
      <c r="E9854">
        <v>9853</v>
      </c>
    </row>
    <row r="9855" spans="1:5" x14ac:dyDescent="0.2">
      <c r="A9855" s="1" t="s">
        <v>188602</v>
      </c>
      <c r="B9855" s="1" t="s">
        <v>188603</v>
      </c>
      <c r="D9855" s="1" t="s">
        <v>172879</v>
      </c>
      <c r="E9855">
        <v>9854</v>
      </c>
    </row>
    <row r="9856" spans="1:5" x14ac:dyDescent="0.2">
      <c r="A9856" s="1" t="s">
        <v>188604</v>
      </c>
      <c r="B9856" s="1" t="s">
        <v>188605</v>
      </c>
      <c r="D9856" s="1" t="s">
        <v>172879</v>
      </c>
      <c r="E9856">
        <v>9855</v>
      </c>
    </row>
    <row r="9857" spans="1:5" x14ac:dyDescent="0.2">
      <c r="A9857" s="1" t="s">
        <v>188606</v>
      </c>
      <c r="B9857" s="1" t="s">
        <v>188607</v>
      </c>
      <c r="D9857" s="1" t="s">
        <v>172879</v>
      </c>
      <c r="E9857">
        <v>9856</v>
      </c>
    </row>
    <row r="9858" spans="1:5" x14ac:dyDescent="0.2">
      <c r="A9858" s="1" t="s">
        <v>188608</v>
      </c>
      <c r="B9858" s="1" t="s">
        <v>188609</v>
      </c>
      <c r="D9858" s="1" t="s">
        <v>172879</v>
      </c>
      <c r="E9858">
        <v>9857</v>
      </c>
    </row>
    <row r="9859" spans="1:5" x14ac:dyDescent="0.2">
      <c r="A9859" s="1" t="s">
        <v>188610</v>
      </c>
      <c r="B9859" s="1" t="s">
        <v>188611</v>
      </c>
      <c r="D9859" s="1" t="s">
        <v>172879</v>
      </c>
      <c r="E9859">
        <v>9858</v>
      </c>
    </row>
    <row r="9860" spans="1:5" x14ac:dyDescent="0.2">
      <c r="A9860" s="1" t="s">
        <v>188612</v>
      </c>
      <c r="B9860" s="1" t="s">
        <v>188613</v>
      </c>
      <c r="D9860" s="1" t="s">
        <v>172879</v>
      </c>
      <c r="E9860">
        <v>9859</v>
      </c>
    </row>
    <row r="9861" spans="1:5" x14ac:dyDescent="0.2">
      <c r="A9861" s="1" t="s">
        <v>188614</v>
      </c>
      <c r="B9861" s="1" t="s">
        <v>188615</v>
      </c>
      <c r="D9861" s="1" t="s">
        <v>172879</v>
      </c>
      <c r="E9861">
        <v>9860</v>
      </c>
    </row>
    <row r="9862" spans="1:5" x14ac:dyDescent="0.2">
      <c r="A9862" s="1" t="s">
        <v>188616</v>
      </c>
      <c r="B9862" s="1" t="s">
        <v>188617</v>
      </c>
      <c r="D9862" s="1" t="s">
        <v>172879</v>
      </c>
      <c r="E9862">
        <v>9861</v>
      </c>
    </row>
    <row r="9863" spans="1:5" x14ac:dyDescent="0.2">
      <c r="A9863" s="1" t="s">
        <v>188618</v>
      </c>
      <c r="B9863" s="1" t="s">
        <v>188619</v>
      </c>
      <c r="D9863" s="1" t="s">
        <v>172879</v>
      </c>
      <c r="E9863">
        <v>9862</v>
      </c>
    </row>
    <row r="9864" spans="1:5" x14ac:dyDescent="0.2">
      <c r="A9864" s="1" t="s">
        <v>188620</v>
      </c>
      <c r="B9864" s="1" t="s">
        <v>188621</v>
      </c>
      <c r="D9864" s="1" t="s">
        <v>172879</v>
      </c>
      <c r="E9864">
        <v>9863</v>
      </c>
    </row>
    <row r="9865" spans="1:5" x14ac:dyDescent="0.2">
      <c r="A9865" s="1" t="s">
        <v>188622</v>
      </c>
      <c r="B9865" s="1" t="s">
        <v>188623</v>
      </c>
      <c r="D9865" s="1" t="s">
        <v>172879</v>
      </c>
      <c r="E9865">
        <v>9864</v>
      </c>
    </row>
    <row r="9866" spans="1:5" x14ac:dyDescent="0.2">
      <c r="A9866" s="1" t="s">
        <v>188624</v>
      </c>
      <c r="B9866" s="1" t="s">
        <v>188625</v>
      </c>
      <c r="D9866" s="1" t="s">
        <v>172879</v>
      </c>
      <c r="E9866">
        <v>9865</v>
      </c>
    </row>
    <row r="9867" spans="1:5" x14ac:dyDescent="0.2">
      <c r="A9867" s="1" t="s">
        <v>188626</v>
      </c>
      <c r="B9867" s="1" t="s">
        <v>188627</v>
      </c>
      <c r="D9867" s="1" t="s">
        <v>172879</v>
      </c>
      <c r="E9867">
        <v>9866</v>
      </c>
    </row>
    <row r="9868" spans="1:5" x14ac:dyDescent="0.2">
      <c r="A9868" s="1" t="s">
        <v>188628</v>
      </c>
      <c r="B9868" s="1" t="s">
        <v>188629</v>
      </c>
      <c r="D9868" s="1" t="s">
        <v>172879</v>
      </c>
      <c r="E9868">
        <v>9867</v>
      </c>
    </row>
    <row r="9869" spans="1:5" x14ac:dyDescent="0.2">
      <c r="A9869" s="1" t="s">
        <v>188630</v>
      </c>
      <c r="B9869" s="1" t="s">
        <v>188631</v>
      </c>
      <c r="D9869" s="1" t="s">
        <v>172879</v>
      </c>
      <c r="E9869">
        <v>9868</v>
      </c>
    </row>
    <row r="9870" spans="1:5" x14ac:dyDescent="0.2">
      <c r="A9870" s="1" t="s">
        <v>188632</v>
      </c>
      <c r="B9870" s="1" t="s">
        <v>188633</v>
      </c>
      <c r="D9870" s="1" t="s">
        <v>172879</v>
      </c>
      <c r="E9870">
        <v>9869</v>
      </c>
    </row>
    <row r="9871" spans="1:5" x14ac:dyDescent="0.2">
      <c r="A9871" s="1" t="s">
        <v>188634</v>
      </c>
      <c r="B9871" s="1" t="s">
        <v>188635</v>
      </c>
      <c r="D9871" s="1" t="s">
        <v>172879</v>
      </c>
      <c r="E9871">
        <v>9870</v>
      </c>
    </row>
    <row r="9872" spans="1:5" x14ac:dyDescent="0.2">
      <c r="A9872" s="1" t="s">
        <v>188636</v>
      </c>
      <c r="B9872" s="1" t="s">
        <v>188637</v>
      </c>
      <c r="D9872" s="1" t="s">
        <v>172879</v>
      </c>
      <c r="E9872">
        <v>9871</v>
      </c>
    </row>
    <row r="9873" spans="1:5" x14ac:dyDescent="0.2">
      <c r="A9873" s="1" t="s">
        <v>188638</v>
      </c>
      <c r="B9873" s="1" t="s">
        <v>188639</v>
      </c>
      <c r="D9873" s="1" t="s">
        <v>172879</v>
      </c>
      <c r="E9873">
        <v>9872</v>
      </c>
    </row>
    <row r="9874" spans="1:5" x14ac:dyDescent="0.2">
      <c r="A9874" s="1" t="s">
        <v>188640</v>
      </c>
      <c r="B9874" s="1" t="s">
        <v>188641</v>
      </c>
      <c r="D9874" s="1" t="s">
        <v>172879</v>
      </c>
      <c r="E9874">
        <v>9873</v>
      </c>
    </row>
    <row r="9875" spans="1:5" x14ac:dyDescent="0.2">
      <c r="A9875" s="1" t="s">
        <v>188642</v>
      </c>
      <c r="B9875" s="1" t="s">
        <v>188643</v>
      </c>
      <c r="D9875" s="1" t="s">
        <v>172879</v>
      </c>
      <c r="E9875">
        <v>9874</v>
      </c>
    </row>
    <row r="9876" spans="1:5" x14ac:dyDescent="0.2">
      <c r="A9876" s="1" t="s">
        <v>188644</v>
      </c>
      <c r="B9876" s="1" t="s">
        <v>188645</v>
      </c>
      <c r="D9876" s="1" t="s">
        <v>172879</v>
      </c>
      <c r="E9876">
        <v>9875</v>
      </c>
    </row>
    <row r="9877" spans="1:5" x14ac:dyDescent="0.2">
      <c r="A9877" s="1" t="s">
        <v>188646</v>
      </c>
      <c r="B9877" s="1" t="s">
        <v>188647</v>
      </c>
      <c r="D9877" s="1" t="s">
        <v>172879</v>
      </c>
      <c r="E9877">
        <v>9876</v>
      </c>
    </row>
    <row r="9878" spans="1:5" x14ac:dyDescent="0.2">
      <c r="A9878" s="1" t="s">
        <v>188648</v>
      </c>
      <c r="B9878" s="1" t="s">
        <v>188649</v>
      </c>
      <c r="D9878" s="1" t="s">
        <v>172879</v>
      </c>
      <c r="E9878">
        <v>9877</v>
      </c>
    </row>
    <row r="9879" spans="1:5" x14ac:dyDescent="0.2">
      <c r="A9879" s="1" t="s">
        <v>188650</v>
      </c>
      <c r="B9879" s="1" t="s">
        <v>188651</v>
      </c>
      <c r="D9879" s="1" t="s">
        <v>172879</v>
      </c>
      <c r="E9879">
        <v>9878</v>
      </c>
    </row>
    <row r="9880" spans="1:5" x14ac:dyDescent="0.2">
      <c r="A9880" s="1" t="s">
        <v>188652</v>
      </c>
      <c r="B9880" s="1" t="s">
        <v>188653</v>
      </c>
      <c r="D9880" s="1" t="s">
        <v>172879</v>
      </c>
      <c r="E9880">
        <v>9879</v>
      </c>
    </row>
    <row r="9881" spans="1:5" x14ac:dyDescent="0.2">
      <c r="A9881" s="1" t="s">
        <v>188654</v>
      </c>
      <c r="B9881" s="1" t="s">
        <v>188655</v>
      </c>
      <c r="D9881" s="1" t="s">
        <v>172879</v>
      </c>
      <c r="E9881">
        <v>9880</v>
      </c>
    </row>
    <row r="9882" spans="1:5" x14ac:dyDescent="0.2">
      <c r="A9882" s="1" t="s">
        <v>188656</v>
      </c>
      <c r="B9882" s="1" t="s">
        <v>188657</v>
      </c>
      <c r="D9882" s="1" t="s">
        <v>172879</v>
      </c>
      <c r="E9882">
        <v>9881</v>
      </c>
    </row>
    <row r="9883" spans="1:5" x14ac:dyDescent="0.2">
      <c r="A9883" s="1" t="s">
        <v>188658</v>
      </c>
      <c r="B9883" s="1" t="s">
        <v>188659</v>
      </c>
      <c r="D9883" s="1" t="s">
        <v>172879</v>
      </c>
      <c r="E9883">
        <v>9882</v>
      </c>
    </row>
    <row r="9884" spans="1:5" x14ac:dyDescent="0.2">
      <c r="A9884" s="1" t="s">
        <v>188660</v>
      </c>
      <c r="B9884" s="1" t="s">
        <v>188661</v>
      </c>
      <c r="D9884" s="1" t="s">
        <v>172879</v>
      </c>
      <c r="E9884">
        <v>9883</v>
      </c>
    </row>
    <row r="9885" spans="1:5" x14ac:dyDescent="0.2">
      <c r="A9885" s="1" t="s">
        <v>188662</v>
      </c>
      <c r="B9885" s="1" t="s">
        <v>188663</v>
      </c>
      <c r="D9885" s="1" t="s">
        <v>172879</v>
      </c>
      <c r="E9885">
        <v>9884</v>
      </c>
    </row>
    <row r="9886" spans="1:5" x14ac:dyDescent="0.2">
      <c r="A9886" s="1" t="s">
        <v>188664</v>
      </c>
      <c r="B9886" s="1" t="s">
        <v>188665</v>
      </c>
      <c r="D9886" s="1" t="s">
        <v>172879</v>
      </c>
      <c r="E9886">
        <v>9885</v>
      </c>
    </row>
    <row r="9887" spans="1:5" x14ac:dyDescent="0.2">
      <c r="A9887" s="1" t="s">
        <v>188666</v>
      </c>
      <c r="B9887" s="1" t="s">
        <v>188667</v>
      </c>
      <c r="D9887" s="1" t="s">
        <v>172879</v>
      </c>
      <c r="E9887">
        <v>9886</v>
      </c>
    </row>
    <row r="9888" spans="1:5" x14ac:dyDescent="0.2">
      <c r="A9888" s="1" t="s">
        <v>188668</v>
      </c>
      <c r="B9888" s="1" t="s">
        <v>188669</v>
      </c>
      <c r="D9888" s="1" t="s">
        <v>172879</v>
      </c>
      <c r="E9888">
        <v>9887</v>
      </c>
    </row>
    <row r="9889" spans="1:5" x14ac:dyDescent="0.2">
      <c r="A9889" s="1" t="s">
        <v>188670</v>
      </c>
      <c r="B9889" s="1" t="s">
        <v>188671</v>
      </c>
      <c r="D9889" s="1" t="s">
        <v>172879</v>
      </c>
      <c r="E9889">
        <v>9888</v>
      </c>
    </row>
    <row r="9890" spans="1:5" x14ac:dyDescent="0.2">
      <c r="A9890" s="1" t="s">
        <v>188672</v>
      </c>
      <c r="B9890" s="1" t="s">
        <v>188673</v>
      </c>
      <c r="D9890" s="1" t="s">
        <v>172879</v>
      </c>
      <c r="E9890">
        <v>9889</v>
      </c>
    </row>
    <row r="9891" spans="1:5" x14ac:dyDescent="0.2">
      <c r="A9891" s="1" t="s">
        <v>188674</v>
      </c>
      <c r="B9891" s="1" t="s">
        <v>188675</v>
      </c>
      <c r="D9891" s="1" t="s">
        <v>172879</v>
      </c>
      <c r="E9891">
        <v>9890</v>
      </c>
    </row>
    <row r="9892" spans="1:5" x14ac:dyDescent="0.2">
      <c r="A9892" s="1" t="s">
        <v>188676</v>
      </c>
      <c r="B9892" s="1" t="s">
        <v>178326</v>
      </c>
      <c r="D9892" s="1" t="s">
        <v>172879</v>
      </c>
      <c r="E9892">
        <v>9891</v>
      </c>
    </row>
    <row r="9893" spans="1:5" x14ac:dyDescent="0.2">
      <c r="A9893" s="1" t="s">
        <v>188677</v>
      </c>
      <c r="B9893" s="1" t="s">
        <v>188678</v>
      </c>
      <c r="D9893" s="1" t="s">
        <v>172879</v>
      </c>
      <c r="E9893">
        <v>9892</v>
      </c>
    </row>
    <row r="9894" spans="1:5" x14ac:dyDescent="0.2">
      <c r="A9894" s="1" t="s">
        <v>188679</v>
      </c>
      <c r="B9894" s="1" t="s">
        <v>188680</v>
      </c>
      <c r="D9894" s="1" t="s">
        <v>172879</v>
      </c>
      <c r="E9894">
        <v>9893</v>
      </c>
    </row>
    <row r="9895" spans="1:5" x14ac:dyDescent="0.2">
      <c r="A9895" s="1" t="s">
        <v>188681</v>
      </c>
      <c r="B9895" s="1" t="s">
        <v>188682</v>
      </c>
      <c r="D9895" s="1" t="s">
        <v>172879</v>
      </c>
      <c r="E9895">
        <v>9894</v>
      </c>
    </row>
    <row r="9896" spans="1:5" x14ac:dyDescent="0.2">
      <c r="A9896" s="1" t="s">
        <v>188683</v>
      </c>
      <c r="B9896" s="1" t="s">
        <v>188684</v>
      </c>
      <c r="D9896" s="1" t="s">
        <v>172879</v>
      </c>
      <c r="E9896">
        <v>9895</v>
      </c>
    </row>
    <row r="9897" spans="1:5" x14ac:dyDescent="0.2">
      <c r="A9897" s="1" t="s">
        <v>188685</v>
      </c>
      <c r="B9897" s="1" t="s">
        <v>188686</v>
      </c>
      <c r="D9897" s="1" t="s">
        <v>172879</v>
      </c>
      <c r="E9897">
        <v>9896</v>
      </c>
    </row>
    <row r="9898" spans="1:5" x14ac:dyDescent="0.2">
      <c r="A9898" s="1" t="s">
        <v>188687</v>
      </c>
      <c r="B9898" s="1" t="s">
        <v>188688</v>
      </c>
      <c r="D9898" s="1" t="s">
        <v>172879</v>
      </c>
      <c r="E9898">
        <v>9897</v>
      </c>
    </row>
    <row r="9899" spans="1:5" x14ac:dyDescent="0.2">
      <c r="A9899" s="1" t="s">
        <v>188689</v>
      </c>
      <c r="B9899" s="1" t="s">
        <v>188690</v>
      </c>
      <c r="D9899" s="1" t="s">
        <v>172879</v>
      </c>
      <c r="E9899">
        <v>9898</v>
      </c>
    </row>
    <row r="9900" spans="1:5" x14ac:dyDescent="0.2">
      <c r="A9900" s="1" t="s">
        <v>188691</v>
      </c>
      <c r="B9900" s="1" t="s">
        <v>188692</v>
      </c>
      <c r="D9900" s="1" t="s">
        <v>172879</v>
      </c>
      <c r="E9900">
        <v>9899</v>
      </c>
    </row>
    <row r="9901" spans="1:5" x14ac:dyDescent="0.2">
      <c r="A9901" s="1" t="s">
        <v>188693</v>
      </c>
      <c r="B9901" s="1" t="s">
        <v>173339</v>
      </c>
      <c r="D9901" s="1" t="s">
        <v>172879</v>
      </c>
      <c r="E9901">
        <v>9900</v>
      </c>
    </row>
    <row r="9902" spans="1:5" x14ac:dyDescent="0.2">
      <c r="A9902" s="1" t="s">
        <v>188694</v>
      </c>
      <c r="B9902" s="1" t="s">
        <v>188695</v>
      </c>
      <c r="D9902" s="1" t="s">
        <v>172879</v>
      </c>
      <c r="E9902">
        <v>9901</v>
      </c>
    </row>
    <row r="9903" spans="1:5" x14ac:dyDescent="0.2">
      <c r="A9903" s="1" t="s">
        <v>188696</v>
      </c>
      <c r="B9903" s="1" t="s">
        <v>188697</v>
      </c>
      <c r="D9903" s="1" t="s">
        <v>172879</v>
      </c>
      <c r="E9903">
        <v>9902</v>
      </c>
    </row>
    <row r="9904" spans="1:5" x14ac:dyDescent="0.2">
      <c r="A9904" s="1" t="s">
        <v>188698</v>
      </c>
      <c r="B9904" s="1" t="s">
        <v>176415</v>
      </c>
      <c r="D9904" s="1" t="s">
        <v>172879</v>
      </c>
      <c r="E9904">
        <v>9903</v>
      </c>
    </row>
    <row r="9905" spans="1:5" x14ac:dyDescent="0.2">
      <c r="A9905" s="1" t="s">
        <v>188699</v>
      </c>
      <c r="B9905" s="1" t="s">
        <v>188700</v>
      </c>
      <c r="D9905" s="1" t="s">
        <v>172879</v>
      </c>
      <c r="E9905">
        <v>9904</v>
      </c>
    </row>
    <row r="9906" spans="1:5" x14ac:dyDescent="0.2">
      <c r="A9906" s="1" t="s">
        <v>188701</v>
      </c>
      <c r="B9906" s="1" t="s">
        <v>173187</v>
      </c>
      <c r="D9906" s="1" t="s">
        <v>172879</v>
      </c>
      <c r="E9906">
        <v>9905</v>
      </c>
    </row>
    <row r="9907" spans="1:5" x14ac:dyDescent="0.2">
      <c r="A9907" s="1" t="s">
        <v>188702</v>
      </c>
      <c r="B9907" s="1" t="s">
        <v>188703</v>
      </c>
      <c r="D9907" s="1" t="s">
        <v>172879</v>
      </c>
      <c r="E9907">
        <v>9906</v>
      </c>
    </row>
    <row r="9908" spans="1:5" x14ac:dyDescent="0.2">
      <c r="A9908" s="1" t="s">
        <v>188704</v>
      </c>
      <c r="B9908" s="1" t="s">
        <v>188705</v>
      </c>
      <c r="D9908" s="1" t="s">
        <v>172879</v>
      </c>
      <c r="E9908">
        <v>9907</v>
      </c>
    </row>
    <row r="9909" spans="1:5" x14ac:dyDescent="0.2">
      <c r="A9909" s="1" t="s">
        <v>188706</v>
      </c>
      <c r="B9909" s="1" t="s">
        <v>188707</v>
      </c>
      <c r="D9909" s="1" t="s">
        <v>172879</v>
      </c>
      <c r="E9909">
        <v>9908</v>
      </c>
    </row>
    <row r="9910" spans="1:5" x14ac:dyDescent="0.2">
      <c r="A9910" s="1" t="s">
        <v>188708</v>
      </c>
      <c r="B9910" s="1" t="s">
        <v>188709</v>
      </c>
      <c r="D9910" s="1" t="s">
        <v>172879</v>
      </c>
      <c r="E9910">
        <v>9909</v>
      </c>
    </row>
    <row r="9911" spans="1:5" x14ac:dyDescent="0.2">
      <c r="A9911" s="1" t="s">
        <v>188710</v>
      </c>
      <c r="B9911" s="1" t="s">
        <v>188711</v>
      </c>
      <c r="D9911" s="1" t="s">
        <v>172879</v>
      </c>
      <c r="E9911">
        <v>9910</v>
      </c>
    </row>
    <row r="9912" spans="1:5" x14ac:dyDescent="0.2">
      <c r="A9912" s="1" t="s">
        <v>188712</v>
      </c>
      <c r="B9912" s="1" t="s">
        <v>188713</v>
      </c>
      <c r="D9912" s="1" t="s">
        <v>172879</v>
      </c>
      <c r="E9912">
        <v>9911</v>
      </c>
    </row>
    <row r="9913" spans="1:5" x14ac:dyDescent="0.2">
      <c r="A9913" s="1" t="s">
        <v>188714</v>
      </c>
      <c r="B9913" s="1" t="s">
        <v>188715</v>
      </c>
      <c r="D9913" s="1" t="s">
        <v>172879</v>
      </c>
      <c r="E9913">
        <v>9912</v>
      </c>
    </row>
    <row r="9914" spans="1:5" x14ac:dyDescent="0.2">
      <c r="A9914" s="1" t="s">
        <v>188716</v>
      </c>
      <c r="B9914" s="1" t="s">
        <v>188717</v>
      </c>
      <c r="D9914" s="1" t="s">
        <v>172879</v>
      </c>
      <c r="E9914">
        <v>9913</v>
      </c>
    </row>
    <row r="9915" spans="1:5" x14ac:dyDescent="0.2">
      <c r="A9915" s="1" t="s">
        <v>188718</v>
      </c>
      <c r="B9915" s="1" t="s">
        <v>188719</v>
      </c>
      <c r="D9915" s="1" t="s">
        <v>172879</v>
      </c>
      <c r="E9915">
        <v>9914</v>
      </c>
    </row>
    <row r="9916" spans="1:5" x14ac:dyDescent="0.2">
      <c r="A9916" s="1" t="s">
        <v>188720</v>
      </c>
      <c r="B9916" s="1" t="s">
        <v>188721</v>
      </c>
      <c r="D9916" s="1" t="s">
        <v>172879</v>
      </c>
      <c r="E9916">
        <v>9915</v>
      </c>
    </row>
    <row r="9917" spans="1:5" x14ac:dyDescent="0.2">
      <c r="A9917" s="1" t="s">
        <v>188722</v>
      </c>
      <c r="B9917" s="1" t="s">
        <v>188723</v>
      </c>
      <c r="D9917" s="1" t="s">
        <v>172879</v>
      </c>
      <c r="E9917">
        <v>9916</v>
      </c>
    </row>
    <row r="9918" spans="1:5" x14ac:dyDescent="0.2">
      <c r="A9918" s="1" t="s">
        <v>188724</v>
      </c>
      <c r="B9918" s="1" t="s">
        <v>178621</v>
      </c>
      <c r="D9918" s="1" t="s">
        <v>172879</v>
      </c>
      <c r="E9918">
        <v>9917</v>
      </c>
    </row>
    <row r="9919" spans="1:5" x14ac:dyDescent="0.2">
      <c r="A9919" s="1" t="s">
        <v>188725</v>
      </c>
      <c r="B9919" s="1" t="s">
        <v>188726</v>
      </c>
      <c r="D9919" s="1" t="s">
        <v>172879</v>
      </c>
      <c r="E9919">
        <v>9918</v>
      </c>
    </row>
    <row r="9920" spans="1:5" x14ac:dyDescent="0.2">
      <c r="A9920" s="1" t="s">
        <v>188727</v>
      </c>
      <c r="B9920" s="1" t="s">
        <v>177012</v>
      </c>
      <c r="D9920" s="1" t="s">
        <v>172879</v>
      </c>
      <c r="E9920">
        <v>9919</v>
      </c>
    </row>
    <row r="9921" spans="1:5" x14ac:dyDescent="0.2">
      <c r="A9921" s="1" t="s">
        <v>188728</v>
      </c>
      <c r="B9921" s="1" t="s">
        <v>176482</v>
      </c>
      <c r="D9921" s="1" t="s">
        <v>172879</v>
      </c>
      <c r="E9921">
        <v>9920</v>
      </c>
    </row>
    <row r="9922" spans="1:5" x14ac:dyDescent="0.2">
      <c r="A9922" s="1" t="s">
        <v>188729</v>
      </c>
      <c r="B9922" s="1" t="s">
        <v>188730</v>
      </c>
      <c r="D9922" s="1" t="s">
        <v>172879</v>
      </c>
      <c r="E9922">
        <v>9921</v>
      </c>
    </row>
    <row r="9923" spans="1:5" x14ac:dyDescent="0.2">
      <c r="A9923" s="1" t="s">
        <v>188731</v>
      </c>
      <c r="B9923" s="1" t="s">
        <v>188732</v>
      </c>
      <c r="D9923" s="1" t="s">
        <v>172879</v>
      </c>
      <c r="E9923">
        <v>9922</v>
      </c>
    </row>
    <row r="9924" spans="1:5" x14ac:dyDescent="0.2">
      <c r="A9924" s="1" t="s">
        <v>188733</v>
      </c>
      <c r="B9924" s="1" t="s">
        <v>188734</v>
      </c>
      <c r="D9924" s="1" t="s">
        <v>172879</v>
      </c>
      <c r="E9924">
        <v>9923</v>
      </c>
    </row>
    <row r="9925" spans="1:5" x14ac:dyDescent="0.2">
      <c r="A9925" s="1" t="s">
        <v>188735</v>
      </c>
      <c r="B9925" s="1" t="s">
        <v>188736</v>
      </c>
      <c r="D9925" s="1" t="s">
        <v>172879</v>
      </c>
      <c r="E9925">
        <v>9924</v>
      </c>
    </row>
    <row r="9926" spans="1:5" x14ac:dyDescent="0.2">
      <c r="A9926" s="1" t="s">
        <v>188737</v>
      </c>
      <c r="B9926" s="1" t="s">
        <v>188738</v>
      </c>
      <c r="D9926" s="1" t="s">
        <v>172879</v>
      </c>
      <c r="E9926">
        <v>9925</v>
      </c>
    </row>
    <row r="9927" spans="1:5" x14ac:dyDescent="0.2">
      <c r="A9927" s="1" t="s">
        <v>188739</v>
      </c>
      <c r="B9927" s="1" t="s">
        <v>188740</v>
      </c>
      <c r="D9927" s="1" t="s">
        <v>172879</v>
      </c>
      <c r="E9927">
        <v>9926</v>
      </c>
    </row>
    <row r="9928" spans="1:5" x14ac:dyDescent="0.2">
      <c r="A9928" s="1" t="s">
        <v>188741</v>
      </c>
      <c r="B9928" s="1" t="s">
        <v>188742</v>
      </c>
      <c r="D9928" s="1" t="s">
        <v>172879</v>
      </c>
      <c r="E9928">
        <v>9927</v>
      </c>
    </row>
    <row r="9929" spans="1:5" x14ac:dyDescent="0.2">
      <c r="A9929" s="1" t="s">
        <v>188743</v>
      </c>
      <c r="B9929" s="1" t="s">
        <v>188744</v>
      </c>
      <c r="D9929" s="1" t="s">
        <v>172879</v>
      </c>
      <c r="E9929">
        <v>9928</v>
      </c>
    </row>
    <row r="9930" spans="1:5" x14ac:dyDescent="0.2">
      <c r="A9930" s="1" t="s">
        <v>188745</v>
      </c>
      <c r="B9930" s="1" t="s">
        <v>188746</v>
      </c>
      <c r="D9930" s="1" t="s">
        <v>172879</v>
      </c>
      <c r="E9930">
        <v>9929</v>
      </c>
    </row>
    <row r="9931" spans="1:5" x14ac:dyDescent="0.2">
      <c r="A9931" s="1" t="s">
        <v>188747</v>
      </c>
      <c r="B9931" s="1" t="s">
        <v>188748</v>
      </c>
      <c r="D9931" s="1" t="s">
        <v>172879</v>
      </c>
      <c r="E9931">
        <v>9930</v>
      </c>
    </row>
    <row r="9932" spans="1:5" x14ac:dyDescent="0.2">
      <c r="A9932" s="1" t="s">
        <v>188749</v>
      </c>
      <c r="B9932" s="1" t="s">
        <v>188750</v>
      </c>
      <c r="D9932" s="1" t="s">
        <v>172879</v>
      </c>
      <c r="E9932">
        <v>9931</v>
      </c>
    </row>
    <row r="9933" spans="1:5" x14ac:dyDescent="0.2">
      <c r="A9933" s="1" t="s">
        <v>188751</v>
      </c>
      <c r="B9933" s="1" t="s">
        <v>188752</v>
      </c>
      <c r="D9933" s="1" t="s">
        <v>172879</v>
      </c>
      <c r="E9933">
        <v>9932</v>
      </c>
    </row>
    <row r="9934" spans="1:5" x14ac:dyDescent="0.2">
      <c r="A9934" s="1" t="s">
        <v>188753</v>
      </c>
      <c r="B9934" s="1" t="s">
        <v>188754</v>
      </c>
      <c r="D9934" s="1" t="s">
        <v>172879</v>
      </c>
      <c r="E9934">
        <v>9933</v>
      </c>
    </row>
    <row r="9935" spans="1:5" x14ac:dyDescent="0.2">
      <c r="A9935" s="1" t="s">
        <v>188755</v>
      </c>
      <c r="B9935" s="1" t="s">
        <v>173375</v>
      </c>
      <c r="D9935" s="1" t="s">
        <v>172879</v>
      </c>
      <c r="E9935">
        <v>9934</v>
      </c>
    </row>
    <row r="9936" spans="1:5" x14ac:dyDescent="0.2">
      <c r="A9936" s="1" t="s">
        <v>188756</v>
      </c>
      <c r="B9936" s="1" t="s">
        <v>188757</v>
      </c>
      <c r="D9936" s="1" t="s">
        <v>172879</v>
      </c>
      <c r="E9936">
        <v>9935</v>
      </c>
    </row>
    <row r="9937" spans="1:5" x14ac:dyDescent="0.2">
      <c r="A9937" s="1" t="s">
        <v>188758</v>
      </c>
      <c r="B9937" s="1" t="s">
        <v>188759</v>
      </c>
      <c r="D9937" s="1" t="s">
        <v>172879</v>
      </c>
      <c r="E9937">
        <v>9936</v>
      </c>
    </row>
    <row r="9938" spans="1:5" x14ac:dyDescent="0.2">
      <c r="A9938" s="1" t="s">
        <v>188760</v>
      </c>
      <c r="B9938" s="1" t="s">
        <v>188761</v>
      </c>
      <c r="D9938" s="1" t="s">
        <v>172879</v>
      </c>
      <c r="E9938">
        <v>9937</v>
      </c>
    </row>
    <row r="9939" spans="1:5" x14ac:dyDescent="0.2">
      <c r="A9939" s="1" t="s">
        <v>188762</v>
      </c>
      <c r="B9939" s="1" t="s">
        <v>188763</v>
      </c>
      <c r="D9939" s="1" t="s">
        <v>172879</v>
      </c>
      <c r="E9939">
        <v>9938</v>
      </c>
    </row>
    <row r="9940" spans="1:5" x14ac:dyDescent="0.2">
      <c r="A9940" s="1" t="s">
        <v>188764</v>
      </c>
      <c r="B9940" s="1" t="s">
        <v>188765</v>
      </c>
      <c r="D9940" s="1" t="s">
        <v>172879</v>
      </c>
      <c r="E9940">
        <v>9939</v>
      </c>
    </row>
    <row r="9941" spans="1:5" x14ac:dyDescent="0.2">
      <c r="A9941" s="1" t="s">
        <v>188766</v>
      </c>
      <c r="B9941" s="1" t="s">
        <v>188767</v>
      </c>
      <c r="D9941" s="1" t="s">
        <v>172879</v>
      </c>
      <c r="E9941">
        <v>9940</v>
      </c>
    </row>
    <row r="9942" spans="1:5" x14ac:dyDescent="0.2">
      <c r="A9942" s="1" t="s">
        <v>188768</v>
      </c>
      <c r="B9942" s="1" t="s">
        <v>188769</v>
      </c>
      <c r="D9942" s="1" t="s">
        <v>172879</v>
      </c>
      <c r="E9942">
        <v>9941</v>
      </c>
    </row>
    <row r="9943" spans="1:5" x14ac:dyDescent="0.2">
      <c r="A9943" s="1" t="s">
        <v>188770</v>
      </c>
      <c r="B9943" s="1" t="s">
        <v>188771</v>
      </c>
      <c r="D9943" s="1" t="s">
        <v>172879</v>
      </c>
      <c r="E9943">
        <v>9942</v>
      </c>
    </row>
    <row r="9944" spans="1:5" x14ac:dyDescent="0.2">
      <c r="A9944" s="1" t="s">
        <v>188772</v>
      </c>
      <c r="B9944" s="1" t="s">
        <v>188773</v>
      </c>
      <c r="D9944" s="1" t="s">
        <v>172879</v>
      </c>
      <c r="E9944">
        <v>9943</v>
      </c>
    </row>
    <row r="9945" spans="1:5" x14ac:dyDescent="0.2">
      <c r="A9945" s="1" t="s">
        <v>188774</v>
      </c>
      <c r="B9945" s="1" t="s">
        <v>178192</v>
      </c>
      <c r="D9945" s="1" t="s">
        <v>172879</v>
      </c>
      <c r="E9945">
        <v>9944</v>
      </c>
    </row>
    <row r="9946" spans="1:5" x14ac:dyDescent="0.2">
      <c r="A9946" s="1" t="s">
        <v>188775</v>
      </c>
      <c r="B9946" s="1" t="s">
        <v>188776</v>
      </c>
      <c r="D9946" s="1" t="s">
        <v>172879</v>
      </c>
      <c r="E9946">
        <v>9945</v>
      </c>
    </row>
    <row r="9947" spans="1:5" x14ac:dyDescent="0.2">
      <c r="A9947" s="1" t="s">
        <v>188777</v>
      </c>
      <c r="B9947" s="1" t="s">
        <v>188778</v>
      </c>
      <c r="D9947" s="1" t="s">
        <v>172879</v>
      </c>
      <c r="E9947">
        <v>9946</v>
      </c>
    </row>
    <row r="9948" spans="1:5" x14ac:dyDescent="0.2">
      <c r="A9948" s="1" t="s">
        <v>188779</v>
      </c>
      <c r="B9948" s="1" t="s">
        <v>188780</v>
      </c>
      <c r="D9948" s="1" t="s">
        <v>172879</v>
      </c>
      <c r="E9948">
        <v>9947</v>
      </c>
    </row>
    <row r="9949" spans="1:5" x14ac:dyDescent="0.2">
      <c r="A9949" s="1" t="s">
        <v>188781</v>
      </c>
      <c r="B9949" s="1" t="s">
        <v>188782</v>
      </c>
      <c r="D9949" s="1" t="s">
        <v>172879</v>
      </c>
      <c r="E9949">
        <v>9948</v>
      </c>
    </row>
    <row r="9950" spans="1:5" x14ac:dyDescent="0.2">
      <c r="A9950" s="1" t="s">
        <v>188783</v>
      </c>
      <c r="B9950" s="1" t="s">
        <v>188784</v>
      </c>
      <c r="D9950" s="1" t="s">
        <v>172879</v>
      </c>
      <c r="E9950">
        <v>9949</v>
      </c>
    </row>
    <row r="9951" spans="1:5" x14ac:dyDescent="0.2">
      <c r="A9951" s="1" t="s">
        <v>188785</v>
      </c>
      <c r="B9951" s="1" t="s">
        <v>188786</v>
      </c>
      <c r="D9951" s="1" t="s">
        <v>172879</v>
      </c>
      <c r="E9951">
        <v>9950</v>
      </c>
    </row>
    <row r="9952" spans="1:5" x14ac:dyDescent="0.2">
      <c r="A9952" s="1" t="s">
        <v>188787</v>
      </c>
      <c r="B9952" s="1" t="s">
        <v>188788</v>
      </c>
      <c r="D9952" s="1" t="s">
        <v>172879</v>
      </c>
      <c r="E9952">
        <v>9951</v>
      </c>
    </row>
    <row r="9953" spans="1:5" x14ac:dyDescent="0.2">
      <c r="A9953" s="1" t="s">
        <v>188789</v>
      </c>
      <c r="B9953" s="1" t="s">
        <v>188790</v>
      </c>
      <c r="D9953" s="1" t="s">
        <v>172879</v>
      </c>
      <c r="E9953">
        <v>9952</v>
      </c>
    </row>
    <row r="9954" spans="1:5" x14ac:dyDescent="0.2">
      <c r="A9954" s="1" t="s">
        <v>188791</v>
      </c>
      <c r="B9954" s="1" t="s">
        <v>177157</v>
      </c>
      <c r="D9954" s="1" t="s">
        <v>172879</v>
      </c>
      <c r="E9954">
        <v>9953</v>
      </c>
    </row>
    <row r="9955" spans="1:5" x14ac:dyDescent="0.2">
      <c r="A9955" s="1" t="s">
        <v>188792</v>
      </c>
      <c r="B9955" s="1" t="s">
        <v>188793</v>
      </c>
      <c r="D9955" s="1" t="s">
        <v>172879</v>
      </c>
      <c r="E9955">
        <v>9954</v>
      </c>
    </row>
    <row r="9956" spans="1:5" x14ac:dyDescent="0.2">
      <c r="A9956" s="1" t="s">
        <v>188794</v>
      </c>
      <c r="B9956" s="1" t="s">
        <v>188795</v>
      </c>
      <c r="D9956" s="1" t="s">
        <v>172879</v>
      </c>
      <c r="E9956">
        <v>9955</v>
      </c>
    </row>
    <row r="9957" spans="1:5" x14ac:dyDescent="0.2">
      <c r="A9957" s="1" t="s">
        <v>188796</v>
      </c>
      <c r="B9957" s="1" t="s">
        <v>188797</v>
      </c>
      <c r="D9957" s="1" t="s">
        <v>172879</v>
      </c>
      <c r="E9957">
        <v>9956</v>
      </c>
    </row>
    <row r="9958" spans="1:5" x14ac:dyDescent="0.2">
      <c r="A9958" s="1" t="s">
        <v>188798</v>
      </c>
      <c r="B9958" s="1" t="s">
        <v>188799</v>
      </c>
      <c r="D9958" s="1" t="s">
        <v>172879</v>
      </c>
      <c r="E9958">
        <v>9957</v>
      </c>
    </row>
    <row r="9959" spans="1:5" x14ac:dyDescent="0.2">
      <c r="A9959" s="1" t="s">
        <v>188800</v>
      </c>
      <c r="B9959" s="1" t="s">
        <v>188801</v>
      </c>
      <c r="D9959" s="1" t="s">
        <v>172879</v>
      </c>
      <c r="E9959">
        <v>9958</v>
      </c>
    </row>
    <row r="9960" spans="1:5" x14ac:dyDescent="0.2">
      <c r="A9960" s="1" t="s">
        <v>188802</v>
      </c>
      <c r="B9960" s="1" t="s">
        <v>188803</v>
      </c>
      <c r="D9960" s="1" t="s">
        <v>172879</v>
      </c>
      <c r="E9960">
        <v>9959</v>
      </c>
    </row>
    <row r="9961" spans="1:5" x14ac:dyDescent="0.2">
      <c r="A9961" s="1" t="s">
        <v>188804</v>
      </c>
      <c r="B9961" s="1" t="s">
        <v>188805</v>
      </c>
      <c r="D9961" s="1" t="s">
        <v>172879</v>
      </c>
      <c r="E9961">
        <v>9960</v>
      </c>
    </row>
    <row r="9962" spans="1:5" x14ac:dyDescent="0.2">
      <c r="A9962" s="1" t="s">
        <v>188806</v>
      </c>
      <c r="B9962" s="1" t="s">
        <v>188807</v>
      </c>
      <c r="D9962" s="1" t="s">
        <v>172879</v>
      </c>
      <c r="E9962">
        <v>9961</v>
      </c>
    </row>
    <row r="9963" spans="1:5" x14ac:dyDescent="0.2">
      <c r="A9963" s="1" t="s">
        <v>188808</v>
      </c>
      <c r="B9963" s="1" t="s">
        <v>188809</v>
      </c>
      <c r="D9963" s="1" t="s">
        <v>172879</v>
      </c>
      <c r="E9963">
        <v>9962</v>
      </c>
    </row>
    <row r="9964" spans="1:5" x14ac:dyDescent="0.2">
      <c r="A9964" s="1" t="s">
        <v>188810</v>
      </c>
      <c r="B9964" s="1" t="s">
        <v>188811</v>
      </c>
      <c r="D9964" s="1" t="s">
        <v>172879</v>
      </c>
      <c r="E9964">
        <v>9963</v>
      </c>
    </row>
    <row r="9965" spans="1:5" x14ac:dyDescent="0.2">
      <c r="A9965" s="1" t="s">
        <v>188812</v>
      </c>
      <c r="B9965" s="1" t="s">
        <v>177863</v>
      </c>
      <c r="D9965" s="1" t="s">
        <v>172879</v>
      </c>
      <c r="E9965">
        <v>9964</v>
      </c>
    </row>
    <row r="9966" spans="1:5" x14ac:dyDescent="0.2">
      <c r="A9966" s="1" t="s">
        <v>188813</v>
      </c>
      <c r="B9966" s="1" t="s">
        <v>188814</v>
      </c>
      <c r="D9966" s="1" t="s">
        <v>172879</v>
      </c>
      <c r="E9966">
        <v>9965</v>
      </c>
    </row>
    <row r="9967" spans="1:5" x14ac:dyDescent="0.2">
      <c r="A9967" s="1" t="s">
        <v>188815</v>
      </c>
      <c r="B9967" s="1" t="s">
        <v>173079</v>
      </c>
      <c r="D9967" s="1" t="s">
        <v>172879</v>
      </c>
      <c r="E9967">
        <v>9966</v>
      </c>
    </row>
    <row r="9968" spans="1:5" x14ac:dyDescent="0.2">
      <c r="A9968" s="1" t="s">
        <v>188816</v>
      </c>
      <c r="B9968" s="1" t="s">
        <v>176950</v>
      </c>
      <c r="D9968" s="1" t="s">
        <v>172879</v>
      </c>
      <c r="E9968">
        <v>9967</v>
      </c>
    </row>
    <row r="9969" spans="1:5" x14ac:dyDescent="0.2">
      <c r="A9969" s="1" t="s">
        <v>188817</v>
      </c>
      <c r="B9969" s="1" t="s">
        <v>188818</v>
      </c>
      <c r="D9969" s="1" t="s">
        <v>172879</v>
      </c>
      <c r="E9969">
        <v>9968</v>
      </c>
    </row>
    <row r="9970" spans="1:5" x14ac:dyDescent="0.2">
      <c r="A9970" s="1" t="s">
        <v>188819</v>
      </c>
      <c r="B9970" s="1" t="s">
        <v>172947</v>
      </c>
      <c r="D9970" s="1" t="s">
        <v>172879</v>
      </c>
      <c r="E9970">
        <v>9969</v>
      </c>
    </row>
    <row r="9971" spans="1:5" x14ac:dyDescent="0.2">
      <c r="A9971" s="1" t="s">
        <v>188820</v>
      </c>
      <c r="B9971" s="1" t="s">
        <v>188821</v>
      </c>
      <c r="D9971" s="1" t="s">
        <v>172879</v>
      </c>
      <c r="E9971">
        <v>9970</v>
      </c>
    </row>
    <row r="9972" spans="1:5" x14ac:dyDescent="0.2">
      <c r="A9972" s="1" t="s">
        <v>188822</v>
      </c>
      <c r="B9972" s="1" t="s">
        <v>188823</v>
      </c>
      <c r="D9972" s="1" t="s">
        <v>172879</v>
      </c>
      <c r="E9972">
        <v>9971</v>
      </c>
    </row>
    <row r="9973" spans="1:5" x14ac:dyDescent="0.2">
      <c r="A9973" s="1" t="s">
        <v>188824</v>
      </c>
      <c r="B9973" s="1" t="s">
        <v>188825</v>
      </c>
      <c r="D9973" s="1" t="s">
        <v>172879</v>
      </c>
      <c r="E9973">
        <v>9972</v>
      </c>
    </row>
    <row r="9974" spans="1:5" x14ac:dyDescent="0.2">
      <c r="A9974" s="1" t="s">
        <v>188826</v>
      </c>
      <c r="B9974" s="1" t="s">
        <v>188827</v>
      </c>
      <c r="D9974" s="1" t="s">
        <v>172879</v>
      </c>
      <c r="E9974">
        <v>9973</v>
      </c>
    </row>
    <row r="9975" spans="1:5" x14ac:dyDescent="0.2">
      <c r="A9975" s="1" t="s">
        <v>188828</v>
      </c>
      <c r="B9975" s="1" t="s">
        <v>179098</v>
      </c>
      <c r="D9975" s="1" t="s">
        <v>172879</v>
      </c>
      <c r="E9975">
        <v>9974</v>
      </c>
    </row>
    <row r="9976" spans="1:5" x14ac:dyDescent="0.2">
      <c r="A9976" s="1" t="s">
        <v>188829</v>
      </c>
      <c r="B9976" s="1" t="s">
        <v>188830</v>
      </c>
      <c r="D9976" s="1" t="s">
        <v>172879</v>
      </c>
      <c r="E9976">
        <v>9975</v>
      </c>
    </row>
    <row r="9977" spans="1:5" x14ac:dyDescent="0.2">
      <c r="A9977" s="1" t="s">
        <v>188831</v>
      </c>
      <c r="B9977" s="1" t="s">
        <v>188832</v>
      </c>
      <c r="D9977" s="1" t="s">
        <v>172879</v>
      </c>
      <c r="E9977">
        <v>9976</v>
      </c>
    </row>
    <row r="9978" spans="1:5" x14ac:dyDescent="0.2">
      <c r="A9978" s="1" t="s">
        <v>188833</v>
      </c>
      <c r="B9978" s="1" t="s">
        <v>188834</v>
      </c>
      <c r="D9978" s="1" t="s">
        <v>172879</v>
      </c>
      <c r="E9978">
        <v>9977</v>
      </c>
    </row>
    <row r="9979" spans="1:5" x14ac:dyDescent="0.2">
      <c r="A9979" s="1" t="s">
        <v>188835</v>
      </c>
      <c r="B9979" s="1" t="s">
        <v>188836</v>
      </c>
      <c r="D9979" s="1" t="s">
        <v>172879</v>
      </c>
      <c r="E9979">
        <v>9978</v>
      </c>
    </row>
    <row r="9980" spans="1:5" x14ac:dyDescent="0.2">
      <c r="A9980" s="1" t="s">
        <v>188837</v>
      </c>
      <c r="B9980" s="1" t="s">
        <v>188838</v>
      </c>
      <c r="D9980" s="1" t="s">
        <v>172879</v>
      </c>
      <c r="E9980">
        <v>9979</v>
      </c>
    </row>
    <row r="9981" spans="1:5" x14ac:dyDescent="0.2">
      <c r="A9981" s="1" t="s">
        <v>188839</v>
      </c>
      <c r="B9981" s="1" t="s">
        <v>188840</v>
      </c>
      <c r="D9981" s="1" t="s">
        <v>172879</v>
      </c>
      <c r="E9981">
        <v>9980</v>
      </c>
    </row>
    <row r="9982" spans="1:5" x14ac:dyDescent="0.2">
      <c r="A9982" s="1" t="s">
        <v>188841</v>
      </c>
      <c r="B9982" s="1" t="s">
        <v>188842</v>
      </c>
      <c r="D9982" s="1" t="s">
        <v>172879</v>
      </c>
      <c r="E9982">
        <v>9981</v>
      </c>
    </row>
    <row r="9983" spans="1:5" x14ac:dyDescent="0.2">
      <c r="A9983" s="1" t="s">
        <v>188843</v>
      </c>
      <c r="B9983" s="1" t="s">
        <v>173195</v>
      </c>
      <c r="D9983" s="1" t="s">
        <v>172879</v>
      </c>
      <c r="E9983">
        <v>9982</v>
      </c>
    </row>
    <row r="9984" spans="1:5" x14ac:dyDescent="0.2">
      <c r="A9984" s="1" t="s">
        <v>188844</v>
      </c>
      <c r="B9984" s="1" t="s">
        <v>188845</v>
      </c>
      <c r="D9984" s="1" t="s">
        <v>172879</v>
      </c>
      <c r="E9984">
        <v>9983</v>
      </c>
    </row>
    <row r="9985" spans="1:5" x14ac:dyDescent="0.2">
      <c r="A9985" s="1" t="s">
        <v>188846</v>
      </c>
      <c r="B9985" s="1" t="s">
        <v>188847</v>
      </c>
      <c r="D9985" s="1" t="s">
        <v>172879</v>
      </c>
      <c r="E9985">
        <v>9984</v>
      </c>
    </row>
    <row r="9986" spans="1:5" x14ac:dyDescent="0.2">
      <c r="A9986" s="1" t="s">
        <v>188848</v>
      </c>
      <c r="B9986" s="1" t="s">
        <v>188849</v>
      </c>
      <c r="D9986" s="1" t="s">
        <v>172879</v>
      </c>
      <c r="E9986">
        <v>9985</v>
      </c>
    </row>
    <row r="9987" spans="1:5" x14ac:dyDescent="0.2">
      <c r="A9987" s="1" t="s">
        <v>188850</v>
      </c>
      <c r="B9987" s="1" t="s">
        <v>188851</v>
      </c>
      <c r="D9987" s="1" t="s">
        <v>172879</v>
      </c>
      <c r="E9987">
        <v>9986</v>
      </c>
    </row>
    <row r="9988" spans="1:5" x14ac:dyDescent="0.2">
      <c r="A9988" s="1" t="s">
        <v>188852</v>
      </c>
      <c r="B9988" s="1" t="s">
        <v>188853</v>
      </c>
      <c r="D9988" s="1" t="s">
        <v>172879</v>
      </c>
      <c r="E9988">
        <v>9987</v>
      </c>
    </row>
    <row r="9989" spans="1:5" x14ac:dyDescent="0.2">
      <c r="A9989" s="1" t="s">
        <v>188854</v>
      </c>
      <c r="B9989" s="1" t="s">
        <v>188855</v>
      </c>
      <c r="D9989" s="1" t="s">
        <v>172879</v>
      </c>
      <c r="E9989">
        <v>9988</v>
      </c>
    </row>
    <row r="9990" spans="1:5" x14ac:dyDescent="0.2">
      <c r="A9990" s="1" t="s">
        <v>188856</v>
      </c>
      <c r="B9990" s="1" t="s">
        <v>188857</v>
      </c>
      <c r="D9990" s="1" t="s">
        <v>172879</v>
      </c>
      <c r="E9990">
        <v>9989</v>
      </c>
    </row>
    <row r="9991" spans="1:5" x14ac:dyDescent="0.2">
      <c r="A9991" s="1" t="s">
        <v>188858</v>
      </c>
      <c r="B9991" s="1" t="s">
        <v>188859</v>
      </c>
      <c r="D9991" s="1" t="s">
        <v>172879</v>
      </c>
      <c r="E9991">
        <v>9990</v>
      </c>
    </row>
    <row r="9992" spans="1:5" x14ac:dyDescent="0.2">
      <c r="A9992" s="1" t="s">
        <v>188860</v>
      </c>
      <c r="B9992" s="1" t="s">
        <v>188861</v>
      </c>
      <c r="D9992" s="1" t="s">
        <v>172879</v>
      </c>
      <c r="E9992">
        <v>9991</v>
      </c>
    </row>
    <row r="9993" spans="1:5" x14ac:dyDescent="0.2">
      <c r="A9993" s="1" t="s">
        <v>188862</v>
      </c>
      <c r="B9993" s="1" t="s">
        <v>188863</v>
      </c>
      <c r="D9993" s="1" t="s">
        <v>172879</v>
      </c>
      <c r="E9993">
        <v>9992</v>
      </c>
    </row>
    <row r="9994" spans="1:5" x14ac:dyDescent="0.2">
      <c r="A9994" s="1" t="s">
        <v>188864</v>
      </c>
      <c r="B9994" s="1" t="s">
        <v>188865</v>
      </c>
      <c r="D9994" s="1" t="s">
        <v>172879</v>
      </c>
      <c r="E9994">
        <v>9993</v>
      </c>
    </row>
    <row r="9995" spans="1:5" x14ac:dyDescent="0.2">
      <c r="A9995" s="1" t="s">
        <v>188866</v>
      </c>
      <c r="B9995" s="1" t="s">
        <v>172993</v>
      </c>
      <c r="D9995" s="1" t="s">
        <v>172879</v>
      </c>
      <c r="E9995">
        <v>9994</v>
      </c>
    </row>
    <row r="9996" spans="1:5" x14ac:dyDescent="0.2">
      <c r="A9996" s="1" t="s">
        <v>188867</v>
      </c>
      <c r="B9996" s="1" t="s">
        <v>188868</v>
      </c>
      <c r="D9996" s="1" t="s">
        <v>172879</v>
      </c>
      <c r="E9996">
        <v>9995</v>
      </c>
    </row>
    <row r="9997" spans="1:5" x14ac:dyDescent="0.2">
      <c r="A9997" s="1" t="s">
        <v>188869</v>
      </c>
      <c r="B9997" s="1" t="s">
        <v>188870</v>
      </c>
      <c r="D9997" s="1" t="s">
        <v>172879</v>
      </c>
      <c r="E9997">
        <v>9996</v>
      </c>
    </row>
    <row r="9998" spans="1:5" x14ac:dyDescent="0.2">
      <c r="A9998" s="1" t="s">
        <v>188871</v>
      </c>
      <c r="B9998" s="1" t="s">
        <v>188872</v>
      </c>
      <c r="D9998" s="1" t="s">
        <v>172879</v>
      </c>
      <c r="E9998">
        <v>9997</v>
      </c>
    </row>
    <row r="9999" spans="1:5" x14ac:dyDescent="0.2">
      <c r="A9999" s="1" t="s">
        <v>188873</v>
      </c>
      <c r="B9999" s="1" t="s">
        <v>188874</v>
      </c>
      <c r="D9999" s="1" t="s">
        <v>172879</v>
      </c>
      <c r="E9999">
        <v>9998</v>
      </c>
    </row>
    <row r="10000" spans="1:5" x14ac:dyDescent="0.2">
      <c r="A10000" s="1" t="s">
        <v>188875</v>
      </c>
      <c r="B10000" s="1" t="s">
        <v>188876</v>
      </c>
      <c r="D10000" s="1" t="s">
        <v>172879</v>
      </c>
      <c r="E10000">
        <v>9999</v>
      </c>
    </row>
    <row r="10001" spans="1:5" x14ac:dyDescent="0.2">
      <c r="A10001" s="1" t="s">
        <v>188877</v>
      </c>
      <c r="B10001" s="1" t="s">
        <v>188878</v>
      </c>
      <c r="D10001" s="1" t="s">
        <v>172879</v>
      </c>
      <c r="E10001">
        <v>10000</v>
      </c>
    </row>
    <row r="10002" spans="1:5" x14ac:dyDescent="0.2">
      <c r="A10002" s="1" t="s">
        <v>188879</v>
      </c>
      <c r="B10002" s="1" t="s">
        <v>188880</v>
      </c>
      <c r="D10002" s="1" t="s">
        <v>172879</v>
      </c>
      <c r="E10002">
        <v>10001</v>
      </c>
    </row>
    <row r="10003" spans="1:5" x14ac:dyDescent="0.2">
      <c r="A10003" s="1" t="s">
        <v>188881</v>
      </c>
      <c r="B10003" s="1" t="s">
        <v>188882</v>
      </c>
      <c r="D10003" s="1" t="s">
        <v>172879</v>
      </c>
      <c r="E10003">
        <v>10002</v>
      </c>
    </row>
    <row r="10004" spans="1:5" x14ac:dyDescent="0.2">
      <c r="A10004" s="1" t="s">
        <v>188883</v>
      </c>
      <c r="B10004" s="1" t="s">
        <v>188884</v>
      </c>
      <c r="D10004" s="1" t="s">
        <v>172879</v>
      </c>
      <c r="E10004">
        <v>10003</v>
      </c>
    </row>
    <row r="10005" spans="1:5" x14ac:dyDescent="0.2">
      <c r="A10005" s="1" t="s">
        <v>188885</v>
      </c>
      <c r="B10005" s="1" t="s">
        <v>188886</v>
      </c>
      <c r="D10005" s="1" t="s">
        <v>172879</v>
      </c>
      <c r="E10005">
        <v>10004</v>
      </c>
    </row>
    <row r="10006" spans="1:5" x14ac:dyDescent="0.2">
      <c r="A10006" s="1" t="s">
        <v>188887</v>
      </c>
      <c r="B10006" s="1" t="s">
        <v>188888</v>
      </c>
      <c r="D10006" s="1" t="s">
        <v>172879</v>
      </c>
      <c r="E10006">
        <v>10005</v>
      </c>
    </row>
    <row r="10007" spans="1:5" x14ac:dyDescent="0.2">
      <c r="A10007" s="1" t="s">
        <v>188889</v>
      </c>
      <c r="B10007" s="1" t="s">
        <v>188890</v>
      </c>
      <c r="D10007" s="1" t="s">
        <v>172879</v>
      </c>
      <c r="E10007">
        <v>10006</v>
      </c>
    </row>
    <row r="10008" spans="1:5" x14ac:dyDescent="0.2">
      <c r="A10008" s="1" t="s">
        <v>188891</v>
      </c>
      <c r="B10008" s="1" t="s">
        <v>188892</v>
      </c>
      <c r="D10008" s="1" t="s">
        <v>172879</v>
      </c>
      <c r="E10008">
        <v>10007</v>
      </c>
    </row>
    <row r="10009" spans="1:5" x14ac:dyDescent="0.2">
      <c r="A10009" s="1" t="s">
        <v>188893</v>
      </c>
      <c r="B10009" s="1" t="s">
        <v>188894</v>
      </c>
      <c r="D10009" s="1" t="s">
        <v>172879</v>
      </c>
      <c r="E10009">
        <v>10008</v>
      </c>
    </row>
    <row r="10010" spans="1:5" x14ac:dyDescent="0.2">
      <c r="A10010" s="1" t="s">
        <v>188895</v>
      </c>
      <c r="B10010" s="1" t="s">
        <v>188896</v>
      </c>
      <c r="D10010" s="1" t="s">
        <v>172879</v>
      </c>
      <c r="E10010">
        <v>10009</v>
      </c>
    </row>
    <row r="10011" spans="1:5" x14ac:dyDescent="0.2">
      <c r="A10011" s="1" t="s">
        <v>188897</v>
      </c>
      <c r="B10011" s="1" t="s">
        <v>188898</v>
      </c>
      <c r="D10011" s="1" t="s">
        <v>172879</v>
      </c>
      <c r="E10011">
        <v>10010</v>
      </c>
    </row>
    <row r="10012" spans="1:5" x14ac:dyDescent="0.2">
      <c r="A10012" s="1" t="s">
        <v>188899</v>
      </c>
      <c r="B10012" s="1" t="s">
        <v>188900</v>
      </c>
      <c r="D10012" s="1" t="s">
        <v>172879</v>
      </c>
      <c r="E10012">
        <v>10011</v>
      </c>
    </row>
    <row r="10013" spans="1:5" x14ac:dyDescent="0.2">
      <c r="A10013" s="1" t="s">
        <v>188901</v>
      </c>
      <c r="B10013" s="1" t="s">
        <v>188902</v>
      </c>
      <c r="D10013" s="1" t="s">
        <v>172879</v>
      </c>
      <c r="E10013">
        <v>10012</v>
      </c>
    </row>
    <row r="10014" spans="1:5" x14ac:dyDescent="0.2">
      <c r="A10014" s="1" t="s">
        <v>188903</v>
      </c>
      <c r="B10014" s="1" t="s">
        <v>188904</v>
      </c>
      <c r="D10014" s="1" t="s">
        <v>172879</v>
      </c>
      <c r="E10014">
        <v>10013</v>
      </c>
    </row>
    <row r="10015" spans="1:5" x14ac:dyDescent="0.2">
      <c r="A10015" s="1" t="s">
        <v>188905</v>
      </c>
      <c r="B10015" s="1" t="s">
        <v>188906</v>
      </c>
      <c r="D10015" s="1" t="s">
        <v>172879</v>
      </c>
      <c r="E10015">
        <v>10014</v>
      </c>
    </row>
    <row r="10016" spans="1:5" x14ac:dyDescent="0.2">
      <c r="A10016" s="1" t="s">
        <v>188907</v>
      </c>
      <c r="B10016" s="1" t="s">
        <v>188908</v>
      </c>
      <c r="D10016" s="1" t="s">
        <v>172879</v>
      </c>
      <c r="E10016">
        <v>10015</v>
      </c>
    </row>
    <row r="10017" spans="1:5" x14ac:dyDescent="0.2">
      <c r="A10017" s="1" t="s">
        <v>188909</v>
      </c>
      <c r="B10017" s="1" t="s">
        <v>188910</v>
      </c>
      <c r="D10017" s="1" t="s">
        <v>172879</v>
      </c>
      <c r="E10017">
        <v>10016</v>
      </c>
    </row>
    <row r="10018" spans="1:5" x14ac:dyDescent="0.2">
      <c r="A10018" s="1" t="s">
        <v>188911</v>
      </c>
      <c r="B10018" s="1" t="s">
        <v>188912</v>
      </c>
      <c r="D10018" s="1" t="s">
        <v>172879</v>
      </c>
      <c r="E10018">
        <v>10017</v>
      </c>
    </row>
    <row r="10019" spans="1:5" x14ac:dyDescent="0.2">
      <c r="A10019" s="1" t="s">
        <v>188913</v>
      </c>
      <c r="B10019" s="1" t="s">
        <v>188914</v>
      </c>
      <c r="D10019" s="1" t="s">
        <v>172879</v>
      </c>
      <c r="E10019">
        <v>10018</v>
      </c>
    </row>
    <row r="10020" spans="1:5" x14ac:dyDescent="0.2">
      <c r="A10020" s="1" t="s">
        <v>188915</v>
      </c>
      <c r="B10020" s="1" t="s">
        <v>188916</v>
      </c>
      <c r="D10020" s="1" t="s">
        <v>172879</v>
      </c>
      <c r="E10020">
        <v>10019</v>
      </c>
    </row>
    <row r="10021" spans="1:5" x14ac:dyDescent="0.2">
      <c r="A10021" s="1" t="s">
        <v>188917</v>
      </c>
      <c r="B10021" s="1" t="s">
        <v>188918</v>
      </c>
      <c r="D10021" s="1" t="s">
        <v>172879</v>
      </c>
      <c r="E10021">
        <v>10020</v>
      </c>
    </row>
    <row r="10022" spans="1:5" x14ac:dyDescent="0.2">
      <c r="A10022" s="1" t="s">
        <v>188919</v>
      </c>
      <c r="B10022" s="1" t="s">
        <v>188920</v>
      </c>
      <c r="D10022" s="1" t="s">
        <v>172879</v>
      </c>
      <c r="E10022">
        <v>10021</v>
      </c>
    </row>
    <row r="10023" spans="1:5" x14ac:dyDescent="0.2">
      <c r="A10023" s="1" t="s">
        <v>188921</v>
      </c>
      <c r="B10023" s="1" t="s">
        <v>188922</v>
      </c>
      <c r="D10023" s="1" t="s">
        <v>172879</v>
      </c>
      <c r="E10023">
        <v>10022</v>
      </c>
    </row>
    <row r="10024" spans="1:5" x14ac:dyDescent="0.2">
      <c r="A10024" s="1" t="s">
        <v>188923</v>
      </c>
      <c r="B10024" s="1" t="s">
        <v>188924</v>
      </c>
      <c r="D10024" s="1" t="s">
        <v>172879</v>
      </c>
      <c r="E10024">
        <v>10023</v>
      </c>
    </row>
    <row r="10025" spans="1:5" x14ac:dyDescent="0.2">
      <c r="A10025" s="1" t="s">
        <v>188925</v>
      </c>
      <c r="B10025" s="1" t="s">
        <v>188926</v>
      </c>
      <c r="D10025" s="1" t="s">
        <v>172879</v>
      </c>
      <c r="E10025">
        <v>10024</v>
      </c>
    </row>
    <row r="10026" spans="1:5" x14ac:dyDescent="0.2">
      <c r="A10026" s="1" t="s">
        <v>188927</v>
      </c>
      <c r="B10026" s="1" t="s">
        <v>188928</v>
      </c>
      <c r="D10026" s="1" t="s">
        <v>172879</v>
      </c>
      <c r="E10026">
        <v>10025</v>
      </c>
    </row>
    <row r="10027" spans="1:5" x14ac:dyDescent="0.2">
      <c r="A10027" s="1" t="s">
        <v>188929</v>
      </c>
      <c r="B10027" s="1" t="s">
        <v>188930</v>
      </c>
      <c r="D10027" s="1" t="s">
        <v>172879</v>
      </c>
      <c r="E10027">
        <v>10026</v>
      </c>
    </row>
    <row r="10028" spans="1:5" x14ac:dyDescent="0.2">
      <c r="A10028" s="1" t="s">
        <v>188931</v>
      </c>
      <c r="B10028" s="1" t="s">
        <v>176962</v>
      </c>
      <c r="D10028" s="1" t="s">
        <v>172879</v>
      </c>
      <c r="E10028">
        <v>10027</v>
      </c>
    </row>
    <row r="10029" spans="1:5" x14ac:dyDescent="0.2">
      <c r="A10029" s="1" t="s">
        <v>188932</v>
      </c>
      <c r="B10029" s="1" t="s">
        <v>188933</v>
      </c>
      <c r="D10029" s="1" t="s">
        <v>172879</v>
      </c>
      <c r="E10029">
        <v>10028</v>
      </c>
    </row>
    <row r="10030" spans="1:5" x14ac:dyDescent="0.2">
      <c r="A10030" s="1" t="s">
        <v>188934</v>
      </c>
      <c r="B10030" s="1" t="s">
        <v>188935</v>
      </c>
      <c r="D10030" s="1" t="s">
        <v>172879</v>
      </c>
      <c r="E10030">
        <v>10029</v>
      </c>
    </row>
    <row r="10031" spans="1:5" x14ac:dyDescent="0.2">
      <c r="A10031" s="1" t="s">
        <v>188936</v>
      </c>
      <c r="B10031" s="1" t="s">
        <v>173555</v>
      </c>
      <c r="D10031" s="1" t="s">
        <v>172879</v>
      </c>
      <c r="E10031">
        <v>10030</v>
      </c>
    </row>
    <row r="10032" spans="1:5" x14ac:dyDescent="0.2">
      <c r="A10032" s="1" t="s">
        <v>188937</v>
      </c>
      <c r="B10032" s="1" t="s">
        <v>173429</v>
      </c>
      <c r="D10032" s="1" t="s">
        <v>172879</v>
      </c>
      <c r="E10032">
        <v>10031</v>
      </c>
    </row>
    <row r="10033" spans="1:5" x14ac:dyDescent="0.2">
      <c r="A10033" s="1" t="s">
        <v>188938</v>
      </c>
      <c r="B10033" s="1" t="s">
        <v>188939</v>
      </c>
      <c r="D10033" s="1" t="s">
        <v>172879</v>
      </c>
      <c r="E10033">
        <v>10032</v>
      </c>
    </row>
    <row r="10034" spans="1:5" x14ac:dyDescent="0.2">
      <c r="A10034" s="1" t="s">
        <v>188940</v>
      </c>
      <c r="B10034" s="1" t="s">
        <v>188941</v>
      </c>
      <c r="D10034" s="1" t="s">
        <v>172879</v>
      </c>
      <c r="E10034">
        <v>10033</v>
      </c>
    </row>
    <row r="10035" spans="1:5" x14ac:dyDescent="0.2">
      <c r="A10035" s="1" t="s">
        <v>188942</v>
      </c>
      <c r="B10035" s="1" t="s">
        <v>188943</v>
      </c>
      <c r="D10035" s="1" t="s">
        <v>172879</v>
      </c>
      <c r="E10035">
        <v>10034</v>
      </c>
    </row>
    <row r="10036" spans="1:5" x14ac:dyDescent="0.2">
      <c r="A10036" s="1" t="s">
        <v>188944</v>
      </c>
      <c r="B10036" s="1" t="s">
        <v>188945</v>
      </c>
      <c r="D10036" s="1" t="s">
        <v>172879</v>
      </c>
      <c r="E10036">
        <v>10035</v>
      </c>
    </row>
    <row r="10037" spans="1:5" x14ac:dyDescent="0.2">
      <c r="A10037" s="1" t="s">
        <v>188946</v>
      </c>
      <c r="B10037" s="1" t="s">
        <v>188947</v>
      </c>
      <c r="D10037" s="1" t="s">
        <v>172879</v>
      </c>
      <c r="E10037">
        <v>10036</v>
      </c>
    </row>
    <row r="10038" spans="1:5" x14ac:dyDescent="0.2">
      <c r="A10038" s="1" t="s">
        <v>188948</v>
      </c>
      <c r="B10038" s="1" t="s">
        <v>188949</v>
      </c>
      <c r="D10038" s="1" t="s">
        <v>172879</v>
      </c>
      <c r="E10038">
        <v>10037</v>
      </c>
    </row>
    <row r="10039" spans="1:5" x14ac:dyDescent="0.2">
      <c r="A10039" s="1" t="s">
        <v>188950</v>
      </c>
      <c r="B10039" s="1" t="s">
        <v>176866</v>
      </c>
      <c r="D10039" s="1" t="s">
        <v>172879</v>
      </c>
      <c r="E10039">
        <v>10038</v>
      </c>
    </row>
    <row r="10040" spans="1:5" x14ac:dyDescent="0.2">
      <c r="A10040" s="1" t="s">
        <v>188951</v>
      </c>
      <c r="B10040" s="1" t="s">
        <v>188952</v>
      </c>
      <c r="D10040" s="1" t="s">
        <v>172879</v>
      </c>
      <c r="E10040">
        <v>10039</v>
      </c>
    </row>
    <row r="10041" spans="1:5" x14ac:dyDescent="0.2">
      <c r="A10041" s="1" t="s">
        <v>188953</v>
      </c>
      <c r="B10041" s="1" t="s">
        <v>188954</v>
      </c>
      <c r="D10041" s="1" t="s">
        <v>172879</v>
      </c>
      <c r="E10041">
        <v>10040</v>
      </c>
    </row>
    <row r="10042" spans="1:5" x14ac:dyDescent="0.2">
      <c r="A10042" s="1" t="s">
        <v>188955</v>
      </c>
      <c r="B10042" s="1" t="s">
        <v>188956</v>
      </c>
      <c r="D10042" s="1" t="s">
        <v>172879</v>
      </c>
      <c r="E10042">
        <v>10041</v>
      </c>
    </row>
    <row r="10043" spans="1:5" x14ac:dyDescent="0.2">
      <c r="A10043" s="1" t="s">
        <v>188957</v>
      </c>
      <c r="B10043" s="1" t="s">
        <v>188958</v>
      </c>
      <c r="D10043" s="1" t="s">
        <v>172879</v>
      </c>
      <c r="E10043">
        <v>10042</v>
      </c>
    </row>
    <row r="10044" spans="1:5" x14ac:dyDescent="0.2">
      <c r="A10044" s="1" t="s">
        <v>188959</v>
      </c>
      <c r="B10044" s="1" t="s">
        <v>188960</v>
      </c>
      <c r="D10044" s="1" t="s">
        <v>172879</v>
      </c>
      <c r="E10044">
        <v>10043</v>
      </c>
    </row>
    <row r="10045" spans="1:5" x14ac:dyDescent="0.2">
      <c r="A10045" s="1" t="s">
        <v>188961</v>
      </c>
      <c r="B10045" s="1" t="s">
        <v>188962</v>
      </c>
      <c r="D10045" s="1" t="s">
        <v>172879</v>
      </c>
      <c r="E10045">
        <v>10044</v>
      </c>
    </row>
    <row r="10046" spans="1:5" x14ac:dyDescent="0.2">
      <c r="A10046" s="1" t="s">
        <v>188963</v>
      </c>
      <c r="B10046" s="1" t="s">
        <v>188964</v>
      </c>
      <c r="D10046" s="1" t="s">
        <v>172879</v>
      </c>
      <c r="E10046">
        <v>10045</v>
      </c>
    </row>
    <row r="10047" spans="1:5" x14ac:dyDescent="0.2">
      <c r="A10047" s="1" t="s">
        <v>188965</v>
      </c>
      <c r="B10047" s="1" t="s">
        <v>178711</v>
      </c>
      <c r="D10047" s="1" t="s">
        <v>172879</v>
      </c>
      <c r="E10047">
        <v>10046</v>
      </c>
    </row>
    <row r="10048" spans="1:5" x14ac:dyDescent="0.2">
      <c r="A10048" s="1" t="s">
        <v>188966</v>
      </c>
      <c r="B10048" s="1" t="s">
        <v>188967</v>
      </c>
      <c r="D10048" s="1" t="s">
        <v>172879</v>
      </c>
      <c r="E10048">
        <v>10047</v>
      </c>
    </row>
    <row r="10049" spans="1:5" x14ac:dyDescent="0.2">
      <c r="A10049" s="1" t="s">
        <v>188968</v>
      </c>
      <c r="B10049" s="1" t="s">
        <v>188969</v>
      </c>
      <c r="D10049" s="1" t="s">
        <v>172879</v>
      </c>
      <c r="E10049">
        <v>10048</v>
      </c>
    </row>
    <row r="10050" spans="1:5" x14ac:dyDescent="0.2">
      <c r="A10050" s="1" t="s">
        <v>188970</v>
      </c>
      <c r="B10050" s="1" t="s">
        <v>188971</v>
      </c>
      <c r="D10050" s="1" t="s">
        <v>172879</v>
      </c>
      <c r="E10050">
        <v>10049</v>
      </c>
    </row>
    <row r="10051" spans="1:5" x14ac:dyDescent="0.2">
      <c r="A10051" s="1" t="s">
        <v>188972</v>
      </c>
      <c r="B10051" s="1" t="s">
        <v>188973</v>
      </c>
      <c r="D10051" s="1" t="s">
        <v>172879</v>
      </c>
      <c r="E10051">
        <v>10050</v>
      </c>
    </row>
    <row r="10052" spans="1:5" x14ac:dyDescent="0.2">
      <c r="A10052" s="1" t="s">
        <v>188974</v>
      </c>
      <c r="B10052" s="1" t="s">
        <v>188975</v>
      </c>
      <c r="D10052" s="1" t="s">
        <v>172879</v>
      </c>
      <c r="E10052">
        <v>10051</v>
      </c>
    </row>
    <row r="10053" spans="1:5" x14ac:dyDescent="0.2">
      <c r="A10053" s="1" t="s">
        <v>188976</v>
      </c>
      <c r="B10053" s="1" t="s">
        <v>188977</v>
      </c>
      <c r="D10053" s="1" t="s">
        <v>172879</v>
      </c>
      <c r="E10053">
        <v>10052</v>
      </c>
    </row>
    <row r="10054" spans="1:5" x14ac:dyDescent="0.2">
      <c r="A10054" s="1" t="s">
        <v>188978</v>
      </c>
      <c r="B10054" s="1" t="s">
        <v>188979</v>
      </c>
      <c r="D10054" s="1" t="s">
        <v>172879</v>
      </c>
      <c r="E10054">
        <v>10053</v>
      </c>
    </row>
    <row r="10055" spans="1:5" x14ac:dyDescent="0.2">
      <c r="A10055" s="1" t="s">
        <v>188980</v>
      </c>
      <c r="B10055" s="1" t="s">
        <v>188981</v>
      </c>
      <c r="D10055" s="1" t="s">
        <v>172879</v>
      </c>
      <c r="E10055">
        <v>10054</v>
      </c>
    </row>
    <row r="10056" spans="1:5" x14ac:dyDescent="0.2">
      <c r="A10056" s="1" t="s">
        <v>188982</v>
      </c>
      <c r="B10056" s="1" t="s">
        <v>177707</v>
      </c>
      <c r="D10056" s="1" t="s">
        <v>172879</v>
      </c>
      <c r="E10056">
        <v>10055</v>
      </c>
    </row>
    <row r="10057" spans="1:5" x14ac:dyDescent="0.2">
      <c r="A10057" s="1" t="s">
        <v>188983</v>
      </c>
      <c r="B10057" s="1" t="s">
        <v>188984</v>
      </c>
      <c r="D10057" s="1" t="s">
        <v>172879</v>
      </c>
      <c r="E10057">
        <v>10056</v>
      </c>
    </row>
    <row r="10058" spans="1:5" x14ac:dyDescent="0.2">
      <c r="A10058" s="1" t="s">
        <v>188985</v>
      </c>
      <c r="B10058" s="1" t="s">
        <v>178365</v>
      </c>
      <c r="D10058" s="1" t="s">
        <v>172879</v>
      </c>
      <c r="E10058">
        <v>10057</v>
      </c>
    </row>
    <row r="10059" spans="1:5" x14ac:dyDescent="0.2">
      <c r="A10059" s="1" t="s">
        <v>188986</v>
      </c>
      <c r="B10059" s="1" t="s">
        <v>188987</v>
      </c>
      <c r="D10059" s="1" t="s">
        <v>172879</v>
      </c>
      <c r="E10059">
        <v>10058</v>
      </c>
    </row>
    <row r="10060" spans="1:5" x14ac:dyDescent="0.2">
      <c r="A10060" s="1" t="s">
        <v>188988</v>
      </c>
      <c r="B10060" s="1" t="s">
        <v>188314</v>
      </c>
      <c r="D10060" s="1" t="s">
        <v>172879</v>
      </c>
      <c r="E10060">
        <v>10059</v>
      </c>
    </row>
    <row r="10061" spans="1:5" x14ac:dyDescent="0.2">
      <c r="A10061" s="1" t="s">
        <v>188989</v>
      </c>
      <c r="B10061" s="1" t="s">
        <v>188705</v>
      </c>
      <c r="D10061" s="1" t="s">
        <v>172879</v>
      </c>
      <c r="E10061">
        <v>10060</v>
      </c>
    </row>
    <row r="10062" spans="1:5" x14ac:dyDescent="0.2">
      <c r="A10062" s="1" t="s">
        <v>188990</v>
      </c>
      <c r="B10062" s="1" t="s">
        <v>188991</v>
      </c>
      <c r="D10062" s="1" t="s">
        <v>172879</v>
      </c>
      <c r="E10062">
        <v>10061</v>
      </c>
    </row>
    <row r="10063" spans="1:5" x14ac:dyDescent="0.2">
      <c r="A10063" s="1" t="s">
        <v>188992</v>
      </c>
      <c r="B10063" s="1" t="s">
        <v>177541</v>
      </c>
      <c r="D10063" s="1" t="s">
        <v>172879</v>
      </c>
      <c r="E10063">
        <v>10062</v>
      </c>
    </row>
    <row r="10064" spans="1:5" x14ac:dyDescent="0.2">
      <c r="A10064" s="1" t="s">
        <v>188993</v>
      </c>
      <c r="B10064" s="1" t="s">
        <v>188994</v>
      </c>
      <c r="D10064" s="1" t="s">
        <v>172879</v>
      </c>
      <c r="E10064">
        <v>10063</v>
      </c>
    </row>
    <row r="10065" spans="1:5" x14ac:dyDescent="0.2">
      <c r="A10065" s="1" t="s">
        <v>188995</v>
      </c>
      <c r="B10065" s="1" t="s">
        <v>188996</v>
      </c>
      <c r="D10065" s="1" t="s">
        <v>172879</v>
      </c>
      <c r="E10065">
        <v>10064</v>
      </c>
    </row>
    <row r="10066" spans="1:5" x14ac:dyDescent="0.2">
      <c r="A10066" s="1" t="s">
        <v>188997</v>
      </c>
      <c r="B10066" s="1" t="s">
        <v>173483</v>
      </c>
      <c r="D10066" s="1" t="s">
        <v>172879</v>
      </c>
      <c r="E10066">
        <v>10065</v>
      </c>
    </row>
    <row r="10067" spans="1:5" x14ac:dyDescent="0.2">
      <c r="A10067" s="1" t="s">
        <v>188998</v>
      </c>
      <c r="B10067" s="1" t="s">
        <v>188999</v>
      </c>
      <c r="D10067" s="1" t="s">
        <v>172879</v>
      </c>
      <c r="E10067">
        <v>10066</v>
      </c>
    </row>
    <row r="10068" spans="1:5" x14ac:dyDescent="0.2">
      <c r="A10068" s="1" t="s">
        <v>189000</v>
      </c>
      <c r="B10068" s="1" t="s">
        <v>177722</v>
      </c>
      <c r="D10068" s="1" t="s">
        <v>172879</v>
      </c>
      <c r="E10068">
        <v>10067</v>
      </c>
    </row>
    <row r="10069" spans="1:5" x14ac:dyDescent="0.2">
      <c r="A10069" s="1" t="s">
        <v>189001</v>
      </c>
      <c r="B10069" s="1" t="s">
        <v>189002</v>
      </c>
      <c r="D10069" s="1" t="s">
        <v>172879</v>
      </c>
      <c r="E10069">
        <v>10068</v>
      </c>
    </row>
    <row r="10070" spans="1:5" x14ac:dyDescent="0.2">
      <c r="A10070" s="1" t="s">
        <v>189003</v>
      </c>
      <c r="B10070" s="1" t="s">
        <v>189004</v>
      </c>
      <c r="D10070" s="1" t="s">
        <v>172879</v>
      </c>
      <c r="E10070">
        <v>10069</v>
      </c>
    </row>
    <row r="10071" spans="1:5" x14ac:dyDescent="0.2">
      <c r="A10071" s="1" t="s">
        <v>189005</v>
      </c>
      <c r="B10071" s="1" t="s">
        <v>189006</v>
      </c>
      <c r="D10071" s="1" t="s">
        <v>172879</v>
      </c>
      <c r="E10071">
        <v>10070</v>
      </c>
    </row>
    <row r="10072" spans="1:5" x14ac:dyDescent="0.2">
      <c r="A10072" s="1" t="s">
        <v>189007</v>
      </c>
      <c r="B10072" s="1" t="s">
        <v>189008</v>
      </c>
      <c r="D10072" s="1" t="s">
        <v>172879</v>
      </c>
      <c r="E10072">
        <v>10071</v>
      </c>
    </row>
    <row r="10073" spans="1:5" x14ac:dyDescent="0.2">
      <c r="A10073" s="1" t="s">
        <v>189009</v>
      </c>
      <c r="B10073" s="1" t="s">
        <v>189010</v>
      </c>
      <c r="D10073" s="1" t="s">
        <v>172879</v>
      </c>
      <c r="E10073">
        <v>10072</v>
      </c>
    </row>
    <row r="10074" spans="1:5" x14ac:dyDescent="0.2">
      <c r="A10074" s="1" t="s">
        <v>189011</v>
      </c>
      <c r="B10074" s="1" t="s">
        <v>176837</v>
      </c>
      <c r="D10074" s="1" t="s">
        <v>172879</v>
      </c>
      <c r="E10074">
        <v>10073</v>
      </c>
    </row>
    <row r="10075" spans="1:5" x14ac:dyDescent="0.2">
      <c r="A10075" s="1" t="s">
        <v>189012</v>
      </c>
      <c r="B10075" s="1" t="s">
        <v>189013</v>
      </c>
      <c r="D10075" s="1" t="s">
        <v>172879</v>
      </c>
      <c r="E10075">
        <v>10074</v>
      </c>
    </row>
    <row r="10076" spans="1:5" x14ac:dyDescent="0.2">
      <c r="A10076" s="1" t="s">
        <v>189014</v>
      </c>
      <c r="B10076" s="1" t="s">
        <v>189015</v>
      </c>
      <c r="D10076" s="1" t="s">
        <v>172879</v>
      </c>
      <c r="E10076">
        <v>10075</v>
      </c>
    </row>
    <row r="10077" spans="1:5" x14ac:dyDescent="0.2">
      <c r="A10077" s="1" t="s">
        <v>189016</v>
      </c>
      <c r="B10077" s="1" t="s">
        <v>189017</v>
      </c>
      <c r="D10077" s="1" t="s">
        <v>172879</v>
      </c>
      <c r="E10077">
        <v>10076</v>
      </c>
    </row>
    <row r="10078" spans="1:5" x14ac:dyDescent="0.2">
      <c r="A10078" s="1" t="s">
        <v>189018</v>
      </c>
      <c r="B10078" s="1" t="s">
        <v>189019</v>
      </c>
      <c r="D10078" s="1" t="s">
        <v>172879</v>
      </c>
      <c r="E10078">
        <v>10077</v>
      </c>
    </row>
    <row r="10079" spans="1:5" x14ac:dyDescent="0.2">
      <c r="A10079" s="1" t="s">
        <v>189020</v>
      </c>
      <c r="B10079" s="1" t="s">
        <v>177786</v>
      </c>
      <c r="D10079" s="1" t="s">
        <v>172879</v>
      </c>
      <c r="E10079">
        <v>10078</v>
      </c>
    </row>
    <row r="10080" spans="1:5" x14ac:dyDescent="0.2">
      <c r="A10080" s="1" t="s">
        <v>189021</v>
      </c>
      <c r="B10080" s="1" t="s">
        <v>189022</v>
      </c>
      <c r="D10080" s="1" t="s">
        <v>172879</v>
      </c>
      <c r="E10080">
        <v>10079</v>
      </c>
    </row>
    <row r="10081" spans="1:5" x14ac:dyDescent="0.2">
      <c r="A10081" s="1" t="s">
        <v>189023</v>
      </c>
      <c r="B10081" s="1" t="s">
        <v>173261</v>
      </c>
      <c r="D10081" s="1" t="s">
        <v>172879</v>
      </c>
      <c r="E10081">
        <v>10080</v>
      </c>
    </row>
    <row r="10082" spans="1:5" x14ac:dyDescent="0.2">
      <c r="A10082" s="1" t="s">
        <v>189024</v>
      </c>
      <c r="B10082" s="1" t="s">
        <v>176650</v>
      </c>
      <c r="D10082" s="1" t="s">
        <v>172879</v>
      </c>
      <c r="E10082">
        <v>10081</v>
      </c>
    </row>
    <row r="10083" spans="1:5" x14ac:dyDescent="0.2">
      <c r="A10083" s="1" t="s">
        <v>189025</v>
      </c>
      <c r="B10083" s="1" t="s">
        <v>189026</v>
      </c>
      <c r="D10083" s="1" t="s">
        <v>172879</v>
      </c>
      <c r="E10083">
        <v>10082</v>
      </c>
    </row>
    <row r="10084" spans="1:5" x14ac:dyDescent="0.2">
      <c r="A10084" s="1" t="s">
        <v>189027</v>
      </c>
      <c r="B10084" s="1" t="s">
        <v>189028</v>
      </c>
      <c r="D10084" s="1" t="s">
        <v>172879</v>
      </c>
      <c r="E10084">
        <v>10083</v>
      </c>
    </row>
    <row r="10085" spans="1:5" x14ac:dyDescent="0.2">
      <c r="A10085" s="1" t="s">
        <v>189029</v>
      </c>
      <c r="B10085" s="1" t="s">
        <v>188615</v>
      </c>
      <c r="D10085" s="1" t="s">
        <v>172879</v>
      </c>
      <c r="E10085">
        <v>10084</v>
      </c>
    </row>
    <row r="10086" spans="1:5" x14ac:dyDescent="0.2">
      <c r="A10086" s="1" t="s">
        <v>189030</v>
      </c>
      <c r="B10086" s="1" t="s">
        <v>189031</v>
      </c>
      <c r="D10086" s="1" t="s">
        <v>172879</v>
      </c>
      <c r="E10086">
        <v>10085</v>
      </c>
    </row>
    <row r="10087" spans="1:5" x14ac:dyDescent="0.2">
      <c r="A10087" s="1" t="s">
        <v>189032</v>
      </c>
      <c r="B10087" s="1" t="s">
        <v>189033</v>
      </c>
      <c r="D10087" s="1" t="s">
        <v>172879</v>
      </c>
      <c r="E10087">
        <v>10086</v>
      </c>
    </row>
    <row r="10088" spans="1:5" x14ac:dyDescent="0.2">
      <c r="A10088" s="1" t="s">
        <v>189034</v>
      </c>
      <c r="B10088" s="1" t="s">
        <v>189035</v>
      </c>
      <c r="D10088" s="1" t="s">
        <v>172879</v>
      </c>
      <c r="E10088">
        <v>10087</v>
      </c>
    </row>
    <row r="10089" spans="1:5" x14ac:dyDescent="0.2">
      <c r="A10089" s="1" t="s">
        <v>189036</v>
      </c>
      <c r="B10089" s="1" t="s">
        <v>189037</v>
      </c>
      <c r="D10089" s="1" t="s">
        <v>172879</v>
      </c>
      <c r="E10089">
        <v>10088</v>
      </c>
    </row>
    <row r="10090" spans="1:5" x14ac:dyDescent="0.2">
      <c r="A10090" s="1" t="s">
        <v>189038</v>
      </c>
      <c r="B10090" s="1" t="s">
        <v>189039</v>
      </c>
      <c r="D10090" s="1" t="s">
        <v>172879</v>
      </c>
      <c r="E10090">
        <v>10089</v>
      </c>
    </row>
    <row r="10091" spans="1:5" x14ac:dyDescent="0.2">
      <c r="A10091" s="1" t="s">
        <v>189040</v>
      </c>
      <c r="B10091" s="1" t="s">
        <v>179181</v>
      </c>
      <c r="D10091" s="1" t="s">
        <v>172879</v>
      </c>
      <c r="E10091">
        <v>10090</v>
      </c>
    </row>
    <row r="10092" spans="1:5" x14ac:dyDescent="0.2">
      <c r="A10092" s="1" t="s">
        <v>189041</v>
      </c>
      <c r="B10092" s="1" t="s">
        <v>173365</v>
      </c>
      <c r="D10092" s="1" t="s">
        <v>172879</v>
      </c>
      <c r="E10092">
        <v>10091</v>
      </c>
    </row>
    <row r="10093" spans="1:5" x14ac:dyDescent="0.2">
      <c r="A10093" s="1" t="s">
        <v>189042</v>
      </c>
      <c r="B10093" s="1" t="s">
        <v>189043</v>
      </c>
      <c r="D10093" s="1" t="s">
        <v>172879</v>
      </c>
      <c r="E10093">
        <v>10092</v>
      </c>
    </row>
    <row r="10094" spans="1:5" x14ac:dyDescent="0.2">
      <c r="A10094" s="1" t="s">
        <v>189044</v>
      </c>
      <c r="B10094" s="1" t="s">
        <v>172937</v>
      </c>
      <c r="D10094" s="1" t="s">
        <v>172879</v>
      </c>
      <c r="E10094">
        <v>10093</v>
      </c>
    </row>
    <row r="10095" spans="1:5" x14ac:dyDescent="0.2">
      <c r="A10095" s="1" t="s">
        <v>189045</v>
      </c>
      <c r="B10095" s="1" t="s">
        <v>189046</v>
      </c>
      <c r="D10095" s="1" t="s">
        <v>172879</v>
      </c>
      <c r="E10095">
        <v>10094</v>
      </c>
    </row>
    <row r="10096" spans="1:5" x14ac:dyDescent="0.2">
      <c r="A10096" s="1" t="s">
        <v>189047</v>
      </c>
      <c r="B10096" s="1" t="s">
        <v>189048</v>
      </c>
      <c r="D10096" s="1" t="s">
        <v>172879</v>
      </c>
      <c r="E10096">
        <v>10095</v>
      </c>
    </row>
    <row r="10097" spans="1:5" x14ac:dyDescent="0.2">
      <c r="A10097" s="1" t="s">
        <v>189049</v>
      </c>
      <c r="B10097" s="1" t="s">
        <v>189050</v>
      </c>
      <c r="D10097" s="1" t="s">
        <v>172879</v>
      </c>
      <c r="E10097">
        <v>10096</v>
      </c>
    </row>
    <row r="10098" spans="1:5" x14ac:dyDescent="0.2">
      <c r="A10098" s="1" t="s">
        <v>189051</v>
      </c>
      <c r="B10098" s="1" t="s">
        <v>189052</v>
      </c>
      <c r="D10098" s="1" t="s">
        <v>172879</v>
      </c>
      <c r="E10098">
        <v>10097</v>
      </c>
    </row>
    <row r="10099" spans="1:5" x14ac:dyDescent="0.2">
      <c r="A10099" s="1" t="s">
        <v>189053</v>
      </c>
      <c r="B10099" s="1" t="s">
        <v>189054</v>
      </c>
      <c r="D10099" s="1" t="s">
        <v>172879</v>
      </c>
      <c r="E10099">
        <v>10098</v>
      </c>
    </row>
    <row r="10100" spans="1:5" x14ac:dyDescent="0.2">
      <c r="A10100" s="1" t="s">
        <v>189055</v>
      </c>
      <c r="B10100" s="1" t="s">
        <v>189056</v>
      </c>
      <c r="D10100" s="1" t="s">
        <v>172879</v>
      </c>
      <c r="E10100">
        <v>10099</v>
      </c>
    </row>
    <row r="10101" spans="1:5" x14ac:dyDescent="0.2">
      <c r="A10101" s="1" t="s">
        <v>189057</v>
      </c>
      <c r="B10101" s="1" t="s">
        <v>189058</v>
      </c>
      <c r="D10101" s="1" t="s">
        <v>172879</v>
      </c>
      <c r="E10101">
        <v>10100</v>
      </c>
    </row>
    <row r="10102" spans="1:5" x14ac:dyDescent="0.2">
      <c r="A10102" s="1" t="s">
        <v>189059</v>
      </c>
      <c r="B10102" s="1" t="s">
        <v>189060</v>
      </c>
      <c r="D10102" s="1" t="s">
        <v>172879</v>
      </c>
      <c r="E10102">
        <v>10101</v>
      </c>
    </row>
    <row r="10103" spans="1:5" x14ac:dyDescent="0.2">
      <c r="A10103" s="1" t="s">
        <v>189061</v>
      </c>
      <c r="B10103" s="1" t="s">
        <v>189062</v>
      </c>
      <c r="D10103" s="1" t="s">
        <v>172879</v>
      </c>
      <c r="E10103">
        <v>10102</v>
      </c>
    </row>
    <row r="10104" spans="1:5" x14ac:dyDescent="0.2">
      <c r="A10104" s="1" t="s">
        <v>189063</v>
      </c>
      <c r="B10104" s="1" t="s">
        <v>189064</v>
      </c>
      <c r="D10104" s="1" t="s">
        <v>172879</v>
      </c>
      <c r="E10104">
        <v>10103</v>
      </c>
    </row>
    <row r="10105" spans="1:5" x14ac:dyDescent="0.2">
      <c r="A10105" s="1" t="s">
        <v>189065</v>
      </c>
      <c r="B10105" s="1" t="s">
        <v>189050</v>
      </c>
      <c r="D10105" s="1" t="s">
        <v>172879</v>
      </c>
      <c r="E10105">
        <v>10104</v>
      </c>
    </row>
    <row r="10106" spans="1:5" x14ac:dyDescent="0.2">
      <c r="A10106" s="1" t="s">
        <v>189066</v>
      </c>
      <c r="B10106" s="1" t="s">
        <v>189052</v>
      </c>
      <c r="D10106" s="1" t="s">
        <v>172879</v>
      </c>
      <c r="E10106">
        <v>10105</v>
      </c>
    </row>
    <row r="10107" spans="1:5" x14ac:dyDescent="0.2">
      <c r="A10107" s="1" t="s">
        <v>189067</v>
      </c>
      <c r="B10107" s="1" t="s">
        <v>189054</v>
      </c>
      <c r="D10107" s="1" t="s">
        <v>172879</v>
      </c>
      <c r="E10107">
        <v>10106</v>
      </c>
    </row>
    <row r="10108" spans="1:5" x14ac:dyDescent="0.2">
      <c r="A10108" s="1" t="s">
        <v>189068</v>
      </c>
      <c r="B10108" s="1" t="s">
        <v>189056</v>
      </c>
      <c r="D10108" s="1" t="s">
        <v>172879</v>
      </c>
      <c r="E10108">
        <v>10107</v>
      </c>
    </row>
    <row r="10109" spans="1:5" x14ac:dyDescent="0.2">
      <c r="A10109" s="1" t="s">
        <v>189069</v>
      </c>
      <c r="B10109" s="1" t="s">
        <v>189058</v>
      </c>
      <c r="D10109" s="1" t="s">
        <v>172879</v>
      </c>
      <c r="E10109">
        <v>10108</v>
      </c>
    </row>
    <row r="10110" spans="1:5" x14ac:dyDescent="0.2">
      <c r="A10110" s="1" t="s">
        <v>189070</v>
      </c>
      <c r="B10110" s="1" t="s">
        <v>189060</v>
      </c>
      <c r="D10110" s="1" t="s">
        <v>172879</v>
      </c>
      <c r="E10110">
        <v>10109</v>
      </c>
    </row>
    <row r="10111" spans="1:5" x14ac:dyDescent="0.2">
      <c r="A10111" s="1" t="s">
        <v>189071</v>
      </c>
      <c r="B10111" s="1" t="s">
        <v>189062</v>
      </c>
      <c r="D10111" s="1" t="s">
        <v>172879</v>
      </c>
      <c r="E10111">
        <v>10110</v>
      </c>
    </row>
    <row r="10112" spans="1:5" x14ac:dyDescent="0.2">
      <c r="A10112" s="1" t="s">
        <v>189072</v>
      </c>
      <c r="B10112" s="1" t="s">
        <v>189050</v>
      </c>
      <c r="D10112" s="1" t="s">
        <v>172879</v>
      </c>
      <c r="E10112">
        <v>10111</v>
      </c>
    </row>
    <row r="10113" spans="1:5" x14ac:dyDescent="0.2">
      <c r="A10113" s="1" t="s">
        <v>189073</v>
      </c>
      <c r="B10113" s="1" t="s">
        <v>189052</v>
      </c>
      <c r="D10113" s="1" t="s">
        <v>172879</v>
      </c>
      <c r="E10113">
        <v>10112</v>
      </c>
    </row>
    <row r="10114" spans="1:5" x14ac:dyDescent="0.2">
      <c r="A10114" s="1" t="s">
        <v>189074</v>
      </c>
      <c r="B10114" s="1" t="s">
        <v>189054</v>
      </c>
      <c r="D10114" s="1" t="s">
        <v>172879</v>
      </c>
      <c r="E10114">
        <v>10113</v>
      </c>
    </row>
    <row r="10115" spans="1:5" x14ac:dyDescent="0.2">
      <c r="A10115" s="1" t="s">
        <v>189075</v>
      </c>
      <c r="B10115" s="1" t="s">
        <v>189056</v>
      </c>
      <c r="D10115" s="1" t="s">
        <v>172879</v>
      </c>
      <c r="E10115">
        <v>10114</v>
      </c>
    </row>
    <row r="10116" spans="1:5" x14ac:dyDescent="0.2">
      <c r="A10116" s="1" t="s">
        <v>189076</v>
      </c>
      <c r="B10116" s="1" t="s">
        <v>189058</v>
      </c>
      <c r="D10116" s="1" t="s">
        <v>172879</v>
      </c>
      <c r="E10116">
        <v>10115</v>
      </c>
    </row>
    <row r="10117" spans="1:5" x14ac:dyDescent="0.2">
      <c r="A10117" s="1" t="s">
        <v>189077</v>
      </c>
      <c r="B10117" s="1" t="s">
        <v>189060</v>
      </c>
      <c r="D10117" s="1" t="s">
        <v>172879</v>
      </c>
      <c r="E10117">
        <v>10116</v>
      </c>
    </row>
    <row r="10118" spans="1:5" x14ac:dyDescent="0.2">
      <c r="A10118" s="1" t="s">
        <v>189078</v>
      </c>
      <c r="B10118" s="1" t="s">
        <v>189062</v>
      </c>
      <c r="D10118" s="1" t="s">
        <v>172879</v>
      </c>
      <c r="E10118">
        <v>10117</v>
      </c>
    </row>
    <row r="10119" spans="1:5" x14ac:dyDescent="0.2">
      <c r="A10119" s="1" t="s">
        <v>189079</v>
      </c>
      <c r="B10119" s="1" t="s">
        <v>189064</v>
      </c>
      <c r="D10119" s="1" t="s">
        <v>172879</v>
      </c>
      <c r="E10119">
        <v>10118</v>
      </c>
    </row>
    <row r="10120" spans="1:5" x14ac:dyDescent="0.2">
      <c r="A10120" s="1" t="s">
        <v>189080</v>
      </c>
      <c r="B10120" s="1" t="s">
        <v>189081</v>
      </c>
      <c r="D10120" s="1" t="s">
        <v>172879</v>
      </c>
      <c r="E10120">
        <v>10119</v>
      </c>
    </row>
    <row r="10121" spans="1:5" x14ac:dyDescent="0.2">
      <c r="A10121" s="1" t="s">
        <v>189082</v>
      </c>
      <c r="B10121" s="1" t="s">
        <v>189083</v>
      </c>
      <c r="D10121" s="1" t="s">
        <v>172879</v>
      </c>
      <c r="E10121">
        <v>10120</v>
      </c>
    </row>
    <row r="10122" spans="1:5" x14ac:dyDescent="0.2">
      <c r="A10122" s="1" t="s">
        <v>189084</v>
      </c>
      <c r="B10122" s="1" t="s">
        <v>189085</v>
      </c>
      <c r="D10122" s="1" t="s">
        <v>172879</v>
      </c>
      <c r="E10122">
        <v>10121</v>
      </c>
    </row>
    <row r="10123" spans="1:5" x14ac:dyDescent="0.2">
      <c r="A10123" s="1" t="s">
        <v>189086</v>
      </c>
      <c r="B10123" s="1" t="s">
        <v>189050</v>
      </c>
      <c r="D10123" s="1" t="s">
        <v>172879</v>
      </c>
      <c r="E10123">
        <v>10122</v>
      </c>
    </row>
    <row r="10124" spans="1:5" x14ac:dyDescent="0.2">
      <c r="A10124" s="1" t="s">
        <v>189087</v>
      </c>
      <c r="B10124" s="1" t="s">
        <v>189052</v>
      </c>
      <c r="D10124" s="1" t="s">
        <v>172879</v>
      </c>
      <c r="E10124">
        <v>10123</v>
      </c>
    </row>
    <row r="10125" spans="1:5" x14ac:dyDescent="0.2">
      <c r="A10125" s="1" t="s">
        <v>189088</v>
      </c>
      <c r="B10125" s="1" t="s">
        <v>189054</v>
      </c>
      <c r="D10125" s="1" t="s">
        <v>172879</v>
      </c>
      <c r="E10125">
        <v>10124</v>
      </c>
    </row>
    <row r="10126" spans="1:5" x14ac:dyDescent="0.2">
      <c r="A10126" s="1" t="s">
        <v>189089</v>
      </c>
      <c r="B10126" s="1" t="s">
        <v>189056</v>
      </c>
      <c r="D10126" s="1" t="s">
        <v>172879</v>
      </c>
      <c r="E10126">
        <v>10125</v>
      </c>
    </row>
    <row r="10127" spans="1:5" x14ac:dyDescent="0.2">
      <c r="A10127" s="1" t="s">
        <v>189090</v>
      </c>
      <c r="B10127" s="1" t="s">
        <v>189058</v>
      </c>
      <c r="D10127" s="1" t="s">
        <v>172879</v>
      </c>
      <c r="E10127">
        <v>10126</v>
      </c>
    </row>
    <row r="10128" spans="1:5" x14ac:dyDescent="0.2">
      <c r="A10128" s="1" t="s">
        <v>189091</v>
      </c>
      <c r="B10128" s="1" t="s">
        <v>189060</v>
      </c>
      <c r="D10128" s="1" t="s">
        <v>172879</v>
      </c>
      <c r="E10128">
        <v>10127</v>
      </c>
    </row>
    <row r="10129" spans="1:5" x14ac:dyDescent="0.2">
      <c r="A10129" s="1" t="s">
        <v>189092</v>
      </c>
      <c r="B10129" s="1" t="s">
        <v>189062</v>
      </c>
      <c r="D10129" s="1" t="s">
        <v>172879</v>
      </c>
      <c r="E10129">
        <v>10128</v>
      </c>
    </row>
    <row r="10130" spans="1:5" x14ac:dyDescent="0.2">
      <c r="A10130" s="1" t="s">
        <v>189093</v>
      </c>
      <c r="B10130" s="1" t="s">
        <v>189064</v>
      </c>
      <c r="D10130" s="1" t="s">
        <v>172879</v>
      </c>
      <c r="E10130">
        <v>10129</v>
      </c>
    </row>
    <row r="10131" spans="1:5" x14ac:dyDescent="0.2">
      <c r="A10131" s="1" t="s">
        <v>189094</v>
      </c>
      <c r="B10131" s="1" t="s">
        <v>189081</v>
      </c>
      <c r="D10131" s="1" t="s">
        <v>172879</v>
      </c>
      <c r="E10131">
        <v>10130</v>
      </c>
    </row>
    <row r="10132" spans="1:5" x14ac:dyDescent="0.2">
      <c r="A10132" s="1" t="s">
        <v>189095</v>
      </c>
      <c r="B10132" s="1" t="s">
        <v>189050</v>
      </c>
      <c r="D10132" s="1" t="s">
        <v>172879</v>
      </c>
      <c r="E10132">
        <v>10131</v>
      </c>
    </row>
    <row r="10133" spans="1:5" x14ac:dyDescent="0.2">
      <c r="A10133" s="1" t="s">
        <v>189096</v>
      </c>
      <c r="B10133" s="1" t="s">
        <v>189052</v>
      </c>
      <c r="D10133" s="1" t="s">
        <v>172879</v>
      </c>
      <c r="E10133">
        <v>10132</v>
      </c>
    </row>
    <row r="10134" spans="1:5" x14ac:dyDescent="0.2">
      <c r="A10134" s="1" t="s">
        <v>189097</v>
      </c>
      <c r="B10134" s="1" t="s">
        <v>189054</v>
      </c>
      <c r="D10134" s="1" t="s">
        <v>172879</v>
      </c>
      <c r="E10134">
        <v>10133</v>
      </c>
    </row>
    <row r="10135" spans="1:5" x14ac:dyDescent="0.2">
      <c r="A10135" s="1" t="s">
        <v>189098</v>
      </c>
      <c r="B10135" s="1" t="s">
        <v>189056</v>
      </c>
      <c r="D10135" s="1" t="s">
        <v>172879</v>
      </c>
      <c r="E10135">
        <v>10134</v>
      </c>
    </row>
    <row r="10136" spans="1:5" x14ac:dyDescent="0.2">
      <c r="A10136" s="1" t="s">
        <v>189099</v>
      </c>
      <c r="B10136" s="1" t="s">
        <v>189058</v>
      </c>
      <c r="D10136" s="1" t="s">
        <v>172879</v>
      </c>
      <c r="E10136">
        <v>10135</v>
      </c>
    </row>
    <row r="10137" spans="1:5" x14ac:dyDescent="0.2">
      <c r="A10137" s="1" t="s">
        <v>189100</v>
      </c>
      <c r="B10137" s="1" t="s">
        <v>189060</v>
      </c>
      <c r="D10137" s="1" t="s">
        <v>172879</v>
      </c>
      <c r="E10137">
        <v>10136</v>
      </c>
    </row>
    <row r="10138" spans="1:5" x14ac:dyDescent="0.2">
      <c r="A10138" s="1" t="s">
        <v>189101</v>
      </c>
      <c r="B10138" s="1" t="s">
        <v>189062</v>
      </c>
      <c r="D10138" s="1" t="s">
        <v>172879</v>
      </c>
      <c r="E10138">
        <v>10137</v>
      </c>
    </row>
    <row r="10139" spans="1:5" x14ac:dyDescent="0.2">
      <c r="A10139" s="1" t="s">
        <v>189102</v>
      </c>
      <c r="B10139" s="1" t="s">
        <v>189064</v>
      </c>
      <c r="D10139" s="1" t="s">
        <v>172879</v>
      </c>
      <c r="E10139">
        <v>10138</v>
      </c>
    </row>
    <row r="10140" spans="1:5" x14ac:dyDescent="0.2">
      <c r="A10140" s="1" t="s">
        <v>189103</v>
      </c>
      <c r="B10140" s="1" t="s">
        <v>189081</v>
      </c>
      <c r="D10140" s="1" t="s">
        <v>172879</v>
      </c>
      <c r="E10140">
        <v>10139</v>
      </c>
    </row>
    <row r="10141" spans="1:5" x14ac:dyDescent="0.2">
      <c r="A10141" s="1" t="s">
        <v>189104</v>
      </c>
      <c r="B10141" s="1" t="s">
        <v>189050</v>
      </c>
      <c r="D10141" s="1" t="s">
        <v>172879</v>
      </c>
      <c r="E10141">
        <v>10140</v>
      </c>
    </row>
    <row r="10142" spans="1:5" x14ac:dyDescent="0.2">
      <c r="A10142" s="1" t="s">
        <v>189105</v>
      </c>
      <c r="B10142" s="1" t="s">
        <v>189052</v>
      </c>
      <c r="D10142" s="1" t="s">
        <v>172879</v>
      </c>
      <c r="E10142">
        <v>10141</v>
      </c>
    </row>
    <row r="10143" spans="1:5" x14ac:dyDescent="0.2">
      <c r="A10143" s="1" t="s">
        <v>189106</v>
      </c>
      <c r="B10143" s="1" t="s">
        <v>189107</v>
      </c>
      <c r="D10143" s="1" t="s">
        <v>172879</v>
      </c>
      <c r="E10143">
        <v>10142</v>
      </c>
    </row>
    <row r="10144" spans="1:5" x14ac:dyDescent="0.2">
      <c r="A10144" s="1" t="s">
        <v>189108</v>
      </c>
      <c r="B10144" s="1" t="s">
        <v>189109</v>
      </c>
      <c r="D10144" s="1" t="s">
        <v>172879</v>
      </c>
      <c r="E10144">
        <v>10143</v>
      </c>
    </row>
    <row r="10145" spans="1:5" x14ac:dyDescent="0.2">
      <c r="A10145" s="1" t="s">
        <v>189110</v>
      </c>
      <c r="B10145" s="1" t="s">
        <v>189111</v>
      </c>
      <c r="D10145" s="1" t="s">
        <v>172879</v>
      </c>
      <c r="E10145">
        <v>10144</v>
      </c>
    </row>
    <row r="10146" spans="1:5" x14ac:dyDescent="0.2">
      <c r="A10146" s="1" t="s">
        <v>189112</v>
      </c>
      <c r="B10146" s="1" t="s">
        <v>189113</v>
      </c>
      <c r="D10146" s="1" t="s">
        <v>172879</v>
      </c>
      <c r="E10146">
        <v>10145</v>
      </c>
    </row>
    <row r="10147" spans="1:5" x14ac:dyDescent="0.2">
      <c r="A10147" s="1" t="s">
        <v>189114</v>
      </c>
      <c r="B10147" s="1" t="s">
        <v>189115</v>
      </c>
      <c r="D10147" s="1" t="s">
        <v>172879</v>
      </c>
      <c r="E10147">
        <v>10146</v>
      </c>
    </row>
    <row r="10148" spans="1:5" x14ac:dyDescent="0.2">
      <c r="A10148" s="1" t="s">
        <v>189116</v>
      </c>
      <c r="B10148" s="1" t="s">
        <v>189117</v>
      </c>
      <c r="D10148" s="1" t="s">
        <v>172879</v>
      </c>
      <c r="E10148">
        <v>10147</v>
      </c>
    </row>
    <row r="10149" spans="1:5" x14ac:dyDescent="0.2">
      <c r="A10149" s="1" t="s">
        <v>189118</v>
      </c>
      <c r="B10149" s="1" t="s">
        <v>189119</v>
      </c>
      <c r="D10149" s="1" t="s">
        <v>172879</v>
      </c>
      <c r="E10149">
        <v>10148</v>
      </c>
    </row>
    <row r="10150" spans="1:5" x14ac:dyDescent="0.2">
      <c r="A10150" s="1" t="s">
        <v>189120</v>
      </c>
      <c r="B10150" s="1" t="s">
        <v>189058</v>
      </c>
      <c r="D10150" s="1" t="s">
        <v>172879</v>
      </c>
      <c r="E10150">
        <v>10149</v>
      </c>
    </row>
    <row r="10151" spans="1:5" x14ac:dyDescent="0.2">
      <c r="A10151" s="1" t="s">
        <v>189121</v>
      </c>
      <c r="B10151" s="1" t="s">
        <v>189050</v>
      </c>
      <c r="D10151" s="1" t="s">
        <v>172879</v>
      </c>
      <c r="E10151">
        <v>10150</v>
      </c>
    </row>
    <row r="10152" spans="1:5" x14ac:dyDescent="0.2">
      <c r="A10152" s="1" t="s">
        <v>189122</v>
      </c>
      <c r="B10152" s="1" t="s">
        <v>189052</v>
      </c>
      <c r="D10152" s="1" t="s">
        <v>172879</v>
      </c>
      <c r="E10152">
        <v>10151</v>
      </c>
    </row>
    <row r="10153" spans="1:5" x14ac:dyDescent="0.2">
      <c r="A10153" s="1" t="s">
        <v>189123</v>
      </c>
      <c r="B10153" s="1" t="s">
        <v>189054</v>
      </c>
      <c r="D10153" s="1" t="s">
        <v>172879</v>
      </c>
      <c r="E10153">
        <v>10152</v>
      </c>
    </row>
    <row r="10154" spans="1:5" x14ac:dyDescent="0.2">
      <c r="A10154" s="1" t="s">
        <v>189124</v>
      </c>
      <c r="B10154" s="1" t="s">
        <v>189056</v>
      </c>
      <c r="D10154" s="1" t="s">
        <v>172879</v>
      </c>
      <c r="E10154">
        <v>10153</v>
      </c>
    </row>
    <row r="10155" spans="1:5" x14ac:dyDescent="0.2">
      <c r="A10155" s="1" t="s">
        <v>189125</v>
      </c>
      <c r="B10155" s="1" t="s">
        <v>189058</v>
      </c>
      <c r="D10155" s="1" t="s">
        <v>172879</v>
      </c>
      <c r="E10155">
        <v>10154</v>
      </c>
    </row>
    <row r="10156" spans="1:5" x14ac:dyDescent="0.2">
      <c r="A10156" s="1" t="s">
        <v>189126</v>
      </c>
      <c r="B10156" s="1" t="s">
        <v>189060</v>
      </c>
      <c r="D10156" s="1" t="s">
        <v>172879</v>
      </c>
      <c r="E10156">
        <v>10155</v>
      </c>
    </row>
    <row r="10157" spans="1:5" x14ac:dyDescent="0.2">
      <c r="A10157" s="1" t="s">
        <v>189127</v>
      </c>
      <c r="B10157" s="1" t="s">
        <v>189062</v>
      </c>
      <c r="D10157" s="1" t="s">
        <v>172879</v>
      </c>
      <c r="E10157">
        <v>10156</v>
      </c>
    </row>
    <row r="10158" spans="1:5" x14ac:dyDescent="0.2">
      <c r="A10158" s="1" t="s">
        <v>189128</v>
      </c>
      <c r="B10158" s="1" t="s">
        <v>189050</v>
      </c>
      <c r="D10158" s="1" t="s">
        <v>172879</v>
      </c>
      <c r="E10158">
        <v>10157</v>
      </c>
    </row>
    <row r="10159" spans="1:5" x14ac:dyDescent="0.2">
      <c r="A10159" s="1" t="s">
        <v>189129</v>
      </c>
      <c r="B10159" s="1" t="s">
        <v>189052</v>
      </c>
      <c r="D10159" s="1" t="s">
        <v>172879</v>
      </c>
      <c r="E10159">
        <v>10158</v>
      </c>
    </row>
    <row r="10160" spans="1:5" x14ac:dyDescent="0.2">
      <c r="A10160" s="1" t="s">
        <v>189130</v>
      </c>
      <c r="B10160" s="1" t="s">
        <v>189054</v>
      </c>
      <c r="D10160" s="1" t="s">
        <v>172879</v>
      </c>
      <c r="E10160">
        <v>10159</v>
      </c>
    </row>
    <row r="10161" spans="1:5" x14ac:dyDescent="0.2">
      <c r="A10161" s="1" t="s">
        <v>189131</v>
      </c>
      <c r="B10161" s="1" t="s">
        <v>189056</v>
      </c>
      <c r="D10161" s="1" t="s">
        <v>172879</v>
      </c>
      <c r="E10161">
        <v>10160</v>
      </c>
    </row>
    <row r="10162" spans="1:5" x14ac:dyDescent="0.2">
      <c r="A10162" s="1" t="s">
        <v>189132</v>
      </c>
      <c r="B10162" s="1" t="s">
        <v>189058</v>
      </c>
      <c r="D10162" s="1" t="s">
        <v>172879</v>
      </c>
      <c r="E10162">
        <v>10161</v>
      </c>
    </row>
    <row r="10163" spans="1:5" x14ac:dyDescent="0.2">
      <c r="A10163" s="1" t="s">
        <v>189133</v>
      </c>
      <c r="B10163" s="1" t="s">
        <v>189060</v>
      </c>
      <c r="D10163" s="1" t="s">
        <v>172879</v>
      </c>
      <c r="E10163">
        <v>10162</v>
      </c>
    </row>
    <row r="10164" spans="1:5" x14ac:dyDescent="0.2">
      <c r="A10164" s="1" t="s">
        <v>189134</v>
      </c>
      <c r="B10164" s="1" t="s">
        <v>189062</v>
      </c>
      <c r="D10164" s="1" t="s">
        <v>172879</v>
      </c>
      <c r="E10164">
        <v>10163</v>
      </c>
    </row>
    <row r="10165" spans="1:5" x14ac:dyDescent="0.2">
      <c r="A10165" s="1" t="s">
        <v>189135</v>
      </c>
      <c r="B10165" s="1" t="s">
        <v>189064</v>
      </c>
      <c r="D10165" s="1" t="s">
        <v>172879</v>
      </c>
      <c r="E10165">
        <v>10164</v>
      </c>
    </row>
    <row r="10166" spans="1:5" x14ac:dyDescent="0.2">
      <c r="A10166" s="1" t="s">
        <v>189136</v>
      </c>
      <c r="B10166" s="1" t="s">
        <v>189081</v>
      </c>
      <c r="D10166" s="1" t="s">
        <v>172879</v>
      </c>
      <c r="E10166">
        <v>10165</v>
      </c>
    </row>
    <row r="10167" spans="1:5" x14ac:dyDescent="0.2">
      <c r="A10167" s="1" t="s">
        <v>189137</v>
      </c>
      <c r="B10167" s="1" t="s">
        <v>189083</v>
      </c>
      <c r="D10167" s="1" t="s">
        <v>172879</v>
      </c>
      <c r="E10167">
        <v>10166</v>
      </c>
    </row>
    <row r="10168" spans="1:5" x14ac:dyDescent="0.2">
      <c r="A10168" s="1" t="s">
        <v>189138</v>
      </c>
      <c r="B10168" s="1" t="s">
        <v>189085</v>
      </c>
      <c r="D10168" s="1" t="s">
        <v>172879</v>
      </c>
      <c r="E10168">
        <v>10167</v>
      </c>
    </row>
    <row r="10169" spans="1:5" x14ac:dyDescent="0.2">
      <c r="A10169" s="1" t="s">
        <v>189139</v>
      </c>
      <c r="B10169" s="1" t="s">
        <v>189140</v>
      </c>
      <c r="D10169" s="1" t="s">
        <v>172879</v>
      </c>
      <c r="E10169">
        <v>10168</v>
      </c>
    </row>
    <row r="10170" spans="1:5" x14ac:dyDescent="0.2">
      <c r="A10170" s="1" t="s">
        <v>189141</v>
      </c>
      <c r="B10170" s="1" t="s">
        <v>189050</v>
      </c>
      <c r="D10170" s="1" t="s">
        <v>172879</v>
      </c>
      <c r="E10170">
        <v>10169</v>
      </c>
    </row>
    <row r="10171" spans="1:5" x14ac:dyDescent="0.2">
      <c r="A10171" s="1" t="s">
        <v>189142</v>
      </c>
      <c r="B10171" s="1" t="s">
        <v>189052</v>
      </c>
      <c r="D10171" s="1" t="s">
        <v>172879</v>
      </c>
      <c r="E10171">
        <v>10170</v>
      </c>
    </row>
    <row r="10172" spans="1:5" x14ac:dyDescent="0.2">
      <c r="A10172" s="1" t="s">
        <v>189143</v>
      </c>
      <c r="B10172" s="1" t="s">
        <v>189054</v>
      </c>
      <c r="D10172" s="1" t="s">
        <v>172879</v>
      </c>
      <c r="E10172">
        <v>10171</v>
      </c>
    </row>
    <row r="10173" spans="1:5" x14ac:dyDescent="0.2">
      <c r="A10173" s="1" t="s">
        <v>189144</v>
      </c>
      <c r="B10173" s="1" t="s">
        <v>189056</v>
      </c>
      <c r="D10173" s="1" t="s">
        <v>172879</v>
      </c>
      <c r="E10173">
        <v>10172</v>
      </c>
    </row>
    <row r="10174" spans="1:5" x14ac:dyDescent="0.2">
      <c r="A10174" s="1" t="s">
        <v>189145</v>
      </c>
      <c r="B10174" s="1" t="s">
        <v>189058</v>
      </c>
      <c r="D10174" s="1" t="s">
        <v>172879</v>
      </c>
      <c r="E10174">
        <v>10173</v>
      </c>
    </row>
    <row r="10175" spans="1:5" x14ac:dyDescent="0.2">
      <c r="A10175" s="1" t="s">
        <v>189146</v>
      </c>
      <c r="B10175" s="1" t="s">
        <v>189060</v>
      </c>
      <c r="D10175" s="1" t="s">
        <v>172879</v>
      </c>
      <c r="E10175">
        <v>10174</v>
      </c>
    </row>
    <row r="10176" spans="1:5" x14ac:dyDescent="0.2">
      <c r="A10176" s="1" t="s">
        <v>189147</v>
      </c>
      <c r="B10176" s="1" t="s">
        <v>189062</v>
      </c>
      <c r="D10176" s="1" t="s">
        <v>172879</v>
      </c>
      <c r="E10176">
        <v>10175</v>
      </c>
    </row>
    <row r="10177" spans="1:5" x14ac:dyDescent="0.2">
      <c r="A10177" s="1" t="s">
        <v>189148</v>
      </c>
      <c r="B10177" s="1" t="s">
        <v>189064</v>
      </c>
      <c r="D10177" s="1" t="s">
        <v>172879</v>
      </c>
      <c r="E10177">
        <v>10176</v>
      </c>
    </row>
    <row r="10178" spans="1:5" x14ac:dyDescent="0.2">
      <c r="A10178" s="1" t="s">
        <v>189149</v>
      </c>
      <c r="B10178" s="1" t="s">
        <v>189081</v>
      </c>
      <c r="D10178" s="1" t="s">
        <v>172879</v>
      </c>
      <c r="E10178">
        <v>10177</v>
      </c>
    </row>
    <row r="10179" spans="1:5" x14ac:dyDescent="0.2">
      <c r="A10179" s="1" t="s">
        <v>189150</v>
      </c>
      <c r="B10179" s="1" t="s">
        <v>189083</v>
      </c>
      <c r="D10179" s="1" t="s">
        <v>172879</v>
      </c>
      <c r="E10179">
        <v>10178</v>
      </c>
    </row>
    <row r="10180" spans="1:5" x14ac:dyDescent="0.2">
      <c r="A10180" s="1" t="s">
        <v>189151</v>
      </c>
      <c r="B10180" s="1" t="s">
        <v>189085</v>
      </c>
      <c r="D10180" s="1" t="s">
        <v>172879</v>
      </c>
      <c r="E10180">
        <v>10179</v>
      </c>
    </row>
    <row r="10181" spans="1:5" x14ac:dyDescent="0.2">
      <c r="A10181" s="1" t="s">
        <v>189152</v>
      </c>
      <c r="B10181" s="1" t="s">
        <v>189140</v>
      </c>
      <c r="D10181" s="1" t="s">
        <v>172879</v>
      </c>
      <c r="E10181">
        <v>10180</v>
      </c>
    </row>
    <row r="10182" spans="1:5" x14ac:dyDescent="0.2">
      <c r="A10182" s="1" t="s">
        <v>189153</v>
      </c>
      <c r="B10182" s="1" t="s">
        <v>189050</v>
      </c>
      <c r="D10182" s="1" t="s">
        <v>172879</v>
      </c>
      <c r="E10182">
        <v>10181</v>
      </c>
    </row>
    <row r="10183" spans="1:5" x14ac:dyDescent="0.2">
      <c r="A10183" s="1" t="s">
        <v>189154</v>
      </c>
      <c r="B10183" s="1" t="s">
        <v>189052</v>
      </c>
      <c r="D10183" s="1" t="s">
        <v>172879</v>
      </c>
      <c r="E10183">
        <v>10182</v>
      </c>
    </row>
    <row r="10184" spans="1:5" x14ac:dyDescent="0.2">
      <c r="A10184" s="1" t="s">
        <v>189155</v>
      </c>
      <c r="B10184" s="1" t="s">
        <v>189054</v>
      </c>
      <c r="D10184" s="1" t="s">
        <v>172879</v>
      </c>
      <c r="E10184">
        <v>10183</v>
      </c>
    </row>
    <row r="10185" spans="1:5" x14ac:dyDescent="0.2">
      <c r="A10185" s="1" t="s">
        <v>189156</v>
      </c>
      <c r="B10185" s="1" t="s">
        <v>189056</v>
      </c>
      <c r="D10185" s="1" t="s">
        <v>172879</v>
      </c>
      <c r="E10185">
        <v>10184</v>
      </c>
    </row>
    <row r="10186" spans="1:5" x14ac:dyDescent="0.2">
      <c r="A10186" s="1" t="s">
        <v>189157</v>
      </c>
      <c r="B10186" s="1" t="s">
        <v>189058</v>
      </c>
      <c r="D10186" s="1" t="s">
        <v>172879</v>
      </c>
      <c r="E10186">
        <v>10185</v>
      </c>
    </row>
    <row r="10187" spans="1:5" x14ac:dyDescent="0.2">
      <c r="A10187" s="1" t="s">
        <v>189158</v>
      </c>
      <c r="B10187" s="1" t="s">
        <v>189060</v>
      </c>
      <c r="D10187" s="1" t="s">
        <v>172879</v>
      </c>
      <c r="E10187">
        <v>10186</v>
      </c>
    </row>
    <row r="10188" spans="1:5" x14ac:dyDescent="0.2">
      <c r="A10188" s="1" t="s">
        <v>189159</v>
      </c>
      <c r="B10188" s="1" t="s">
        <v>189062</v>
      </c>
      <c r="D10188" s="1" t="s">
        <v>172879</v>
      </c>
      <c r="E10188">
        <v>10187</v>
      </c>
    </row>
    <row r="10189" spans="1:5" x14ac:dyDescent="0.2">
      <c r="A10189" s="1" t="s">
        <v>189160</v>
      </c>
      <c r="B10189" s="1" t="s">
        <v>189064</v>
      </c>
      <c r="D10189" s="1" t="s">
        <v>172879</v>
      </c>
      <c r="E10189">
        <v>10188</v>
      </c>
    </row>
    <row r="10190" spans="1:5" x14ac:dyDescent="0.2">
      <c r="A10190" s="1" t="s">
        <v>189161</v>
      </c>
      <c r="B10190" s="1" t="s">
        <v>189081</v>
      </c>
      <c r="D10190" s="1" t="s">
        <v>172879</v>
      </c>
      <c r="E10190">
        <v>10189</v>
      </c>
    </row>
    <row r="10191" spans="1:5" x14ac:dyDescent="0.2">
      <c r="A10191" s="1" t="s">
        <v>189162</v>
      </c>
      <c r="B10191" s="1" t="s">
        <v>189083</v>
      </c>
      <c r="D10191" s="1" t="s">
        <v>172879</v>
      </c>
      <c r="E10191">
        <v>10190</v>
      </c>
    </row>
    <row r="10192" spans="1:5" x14ac:dyDescent="0.2">
      <c r="A10192" s="1" t="s">
        <v>189163</v>
      </c>
      <c r="B10192" s="1" t="s">
        <v>189085</v>
      </c>
      <c r="D10192" s="1" t="s">
        <v>172879</v>
      </c>
      <c r="E10192">
        <v>10191</v>
      </c>
    </row>
    <row r="10193" spans="1:5" x14ac:dyDescent="0.2">
      <c r="A10193" s="1" t="s">
        <v>189164</v>
      </c>
      <c r="B10193" s="1" t="s">
        <v>189140</v>
      </c>
      <c r="D10193" s="1" t="s">
        <v>172879</v>
      </c>
      <c r="E10193">
        <v>10192</v>
      </c>
    </row>
    <row r="10194" spans="1:5" x14ac:dyDescent="0.2">
      <c r="A10194" s="1" t="s">
        <v>189165</v>
      </c>
      <c r="B10194" s="1" t="s">
        <v>189166</v>
      </c>
      <c r="D10194" s="1" t="s">
        <v>172879</v>
      </c>
      <c r="E10194">
        <v>10193</v>
      </c>
    </row>
    <row r="10195" spans="1:5" x14ac:dyDescent="0.2">
      <c r="A10195" s="1" t="s">
        <v>189167</v>
      </c>
      <c r="B10195" s="1" t="s">
        <v>189168</v>
      </c>
      <c r="D10195" s="1" t="s">
        <v>172879</v>
      </c>
      <c r="E10195">
        <v>10194</v>
      </c>
    </row>
    <row r="10196" spans="1:5" x14ac:dyDescent="0.2">
      <c r="A10196" s="1" t="s">
        <v>189169</v>
      </c>
      <c r="B10196" s="1" t="s">
        <v>189170</v>
      </c>
      <c r="D10196" s="1" t="s">
        <v>172879</v>
      </c>
      <c r="E10196">
        <v>10195</v>
      </c>
    </row>
    <row r="10197" spans="1:5" x14ac:dyDescent="0.2">
      <c r="A10197" s="1" t="s">
        <v>189171</v>
      </c>
      <c r="B10197" s="1" t="s">
        <v>189050</v>
      </c>
      <c r="D10197" s="1" t="s">
        <v>172879</v>
      </c>
      <c r="E10197">
        <v>10196</v>
      </c>
    </row>
    <row r="10198" spans="1:5" x14ac:dyDescent="0.2">
      <c r="A10198" s="1" t="s">
        <v>189172</v>
      </c>
      <c r="B10198" s="1" t="s">
        <v>189052</v>
      </c>
      <c r="D10198" s="1" t="s">
        <v>172879</v>
      </c>
      <c r="E10198">
        <v>10197</v>
      </c>
    </row>
    <row r="10199" spans="1:5" x14ac:dyDescent="0.2">
      <c r="A10199" s="1" t="s">
        <v>189173</v>
      </c>
      <c r="B10199" s="1" t="s">
        <v>189054</v>
      </c>
      <c r="D10199" s="1" t="s">
        <v>172879</v>
      </c>
      <c r="E10199">
        <v>10198</v>
      </c>
    </row>
    <row r="10200" spans="1:5" x14ac:dyDescent="0.2">
      <c r="A10200" s="1" t="s">
        <v>189174</v>
      </c>
      <c r="B10200" s="1" t="s">
        <v>189056</v>
      </c>
      <c r="D10200" s="1" t="s">
        <v>172879</v>
      </c>
      <c r="E10200">
        <v>10199</v>
      </c>
    </row>
    <row r="10201" spans="1:5" x14ac:dyDescent="0.2">
      <c r="A10201" s="1" t="s">
        <v>189175</v>
      </c>
      <c r="B10201" s="1" t="s">
        <v>189058</v>
      </c>
      <c r="D10201" s="1" t="s">
        <v>172879</v>
      </c>
      <c r="E10201">
        <v>10200</v>
      </c>
    </row>
    <row r="10202" spans="1:5" x14ac:dyDescent="0.2">
      <c r="A10202" s="1" t="s">
        <v>189176</v>
      </c>
      <c r="B10202" s="1" t="s">
        <v>189060</v>
      </c>
      <c r="D10202" s="1" t="s">
        <v>172879</v>
      </c>
      <c r="E10202">
        <v>10201</v>
      </c>
    </row>
    <row r="10203" spans="1:5" x14ac:dyDescent="0.2">
      <c r="A10203" s="1" t="s">
        <v>189177</v>
      </c>
      <c r="B10203" s="1" t="s">
        <v>189062</v>
      </c>
      <c r="D10203" s="1" t="s">
        <v>172879</v>
      </c>
      <c r="E10203">
        <v>10202</v>
      </c>
    </row>
    <row r="10204" spans="1:5" x14ac:dyDescent="0.2">
      <c r="A10204" s="1" t="s">
        <v>189178</v>
      </c>
      <c r="B10204" s="1" t="s">
        <v>189050</v>
      </c>
      <c r="D10204" s="1" t="s">
        <v>172879</v>
      </c>
      <c r="E10204">
        <v>10203</v>
      </c>
    </row>
    <row r="10205" spans="1:5" x14ac:dyDescent="0.2">
      <c r="A10205" s="1" t="s">
        <v>189179</v>
      </c>
      <c r="B10205" s="1" t="s">
        <v>189052</v>
      </c>
      <c r="D10205" s="1" t="s">
        <v>172879</v>
      </c>
      <c r="E10205">
        <v>10204</v>
      </c>
    </row>
    <row r="10206" spans="1:5" x14ac:dyDescent="0.2">
      <c r="A10206" s="1" t="s">
        <v>189180</v>
      </c>
      <c r="B10206" s="1" t="s">
        <v>189054</v>
      </c>
      <c r="D10206" s="1" t="s">
        <v>172879</v>
      </c>
      <c r="E10206">
        <v>10205</v>
      </c>
    </row>
    <row r="10207" spans="1:5" x14ac:dyDescent="0.2">
      <c r="A10207" s="1" t="s">
        <v>189181</v>
      </c>
      <c r="B10207" s="1" t="s">
        <v>189056</v>
      </c>
      <c r="D10207" s="1" t="s">
        <v>172879</v>
      </c>
      <c r="E10207">
        <v>10206</v>
      </c>
    </row>
    <row r="10208" spans="1:5" x14ac:dyDescent="0.2">
      <c r="A10208" s="1" t="s">
        <v>189182</v>
      </c>
      <c r="B10208" s="1" t="s">
        <v>189058</v>
      </c>
      <c r="D10208" s="1" t="s">
        <v>172879</v>
      </c>
      <c r="E10208">
        <v>10207</v>
      </c>
    </row>
    <row r="10209" spans="1:5" x14ac:dyDescent="0.2">
      <c r="A10209" s="1" t="s">
        <v>189183</v>
      </c>
      <c r="B10209" s="1" t="s">
        <v>189060</v>
      </c>
      <c r="D10209" s="1" t="s">
        <v>172879</v>
      </c>
      <c r="E10209">
        <v>10208</v>
      </c>
    </row>
    <row r="10210" spans="1:5" x14ac:dyDescent="0.2">
      <c r="A10210" s="1" t="s">
        <v>189184</v>
      </c>
      <c r="B10210" s="1" t="s">
        <v>189062</v>
      </c>
      <c r="D10210" s="1" t="s">
        <v>172879</v>
      </c>
      <c r="E10210">
        <v>10209</v>
      </c>
    </row>
    <row r="10211" spans="1:5" x14ac:dyDescent="0.2">
      <c r="A10211" s="1" t="s">
        <v>189185</v>
      </c>
      <c r="B10211" s="1" t="s">
        <v>189050</v>
      </c>
      <c r="D10211" s="1" t="s">
        <v>172879</v>
      </c>
      <c r="E10211">
        <v>10210</v>
      </c>
    </row>
    <row r="10212" spans="1:5" x14ac:dyDescent="0.2">
      <c r="A10212" s="1" t="s">
        <v>189186</v>
      </c>
      <c r="B10212" s="1" t="s">
        <v>189052</v>
      </c>
      <c r="D10212" s="1" t="s">
        <v>172879</v>
      </c>
      <c r="E10212">
        <v>10211</v>
      </c>
    </row>
    <row r="10213" spans="1:5" x14ac:dyDescent="0.2">
      <c r="A10213" s="1" t="s">
        <v>189187</v>
      </c>
      <c r="B10213" s="1" t="s">
        <v>189054</v>
      </c>
      <c r="D10213" s="1" t="s">
        <v>172879</v>
      </c>
      <c r="E10213">
        <v>10212</v>
      </c>
    </row>
    <row r="10214" spans="1:5" x14ac:dyDescent="0.2">
      <c r="A10214" s="1" t="s">
        <v>189188</v>
      </c>
      <c r="B10214" s="1" t="s">
        <v>189056</v>
      </c>
      <c r="D10214" s="1" t="s">
        <v>172879</v>
      </c>
      <c r="E10214">
        <v>10213</v>
      </c>
    </row>
    <row r="10215" spans="1:5" x14ac:dyDescent="0.2">
      <c r="A10215" s="1" t="s">
        <v>189189</v>
      </c>
      <c r="B10215" s="1" t="s">
        <v>189058</v>
      </c>
      <c r="D10215" s="1" t="s">
        <v>172879</v>
      </c>
      <c r="E10215">
        <v>10214</v>
      </c>
    </row>
    <row r="10216" spans="1:5" x14ac:dyDescent="0.2">
      <c r="A10216" s="1" t="s">
        <v>189190</v>
      </c>
      <c r="B10216" s="1" t="s">
        <v>189060</v>
      </c>
      <c r="D10216" s="1" t="s">
        <v>172879</v>
      </c>
      <c r="E10216">
        <v>10215</v>
      </c>
    </row>
    <row r="10217" spans="1:5" x14ac:dyDescent="0.2">
      <c r="A10217" s="1" t="s">
        <v>189191</v>
      </c>
      <c r="B10217" s="1" t="s">
        <v>189062</v>
      </c>
      <c r="D10217" s="1" t="s">
        <v>172879</v>
      </c>
      <c r="E10217">
        <v>10216</v>
      </c>
    </row>
    <row r="10218" spans="1:5" x14ac:dyDescent="0.2">
      <c r="A10218" s="1" t="s">
        <v>189192</v>
      </c>
      <c r="B10218" s="1" t="s">
        <v>189064</v>
      </c>
      <c r="D10218" s="1" t="s">
        <v>172879</v>
      </c>
      <c r="E10218">
        <v>10217</v>
      </c>
    </row>
    <row r="10219" spans="1:5" x14ac:dyDescent="0.2">
      <c r="A10219" s="1" t="s">
        <v>189193</v>
      </c>
      <c r="B10219" s="1" t="s">
        <v>189081</v>
      </c>
      <c r="D10219" s="1" t="s">
        <v>172879</v>
      </c>
      <c r="E10219">
        <v>10218</v>
      </c>
    </row>
    <row r="10220" spans="1:5" x14ac:dyDescent="0.2">
      <c r="A10220" s="1" t="s">
        <v>189194</v>
      </c>
      <c r="B10220" s="1" t="s">
        <v>189050</v>
      </c>
      <c r="D10220" s="1" t="s">
        <v>172879</v>
      </c>
      <c r="E10220">
        <v>10219</v>
      </c>
    </row>
    <row r="10221" spans="1:5" x14ac:dyDescent="0.2">
      <c r="A10221" s="1" t="s">
        <v>189195</v>
      </c>
      <c r="B10221" s="1" t="s">
        <v>189052</v>
      </c>
      <c r="D10221" s="1" t="s">
        <v>172879</v>
      </c>
      <c r="E10221">
        <v>10220</v>
      </c>
    </row>
    <row r="10222" spans="1:5" x14ac:dyDescent="0.2">
      <c r="A10222" s="1" t="s">
        <v>189196</v>
      </c>
      <c r="B10222" s="1" t="s">
        <v>189054</v>
      </c>
      <c r="D10222" s="1" t="s">
        <v>172879</v>
      </c>
      <c r="E10222">
        <v>10221</v>
      </c>
    </row>
    <row r="10223" spans="1:5" x14ac:dyDescent="0.2">
      <c r="A10223" s="1" t="s">
        <v>189197</v>
      </c>
      <c r="B10223" s="1" t="s">
        <v>189056</v>
      </c>
      <c r="D10223" s="1" t="s">
        <v>172879</v>
      </c>
      <c r="E10223">
        <v>10222</v>
      </c>
    </row>
    <row r="10224" spans="1:5" x14ac:dyDescent="0.2">
      <c r="A10224" s="1" t="s">
        <v>189198</v>
      </c>
      <c r="B10224" s="1" t="s">
        <v>189058</v>
      </c>
      <c r="D10224" s="1" t="s">
        <v>172879</v>
      </c>
      <c r="E10224">
        <v>10223</v>
      </c>
    </row>
    <row r="10225" spans="1:5" x14ac:dyDescent="0.2">
      <c r="A10225" s="1" t="s">
        <v>189199</v>
      </c>
      <c r="B10225" s="1" t="s">
        <v>189060</v>
      </c>
      <c r="D10225" s="1" t="s">
        <v>172879</v>
      </c>
      <c r="E10225">
        <v>10224</v>
      </c>
    </row>
    <row r="10226" spans="1:5" x14ac:dyDescent="0.2">
      <c r="A10226" s="1" t="s">
        <v>189200</v>
      </c>
      <c r="B10226" s="1" t="s">
        <v>189062</v>
      </c>
      <c r="D10226" s="1" t="s">
        <v>172879</v>
      </c>
      <c r="E10226">
        <v>10225</v>
      </c>
    </row>
    <row r="10227" spans="1:5" x14ac:dyDescent="0.2">
      <c r="A10227" s="1" t="s">
        <v>189201</v>
      </c>
      <c r="B10227" s="1" t="s">
        <v>189064</v>
      </c>
      <c r="D10227" s="1" t="s">
        <v>172879</v>
      </c>
      <c r="E10227">
        <v>10226</v>
      </c>
    </row>
    <row r="10228" spans="1:5" x14ac:dyDescent="0.2">
      <c r="A10228" s="1" t="s">
        <v>189202</v>
      </c>
      <c r="B10228" s="1" t="s">
        <v>189081</v>
      </c>
      <c r="D10228" s="1" t="s">
        <v>172879</v>
      </c>
      <c r="E10228">
        <v>10227</v>
      </c>
    </row>
    <row r="10229" spans="1:5" x14ac:dyDescent="0.2">
      <c r="A10229" s="1" t="s">
        <v>189203</v>
      </c>
      <c r="B10229" s="1" t="s">
        <v>189083</v>
      </c>
      <c r="D10229" s="1" t="s">
        <v>172879</v>
      </c>
      <c r="E10229">
        <v>10228</v>
      </c>
    </row>
    <row r="10230" spans="1:5" x14ac:dyDescent="0.2">
      <c r="A10230" s="1" t="s">
        <v>189204</v>
      </c>
      <c r="B10230" s="1" t="s">
        <v>189050</v>
      </c>
      <c r="D10230" s="1" t="s">
        <v>172879</v>
      </c>
      <c r="E10230">
        <v>10229</v>
      </c>
    </row>
    <row r="10231" spans="1:5" x14ac:dyDescent="0.2">
      <c r="A10231" s="1" t="s">
        <v>189205</v>
      </c>
      <c r="B10231" s="1" t="s">
        <v>189052</v>
      </c>
      <c r="D10231" s="1" t="s">
        <v>172879</v>
      </c>
      <c r="E10231">
        <v>10230</v>
      </c>
    </row>
    <row r="10232" spans="1:5" x14ac:dyDescent="0.2">
      <c r="A10232" s="1" t="s">
        <v>189206</v>
      </c>
      <c r="B10232" s="1" t="s">
        <v>189054</v>
      </c>
      <c r="D10232" s="1" t="s">
        <v>172879</v>
      </c>
      <c r="E10232">
        <v>10231</v>
      </c>
    </row>
    <row r="10233" spans="1:5" x14ac:dyDescent="0.2">
      <c r="A10233" s="1" t="s">
        <v>189207</v>
      </c>
      <c r="B10233" s="1" t="s">
        <v>189056</v>
      </c>
      <c r="D10233" s="1" t="s">
        <v>172879</v>
      </c>
      <c r="E10233">
        <v>10232</v>
      </c>
    </row>
    <row r="10234" spans="1:5" x14ac:dyDescent="0.2">
      <c r="A10234" s="1" t="s">
        <v>189208</v>
      </c>
      <c r="B10234" s="1" t="s">
        <v>189209</v>
      </c>
      <c r="D10234" s="1" t="s">
        <v>172879</v>
      </c>
      <c r="E10234">
        <v>10233</v>
      </c>
    </row>
    <row r="10235" spans="1:5" x14ac:dyDescent="0.2">
      <c r="A10235" s="1" t="s">
        <v>189210</v>
      </c>
      <c r="B10235" s="1" t="s">
        <v>189211</v>
      </c>
      <c r="D10235" s="1" t="s">
        <v>172879</v>
      </c>
      <c r="E10235">
        <v>10234</v>
      </c>
    </row>
    <row r="10236" spans="1:5" x14ac:dyDescent="0.2">
      <c r="A10236" s="1" t="s">
        <v>189212</v>
      </c>
      <c r="B10236" s="1" t="s">
        <v>189213</v>
      </c>
      <c r="D10236" s="1" t="s">
        <v>172879</v>
      </c>
      <c r="E10236">
        <v>10235</v>
      </c>
    </row>
    <row r="10237" spans="1:5" x14ac:dyDescent="0.2">
      <c r="A10237" s="1" t="s">
        <v>189214</v>
      </c>
      <c r="B10237" s="1" t="s">
        <v>189215</v>
      </c>
      <c r="D10237" s="1" t="s">
        <v>172879</v>
      </c>
      <c r="E10237">
        <v>10236</v>
      </c>
    </row>
    <row r="10238" spans="1:5" x14ac:dyDescent="0.2">
      <c r="A10238" s="1" t="s">
        <v>189216</v>
      </c>
      <c r="B10238" s="1" t="s">
        <v>189217</v>
      </c>
      <c r="D10238" s="1" t="s">
        <v>172879</v>
      </c>
      <c r="E10238">
        <v>10237</v>
      </c>
    </row>
    <row r="10239" spans="1:5" x14ac:dyDescent="0.2">
      <c r="A10239" s="1" t="s">
        <v>189218</v>
      </c>
      <c r="B10239" s="1" t="s">
        <v>189052</v>
      </c>
      <c r="D10239" s="1" t="s">
        <v>172879</v>
      </c>
      <c r="E10239">
        <v>10238</v>
      </c>
    </row>
    <row r="10240" spans="1:5" x14ac:dyDescent="0.2">
      <c r="A10240" s="1" t="s">
        <v>189219</v>
      </c>
      <c r="B10240" s="1" t="s">
        <v>189054</v>
      </c>
      <c r="D10240" s="1" t="s">
        <v>172879</v>
      </c>
      <c r="E10240">
        <v>10239</v>
      </c>
    </row>
    <row r="10241" spans="1:5" x14ac:dyDescent="0.2">
      <c r="A10241" s="1" t="s">
        <v>189220</v>
      </c>
      <c r="B10241" s="1" t="s">
        <v>189117</v>
      </c>
      <c r="D10241" s="1" t="s">
        <v>172879</v>
      </c>
      <c r="E10241">
        <v>10240</v>
      </c>
    </row>
    <row r="10242" spans="1:5" x14ac:dyDescent="0.2">
      <c r="A10242" s="1" t="s">
        <v>189221</v>
      </c>
      <c r="B10242" s="1" t="s">
        <v>189119</v>
      </c>
      <c r="D10242" s="1" t="s">
        <v>172879</v>
      </c>
      <c r="E10242">
        <v>10241</v>
      </c>
    </row>
    <row r="10243" spans="1:5" x14ac:dyDescent="0.2">
      <c r="A10243" s="1" t="s">
        <v>189222</v>
      </c>
      <c r="B10243" s="1" t="s">
        <v>189223</v>
      </c>
      <c r="D10243" s="1" t="s">
        <v>172879</v>
      </c>
      <c r="E10243">
        <v>10242</v>
      </c>
    </row>
    <row r="10244" spans="1:5" x14ac:dyDescent="0.2">
      <c r="A10244" s="1" t="s">
        <v>189224</v>
      </c>
      <c r="B10244" s="1" t="s">
        <v>189225</v>
      </c>
      <c r="D10244" s="1" t="s">
        <v>172879</v>
      </c>
      <c r="E10244">
        <v>10243</v>
      </c>
    </row>
    <row r="10245" spans="1:5" x14ac:dyDescent="0.2">
      <c r="A10245" s="1" t="s">
        <v>189226</v>
      </c>
      <c r="B10245" s="1" t="s">
        <v>189058</v>
      </c>
      <c r="D10245" s="1" t="s">
        <v>172879</v>
      </c>
      <c r="E10245">
        <v>10244</v>
      </c>
    </row>
    <row r="10246" spans="1:5" x14ac:dyDescent="0.2">
      <c r="A10246" s="1" t="s">
        <v>189227</v>
      </c>
      <c r="B10246" s="1" t="s">
        <v>189060</v>
      </c>
      <c r="D10246" s="1" t="s">
        <v>172879</v>
      </c>
      <c r="E10246">
        <v>10245</v>
      </c>
    </row>
    <row r="10247" spans="1:5" x14ac:dyDescent="0.2">
      <c r="A10247" s="1" t="s">
        <v>189228</v>
      </c>
      <c r="B10247" s="1" t="s">
        <v>189050</v>
      </c>
      <c r="D10247" s="1" t="s">
        <v>172879</v>
      </c>
      <c r="E10247">
        <v>10246</v>
      </c>
    </row>
    <row r="10248" spans="1:5" x14ac:dyDescent="0.2">
      <c r="A10248" s="1" t="s">
        <v>189229</v>
      </c>
      <c r="B10248" s="1" t="s">
        <v>189052</v>
      </c>
      <c r="D10248" s="1" t="s">
        <v>172879</v>
      </c>
      <c r="E10248">
        <v>10247</v>
      </c>
    </row>
    <row r="10249" spans="1:5" x14ac:dyDescent="0.2">
      <c r="A10249" s="1" t="s">
        <v>189230</v>
      </c>
      <c r="B10249" s="1" t="s">
        <v>189054</v>
      </c>
      <c r="D10249" s="1" t="s">
        <v>172879</v>
      </c>
      <c r="E10249">
        <v>10248</v>
      </c>
    </row>
    <row r="10250" spans="1:5" x14ac:dyDescent="0.2">
      <c r="A10250" s="1" t="s">
        <v>189231</v>
      </c>
      <c r="B10250" s="1" t="s">
        <v>189056</v>
      </c>
      <c r="D10250" s="1" t="s">
        <v>172879</v>
      </c>
      <c r="E10250">
        <v>10249</v>
      </c>
    </row>
    <row r="10251" spans="1:5" x14ac:dyDescent="0.2">
      <c r="A10251" s="1" t="s">
        <v>189232</v>
      </c>
      <c r="B10251" s="1" t="s">
        <v>189058</v>
      </c>
      <c r="D10251" s="1" t="s">
        <v>172879</v>
      </c>
      <c r="E10251">
        <v>10250</v>
      </c>
    </row>
    <row r="10252" spans="1:5" x14ac:dyDescent="0.2">
      <c r="A10252" s="1" t="s">
        <v>189233</v>
      </c>
      <c r="B10252" s="1" t="s">
        <v>189060</v>
      </c>
      <c r="D10252" s="1" t="s">
        <v>172879</v>
      </c>
      <c r="E10252">
        <v>10251</v>
      </c>
    </row>
    <row r="10253" spans="1:5" x14ac:dyDescent="0.2">
      <c r="A10253" s="1" t="s">
        <v>189234</v>
      </c>
      <c r="B10253" s="1" t="s">
        <v>189062</v>
      </c>
      <c r="D10253" s="1" t="s">
        <v>172879</v>
      </c>
      <c r="E10253">
        <v>10252</v>
      </c>
    </row>
    <row r="10254" spans="1:5" x14ac:dyDescent="0.2">
      <c r="A10254" s="1" t="s">
        <v>189235</v>
      </c>
      <c r="B10254" s="1" t="s">
        <v>189064</v>
      </c>
      <c r="D10254" s="1" t="s">
        <v>172879</v>
      </c>
      <c r="E10254">
        <v>10253</v>
      </c>
    </row>
    <row r="10255" spans="1:5" x14ac:dyDescent="0.2">
      <c r="A10255" s="1" t="s">
        <v>189236</v>
      </c>
      <c r="B10255" s="1" t="s">
        <v>189081</v>
      </c>
      <c r="D10255" s="1" t="s">
        <v>172879</v>
      </c>
      <c r="E10255">
        <v>10254</v>
      </c>
    </row>
    <row r="10256" spans="1:5" x14ac:dyDescent="0.2">
      <c r="A10256" s="1" t="s">
        <v>189237</v>
      </c>
      <c r="B10256" s="1" t="s">
        <v>189083</v>
      </c>
      <c r="D10256" s="1" t="s">
        <v>172879</v>
      </c>
      <c r="E10256">
        <v>10255</v>
      </c>
    </row>
    <row r="10257" spans="1:5" x14ac:dyDescent="0.2">
      <c r="A10257" s="1" t="s">
        <v>189238</v>
      </c>
      <c r="B10257" s="1" t="s">
        <v>189085</v>
      </c>
      <c r="D10257" s="1" t="s">
        <v>172879</v>
      </c>
      <c r="E10257">
        <v>10256</v>
      </c>
    </row>
    <row r="10258" spans="1:5" x14ac:dyDescent="0.2">
      <c r="A10258" s="1" t="s">
        <v>189239</v>
      </c>
      <c r="B10258" s="1" t="s">
        <v>189140</v>
      </c>
      <c r="D10258" s="1" t="s">
        <v>172879</v>
      </c>
      <c r="E10258">
        <v>10257</v>
      </c>
    </row>
    <row r="10259" spans="1:5" x14ac:dyDescent="0.2">
      <c r="A10259" s="1" t="s">
        <v>189240</v>
      </c>
      <c r="B10259" s="1" t="s">
        <v>189050</v>
      </c>
      <c r="D10259" s="1" t="s">
        <v>172879</v>
      </c>
      <c r="E10259">
        <v>10258</v>
      </c>
    </row>
    <row r="10260" spans="1:5" x14ac:dyDescent="0.2">
      <c r="A10260" s="1" t="s">
        <v>189241</v>
      </c>
      <c r="B10260" s="1" t="s">
        <v>189052</v>
      </c>
      <c r="D10260" s="1" t="s">
        <v>172879</v>
      </c>
      <c r="E10260">
        <v>10259</v>
      </c>
    </row>
    <row r="10261" spans="1:5" x14ac:dyDescent="0.2">
      <c r="A10261" s="1" t="s">
        <v>189242</v>
      </c>
      <c r="B10261" s="1" t="s">
        <v>189054</v>
      </c>
      <c r="D10261" s="1" t="s">
        <v>172879</v>
      </c>
      <c r="E10261">
        <v>10260</v>
      </c>
    </row>
    <row r="10262" spans="1:5" x14ac:dyDescent="0.2">
      <c r="A10262" s="1" t="s">
        <v>189243</v>
      </c>
      <c r="B10262" s="1" t="s">
        <v>189056</v>
      </c>
      <c r="D10262" s="1" t="s">
        <v>172879</v>
      </c>
      <c r="E10262">
        <v>10261</v>
      </c>
    </row>
    <row r="10263" spans="1:5" x14ac:dyDescent="0.2">
      <c r="A10263" s="1" t="s">
        <v>189244</v>
      </c>
      <c r="B10263" s="1" t="s">
        <v>189058</v>
      </c>
      <c r="D10263" s="1" t="s">
        <v>172879</v>
      </c>
      <c r="E10263">
        <v>10262</v>
      </c>
    </row>
    <row r="10264" spans="1:5" x14ac:dyDescent="0.2">
      <c r="A10264" s="1" t="s">
        <v>189245</v>
      </c>
      <c r="B10264" s="1" t="s">
        <v>189060</v>
      </c>
      <c r="D10264" s="1" t="s">
        <v>172879</v>
      </c>
      <c r="E10264">
        <v>10263</v>
      </c>
    </row>
    <row r="10265" spans="1:5" x14ac:dyDescent="0.2">
      <c r="A10265" s="1" t="s">
        <v>189246</v>
      </c>
      <c r="B10265" s="1" t="s">
        <v>189062</v>
      </c>
      <c r="D10265" s="1" t="s">
        <v>172879</v>
      </c>
      <c r="E10265">
        <v>10264</v>
      </c>
    </row>
    <row r="10266" spans="1:5" x14ac:dyDescent="0.2">
      <c r="A10266" s="1" t="s">
        <v>189247</v>
      </c>
      <c r="B10266" s="1" t="s">
        <v>189064</v>
      </c>
      <c r="D10266" s="1" t="s">
        <v>172879</v>
      </c>
      <c r="E10266">
        <v>10265</v>
      </c>
    </row>
    <row r="10267" spans="1:5" x14ac:dyDescent="0.2">
      <c r="A10267" s="1" t="s">
        <v>189248</v>
      </c>
      <c r="B10267" s="1" t="s">
        <v>189081</v>
      </c>
      <c r="D10267" s="1" t="s">
        <v>172879</v>
      </c>
      <c r="E10267">
        <v>10266</v>
      </c>
    </row>
    <row r="10268" spans="1:5" x14ac:dyDescent="0.2">
      <c r="A10268" s="1" t="s">
        <v>189249</v>
      </c>
      <c r="B10268" s="1" t="s">
        <v>189213</v>
      </c>
      <c r="D10268" s="1" t="s">
        <v>172879</v>
      </c>
      <c r="E10268">
        <v>10267</v>
      </c>
    </row>
    <row r="10269" spans="1:5" x14ac:dyDescent="0.2">
      <c r="A10269" s="1" t="s">
        <v>189250</v>
      </c>
      <c r="B10269" s="1" t="s">
        <v>189215</v>
      </c>
      <c r="D10269" s="1" t="s">
        <v>172879</v>
      </c>
      <c r="E10269">
        <v>10268</v>
      </c>
    </row>
    <row r="10270" spans="1:5" x14ac:dyDescent="0.2">
      <c r="A10270" s="1" t="s">
        <v>189251</v>
      </c>
      <c r="B10270" s="1" t="s">
        <v>189052</v>
      </c>
      <c r="D10270" s="1" t="s">
        <v>172879</v>
      </c>
      <c r="E10270">
        <v>10269</v>
      </c>
    </row>
    <row r="10271" spans="1:5" x14ac:dyDescent="0.2">
      <c r="A10271" s="1" t="s">
        <v>189252</v>
      </c>
      <c r="B10271" s="1" t="s">
        <v>189054</v>
      </c>
      <c r="D10271" s="1" t="s">
        <v>172879</v>
      </c>
      <c r="E10271">
        <v>10270</v>
      </c>
    </row>
    <row r="10272" spans="1:5" x14ac:dyDescent="0.2">
      <c r="A10272" s="1" t="s">
        <v>189253</v>
      </c>
      <c r="B10272" s="1" t="s">
        <v>189117</v>
      </c>
      <c r="D10272" s="1" t="s">
        <v>172879</v>
      </c>
      <c r="E10272">
        <v>10271</v>
      </c>
    </row>
    <row r="10273" spans="1:5" x14ac:dyDescent="0.2">
      <c r="A10273" s="1" t="s">
        <v>189254</v>
      </c>
      <c r="B10273" s="1" t="s">
        <v>189119</v>
      </c>
      <c r="D10273" s="1" t="s">
        <v>172879</v>
      </c>
      <c r="E10273">
        <v>10272</v>
      </c>
    </row>
    <row r="10274" spans="1:5" x14ac:dyDescent="0.2">
      <c r="A10274" s="1" t="s">
        <v>189255</v>
      </c>
      <c r="B10274" s="1" t="s">
        <v>189058</v>
      </c>
      <c r="D10274" s="1" t="s">
        <v>172879</v>
      </c>
      <c r="E10274">
        <v>10273</v>
      </c>
    </row>
    <row r="10275" spans="1:5" x14ac:dyDescent="0.2">
      <c r="A10275" s="1" t="s">
        <v>189256</v>
      </c>
      <c r="B10275" s="1" t="s">
        <v>189060</v>
      </c>
      <c r="D10275" s="1" t="s">
        <v>172879</v>
      </c>
      <c r="E10275">
        <v>10274</v>
      </c>
    </row>
    <row r="10276" spans="1:5" x14ac:dyDescent="0.2">
      <c r="A10276" s="1" t="s">
        <v>189257</v>
      </c>
      <c r="B10276" s="1" t="s">
        <v>189062</v>
      </c>
      <c r="D10276" s="1" t="s">
        <v>172879</v>
      </c>
      <c r="E10276">
        <v>10275</v>
      </c>
    </row>
    <row r="10277" spans="1:5" x14ac:dyDescent="0.2">
      <c r="A10277" s="1" t="s">
        <v>189258</v>
      </c>
      <c r="B10277" s="1" t="s">
        <v>189050</v>
      </c>
      <c r="D10277" s="1" t="s">
        <v>172879</v>
      </c>
      <c r="E10277">
        <v>10276</v>
      </c>
    </row>
    <row r="10278" spans="1:5" x14ac:dyDescent="0.2">
      <c r="A10278" s="1" t="s">
        <v>189259</v>
      </c>
      <c r="B10278" s="1" t="s">
        <v>189052</v>
      </c>
      <c r="D10278" s="1" t="s">
        <v>172879</v>
      </c>
      <c r="E10278">
        <v>10277</v>
      </c>
    </row>
    <row r="10279" spans="1:5" x14ac:dyDescent="0.2">
      <c r="A10279" s="1" t="s">
        <v>189260</v>
      </c>
      <c r="B10279" s="1" t="s">
        <v>189054</v>
      </c>
      <c r="D10279" s="1" t="s">
        <v>172879</v>
      </c>
      <c r="E10279">
        <v>10278</v>
      </c>
    </row>
    <row r="10280" spans="1:5" x14ac:dyDescent="0.2">
      <c r="A10280" s="1" t="s">
        <v>189261</v>
      </c>
      <c r="B10280" s="1" t="s">
        <v>189056</v>
      </c>
      <c r="D10280" s="1" t="s">
        <v>172879</v>
      </c>
      <c r="E10280">
        <v>10279</v>
      </c>
    </row>
    <row r="10281" spans="1:5" x14ac:dyDescent="0.2">
      <c r="A10281" s="1" t="s">
        <v>189262</v>
      </c>
      <c r="B10281" s="1" t="s">
        <v>189058</v>
      </c>
      <c r="D10281" s="1" t="s">
        <v>172879</v>
      </c>
      <c r="E10281">
        <v>10280</v>
      </c>
    </row>
    <row r="10282" spans="1:5" x14ac:dyDescent="0.2">
      <c r="A10282" s="1" t="s">
        <v>189263</v>
      </c>
      <c r="B10282" s="1" t="s">
        <v>189060</v>
      </c>
      <c r="D10282" s="1" t="s">
        <v>172879</v>
      </c>
      <c r="E10282">
        <v>10281</v>
      </c>
    </row>
    <row r="10283" spans="1:5" x14ac:dyDescent="0.2">
      <c r="A10283" s="1" t="s">
        <v>189264</v>
      </c>
      <c r="B10283" s="1" t="s">
        <v>189062</v>
      </c>
      <c r="D10283" s="1" t="s">
        <v>172879</v>
      </c>
      <c r="E10283">
        <v>10282</v>
      </c>
    </row>
    <row r="10284" spans="1:5" x14ac:dyDescent="0.2">
      <c r="A10284" s="1" t="s">
        <v>189265</v>
      </c>
      <c r="B10284" s="1" t="s">
        <v>189064</v>
      </c>
      <c r="D10284" s="1" t="s">
        <v>172879</v>
      </c>
      <c r="E10284">
        <v>10283</v>
      </c>
    </row>
    <row r="10285" spans="1:5" x14ac:dyDescent="0.2">
      <c r="A10285" s="1" t="s">
        <v>189266</v>
      </c>
      <c r="B10285" s="1" t="s">
        <v>189081</v>
      </c>
      <c r="D10285" s="1" t="s">
        <v>172879</v>
      </c>
      <c r="E10285">
        <v>10284</v>
      </c>
    </row>
    <row r="10286" spans="1:5" x14ac:dyDescent="0.2">
      <c r="A10286" s="1" t="s">
        <v>189267</v>
      </c>
      <c r="B10286" s="1" t="s">
        <v>189083</v>
      </c>
      <c r="D10286" s="1" t="s">
        <v>172879</v>
      </c>
      <c r="E10286">
        <v>10285</v>
      </c>
    </row>
    <row r="10287" spans="1:5" x14ac:dyDescent="0.2">
      <c r="A10287" s="1" t="s">
        <v>189268</v>
      </c>
      <c r="B10287" s="1" t="s">
        <v>189085</v>
      </c>
      <c r="D10287" s="1" t="s">
        <v>172879</v>
      </c>
      <c r="E10287">
        <v>10286</v>
      </c>
    </row>
    <row r="10288" spans="1:5" x14ac:dyDescent="0.2">
      <c r="A10288" s="1" t="s">
        <v>189269</v>
      </c>
      <c r="B10288" s="1" t="s">
        <v>189140</v>
      </c>
      <c r="D10288" s="1" t="s">
        <v>172879</v>
      </c>
      <c r="E10288">
        <v>10287</v>
      </c>
    </row>
    <row r="10289" spans="1:5" x14ac:dyDescent="0.2">
      <c r="A10289" s="1" t="s">
        <v>189270</v>
      </c>
      <c r="B10289" s="1" t="s">
        <v>189166</v>
      </c>
      <c r="D10289" s="1" t="s">
        <v>172879</v>
      </c>
      <c r="E10289">
        <v>10288</v>
      </c>
    </row>
    <row r="10290" spans="1:5" x14ac:dyDescent="0.2">
      <c r="A10290" s="1" t="s">
        <v>189271</v>
      </c>
      <c r="B10290" s="1" t="s">
        <v>189050</v>
      </c>
      <c r="D10290" s="1" t="s">
        <v>172879</v>
      </c>
      <c r="E10290">
        <v>10289</v>
      </c>
    </row>
    <row r="10291" spans="1:5" x14ac:dyDescent="0.2">
      <c r="A10291" s="1" t="s">
        <v>189272</v>
      </c>
      <c r="B10291" s="1" t="s">
        <v>189052</v>
      </c>
      <c r="D10291" s="1" t="s">
        <v>172879</v>
      </c>
      <c r="E10291">
        <v>10290</v>
      </c>
    </row>
    <row r="10292" spans="1:5" x14ac:dyDescent="0.2">
      <c r="A10292" s="1" t="s">
        <v>189273</v>
      </c>
      <c r="B10292" s="1" t="s">
        <v>189054</v>
      </c>
      <c r="D10292" s="1" t="s">
        <v>172879</v>
      </c>
      <c r="E10292">
        <v>10291</v>
      </c>
    </row>
    <row r="10293" spans="1:5" x14ac:dyDescent="0.2">
      <c r="A10293" s="1" t="s">
        <v>189274</v>
      </c>
      <c r="B10293" s="1" t="s">
        <v>189056</v>
      </c>
      <c r="D10293" s="1" t="s">
        <v>172879</v>
      </c>
      <c r="E10293">
        <v>10292</v>
      </c>
    </row>
    <row r="10294" spans="1:5" x14ac:dyDescent="0.2">
      <c r="A10294" s="1" t="s">
        <v>189275</v>
      </c>
      <c r="B10294" s="1" t="s">
        <v>189058</v>
      </c>
      <c r="D10294" s="1" t="s">
        <v>172879</v>
      </c>
      <c r="E10294">
        <v>10293</v>
      </c>
    </row>
    <row r="10295" spans="1:5" x14ac:dyDescent="0.2">
      <c r="A10295" s="1" t="s">
        <v>189276</v>
      </c>
      <c r="B10295" s="1" t="s">
        <v>189060</v>
      </c>
      <c r="D10295" s="1" t="s">
        <v>172879</v>
      </c>
      <c r="E10295">
        <v>10294</v>
      </c>
    </row>
    <row r="10296" spans="1:5" x14ac:dyDescent="0.2">
      <c r="A10296" s="1" t="s">
        <v>189277</v>
      </c>
      <c r="B10296" s="1" t="s">
        <v>189062</v>
      </c>
      <c r="D10296" s="1" t="s">
        <v>172879</v>
      </c>
      <c r="E10296">
        <v>10295</v>
      </c>
    </row>
    <row r="10297" spans="1:5" x14ac:dyDescent="0.2">
      <c r="A10297" s="1" t="s">
        <v>189278</v>
      </c>
      <c r="B10297" s="1" t="s">
        <v>189050</v>
      </c>
      <c r="D10297" s="1" t="s">
        <v>172879</v>
      </c>
      <c r="E10297">
        <v>10296</v>
      </c>
    </row>
    <row r="10298" spans="1:5" x14ac:dyDescent="0.2">
      <c r="A10298" s="1" t="s">
        <v>189279</v>
      </c>
      <c r="B10298" s="1" t="s">
        <v>189052</v>
      </c>
      <c r="D10298" s="1" t="s">
        <v>172879</v>
      </c>
      <c r="E10298">
        <v>10297</v>
      </c>
    </row>
    <row r="10299" spans="1:5" x14ac:dyDescent="0.2">
      <c r="A10299" s="1" t="s">
        <v>189280</v>
      </c>
      <c r="B10299" s="1" t="s">
        <v>189054</v>
      </c>
      <c r="D10299" s="1" t="s">
        <v>172879</v>
      </c>
      <c r="E10299">
        <v>10298</v>
      </c>
    </row>
    <row r="10300" spans="1:5" x14ac:dyDescent="0.2">
      <c r="A10300" s="1" t="s">
        <v>189281</v>
      </c>
      <c r="B10300" s="1" t="s">
        <v>189056</v>
      </c>
      <c r="D10300" s="1" t="s">
        <v>172879</v>
      </c>
      <c r="E10300">
        <v>10299</v>
      </c>
    </row>
    <row r="10301" spans="1:5" x14ac:dyDescent="0.2">
      <c r="A10301" s="1" t="s">
        <v>189282</v>
      </c>
      <c r="B10301" s="1" t="s">
        <v>189058</v>
      </c>
      <c r="D10301" s="1" t="s">
        <v>172879</v>
      </c>
      <c r="E10301">
        <v>10300</v>
      </c>
    </row>
    <row r="10302" spans="1:5" x14ac:dyDescent="0.2">
      <c r="A10302" s="1" t="s">
        <v>189283</v>
      </c>
      <c r="B10302" s="1" t="s">
        <v>189060</v>
      </c>
      <c r="D10302" s="1" t="s">
        <v>172879</v>
      </c>
      <c r="E10302">
        <v>10301</v>
      </c>
    </row>
    <row r="10303" spans="1:5" x14ac:dyDescent="0.2">
      <c r="A10303" s="1" t="s">
        <v>189284</v>
      </c>
      <c r="B10303" s="1" t="s">
        <v>189062</v>
      </c>
      <c r="D10303" s="1" t="s">
        <v>172879</v>
      </c>
      <c r="E10303">
        <v>10302</v>
      </c>
    </row>
    <row r="10304" spans="1:5" x14ac:dyDescent="0.2">
      <c r="A10304" s="1" t="s">
        <v>189285</v>
      </c>
      <c r="B10304" s="1" t="s">
        <v>189064</v>
      </c>
      <c r="D10304" s="1" t="s">
        <v>172879</v>
      </c>
      <c r="E10304">
        <v>10303</v>
      </c>
    </row>
    <row r="10305" spans="1:5" x14ac:dyDescent="0.2">
      <c r="A10305" s="1" t="s">
        <v>189286</v>
      </c>
      <c r="B10305" s="1" t="s">
        <v>189050</v>
      </c>
      <c r="D10305" s="1" t="s">
        <v>172879</v>
      </c>
      <c r="E10305">
        <v>10304</v>
      </c>
    </row>
    <row r="10306" spans="1:5" x14ac:dyDescent="0.2">
      <c r="A10306" s="1" t="s">
        <v>189287</v>
      </c>
      <c r="B10306" s="1" t="s">
        <v>189052</v>
      </c>
      <c r="D10306" s="1" t="s">
        <v>172879</v>
      </c>
      <c r="E10306">
        <v>10305</v>
      </c>
    </row>
    <row r="10307" spans="1:5" x14ac:dyDescent="0.2">
      <c r="A10307" s="1" t="s">
        <v>189288</v>
      </c>
      <c r="B10307" s="1" t="s">
        <v>189054</v>
      </c>
      <c r="D10307" s="1" t="s">
        <v>172879</v>
      </c>
      <c r="E10307">
        <v>10306</v>
      </c>
    </row>
    <row r="10308" spans="1:5" x14ac:dyDescent="0.2">
      <c r="A10308" s="1" t="s">
        <v>189289</v>
      </c>
      <c r="B10308" s="1" t="s">
        <v>189056</v>
      </c>
      <c r="D10308" s="1" t="s">
        <v>172879</v>
      </c>
      <c r="E10308">
        <v>10307</v>
      </c>
    </row>
    <row r="10309" spans="1:5" x14ac:dyDescent="0.2">
      <c r="A10309" s="1" t="s">
        <v>189290</v>
      </c>
      <c r="B10309" s="1" t="s">
        <v>189058</v>
      </c>
      <c r="D10309" s="1" t="s">
        <v>172879</v>
      </c>
      <c r="E10309">
        <v>10308</v>
      </c>
    </row>
    <row r="10310" spans="1:5" x14ac:dyDescent="0.2">
      <c r="A10310" s="1" t="s">
        <v>189291</v>
      </c>
      <c r="B10310" s="1" t="s">
        <v>189060</v>
      </c>
      <c r="D10310" s="1" t="s">
        <v>172879</v>
      </c>
      <c r="E10310">
        <v>10309</v>
      </c>
    </row>
    <row r="10311" spans="1:5" x14ac:dyDescent="0.2">
      <c r="A10311" s="1" t="s">
        <v>189292</v>
      </c>
      <c r="B10311" s="1" t="s">
        <v>189062</v>
      </c>
      <c r="D10311" s="1" t="s">
        <v>172879</v>
      </c>
      <c r="E10311">
        <v>10310</v>
      </c>
    </row>
    <row r="10312" spans="1:5" x14ac:dyDescent="0.2">
      <c r="A10312" s="1" t="s">
        <v>189293</v>
      </c>
      <c r="B10312" s="1" t="s">
        <v>189064</v>
      </c>
      <c r="D10312" s="1" t="s">
        <v>172879</v>
      </c>
      <c r="E10312">
        <v>10311</v>
      </c>
    </row>
    <row r="10313" spans="1:5" x14ac:dyDescent="0.2">
      <c r="A10313" s="1" t="s">
        <v>189294</v>
      </c>
      <c r="B10313" s="1" t="s">
        <v>189081</v>
      </c>
      <c r="D10313" s="1" t="s">
        <v>172879</v>
      </c>
      <c r="E10313">
        <v>10312</v>
      </c>
    </row>
    <row r="10314" spans="1:5" x14ac:dyDescent="0.2">
      <c r="A10314" s="1" t="s">
        <v>189295</v>
      </c>
      <c r="B10314" s="1" t="s">
        <v>189083</v>
      </c>
      <c r="D10314" s="1" t="s">
        <v>172879</v>
      </c>
      <c r="E10314">
        <v>10313</v>
      </c>
    </row>
    <row r="10315" spans="1:5" x14ac:dyDescent="0.2">
      <c r="A10315" s="1" t="s">
        <v>189296</v>
      </c>
      <c r="B10315" s="1" t="s">
        <v>189085</v>
      </c>
      <c r="D10315" s="1" t="s">
        <v>172879</v>
      </c>
      <c r="E10315">
        <v>10314</v>
      </c>
    </row>
    <row r="10316" spans="1:5" x14ac:dyDescent="0.2">
      <c r="A10316" s="1" t="s">
        <v>189297</v>
      </c>
      <c r="B10316" s="1" t="s">
        <v>189140</v>
      </c>
      <c r="D10316" s="1" t="s">
        <v>172879</v>
      </c>
      <c r="E10316">
        <v>10315</v>
      </c>
    </row>
    <row r="10317" spans="1:5" x14ac:dyDescent="0.2">
      <c r="A10317" s="1" t="s">
        <v>189298</v>
      </c>
      <c r="B10317" s="1" t="s">
        <v>189166</v>
      </c>
      <c r="D10317" s="1" t="s">
        <v>172879</v>
      </c>
      <c r="E10317">
        <v>10316</v>
      </c>
    </row>
    <row r="10318" spans="1:5" x14ac:dyDescent="0.2">
      <c r="A10318" s="1" t="s">
        <v>189299</v>
      </c>
      <c r="B10318" s="1" t="s">
        <v>189168</v>
      </c>
      <c r="D10318" s="1" t="s">
        <v>172879</v>
      </c>
      <c r="E10318">
        <v>10317</v>
      </c>
    </row>
    <row r="10319" spans="1:5" x14ac:dyDescent="0.2">
      <c r="A10319" s="1" t="s">
        <v>189300</v>
      </c>
      <c r="B10319" s="1" t="s">
        <v>189050</v>
      </c>
      <c r="D10319" s="1" t="s">
        <v>172879</v>
      </c>
      <c r="E10319">
        <v>10318</v>
      </c>
    </row>
    <row r="10320" spans="1:5" x14ac:dyDescent="0.2">
      <c r="A10320" s="1" t="s">
        <v>189301</v>
      </c>
      <c r="B10320" s="1" t="s">
        <v>189052</v>
      </c>
      <c r="D10320" s="1" t="s">
        <v>172879</v>
      </c>
      <c r="E10320">
        <v>10319</v>
      </c>
    </row>
    <row r="10321" spans="1:5" x14ac:dyDescent="0.2">
      <c r="A10321" s="1" t="s">
        <v>189302</v>
      </c>
      <c r="B10321" s="1" t="s">
        <v>189054</v>
      </c>
      <c r="D10321" s="1" t="s">
        <v>172879</v>
      </c>
      <c r="E10321">
        <v>10320</v>
      </c>
    </row>
    <row r="10322" spans="1:5" x14ac:dyDescent="0.2">
      <c r="A10322" s="1" t="s">
        <v>189303</v>
      </c>
      <c r="B10322" s="1" t="s">
        <v>189056</v>
      </c>
      <c r="D10322" s="1" t="s">
        <v>172879</v>
      </c>
      <c r="E10322">
        <v>10321</v>
      </c>
    </row>
    <row r="10323" spans="1:5" x14ac:dyDescent="0.2">
      <c r="A10323" s="1" t="s">
        <v>189304</v>
      </c>
      <c r="B10323" s="1" t="s">
        <v>189058</v>
      </c>
      <c r="D10323" s="1" t="s">
        <v>172879</v>
      </c>
      <c r="E10323">
        <v>10322</v>
      </c>
    </row>
    <row r="10324" spans="1:5" x14ac:dyDescent="0.2">
      <c r="A10324" s="1" t="s">
        <v>189305</v>
      </c>
      <c r="B10324" s="1" t="s">
        <v>189060</v>
      </c>
      <c r="D10324" s="1" t="s">
        <v>172879</v>
      </c>
      <c r="E10324">
        <v>10323</v>
      </c>
    </row>
    <row r="10325" spans="1:5" x14ac:dyDescent="0.2">
      <c r="A10325" s="1" t="s">
        <v>189306</v>
      </c>
      <c r="B10325" s="1" t="s">
        <v>189062</v>
      </c>
      <c r="D10325" s="1" t="s">
        <v>172879</v>
      </c>
      <c r="E10325">
        <v>10324</v>
      </c>
    </row>
    <row r="10326" spans="1:5" x14ac:dyDescent="0.2">
      <c r="A10326" s="1" t="s">
        <v>189307</v>
      </c>
      <c r="B10326" s="1" t="s">
        <v>189064</v>
      </c>
      <c r="D10326" s="1" t="s">
        <v>172879</v>
      </c>
      <c r="E10326">
        <v>10325</v>
      </c>
    </row>
    <row r="10327" spans="1:5" x14ac:dyDescent="0.2">
      <c r="A10327" s="1" t="s">
        <v>189308</v>
      </c>
      <c r="B10327" s="1" t="s">
        <v>189081</v>
      </c>
      <c r="D10327" s="1" t="s">
        <v>172879</v>
      </c>
      <c r="E10327">
        <v>10326</v>
      </c>
    </row>
    <row r="10328" spans="1:5" x14ac:dyDescent="0.2">
      <c r="A10328" s="1" t="s">
        <v>189309</v>
      </c>
      <c r="B10328" s="1" t="s">
        <v>189083</v>
      </c>
      <c r="D10328" s="1" t="s">
        <v>172879</v>
      </c>
      <c r="E10328">
        <v>10327</v>
      </c>
    </row>
    <row r="10329" spans="1:5" x14ac:dyDescent="0.2">
      <c r="A10329" s="1" t="s">
        <v>189310</v>
      </c>
      <c r="B10329" s="1" t="s">
        <v>189085</v>
      </c>
      <c r="D10329" s="1" t="s">
        <v>172879</v>
      </c>
      <c r="E10329">
        <v>10328</v>
      </c>
    </row>
    <row r="10330" spans="1:5" x14ac:dyDescent="0.2">
      <c r="A10330" s="1" t="s">
        <v>189311</v>
      </c>
      <c r="B10330" s="1" t="s">
        <v>189140</v>
      </c>
      <c r="D10330" s="1" t="s">
        <v>172879</v>
      </c>
      <c r="E10330">
        <v>10329</v>
      </c>
    </row>
    <row r="10331" spans="1:5" x14ac:dyDescent="0.2">
      <c r="A10331" s="1" t="s">
        <v>189312</v>
      </c>
      <c r="B10331" s="1" t="s">
        <v>189166</v>
      </c>
      <c r="D10331" s="1" t="s">
        <v>172879</v>
      </c>
      <c r="E10331">
        <v>10330</v>
      </c>
    </row>
    <row r="10332" spans="1:5" x14ac:dyDescent="0.2">
      <c r="A10332" s="1" t="s">
        <v>189313</v>
      </c>
      <c r="B10332" s="1" t="s">
        <v>189050</v>
      </c>
      <c r="D10332" s="1" t="s">
        <v>172879</v>
      </c>
      <c r="E10332">
        <v>10331</v>
      </c>
    </row>
    <row r="10333" spans="1:5" x14ac:dyDescent="0.2">
      <c r="A10333" s="1" t="s">
        <v>189314</v>
      </c>
      <c r="B10333" s="1" t="s">
        <v>189052</v>
      </c>
      <c r="D10333" s="1" t="s">
        <v>172879</v>
      </c>
      <c r="E10333">
        <v>10332</v>
      </c>
    </row>
    <row r="10334" spans="1:5" x14ac:dyDescent="0.2">
      <c r="A10334" s="1" t="s">
        <v>189315</v>
      </c>
      <c r="B10334" s="1" t="s">
        <v>189054</v>
      </c>
      <c r="D10334" s="1" t="s">
        <v>172879</v>
      </c>
      <c r="E10334">
        <v>10333</v>
      </c>
    </row>
    <row r="10335" spans="1:5" x14ac:dyDescent="0.2">
      <c r="A10335" s="1" t="s">
        <v>189316</v>
      </c>
      <c r="B10335" s="1" t="s">
        <v>189056</v>
      </c>
      <c r="D10335" s="1" t="s">
        <v>172879</v>
      </c>
      <c r="E10335">
        <v>10334</v>
      </c>
    </row>
    <row r="10336" spans="1:5" x14ac:dyDescent="0.2">
      <c r="A10336" s="1" t="s">
        <v>189317</v>
      </c>
      <c r="B10336" s="1" t="s">
        <v>189058</v>
      </c>
      <c r="D10336" s="1" t="s">
        <v>172879</v>
      </c>
      <c r="E10336">
        <v>10335</v>
      </c>
    </row>
    <row r="10337" spans="1:5" x14ac:dyDescent="0.2">
      <c r="A10337" s="1" t="s">
        <v>189318</v>
      </c>
      <c r="B10337" s="1" t="s">
        <v>189060</v>
      </c>
      <c r="D10337" s="1" t="s">
        <v>172879</v>
      </c>
      <c r="E10337">
        <v>10336</v>
      </c>
    </row>
    <row r="10338" spans="1:5" x14ac:dyDescent="0.2">
      <c r="A10338" s="1" t="s">
        <v>189319</v>
      </c>
      <c r="B10338" s="1" t="s">
        <v>189062</v>
      </c>
      <c r="D10338" s="1" t="s">
        <v>172879</v>
      </c>
      <c r="E10338">
        <v>10337</v>
      </c>
    </row>
    <row r="10339" spans="1:5" x14ac:dyDescent="0.2">
      <c r="A10339" s="1" t="s">
        <v>189320</v>
      </c>
      <c r="B10339" s="1" t="s">
        <v>189050</v>
      </c>
      <c r="D10339" s="1" t="s">
        <v>172879</v>
      </c>
      <c r="E10339">
        <v>10338</v>
      </c>
    </row>
    <row r="10340" spans="1:5" x14ac:dyDescent="0.2">
      <c r="A10340" s="1" t="s">
        <v>189321</v>
      </c>
      <c r="B10340" s="1" t="s">
        <v>189052</v>
      </c>
      <c r="D10340" s="1" t="s">
        <v>172879</v>
      </c>
      <c r="E10340">
        <v>10339</v>
      </c>
    </row>
    <row r="10341" spans="1:5" x14ac:dyDescent="0.2">
      <c r="A10341" s="1" t="s">
        <v>189322</v>
      </c>
      <c r="B10341" s="1" t="s">
        <v>189054</v>
      </c>
      <c r="D10341" s="1" t="s">
        <v>172879</v>
      </c>
      <c r="E10341">
        <v>10340</v>
      </c>
    </row>
    <row r="10342" spans="1:5" x14ac:dyDescent="0.2">
      <c r="A10342" s="1" t="s">
        <v>189323</v>
      </c>
      <c r="B10342" s="1" t="s">
        <v>189056</v>
      </c>
      <c r="D10342" s="1" t="s">
        <v>172879</v>
      </c>
      <c r="E10342">
        <v>10341</v>
      </c>
    </row>
    <row r="10343" spans="1:5" x14ac:dyDescent="0.2">
      <c r="A10343" s="1" t="s">
        <v>189324</v>
      </c>
      <c r="B10343" s="1" t="s">
        <v>189058</v>
      </c>
      <c r="D10343" s="1" t="s">
        <v>172879</v>
      </c>
      <c r="E10343">
        <v>10342</v>
      </c>
    </row>
    <row r="10344" spans="1:5" x14ac:dyDescent="0.2">
      <c r="A10344" s="1" t="s">
        <v>189325</v>
      </c>
      <c r="B10344" s="1" t="s">
        <v>189050</v>
      </c>
      <c r="D10344" s="1" t="s">
        <v>172879</v>
      </c>
      <c r="E10344">
        <v>10343</v>
      </c>
    </row>
    <row r="10345" spans="1:5" x14ac:dyDescent="0.2">
      <c r="A10345" s="1" t="s">
        <v>189326</v>
      </c>
      <c r="B10345" s="1" t="s">
        <v>189052</v>
      </c>
      <c r="D10345" s="1" t="s">
        <v>172879</v>
      </c>
      <c r="E10345">
        <v>10344</v>
      </c>
    </row>
    <row r="10346" spans="1:5" x14ac:dyDescent="0.2">
      <c r="A10346" s="1" t="s">
        <v>189327</v>
      </c>
      <c r="B10346" s="1" t="s">
        <v>189054</v>
      </c>
      <c r="D10346" s="1" t="s">
        <v>172879</v>
      </c>
      <c r="E10346">
        <v>10345</v>
      </c>
    </row>
    <row r="10347" spans="1:5" x14ac:dyDescent="0.2">
      <c r="A10347" s="1" t="s">
        <v>189328</v>
      </c>
      <c r="B10347" s="1" t="s">
        <v>189056</v>
      </c>
      <c r="D10347" s="1" t="s">
        <v>172879</v>
      </c>
      <c r="E10347">
        <v>10346</v>
      </c>
    </row>
    <row r="10348" spans="1:5" x14ac:dyDescent="0.2">
      <c r="A10348" s="1" t="s">
        <v>189329</v>
      </c>
      <c r="B10348" s="1" t="s">
        <v>189058</v>
      </c>
      <c r="D10348" s="1" t="s">
        <v>172879</v>
      </c>
      <c r="E10348">
        <v>10347</v>
      </c>
    </row>
    <row r="10349" spans="1:5" x14ac:dyDescent="0.2">
      <c r="A10349" s="1" t="s">
        <v>189330</v>
      </c>
      <c r="B10349" s="1" t="s">
        <v>189060</v>
      </c>
      <c r="D10349" s="1" t="s">
        <v>172879</v>
      </c>
      <c r="E10349">
        <v>10348</v>
      </c>
    </row>
    <row r="10350" spans="1:5" x14ac:dyDescent="0.2">
      <c r="A10350" s="1" t="s">
        <v>189331</v>
      </c>
      <c r="B10350" s="1" t="s">
        <v>189062</v>
      </c>
      <c r="D10350" s="1" t="s">
        <v>172879</v>
      </c>
      <c r="E10350">
        <v>10349</v>
      </c>
    </row>
    <row r="10351" spans="1:5" x14ac:dyDescent="0.2">
      <c r="A10351" s="1" t="s">
        <v>189332</v>
      </c>
      <c r="B10351" s="1" t="s">
        <v>189064</v>
      </c>
      <c r="D10351" s="1" t="s">
        <v>172879</v>
      </c>
      <c r="E10351">
        <v>10350</v>
      </c>
    </row>
    <row r="10352" spans="1:5" x14ac:dyDescent="0.2">
      <c r="A10352" s="1" t="s">
        <v>189333</v>
      </c>
      <c r="B10352" s="1" t="s">
        <v>189081</v>
      </c>
      <c r="D10352" s="1" t="s">
        <v>172879</v>
      </c>
      <c r="E10352">
        <v>10351</v>
      </c>
    </row>
    <row r="10353" spans="1:5" x14ac:dyDescent="0.2">
      <c r="A10353" s="1" t="s">
        <v>189334</v>
      </c>
      <c r="B10353" s="1" t="s">
        <v>189083</v>
      </c>
      <c r="D10353" s="1" t="s">
        <v>172879</v>
      </c>
      <c r="E10353">
        <v>10352</v>
      </c>
    </row>
    <row r="10354" spans="1:5" x14ac:dyDescent="0.2">
      <c r="A10354" s="1" t="s">
        <v>189335</v>
      </c>
      <c r="B10354" s="1" t="s">
        <v>189085</v>
      </c>
      <c r="D10354" s="1" t="s">
        <v>172879</v>
      </c>
      <c r="E10354">
        <v>10353</v>
      </c>
    </row>
    <row r="10355" spans="1:5" x14ac:dyDescent="0.2">
      <c r="A10355" s="1" t="s">
        <v>189336</v>
      </c>
      <c r="B10355" s="1" t="s">
        <v>189140</v>
      </c>
      <c r="D10355" s="1" t="s">
        <v>172879</v>
      </c>
      <c r="E10355">
        <v>10354</v>
      </c>
    </row>
    <row r="10356" spans="1:5" x14ac:dyDescent="0.2">
      <c r="A10356" s="1" t="s">
        <v>189337</v>
      </c>
      <c r="B10356" s="1" t="s">
        <v>189166</v>
      </c>
      <c r="D10356" s="1" t="s">
        <v>172879</v>
      </c>
      <c r="E10356">
        <v>10355</v>
      </c>
    </row>
    <row r="10357" spans="1:5" x14ac:dyDescent="0.2">
      <c r="A10357" s="1" t="s">
        <v>189338</v>
      </c>
      <c r="B10357" s="1" t="s">
        <v>189339</v>
      </c>
      <c r="D10357" s="1" t="s">
        <v>172879</v>
      </c>
      <c r="E10357">
        <v>10356</v>
      </c>
    </row>
    <row r="10358" spans="1:5" x14ac:dyDescent="0.2">
      <c r="A10358" s="1" t="s">
        <v>189340</v>
      </c>
      <c r="B10358" s="1" t="s">
        <v>189341</v>
      </c>
      <c r="D10358" s="1" t="s">
        <v>172879</v>
      </c>
      <c r="E10358">
        <v>10357</v>
      </c>
    </row>
    <row r="10359" spans="1:5" x14ac:dyDescent="0.2">
      <c r="A10359" s="1" t="s">
        <v>189342</v>
      </c>
      <c r="B10359" s="1" t="s">
        <v>189343</v>
      </c>
      <c r="D10359" s="1" t="s">
        <v>172879</v>
      </c>
      <c r="E10359">
        <v>10358</v>
      </c>
    </row>
    <row r="10360" spans="1:5" x14ac:dyDescent="0.2">
      <c r="A10360" s="1" t="s">
        <v>189344</v>
      </c>
      <c r="B10360" s="1" t="s">
        <v>189345</v>
      </c>
      <c r="D10360" s="1" t="s">
        <v>172879</v>
      </c>
      <c r="E10360">
        <v>10359</v>
      </c>
    </row>
    <row r="10361" spans="1:5" x14ac:dyDescent="0.2">
      <c r="A10361" s="1" t="s">
        <v>189346</v>
      </c>
      <c r="B10361" s="1" t="s">
        <v>189347</v>
      </c>
      <c r="D10361" s="1" t="s">
        <v>172879</v>
      </c>
      <c r="E10361">
        <v>10360</v>
      </c>
    </row>
    <row r="10362" spans="1:5" x14ac:dyDescent="0.2">
      <c r="A10362" s="1" t="s">
        <v>189348</v>
      </c>
      <c r="B10362" s="1" t="s">
        <v>189349</v>
      </c>
      <c r="D10362" s="1" t="s">
        <v>172879</v>
      </c>
      <c r="E10362">
        <v>10361</v>
      </c>
    </row>
    <row r="10363" spans="1:5" x14ac:dyDescent="0.2">
      <c r="A10363" s="1" t="s">
        <v>189350</v>
      </c>
      <c r="B10363" s="1" t="s">
        <v>189351</v>
      </c>
      <c r="D10363" s="1" t="s">
        <v>172879</v>
      </c>
      <c r="E10363">
        <v>10362</v>
      </c>
    </row>
    <row r="10364" spans="1:5" x14ac:dyDescent="0.2">
      <c r="A10364" s="1" t="s">
        <v>189352</v>
      </c>
      <c r="B10364" s="1" t="s">
        <v>189050</v>
      </c>
      <c r="D10364" s="1" t="s">
        <v>172879</v>
      </c>
      <c r="E10364">
        <v>10363</v>
      </c>
    </row>
    <row r="10365" spans="1:5" x14ac:dyDescent="0.2">
      <c r="A10365" s="1" t="s">
        <v>189353</v>
      </c>
      <c r="B10365" s="1" t="s">
        <v>189052</v>
      </c>
      <c r="D10365" s="1" t="s">
        <v>172879</v>
      </c>
      <c r="E10365">
        <v>10364</v>
      </c>
    </row>
    <row r="10366" spans="1:5" x14ac:dyDescent="0.2">
      <c r="A10366" s="1" t="s">
        <v>189354</v>
      </c>
      <c r="B10366" s="1" t="s">
        <v>189054</v>
      </c>
      <c r="D10366" s="1" t="s">
        <v>172879</v>
      </c>
      <c r="E10366">
        <v>10365</v>
      </c>
    </row>
    <row r="10367" spans="1:5" x14ac:dyDescent="0.2">
      <c r="A10367" s="1" t="s">
        <v>189355</v>
      </c>
      <c r="B10367" s="1" t="s">
        <v>189056</v>
      </c>
      <c r="D10367" s="1" t="s">
        <v>172879</v>
      </c>
      <c r="E10367">
        <v>10366</v>
      </c>
    </row>
    <row r="10368" spans="1:5" x14ac:dyDescent="0.2">
      <c r="A10368" s="1" t="s">
        <v>189356</v>
      </c>
      <c r="B10368" s="1" t="s">
        <v>189058</v>
      </c>
      <c r="D10368" s="1" t="s">
        <v>172879</v>
      </c>
      <c r="E10368">
        <v>10367</v>
      </c>
    </row>
    <row r="10369" spans="1:5" x14ac:dyDescent="0.2">
      <c r="A10369" s="1" t="s">
        <v>189357</v>
      </c>
      <c r="B10369" s="1" t="s">
        <v>189060</v>
      </c>
      <c r="D10369" s="1" t="s">
        <v>172879</v>
      </c>
      <c r="E10369">
        <v>10368</v>
      </c>
    </row>
    <row r="10370" spans="1:5" x14ac:dyDescent="0.2">
      <c r="A10370" s="1" t="s">
        <v>189358</v>
      </c>
      <c r="B10370" s="1" t="s">
        <v>189062</v>
      </c>
      <c r="D10370" s="1" t="s">
        <v>172879</v>
      </c>
      <c r="E10370">
        <v>10369</v>
      </c>
    </row>
    <row r="10371" spans="1:5" x14ac:dyDescent="0.2">
      <c r="A10371" s="1" t="s">
        <v>189359</v>
      </c>
      <c r="B10371" s="1" t="s">
        <v>189064</v>
      </c>
      <c r="D10371" s="1" t="s">
        <v>172879</v>
      </c>
      <c r="E10371">
        <v>10370</v>
      </c>
    </row>
    <row r="10372" spans="1:5" x14ac:dyDescent="0.2">
      <c r="A10372" s="1" t="s">
        <v>189360</v>
      </c>
      <c r="B10372" s="1" t="s">
        <v>189081</v>
      </c>
      <c r="D10372" s="1" t="s">
        <v>172879</v>
      </c>
      <c r="E10372">
        <v>10371</v>
      </c>
    </row>
    <row r="10373" spans="1:5" x14ac:dyDescent="0.2">
      <c r="A10373" s="1" t="s">
        <v>189361</v>
      </c>
      <c r="B10373" s="1" t="s">
        <v>189050</v>
      </c>
      <c r="D10373" s="1" t="s">
        <v>172879</v>
      </c>
      <c r="E10373">
        <v>10372</v>
      </c>
    </row>
    <row r="10374" spans="1:5" x14ac:dyDescent="0.2">
      <c r="A10374" s="1" t="s">
        <v>189362</v>
      </c>
      <c r="B10374" s="1" t="s">
        <v>189052</v>
      </c>
      <c r="D10374" s="1" t="s">
        <v>172879</v>
      </c>
      <c r="E10374">
        <v>10373</v>
      </c>
    </row>
    <row r="10375" spans="1:5" x14ac:dyDescent="0.2">
      <c r="A10375" s="1" t="s">
        <v>189363</v>
      </c>
      <c r="B10375" s="1" t="s">
        <v>189054</v>
      </c>
      <c r="D10375" s="1" t="s">
        <v>172879</v>
      </c>
      <c r="E10375">
        <v>10374</v>
      </c>
    </row>
    <row r="10376" spans="1:5" x14ac:dyDescent="0.2">
      <c r="A10376" s="1" t="s">
        <v>189364</v>
      </c>
      <c r="B10376" s="1" t="s">
        <v>189056</v>
      </c>
      <c r="D10376" s="1" t="s">
        <v>172879</v>
      </c>
      <c r="E10376">
        <v>10375</v>
      </c>
    </row>
    <row r="10377" spans="1:5" x14ac:dyDescent="0.2">
      <c r="A10377" s="1" t="s">
        <v>189365</v>
      </c>
      <c r="B10377" s="1" t="s">
        <v>189058</v>
      </c>
      <c r="D10377" s="1" t="s">
        <v>172879</v>
      </c>
      <c r="E10377">
        <v>10376</v>
      </c>
    </row>
    <row r="10378" spans="1:5" x14ac:dyDescent="0.2">
      <c r="A10378" s="1" t="s">
        <v>189366</v>
      </c>
      <c r="B10378" s="1" t="s">
        <v>189060</v>
      </c>
      <c r="D10378" s="1" t="s">
        <v>172879</v>
      </c>
      <c r="E10378">
        <v>10377</v>
      </c>
    </row>
    <row r="10379" spans="1:5" x14ac:dyDescent="0.2">
      <c r="A10379" s="1" t="s">
        <v>189367</v>
      </c>
      <c r="B10379" s="1" t="s">
        <v>189062</v>
      </c>
      <c r="D10379" s="1" t="s">
        <v>172879</v>
      </c>
      <c r="E10379">
        <v>10378</v>
      </c>
    </row>
    <row r="10380" spans="1:5" x14ac:dyDescent="0.2">
      <c r="A10380" s="1" t="s">
        <v>189368</v>
      </c>
      <c r="B10380" s="1" t="s">
        <v>189064</v>
      </c>
      <c r="D10380" s="1" t="s">
        <v>172879</v>
      </c>
      <c r="E10380">
        <v>10379</v>
      </c>
    </row>
    <row r="10381" spans="1:5" x14ac:dyDescent="0.2">
      <c r="A10381" s="1" t="s">
        <v>189369</v>
      </c>
      <c r="B10381" s="1" t="s">
        <v>189081</v>
      </c>
      <c r="D10381" s="1" t="s">
        <v>172879</v>
      </c>
      <c r="E10381">
        <v>10380</v>
      </c>
    </row>
    <row r="10382" spans="1:5" x14ac:dyDescent="0.2">
      <c r="A10382" s="1" t="s">
        <v>189370</v>
      </c>
      <c r="B10382" s="1" t="s">
        <v>189083</v>
      </c>
      <c r="D10382" s="1" t="s">
        <v>172879</v>
      </c>
      <c r="E10382">
        <v>10381</v>
      </c>
    </row>
    <row r="10383" spans="1:5" x14ac:dyDescent="0.2">
      <c r="A10383" s="1" t="s">
        <v>189371</v>
      </c>
      <c r="B10383" s="1" t="s">
        <v>189050</v>
      </c>
      <c r="D10383" s="1" t="s">
        <v>172879</v>
      </c>
      <c r="E10383">
        <v>10382</v>
      </c>
    </row>
    <row r="10384" spans="1:5" x14ac:dyDescent="0.2">
      <c r="A10384" s="1" t="s">
        <v>189372</v>
      </c>
      <c r="B10384" s="1" t="s">
        <v>189052</v>
      </c>
      <c r="D10384" s="1" t="s">
        <v>172879</v>
      </c>
      <c r="E10384">
        <v>10383</v>
      </c>
    </row>
    <row r="10385" spans="1:5" x14ac:dyDescent="0.2">
      <c r="A10385" s="1" t="s">
        <v>189373</v>
      </c>
      <c r="B10385" s="1" t="s">
        <v>189054</v>
      </c>
      <c r="D10385" s="1" t="s">
        <v>172879</v>
      </c>
      <c r="E10385">
        <v>10384</v>
      </c>
    </row>
    <row r="10386" spans="1:5" x14ac:dyDescent="0.2">
      <c r="A10386" s="1" t="s">
        <v>189374</v>
      </c>
      <c r="B10386" s="1" t="s">
        <v>189056</v>
      </c>
      <c r="D10386" s="1" t="s">
        <v>172879</v>
      </c>
      <c r="E10386">
        <v>10385</v>
      </c>
    </row>
    <row r="10387" spans="1:5" x14ac:dyDescent="0.2">
      <c r="A10387" s="1" t="s">
        <v>189375</v>
      </c>
      <c r="B10387" s="1" t="s">
        <v>189058</v>
      </c>
      <c r="D10387" s="1" t="s">
        <v>172879</v>
      </c>
      <c r="E10387">
        <v>10386</v>
      </c>
    </row>
    <row r="10388" spans="1:5" x14ac:dyDescent="0.2">
      <c r="A10388" s="1" t="s">
        <v>189376</v>
      </c>
      <c r="B10388" s="1" t="s">
        <v>189060</v>
      </c>
      <c r="D10388" s="1" t="s">
        <v>172879</v>
      </c>
      <c r="E10388">
        <v>10387</v>
      </c>
    </row>
    <row r="10389" spans="1:5" x14ac:dyDescent="0.2">
      <c r="A10389" s="1" t="s">
        <v>189377</v>
      </c>
      <c r="B10389" s="1" t="s">
        <v>189062</v>
      </c>
      <c r="D10389" s="1" t="s">
        <v>172879</v>
      </c>
      <c r="E10389">
        <v>10388</v>
      </c>
    </row>
    <row r="10390" spans="1:5" x14ac:dyDescent="0.2">
      <c r="A10390" s="1" t="s">
        <v>189378</v>
      </c>
      <c r="B10390" s="1" t="s">
        <v>189064</v>
      </c>
      <c r="D10390" s="1" t="s">
        <v>172879</v>
      </c>
      <c r="E10390">
        <v>10389</v>
      </c>
    </row>
    <row r="10391" spans="1:5" x14ac:dyDescent="0.2">
      <c r="A10391" s="1" t="s">
        <v>189379</v>
      </c>
      <c r="B10391" s="1" t="s">
        <v>189081</v>
      </c>
      <c r="D10391" s="1" t="s">
        <v>172879</v>
      </c>
      <c r="E10391">
        <v>10390</v>
      </c>
    </row>
    <row r="10392" spans="1:5" x14ac:dyDescent="0.2">
      <c r="A10392" s="1" t="s">
        <v>189380</v>
      </c>
      <c r="B10392" s="1" t="s">
        <v>189083</v>
      </c>
      <c r="D10392" s="1" t="s">
        <v>172879</v>
      </c>
      <c r="E10392">
        <v>10391</v>
      </c>
    </row>
    <row r="10393" spans="1:5" x14ac:dyDescent="0.2">
      <c r="A10393" s="1" t="s">
        <v>189381</v>
      </c>
      <c r="B10393" s="1" t="s">
        <v>189085</v>
      </c>
      <c r="D10393" s="1" t="s">
        <v>172879</v>
      </c>
      <c r="E10393">
        <v>10392</v>
      </c>
    </row>
    <row r="10394" spans="1:5" x14ac:dyDescent="0.2">
      <c r="A10394" s="1" t="s">
        <v>189382</v>
      </c>
      <c r="B10394" s="1" t="s">
        <v>189140</v>
      </c>
      <c r="D10394" s="1" t="s">
        <v>172879</v>
      </c>
      <c r="E10394">
        <v>10393</v>
      </c>
    </row>
    <row r="10395" spans="1:5" x14ac:dyDescent="0.2">
      <c r="A10395" s="1" t="s">
        <v>189383</v>
      </c>
      <c r="B10395" s="1" t="s">
        <v>189050</v>
      </c>
      <c r="D10395" s="1" t="s">
        <v>172879</v>
      </c>
      <c r="E10395">
        <v>10394</v>
      </c>
    </row>
    <row r="10396" spans="1:5" x14ac:dyDescent="0.2">
      <c r="A10396" s="1" t="s">
        <v>189384</v>
      </c>
      <c r="B10396" s="1" t="s">
        <v>189052</v>
      </c>
      <c r="D10396" s="1" t="s">
        <v>172879</v>
      </c>
      <c r="E10396">
        <v>10395</v>
      </c>
    </row>
    <row r="10397" spans="1:5" x14ac:dyDescent="0.2">
      <c r="A10397" s="1" t="s">
        <v>189385</v>
      </c>
      <c r="B10397" s="1" t="s">
        <v>189054</v>
      </c>
      <c r="D10397" s="1" t="s">
        <v>172879</v>
      </c>
      <c r="E10397">
        <v>10396</v>
      </c>
    </row>
    <row r="10398" spans="1:5" x14ac:dyDescent="0.2">
      <c r="A10398" s="1" t="s">
        <v>189386</v>
      </c>
      <c r="B10398" s="1" t="s">
        <v>189056</v>
      </c>
      <c r="D10398" s="1" t="s">
        <v>172879</v>
      </c>
      <c r="E10398">
        <v>10397</v>
      </c>
    </row>
    <row r="10399" spans="1:5" x14ac:dyDescent="0.2">
      <c r="A10399" s="1" t="s">
        <v>189387</v>
      </c>
      <c r="B10399" s="1" t="s">
        <v>189058</v>
      </c>
      <c r="D10399" s="1" t="s">
        <v>172879</v>
      </c>
      <c r="E10399">
        <v>10398</v>
      </c>
    </row>
    <row r="10400" spans="1:5" x14ac:dyDescent="0.2">
      <c r="A10400" s="1" t="s">
        <v>189388</v>
      </c>
      <c r="B10400" s="1" t="s">
        <v>189060</v>
      </c>
      <c r="D10400" s="1" t="s">
        <v>172879</v>
      </c>
      <c r="E10400">
        <v>10399</v>
      </c>
    </row>
    <row r="10401" spans="1:5" x14ac:dyDescent="0.2">
      <c r="A10401" s="1" t="s">
        <v>189389</v>
      </c>
      <c r="B10401" s="1" t="s">
        <v>189062</v>
      </c>
      <c r="D10401" s="1" t="s">
        <v>172879</v>
      </c>
      <c r="E10401">
        <v>10400</v>
      </c>
    </row>
    <row r="10402" spans="1:5" x14ac:dyDescent="0.2">
      <c r="A10402" s="1" t="s">
        <v>189390</v>
      </c>
      <c r="B10402" s="1" t="s">
        <v>189064</v>
      </c>
      <c r="D10402" s="1" t="s">
        <v>172879</v>
      </c>
      <c r="E10402">
        <v>10401</v>
      </c>
    </row>
    <row r="10403" spans="1:5" x14ac:dyDescent="0.2">
      <c r="A10403" s="1" t="s">
        <v>189391</v>
      </c>
      <c r="B10403" s="1" t="s">
        <v>189081</v>
      </c>
      <c r="D10403" s="1" t="s">
        <v>172879</v>
      </c>
      <c r="E10403">
        <v>10402</v>
      </c>
    </row>
    <row r="10404" spans="1:5" x14ac:dyDescent="0.2">
      <c r="A10404" s="1" t="s">
        <v>189392</v>
      </c>
      <c r="B10404" s="1" t="s">
        <v>189050</v>
      </c>
      <c r="D10404" s="1" t="s">
        <v>172879</v>
      </c>
      <c r="E10404">
        <v>10403</v>
      </c>
    </row>
    <row r="10405" spans="1:5" x14ac:dyDescent="0.2">
      <c r="A10405" s="1" t="s">
        <v>189393</v>
      </c>
      <c r="B10405" s="1" t="s">
        <v>189052</v>
      </c>
      <c r="D10405" s="1" t="s">
        <v>172879</v>
      </c>
      <c r="E10405">
        <v>10404</v>
      </c>
    </row>
    <row r="10406" spans="1:5" x14ac:dyDescent="0.2">
      <c r="A10406" s="1" t="s">
        <v>189394</v>
      </c>
      <c r="B10406" s="1" t="s">
        <v>189054</v>
      </c>
      <c r="D10406" s="1" t="s">
        <v>172879</v>
      </c>
      <c r="E10406">
        <v>10405</v>
      </c>
    </row>
    <row r="10407" spans="1:5" x14ac:dyDescent="0.2">
      <c r="A10407" s="1" t="s">
        <v>189395</v>
      </c>
      <c r="B10407" s="1" t="s">
        <v>189056</v>
      </c>
      <c r="D10407" s="1" t="s">
        <v>172879</v>
      </c>
      <c r="E10407">
        <v>10406</v>
      </c>
    </row>
    <row r="10408" spans="1:5" x14ac:dyDescent="0.2">
      <c r="A10408" s="1" t="s">
        <v>189396</v>
      </c>
      <c r="B10408" s="1" t="s">
        <v>189058</v>
      </c>
      <c r="D10408" s="1" t="s">
        <v>172879</v>
      </c>
      <c r="E10408">
        <v>10407</v>
      </c>
    </row>
    <row r="10409" spans="1:5" x14ac:dyDescent="0.2">
      <c r="A10409" s="1" t="s">
        <v>189397</v>
      </c>
      <c r="B10409" s="1" t="s">
        <v>189060</v>
      </c>
      <c r="D10409" s="1" t="s">
        <v>172879</v>
      </c>
      <c r="E10409">
        <v>10408</v>
      </c>
    </row>
    <row r="10410" spans="1:5" x14ac:dyDescent="0.2">
      <c r="A10410" s="1" t="s">
        <v>189398</v>
      </c>
      <c r="B10410" s="1" t="s">
        <v>189062</v>
      </c>
      <c r="D10410" s="1" t="s">
        <v>172879</v>
      </c>
      <c r="E10410">
        <v>10409</v>
      </c>
    </row>
    <row r="10411" spans="1:5" x14ac:dyDescent="0.2">
      <c r="A10411" s="1" t="s">
        <v>189399</v>
      </c>
      <c r="B10411" s="1" t="s">
        <v>189064</v>
      </c>
      <c r="D10411" s="1" t="s">
        <v>172879</v>
      </c>
      <c r="E10411">
        <v>10410</v>
      </c>
    </row>
    <row r="10412" spans="1:5" x14ac:dyDescent="0.2">
      <c r="A10412" s="1" t="s">
        <v>189400</v>
      </c>
      <c r="B10412" s="1" t="s">
        <v>189050</v>
      </c>
      <c r="D10412" s="1" t="s">
        <v>172879</v>
      </c>
      <c r="E10412">
        <v>10411</v>
      </c>
    </row>
    <row r="10413" spans="1:5" x14ac:dyDescent="0.2">
      <c r="A10413" s="1" t="s">
        <v>189401</v>
      </c>
      <c r="B10413" s="1" t="s">
        <v>189052</v>
      </c>
      <c r="D10413" s="1" t="s">
        <v>172879</v>
      </c>
      <c r="E10413">
        <v>10412</v>
      </c>
    </row>
    <row r="10414" spans="1:5" x14ac:dyDescent="0.2">
      <c r="A10414" s="1" t="s">
        <v>189402</v>
      </c>
      <c r="B10414" s="1" t="s">
        <v>189054</v>
      </c>
      <c r="D10414" s="1" t="s">
        <v>172879</v>
      </c>
      <c r="E10414">
        <v>10413</v>
      </c>
    </row>
    <row r="10415" spans="1:5" x14ac:dyDescent="0.2">
      <c r="A10415" s="1" t="s">
        <v>189403</v>
      </c>
      <c r="B10415" s="1" t="s">
        <v>189056</v>
      </c>
      <c r="D10415" s="1" t="s">
        <v>172879</v>
      </c>
      <c r="E10415">
        <v>10414</v>
      </c>
    </row>
    <row r="10416" spans="1:5" x14ac:dyDescent="0.2">
      <c r="A10416" s="1" t="s">
        <v>189404</v>
      </c>
      <c r="B10416" s="1" t="s">
        <v>189058</v>
      </c>
      <c r="D10416" s="1" t="s">
        <v>172879</v>
      </c>
      <c r="E10416">
        <v>10415</v>
      </c>
    </row>
    <row r="10417" spans="1:5" x14ac:dyDescent="0.2">
      <c r="A10417" s="1" t="s">
        <v>189405</v>
      </c>
      <c r="B10417" s="1" t="s">
        <v>189060</v>
      </c>
      <c r="D10417" s="1" t="s">
        <v>172879</v>
      </c>
      <c r="E10417">
        <v>10416</v>
      </c>
    </row>
    <row r="10418" spans="1:5" x14ac:dyDescent="0.2">
      <c r="A10418" s="1" t="s">
        <v>189406</v>
      </c>
      <c r="B10418" s="1" t="s">
        <v>189062</v>
      </c>
      <c r="D10418" s="1" t="s">
        <v>172879</v>
      </c>
      <c r="E10418">
        <v>10417</v>
      </c>
    </row>
    <row r="10419" spans="1:5" x14ac:dyDescent="0.2">
      <c r="A10419" s="1" t="s">
        <v>189407</v>
      </c>
      <c r="B10419" s="1" t="s">
        <v>189050</v>
      </c>
      <c r="D10419" s="1" t="s">
        <v>172879</v>
      </c>
      <c r="E10419">
        <v>10418</v>
      </c>
    </row>
    <row r="10420" spans="1:5" x14ac:dyDescent="0.2">
      <c r="A10420" s="1" t="s">
        <v>189408</v>
      </c>
      <c r="B10420" s="1" t="s">
        <v>189052</v>
      </c>
      <c r="D10420" s="1" t="s">
        <v>172879</v>
      </c>
      <c r="E10420">
        <v>10419</v>
      </c>
    </row>
    <row r="10421" spans="1:5" x14ac:dyDescent="0.2">
      <c r="A10421" s="1" t="s">
        <v>189409</v>
      </c>
      <c r="B10421" s="1" t="s">
        <v>189054</v>
      </c>
      <c r="D10421" s="1" t="s">
        <v>172879</v>
      </c>
      <c r="E10421">
        <v>10420</v>
      </c>
    </row>
    <row r="10422" spans="1:5" x14ac:dyDescent="0.2">
      <c r="A10422" s="1" t="s">
        <v>189410</v>
      </c>
      <c r="B10422" s="1" t="s">
        <v>189056</v>
      </c>
      <c r="D10422" s="1" t="s">
        <v>172879</v>
      </c>
      <c r="E10422">
        <v>10421</v>
      </c>
    </row>
    <row r="10423" spans="1:5" x14ac:dyDescent="0.2">
      <c r="A10423" s="1" t="s">
        <v>189411</v>
      </c>
      <c r="B10423" s="1" t="s">
        <v>189058</v>
      </c>
      <c r="D10423" s="1" t="s">
        <v>172879</v>
      </c>
      <c r="E10423">
        <v>10422</v>
      </c>
    </row>
    <row r="10424" spans="1:5" x14ac:dyDescent="0.2">
      <c r="A10424" s="1" t="s">
        <v>189412</v>
      </c>
      <c r="B10424" s="1" t="s">
        <v>189060</v>
      </c>
      <c r="D10424" s="1" t="s">
        <v>172879</v>
      </c>
      <c r="E10424">
        <v>10423</v>
      </c>
    </row>
    <row r="10425" spans="1:5" x14ac:dyDescent="0.2">
      <c r="A10425" s="1" t="s">
        <v>189413</v>
      </c>
      <c r="B10425" s="1" t="s">
        <v>189062</v>
      </c>
      <c r="D10425" s="1" t="s">
        <v>172879</v>
      </c>
      <c r="E10425">
        <v>10424</v>
      </c>
    </row>
    <row r="10426" spans="1:5" x14ac:dyDescent="0.2">
      <c r="A10426" s="1" t="s">
        <v>189414</v>
      </c>
      <c r="B10426" s="1" t="s">
        <v>189064</v>
      </c>
      <c r="D10426" s="1" t="s">
        <v>172879</v>
      </c>
      <c r="E10426">
        <v>10425</v>
      </c>
    </row>
    <row r="10427" spans="1:5" x14ac:dyDescent="0.2">
      <c r="A10427" s="1" t="s">
        <v>189415</v>
      </c>
      <c r="B10427" s="1" t="s">
        <v>189081</v>
      </c>
      <c r="D10427" s="1" t="s">
        <v>172879</v>
      </c>
      <c r="E10427">
        <v>10426</v>
      </c>
    </row>
    <row r="10428" spans="1:5" x14ac:dyDescent="0.2">
      <c r="A10428" s="1" t="s">
        <v>189416</v>
      </c>
      <c r="B10428" s="1" t="s">
        <v>189083</v>
      </c>
      <c r="D10428" s="1" t="s">
        <v>172879</v>
      </c>
      <c r="E10428">
        <v>10427</v>
      </c>
    </row>
    <row r="10429" spans="1:5" x14ac:dyDescent="0.2">
      <c r="A10429" s="1" t="s">
        <v>189417</v>
      </c>
      <c r="B10429" s="1" t="s">
        <v>189085</v>
      </c>
      <c r="D10429" s="1" t="s">
        <v>172879</v>
      </c>
      <c r="E10429">
        <v>10428</v>
      </c>
    </row>
    <row r="10430" spans="1:5" x14ac:dyDescent="0.2">
      <c r="A10430" s="1" t="s">
        <v>189418</v>
      </c>
      <c r="B10430" s="1" t="s">
        <v>65134</v>
      </c>
      <c r="D10430" s="1" t="s">
        <v>172879</v>
      </c>
      <c r="E10430">
        <v>10429</v>
      </c>
    </row>
    <row r="10431" spans="1:5" x14ac:dyDescent="0.2">
      <c r="A10431" s="1" t="s">
        <v>189419</v>
      </c>
      <c r="B10431" s="1" t="s">
        <v>189339</v>
      </c>
      <c r="D10431" s="1" t="s">
        <v>172879</v>
      </c>
      <c r="E10431">
        <v>10430</v>
      </c>
    </row>
    <row r="10432" spans="1:5" x14ac:dyDescent="0.2">
      <c r="A10432" s="1" t="s">
        <v>189420</v>
      </c>
      <c r="B10432" s="1" t="s">
        <v>189341</v>
      </c>
      <c r="D10432" s="1" t="s">
        <v>172879</v>
      </c>
      <c r="E10432">
        <v>10431</v>
      </c>
    </row>
    <row r="10433" spans="1:5" x14ac:dyDescent="0.2">
      <c r="A10433" s="1" t="s">
        <v>189421</v>
      </c>
      <c r="B10433" s="1" t="s">
        <v>189343</v>
      </c>
      <c r="D10433" s="1" t="s">
        <v>172879</v>
      </c>
      <c r="E10433">
        <v>10432</v>
      </c>
    </row>
    <row r="10434" spans="1:5" x14ac:dyDescent="0.2">
      <c r="A10434" s="1" t="s">
        <v>189422</v>
      </c>
      <c r="B10434" s="1" t="s">
        <v>189345</v>
      </c>
      <c r="D10434" s="1" t="s">
        <v>172879</v>
      </c>
      <c r="E10434">
        <v>10433</v>
      </c>
    </row>
    <row r="10435" spans="1:5" x14ac:dyDescent="0.2">
      <c r="A10435" s="1" t="s">
        <v>189423</v>
      </c>
      <c r="B10435" s="1" t="s">
        <v>189347</v>
      </c>
      <c r="D10435" s="1" t="s">
        <v>172879</v>
      </c>
      <c r="E10435">
        <v>10434</v>
      </c>
    </row>
    <row r="10436" spans="1:5" x14ac:dyDescent="0.2">
      <c r="A10436" s="1" t="s">
        <v>189424</v>
      </c>
      <c r="B10436" s="1" t="s">
        <v>189349</v>
      </c>
      <c r="D10436" s="1" t="s">
        <v>172879</v>
      </c>
      <c r="E10436">
        <v>10435</v>
      </c>
    </row>
    <row r="10437" spans="1:5" x14ac:dyDescent="0.2">
      <c r="A10437" s="1" t="s">
        <v>189425</v>
      </c>
      <c r="B10437" s="1" t="s">
        <v>189050</v>
      </c>
      <c r="D10437" s="1" t="s">
        <v>172879</v>
      </c>
      <c r="E10437">
        <v>10436</v>
      </c>
    </row>
    <row r="10438" spans="1:5" x14ac:dyDescent="0.2">
      <c r="A10438" s="1" t="s">
        <v>189426</v>
      </c>
      <c r="B10438" s="1" t="s">
        <v>189052</v>
      </c>
      <c r="D10438" s="1" t="s">
        <v>172879</v>
      </c>
      <c r="E10438">
        <v>10437</v>
      </c>
    </row>
    <row r="10439" spans="1:5" x14ac:dyDescent="0.2">
      <c r="A10439" s="1" t="s">
        <v>189427</v>
      </c>
      <c r="B10439" s="1" t="s">
        <v>189054</v>
      </c>
      <c r="D10439" s="1" t="s">
        <v>172879</v>
      </c>
      <c r="E10439">
        <v>10438</v>
      </c>
    </row>
    <row r="10440" spans="1:5" x14ac:dyDescent="0.2">
      <c r="A10440" s="1" t="s">
        <v>189428</v>
      </c>
      <c r="B10440" s="1" t="s">
        <v>189056</v>
      </c>
      <c r="D10440" s="1" t="s">
        <v>172879</v>
      </c>
      <c r="E10440">
        <v>10439</v>
      </c>
    </row>
    <row r="10441" spans="1:5" x14ac:dyDescent="0.2">
      <c r="A10441" s="1" t="s">
        <v>189429</v>
      </c>
      <c r="B10441" s="1" t="s">
        <v>189058</v>
      </c>
      <c r="D10441" s="1" t="s">
        <v>172879</v>
      </c>
      <c r="E10441">
        <v>10440</v>
      </c>
    </row>
    <row r="10442" spans="1:5" x14ac:dyDescent="0.2">
      <c r="A10442" s="1" t="s">
        <v>189430</v>
      </c>
      <c r="B10442" s="1" t="s">
        <v>189060</v>
      </c>
      <c r="D10442" s="1" t="s">
        <v>172879</v>
      </c>
      <c r="E10442">
        <v>10441</v>
      </c>
    </row>
    <row r="10443" spans="1:5" x14ac:dyDescent="0.2">
      <c r="A10443" s="1" t="s">
        <v>189431</v>
      </c>
      <c r="B10443" s="1" t="s">
        <v>189062</v>
      </c>
      <c r="D10443" s="1" t="s">
        <v>172879</v>
      </c>
      <c r="E10443">
        <v>10442</v>
      </c>
    </row>
    <row r="10444" spans="1:5" x14ac:dyDescent="0.2">
      <c r="A10444" s="1" t="s">
        <v>189432</v>
      </c>
      <c r="B10444" s="1" t="s">
        <v>189064</v>
      </c>
      <c r="D10444" s="1" t="s">
        <v>172879</v>
      </c>
      <c r="E10444">
        <v>10443</v>
      </c>
    </row>
    <row r="10445" spans="1:5" x14ac:dyDescent="0.2">
      <c r="A10445" s="1" t="s">
        <v>189433</v>
      </c>
      <c r="B10445" s="1" t="s">
        <v>189081</v>
      </c>
      <c r="D10445" s="1" t="s">
        <v>172879</v>
      </c>
      <c r="E10445">
        <v>10444</v>
      </c>
    </row>
    <row r="10446" spans="1:5" x14ac:dyDescent="0.2">
      <c r="A10446" s="1" t="s">
        <v>189434</v>
      </c>
      <c r="B10446" s="1" t="s">
        <v>189050</v>
      </c>
      <c r="D10446" s="1" t="s">
        <v>172879</v>
      </c>
      <c r="E10446">
        <v>10445</v>
      </c>
    </row>
    <row r="10447" spans="1:5" x14ac:dyDescent="0.2">
      <c r="A10447" s="1" t="s">
        <v>189435</v>
      </c>
      <c r="B10447" s="1" t="s">
        <v>189052</v>
      </c>
      <c r="D10447" s="1" t="s">
        <v>172879</v>
      </c>
      <c r="E10447">
        <v>10446</v>
      </c>
    </row>
    <row r="10448" spans="1:5" x14ac:dyDescent="0.2">
      <c r="A10448" s="1" t="s">
        <v>189436</v>
      </c>
      <c r="B10448" s="1" t="s">
        <v>189054</v>
      </c>
      <c r="D10448" s="1" t="s">
        <v>172879</v>
      </c>
      <c r="E10448">
        <v>10447</v>
      </c>
    </row>
    <row r="10449" spans="1:5" x14ac:dyDescent="0.2">
      <c r="A10449" s="1" t="s">
        <v>189437</v>
      </c>
      <c r="B10449" s="1" t="s">
        <v>189056</v>
      </c>
      <c r="D10449" s="1" t="s">
        <v>172879</v>
      </c>
      <c r="E10449">
        <v>10448</v>
      </c>
    </row>
    <row r="10450" spans="1:5" x14ac:dyDescent="0.2">
      <c r="A10450" s="1" t="s">
        <v>189438</v>
      </c>
      <c r="B10450" s="1" t="s">
        <v>189058</v>
      </c>
      <c r="D10450" s="1" t="s">
        <v>172879</v>
      </c>
      <c r="E10450">
        <v>10449</v>
      </c>
    </row>
    <row r="10451" spans="1:5" x14ac:dyDescent="0.2">
      <c r="A10451" s="1" t="s">
        <v>189439</v>
      </c>
      <c r="B10451" s="1" t="s">
        <v>189060</v>
      </c>
      <c r="D10451" s="1" t="s">
        <v>172879</v>
      </c>
      <c r="E10451">
        <v>10450</v>
      </c>
    </row>
    <row r="10452" spans="1:5" x14ac:dyDescent="0.2">
      <c r="A10452" s="1" t="s">
        <v>189440</v>
      </c>
      <c r="B10452" s="1" t="s">
        <v>189062</v>
      </c>
      <c r="D10452" s="1" t="s">
        <v>172879</v>
      </c>
      <c r="E10452">
        <v>10451</v>
      </c>
    </row>
    <row r="10453" spans="1:5" x14ac:dyDescent="0.2">
      <c r="A10453" s="1" t="s">
        <v>189441</v>
      </c>
      <c r="B10453" s="1" t="s">
        <v>189064</v>
      </c>
      <c r="D10453" s="1" t="s">
        <v>172879</v>
      </c>
      <c r="E10453">
        <v>10452</v>
      </c>
    </row>
    <row r="10454" spans="1:5" x14ac:dyDescent="0.2">
      <c r="A10454" s="1" t="s">
        <v>189442</v>
      </c>
      <c r="B10454" s="1" t="s">
        <v>189081</v>
      </c>
      <c r="D10454" s="1" t="s">
        <v>172879</v>
      </c>
      <c r="E10454">
        <v>10453</v>
      </c>
    </row>
    <row r="10455" spans="1:5" x14ac:dyDescent="0.2">
      <c r="A10455" s="1" t="s">
        <v>189443</v>
      </c>
      <c r="B10455" s="1" t="s">
        <v>189083</v>
      </c>
      <c r="D10455" s="1" t="s">
        <v>172879</v>
      </c>
      <c r="E10455">
        <v>10454</v>
      </c>
    </row>
    <row r="10456" spans="1:5" x14ac:dyDescent="0.2">
      <c r="A10456" s="1" t="s">
        <v>189444</v>
      </c>
      <c r="B10456" s="1" t="s">
        <v>189085</v>
      </c>
      <c r="D10456" s="1" t="s">
        <v>172879</v>
      </c>
      <c r="E10456">
        <v>10455</v>
      </c>
    </row>
    <row r="10457" spans="1:5" x14ac:dyDescent="0.2">
      <c r="A10457" s="1" t="s">
        <v>189445</v>
      </c>
      <c r="B10457" s="1" t="s">
        <v>189140</v>
      </c>
      <c r="D10457" s="1" t="s">
        <v>172879</v>
      </c>
      <c r="E10457">
        <v>10456</v>
      </c>
    </row>
    <row r="10458" spans="1:5" x14ac:dyDescent="0.2">
      <c r="A10458" s="1" t="s">
        <v>189446</v>
      </c>
      <c r="B10458" s="1" t="s">
        <v>189339</v>
      </c>
      <c r="D10458" s="1" t="s">
        <v>172879</v>
      </c>
      <c r="E10458">
        <v>10457</v>
      </c>
    </row>
    <row r="10459" spans="1:5" x14ac:dyDescent="0.2">
      <c r="A10459" s="1" t="s">
        <v>189447</v>
      </c>
      <c r="B10459" s="1" t="s">
        <v>189341</v>
      </c>
      <c r="D10459" s="1" t="s">
        <v>172879</v>
      </c>
      <c r="E10459">
        <v>10458</v>
      </c>
    </row>
    <row r="10460" spans="1:5" x14ac:dyDescent="0.2">
      <c r="A10460" s="1" t="s">
        <v>189448</v>
      </c>
      <c r="B10460" s="1" t="s">
        <v>189343</v>
      </c>
      <c r="D10460" s="1" t="s">
        <v>172879</v>
      </c>
      <c r="E10460">
        <v>10459</v>
      </c>
    </row>
    <row r="10461" spans="1:5" x14ac:dyDescent="0.2">
      <c r="A10461" s="1" t="s">
        <v>189449</v>
      </c>
      <c r="B10461" s="1" t="s">
        <v>189345</v>
      </c>
      <c r="D10461" s="1" t="s">
        <v>172879</v>
      </c>
      <c r="E10461">
        <v>10460</v>
      </c>
    </row>
    <row r="10462" spans="1:5" x14ac:dyDescent="0.2">
      <c r="A10462" s="1" t="s">
        <v>189450</v>
      </c>
      <c r="B10462" s="1" t="s">
        <v>189347</v>
      </c>
      <c r="D10462" s="1" t="s">
        <v>172879</v>
      </c>
      <c r="E10462">
        <v>10461</v>
      </c>
    </row>
    <row r="10463" spans="1:5" x14ac:dyDescent="0.2">
      <c r="A10463" s="1" t="s">
        <v>189451</v>
      </c>
      <c r="B10463" s="1" t="s">
        <v>189349</v>
      </c>
      <c r="D10463" s="1" t="s">
        <v>172879</v>
      </c>
      <c r="E10463">
        <v>10462</v>
      </c>
    </row>
    <row r="10464" spans="1:5" x14ac:dyDescent="0.2">
      <c r="A10464" s="1" t="s">
        <v>189452</v>
      </c>
      <c r="B10464" s="1" t="s">
        <v>189351</v>
      </c>
      <c r="D10464" s="1" t="s">
        <v>172879</v>
      </c>
      <c r="E10464">
        <v>10463</v>
      </c>
    </row>
    <row r="10465" spans="1:5" x14ac:dyDescent="0.2">
      <c r="A10465" s="1" t="s">
        <v>189453</v>
      </c>
      <c r="B10465" s="1" t="s">
        <v>189454</v>
      </c>
      <c r="D10465" s="1" t="s">
        <v>172879</v>
      </c>
      <c r="E10465">
        <v>10464</v>
      </c>
    </row>
    <row r="10466" spans="1:5" x14ac:dyDescent="0.2">
      <c r="A10466" s="1" t="s">
        <v>189455</v>
      </c>
      <c r="B10466" s="1" t="s">
        <v>189456</v>
      </c>
      <c r="D10466" s="1" t="s">
        <v>172879</v>
      </c>
      <c r="E10466">
        <v>10465</v>
      </c>
    </row>
    <row r="10467" spans="1:5" x14ac:dyDescent="0.2">
      <c r="A10467" s="1" t="s">
        <v>189457</v>
      </c>
      <c r="B10467" s="1" t="s">
        <v>189050</v>
      </c>
      <c r="D10467" s="1" t="s">
        <v>172879</v>
      </c>
      <c r="E10467">
        <v>10466</v>
      </c>
    </row>
    <row r="10468" spans="1:5" x14ac:dyDescent="0.2">
      <c r="A10468" s="1" t="s">
        <v>189458</v>
      </c>
      <c r="B10468" s="1" t="s">
        <v>189052</v>
      </c>
      <c r="D10468" s="1" t="s">
        <v>172879</v>
      </c>
      <c r="E10468">
        <v>10467</v>
      </c>
    </row>
    <row r="10469" spans="1:5" x14ac:dyDescent="0.2">
      <c r="A10469" s="1" t="s">
        <v>189459</v>
      </c>
      <c r="B10469" s="1" t="s">
        <v>189054</v>
      </c>
      <c r="D10469" s="1" t="s">
        <v>172879</v>
      </c>
      <c r="E10469">
        <v>10468</v>
      </c>
    </row>
    <row r="10470" spans="1:5" x14ac:dyDescent="0.2">
      <c r="A10470" s="1" t="s">
        <v>189460</v>
      </c>
      <c r="B10470" s="1" t="s">
        <v>189056</v>
      </c>
      <c r="D10470" s="1" t="s">
        <v>172879</v>
      </c>
      <c r="E10470">
        <v>10469</v>
      </c>
    </row>
    <row r="10471" spans="1:5" x14ac:dyDescent="0.2">
      <c r="A10471" s="1" t="s">
        <v>189461</v>
      </c>
      <c r="B10471" s="1" t="s">
        <v>189058</v>
      </c>
      <c r="D10471" s="1" t="s">
        <v>172879</v>
      </c>
      <c r="E10471">
        <v>10470</v>
      </c>
    </row>
    <row r="10472" spans="1:5" x14ac:dyDescent="0.2">
      <c r="A10472" s="1" t="s">
        <v>189462</v>
      </c>
      <c r="B10472" s="1" t="s">
        <v>189060</v>
      </c>
      <c r="D10472" s="1" t="s">
        <v>172879</v>
      </c>
      <c r="E10472">
        <v>10471</v>
      </c>
    </row>
    <row r="10473" spans="1:5" x14ac:dyDescent="0.2">
      <c r="A10473" s="1" t="s">
        <v>189463</v>
      </c>
      <c r="B10473" s="1" t="s">
        <v>189062</v>
      </c>
      <c r="D10473" s="1" t="s">
        <v>172879</v>
      </c>
      <c r="E10473">
        <v>10472</v>
      </c>
    </row>
    <row r="10474" spans="1:5" x14ac:dyDescent="0.2">
      <c r="A10474" s="1" t="s">
        <v>189464</v>
      </c>
      <c r="B10474" s="1" t="s">
        <v>189050</v>
      </c>
      <c r="D10474" s="1" t="s">
        <v>172879</v>
      </c>
      <c r="E10474">
        <v>10473</v>
      </c>
    </row>
    <row r="10475" spans="1:5" x14ac:dyDescent="0.2">
      <c r="A10475" s="1" t="s">
        <v>189465</v>
      </c>
      <c r="B10475" s="1" t="s">
        <v>189052</v>
      </c>
      <c r="D10475" s="1" t="s">
        <v>172879</v>
      </c>
      <c r="E10475">
        <v>10474</v>
      </c>
    </row>
    <row r="10476" spans="1:5" x14ac:dyDescent="0.2">
      <c r="A10476" s="1" t="s">
        <v>189466</v>
      </c>
      <c r="B10476" s="1" t="s">
        <v>189054</v>
      </c>
      <c r="D10476" s="1" t="s">
        <v>172879</v>
      </c>
      <c r="E10476">
        <v>10475</v>
      </c>
    </row>
    <row r="10477" spans="1:5" x14ac:dyDescent="0.2">
      <c r="A10477" s="1" t="s">
        <v>189467</v>
      </c>
      <c r="B10477" s="1" t="s">
        <v>189056</v>
      </c>
      <c r="D10477" s="1" t="s">
        <v>172879</v>
      </c>
      <c r="E10477">
        <v>10476</v>
      </c>
    </row>
    <row r="10478" spans="1:5" x14ac:dyDescent="0.2">
      <c r="A10478" s="1" t="s">
        <v>189468</v>
      </c>
      <c r="B10478" s="1" t="s">
        <v>189058</v>
      </c>
      <c r="D10478" s="1" t="s">
        <v>172879</v>
      </c>
      <c r="E10478">
        <v>10477</v>
      </c>
    </row>
    <row r="10479" spans="1:5" x14ac:dyDescent="0.2">
      <c r="A10479" s="1" t="s">
        <v>189469</v>
      </c>
      <c r="B10479" s="1" t="s">
        <v>189060</v>
      </c>
      <c r="D10479" s="1" t="s">
        <v>172879</v>
      </c>
      <c r="E10479">
        <v>10478</v>
      </c>
    </row>
    <row r="10480" spans="1:5" x14ac:dyDescent="0.2">
      <c r="A10480" s="1" t="s">
        <v>189470</v>
      </c>
      <c r="B10480" s="1" t="s">
        <v>189062</v>
      </c>
      <c r="D10480" s="1" t="s">
        <v>172879</v>
      </c>
      <c r="E10480">
        <v>10479</v>
      </c>
    </row>
    <row r="10481" spans="1:5" x14ac:dyDescent="0.2">
      <c r="A10481" s="1" t="s">
        <v>189471</v>
      </c>
      <c r="B10481" s="1" t="s">
        <v>189064</v>
      </c>
      <c r="D10481" s="1" t="s">
        <v>172879</v>
      </c>
      <c r="E10481">
        <v>10480</v>
      </c>
    </row>
    <row r="10482" spans="1:5" x14ac:dyDescent="0.2">
      <c r="A10482" s="1" t="s">
        <v>189472</v>
      </c>
      <c r="B10482" s="1" t="s">
        <v>189081</v>
      </c>
      <c r="D10482" s="1" t="s">
        <v>172879</v>
      </c>
      <c r="E10482">
        <v>10481</v>
      </c>
    </row>
    <row r="10483" spans="1:5" x14ac:dyDescent="0.2">
      <c r="A10483" s="1" t="s">
        <v>189473</v>
      </c>
      <c r="B10483" s="1" t="s">
        <v>189050</v>
      </c>
      <c r="D10483" s="1" t="s">
        <v>172879</v>
      </c>
      <c r="E10483">
        <v>10482</v>
      </c>
    </row>
    <row r="10484" spans="1:5" x14ac:dyDescent="0.2">
      <c r="A10484" s="1" t="s">
        <v>189474</v>
      </c>
      <c r="B10484" s="1" t="s">
        <v>189052</v>
      </c>
      <c r="D10484" s="1" t="s">
        <v>172879</v>
      </c>
      <c r="E10484">
        <v>10483</v>
      </c>
    </row>
    <row r="10485" spans="1:5" x14ac:dyDescent="0.2">
      <c r="A10485" s="1" t="s">
        <v>189475</v>
      </c>
      <c r="B10485" s="1" t="s">
        <v>189054</v>
      </c>
      <c r="D10485" s="1" t="s">
        <v>172879</v>
      </c>
      <c r="E10485">
        <v>10484</v>
      </c>
    </row>
    <row r="10486" spans="1:5" x14ac:dyDescent="0.2">
      <c r="A10486" s="1" t="s">
        <v>189476</v>
      </c>
      <c r="B10486" s="1" t="s">
        <v>189056</v>
      </c>
      <c r="D10486" s="1" t="s">
        <v>172879</v>
      </c>
      <c r="E10486">
        <v>10485</v>
      </c>
    </row>
    <row r="10487" spans="1:5" x14ac:dyDescent="0.2">
      <c r="A10487" s="1" t="s">
        <v>189477</v>
      </c>
      <c r="B10487" s="1" t="s">
        <v>189058</v>
      </c>
      <c r="D10487" s="1" t="s">
        <v>172879</v>
      </c>
      <c r="E10487">
        <v>10486</v>
      </c>
    </row>
    <row r="10488" spans="1:5" x14ac:dyDescent="0.2">
      <c r="A10488" s="1" t="s">
        <v>189478</v>
      </c>
      <c r="B10488" s="1" t="s">
        <v>189060</v>
      </c>
      <c r="D10488" s="1" t="s">
        <v>172879</v>
      </c>
      <c r="E10488">
        <v>10487</v>
      </c>
    </row>
    <row r="10489" spans="1:5" x14ac:dyDescent="0.2">
      <c r="A10489" s="1" t="s">
        <v>189479</v>
      </c>
      <c r="B10489" s="1" t="s">
        <v>189062</v>
      </c>
      <c r="D10489" s="1" t="s">
        <v>172879</v>
      </c>
      <c r="E10489">
        <v>10488</v>
      </c>
    </row>
    <row r="10490" spans="1:5" x14ac:dyDescent="0.2">
      <c r="A10490" s="1" t="s">
        <v>189480</v>
      </c>
      <c r="B10490" s="1" t="s">
        <v>189064</v>
      </c>
      <c r="D10490" s="1" t="s">
        <v>172879</v>
      </c>
      <c r="E10490">
        <v>10489</v>
      </c>
    </row>
    <row r="10491" spans="1:5" x14ac:dyDescent="0.2">
      <c r="A10491" s="1" t="s">
        <v>189481</v>
      </c>
      <c r="B10491" s="1" t="s">
        <v>189081</v>
      </c>
      <c r="D10491" s="1" t="s">
        <v>172879</v>
      </c>
      <c r="E10491">
        <v>10490</v>
      </c>
    </row>
    <row r="10492" spans="1:5" x14ac:dyDescent="0.2">
      <c r="A10492" s="1" t="s">
        <v>189482</v>
      </c>
      <c r="B10492" s="1" t="s">
        <v>189339</v>
      </c>
      <c r="D10492" s="1" t="s">
        <v>172879</v>
      </c>
      <c r="E10492">
        <v>10491</v>
      </c>
    </row>
    <row r="10493" spans="1:5" x14ac:dyDescent="0.2">
      <c r="A10493" s="1" t="s">
        <v>189483</v>
      </c>
      <c r="B10493" s="1" t="s">
        <v>189341</v>
      </c>
      <c r="D10493" s="1" t="s">
        <v>172879</v>
      </c>
      <c r="E10493">
        <v>10492</v>
      </c>
    </row>
    <row r="10494" spans="1:5" x14ac:dyDescent="0.2">
      <c r="A10494" s="1" t="s">
        <v>189484</v>
      </c>
      <c r="B10494" s="1" t="s">
        <v>189343</v>
      </c>
      <c r="D10494" s="1" t="s">
        <v>172879</v>
      </c>
      <c r="E10494">
        <v>10493</v>
      </c>
    </row>
    <row r="10495" spans="1:5" x14ac:dyDescent="0.2">
      <c r="A10495" s="1" t="s">
        <v>189485</v>
      </c>
      <c r="B10495" s="1" t="s">
        <v>189345</v>
      </c>
      <c r="D10495" s="1" t="s">
        <v>172879</v>
      </c>
      <c r="E10495">
        <v>10494</v>
      </c>
    </row>
    <row r="10496" spans="1:5" x14ac:dyDescent="0.2">
      <c r="A10496" s="1" t="s">
        <v>189486</v>
      </c>
      <c r="B10496" s="1" t="s">
        <v>189347</v>
      </c>
      <c r="D10496" s="1" t="s">
        <v>172879</v>
      </c>
      <c r="E10496">
        <v>10495</v>
      </c>
    </row>
    <row r="10497" spans="1:5" x14ac:dyDescent="0.2">
      <c r="A10497" s="1" t="s">
        <v>189487</v>
      </c>
      <c r="B10497" s="1" t="s">
        <v>189050</v>
      </c>
      <c r="D10497" s="1" t="s">
        <v>172879</v>
      </c>
      <c r="E10497">
        <v>10496</v>
      </c>
    </row>
    <row r="10498" spans="1:5" x14ac:dyDescent="0.2">
      <c r="A10498" s="1" t="s">
        <v>189488</v>
      </c>
      <c r="B10498" s="1" t="s">
        <v>189052</v>
      </c>
      <c r="D10498" s="1" t="s">
        <v>172879</v>
      </c>
      <c r="E10498">
        <v>10497</v>
      </c>
    </row>
    <row r="10499" spans="1:5" x14ac:dyDescent="0.2">
      <c r="A10499" s="1" t="s">
        <v>189489</v>
      </c>
      <c r="B10499" s="1" t="s">
        <v>189054</v>
      </c>
      <c r="D10499" s="1" t="s">
        <v>172879</v>
      </c>
      <c r="E10499">
        <v>10498</v>
      </c>
    </row>
    <row r="10500" spans="1:5" x14ac:dyDescent="0.2">
      <c r="A10500" s="1" t="s">
        <v>189490</v>
      </c>
      <c r="B10500" s="1" t="s">
        <v>189056</v>
      </c>
      <c r="D10500" s="1" t="s">
        <v>172879</v>
      </c>
      <c r="E10500">
        <v>10499</v>
      </c>
    </row>
    <row r="10501" spans="1:5" x14ac:dyDescent="0.2">
      <c r="A10501" s="1" t="s">
        <v>189491</v>
      </c>
      <c r="B10501" s="1" t="s">
        <v>189058</v>
      </c>
      <c r="D10501" s="1" t="s">
        <v>172879</v>
      </c>
      <c r="E10501">
        <v>10500</v>
      </c>
    </row>
    <row r="10502" spans="1:5" x14ac:dyDescent="0.2">
      <c r="A10502" s="1" t="s">
        <v>189492</v>
      </c>
      <c r="B10502" s="1" t="s">
        <v>189060</v>
      </c>
      <c r="D10502" s="1" t="s">
        <v>172879</v>
      </c>
      <c r="E10502">
        <v>10501</v>
      </c>
    </row>
    <row r="10503" spans="1:5" x14ac:dyDescent="0.2">
      <c r="A10503" s="1" t="s">
        <v>189493</v>
      </c>
      <c r="B10503" s="1" t="s">
        <v>189062</v>
      </c>
      <c r="D10503" s="1" t="s">
        <v>172879</v>
      </c>
      <c r="E10503">
        <v>10502</v>
      </c>
    </row>
    <row r="10504" spans="1:5" x14ac:dyDescent="0.2">
      <c r="A10504" s="1" t="s">
        <v>189494</v>
      </c>
      <c r="B10504" s="1" t="s">
        <v>189050</v>
      </c>
      <c r="D10504" s="1" t="s">
        <v>172879</v>
      </c>
      <c r="E10504">
        <v>10503</v>
      </c>
    </row>
    <row r="10505" spans="1:5" x14ac:dyDescent="0.2">
      <c r="A10505" s="1" t="s">
        <v>189495</v>
      </c>
      <c r="B10505" s="1" t="s">
        <v>189052</v>
      </c>
      <c r="D10505" s="1" t="s">
        <v>172879</v>
      </c>
      <c r="E10505">
        <v>10504</v>
      </c>
    </row>
    <row r="10506" spans="1:5" x14ac:dyDescent="0.2">
      <c r="A10506" s="1" t="s">
        <v>189496</v>
      </c>
      <c r="B10506" s="1" t="s">
        <v>189054</v>
      </c>
      <c r="D10506" s="1" t="s">
        <v>172879</v>
      </c>
      <c r="E10506">
        <v>10505</v>
      </c>
    </row>
    <row r="10507" spans="1:5" x14ac:dyDescent="0.2">
      <c r="A10507" s="1" t="s">
        <v>189497</v>
      </c>
      <c r="B10507" s="1" t="s">
        <v>189056</v>
      </c>
      <c r="D10507" s="1" t="s">
        <v>172879</v>
      </c>
      <c r="E10507">
        <v>10506</v>
      </c>
    </row>
    <row r="10508" spans="1:5" x14ac:dyDescent="0.2">
      <c r="A10508" s="1" t="s">
        <v>189498</v>
      </c>
      <c r="B10508" s="1" t="s">
        <v>189058</v>
      </c>
      <c r="D10508" s="1" t="s">
        <v>172879</v>
      </c>
      <c r="E10508">
        <v>10507</v>
      </c>
    </row>
    <row r="10509" spans="1:5" x14ac:dyDescent="0.2">
      <c r="A10509" s="1" t="s">
        <v>189499</v>
      </c>
      <c r="B10509" s="1" t="s">
        <v>189060</v>
      </c>
      <c r="D10509" s="1" t="s">
        <v>172879</v>
      </c>
      <c r="E10509">
        <v>10508</v>
      </c>
    </row>
    <row r="10510" spans="1:5" x14ac:dyDescent="0.2">
      <c r="A10510" s="1" t="s">
        <v>189500</v>
      </c>
      <c r="B10510" s="1" t="s">
        <v>189050</v>
      </c>
      <c r="D10510" s="1" t="s">
        <v>172879</v>
      </c>
      <c r="E10510">
        <v>10509</v>
      </c>
    </row>
    <row r="10511" spans="1:5" x14ac:dyDescent="0.2">
      <c r="A10511" s="1" t="s">
        <v>189501</v>
      </c>
      <c r="B10511" s="1" t="s">
        <v>189052</v>
      </c>
      <c r="D10511" s="1" t="s">
        <v>172879</v>
      </c>
      <c r="E10511">
        <v>10510</v>
      </c>
    </row>
    <row r="10512" spans="1:5" x14ac:dyDescent="0.2">
      <c r="A10512" s="1" t="s">
        <v>189502</v>
      </c>
      <c r="B10512" s="1" t="s">
        <v>189054</v>
      </c>
      <c r="D10512" s="1" t="s">
        <v>172879</v>
      </c>
      <c r="E10512">
        <v>10511</v>
      </c>
    </row>
    <row r="10513" spans="1:5" x14ac:dyDescent="0.2">
      <c r="A10513" s="1" t="s">
        <v>189503</v>
      </c>
      <c r="B10513" s="1" t="s">
        <v>189056</v>
      </c>
      <c r="D10513" s="1" t="s">
        <v>172879</v>
      </c>
      <c r="E10513">
        <v>10512</v>
      </c>
    </row>
    <row r="10514" spans="1:5" x14ac:dyDescent="0.2">
      <c r="A10514" s="1" t="s">
        <v>189504</v>
      </c>
      <c r="B10514" s="1" t="s">
        <v>189058</v>
      </c>
      <c r="D10514" s="1" t="s">
        <v>172879</v>
      </c>
      <c r="E10514">
        <v>10513</v>
      </c>
    </row>
    <row r="10515" spans="1:5" x14ac:dyDescent="0.2">
      <c r="A10515" s="1" t="s">
        <v>189505</v>
      </c>
      <c r="B10515" s="1" t="s">
        <v>189060</v>
      </c>
      <c r="D10515" s="1" t="s">
        <v>172879</v>
      </c>
      <c r="E10515">
        <v>10514</v>
      </c>
    </row>
    <row r="10516" spans="1:5" x14ac:dyDescent="0.2">
      <c r="A10516" s="1" t="s">
        <v>189506</v>
      </c>
      <c r="B10516" s="1" t="s">
        <v>189062</v>
      </c>
      <c r="D10516" s="1" t="s">
        <v>172879</v>
      </c>
      <c r="E10516">
        <v>10515</v>
      </c>
    </row>
    <row r="10517" spans="1:5" x14ac:dyDescent="0.2">
      <c r="A10517" s="1" t="s">
        <v>189507</v>
      </c>
      <c r="B10517" s="1" t="s">
        <v>189050</v>
      </c>
      <c r="D10517" s="1" t="s">
        <v>172879</v>
      </c>
      <c r="E10517">
        <v>10516</v>
      </c>
    </row>
    <row r="10518" spans="1:5" x14ac:dyDescent="0.2">
      <c r="A10518" s="1" t="s">
        <v>189508</v>
      </c>
      <c r="B10518" s="1" t="s">
        <v>189052</v>
      </c>
      <c r="D10518" s="1" t="s">
        <v>172879</v>
      </c>
      <c r="E10518">
        <v>10517</v>
      </c>
    </row>
    <row r="10519" spans="1:5" x14ac:dyDescent="0.2">
      <c r="A10519" s="1" t="s">
        <v>189509</v>
      </c>
      <c r="B10519" s="1" t="s">
        <v>189054</v>
      </c>
      <c r="D10519" s="1" t="s">
        <v>172879</v>
      </c>
      <c r="E10519">
        <v>10518</v>
      </c>
    </row>
    <row r="10520" spans="1:5" x14ac:dyDescent="0.2">
      <c r="A10520" s="1" t="s">
        <v>189510</v>
      </c>
      <c r="B10520" s="1" t="s">
        <v>189056</v>
      </c>
      <c r="D10520" s="1" t="s">
        <v>172879</v>
      </c>
      <c r="E10520">
        <v>10519</v>
      </c>
    </row>
    <row r="10521" spans="1:5" x14ac:dyDescent="0.2">
      <c r="A10521" s="1" t="s">
        <v>189511</v>
      </c>
      <c r="B10521" s="1" t="s">
        <v>189058</v>
      </c>
      <c r="D10521" s="1" t="s">
        <v>172879</v>
      </c>
      <c r="E10521">
        <v>10520</v>
      </c>
    </row>
    <row r="10522" spans="1:5" x14ac:dyDescent="0.2">
      <c r="A10522" s="1" t="s">
        <v>189512</v>
      </c>
      <c r="B10522" s="1" t="s">
        <v>189060</v>
      </c>
      <c r="D10522" s="1" t="s">
        <v>172879</v>
      </c>
      <c r="E10522">
        <v>10521</v>
      </c>
    </row>
    <row r="10523" spans="1:5" x14ac:dyDescent="0.2">
      <c r="A10523" s="1" t="s">
        <v>189513</v>
      </c>
      <c r="B10523" s="1" t="s">
        <v>189062</v>
      </c>
      <c r="D10523" s="1" t="s">
        <v>172879</v>
      </c>
      <c r="E10523">
        <v>10522</v>
      </c>
    </row>
    <row r="10524" spans="1:5" x14ac:dyDescent="0.2">
      <c r="A10524" s="1" t="s">
        <v>189514</v>
      </c>
      <c r="B10524" s="1" t="s">
        <v>189050</v>
      </c>
      <c r="D10524" s="1" t="s">
        <v>172879</v>
      </c>
      <c r="E10524">
        <v>10523</v>
      </c>
    </row>
    <row r="10525" spans="1:5" x14ac:dyDescent="0.2">
      <c r="A10525" s="1" t="s">
        <v>189515</v>
      </c>
      <c r="B10525" s="1" t="s">
        <v>189052</v>
      </c>
      <c r="D10525" s="1" t="s">
        <v>172879</v>
      </c>
      <c r="E10525">
        <v>10524</v>
      </c>
    </row>
    <row r="10526" spans="1:5" x14ac:dyDescent="0.2">
      <c r="A10526" s="1" t="s">
        <v>189516</v>
      </c>
      <c r="B10526" s="1" t="s">
        <v>189054</v>
      </c>
      <c r="D10526" s="1" t="s">
        <v>172879</v>
      </c>
      <c r="E10526">
        <v>10525</v>
      </c>
    </row>
    <row r="10527" spans="1:5" x14ac:dyDescent="0.2">
      <c r="A10527" s="1" t="s">
        <v>189517</v>
      </c>
      <c r="B10527" s="1" t="s">
        <v>189056</v>
      </c>
      <c r="D10527" s="1" t="s">
        <v>172879</v>
      </c>
      <c r="E10527">
        <v>10526</v>
      </c>
    </row>
    <row r="10528" spans="1:5" x14ac:dyDescent="0.2">
      <c r="A10528" s="1" t="s">
        <v>189518</v>
      </c>
      <c r="B10528" s="1" t="s">
        <v>189058</v>
      </c>
      <c r="D10528" s="1" t="s">
        <v>172879</v>
      </c>
      <c r="E10528">
        <v>10527</v>
      </c>
    </row>
    <row r="10529" spans="1:5" x14ac:dyDescent="0.2">
      <c r="A10529" s="1" t="s">
        <v>189519</v>
      </c>
      <c r="B10529" s="1" t="s">
        <v>189060</v>
      </c>
      <c r="D10529" s="1" t="s">
        <v>172879</v>
      </c>
      <c r="E10529">
        <v>10528</v>
      </c>
    </row>
    <row r="10530" spans="1:5" x14ac:dyDescent="0.2">
      <c r="A10530" s="1" t="s">
        <v>189520</v>
      </c>
      <c r="B10530" s="1" t="s">
        <v>189062</v>
      </c>
      <c r="D10530" s="1" t="s">
        <v>172879</v>
      </c>
      <c r="E10530">
        <v>10529</v>
      </c>
    </row>
    <row r="10531" spans="1:5" x14ac:dyDescent="0.2">
      <c r="A10531" s="1" t="s">
        <v>189521</v>
      </c>
      <c r="B10531" s="1" t="s">
        <v>189064</v>
      </c>
      <c r="D10531" s="1" t="s">
        <v>172879</v>
      </c>
      <c r="E10531">
        <v>10530</v>
      </c>
    </row>
    <row r="10532" spans="1:5" x14ac:dyDescent="0.2">
      <c r="A10532" s="1" t="s">
        <v>189522</v>
      </c>
      <c r="B10532" s="1" t="s">
        <v>189081</v>
      </c>
      <c r="D10532" s="1" t="s">
        <v>172879</v>
      </c>
      <c r="E10532">
        <v>10531</v>
      </c>
    </row>
    <row r="10533" spans="1:5" x14ac:dyDescent="0.2">
      <c r="A10533" s="1" t="s">
        <v>189523</v>
      </c>
      <c r="B10533" s="1" t="s">
        <v>189083</v>
      </c>
      <c r="D10533" s="1" t="s">
        <v>172879</v>
      </c>
      <c r="E10533">
        <v>10532</v>
      </c>
    </row>
    <row r="10534" spans="1:5" x14ac:dyDescent="0.2">
      <c r="A10534" s="1" t="s">
        <v>189524</v>
      </c>
      <c r="B10534" s="1" t="s">
        <v>189085</v>
      </c>
      <c r="D10534" s="1" t="s">
        <v>172879</v>
      </c>
      <c r="E10534">
        <v>10533</v>
      </c>
    </row>
    <row r="10535" spans="1:5" x14ac:dyDescent="0.2">
      <c r="A10535" s="1" t="s">
        <v>189525</v>
      </c>
      <c r="B10535" s="1" t="s">
        <v>189140</v>
      </c>
      <c r="D10535" s="1" t="s">
        <v>172879</v>
      </c>
      <c r="E10535">
        <v>10534</v>
      </c>
    </row>
    <row r="10536" spans="1:5" x14ac:dyDescent="0.2">
      <c r="A10536" s="1" t="s">
        <v>189526</v>
      </c>
      <c r="B10536" s="1" t="s">
        <v>189166</v>
      </c>
      <c r="D10536" s="1" t="s">
        <v>172879</v>
      </c>
      <c r="E10536">
        <v>10535</v>
      </c>
    </row>
    <row r="10537" spans="1:5" x14ac:dyDescent="0.2">
      <c r="A10537" s="1" t="s">
        <v>189527</v>
      </c>
      <c r="B10537" s="1" t="s">
        <v>189050</v>
      </c>
      <c r="D10537" s="1" t="s">
        <v>172879</v>
      </c>
      <c r="E10537">
        <v>10536</v>
      </c>
    </row>
    <row r="10538" spans="1:5" x14ac:dyDescent="0.2">
      <c r="A10538" s="1" t="s">
        <v>189528</v>
      </c>
      <c r="B10538" s="1" t="s">
        <v>189052</v>
      </c>
      <c r="D10538" s="1" t="s">
        <v>172879</v>
      </c>
      <c r="E10538">
        <v>10537</v>
      </c>
    </row>
    <row r="10539" spans="1:5" x14ac:dyDescent="0.2">
      <c r="A10539" s="1" t="s">
        <v>189529</v>
      </c>
      <c r="B10539" s="1" t="s">
        <v>189054</v>
      </c>
      <c r="D10539" s="1" t="s">
        <v>172879</v>
      </c>
      <c r="E10539">
        <v>10538</v>
      </c>
    </row>
    <row r="10540" spans="1:5" x14ac:dyDescent="0.2">
      <c r="A10540" s="1" t="s">
        <v>189530</v>
      </c>
      <c r="B10540" s="1" t="s">
        <v>189056</v>
      </c>
      <c r="D10540" s="1" t="s">
        <v>172879</v>
      </c>
      <c r="E10540">
        <v>10539</v>
      </c>
    </row>
    <row r="10541" spans="1:5" x14ac:dyDescent="0.2">
      <c r="A10541" s="1" t="s">
        <v>189531</v>
      </c>
      <c r="B10541" s="1" t="s">
        <v>189058</v>
      </c>
      <c r="D10541" s="1" t="s">
        <v>172879</v>
      </c>
      <c r="E10541">
        <v>10540</v>
      </c>
    </row>
    <row r="10542" spans="1:5" x14ac:dyDescent="0.2">
      <c r="A10542" s="1" t="s">
        <v>189532</v>
      </c>
      <c r="B10542" s="1" t="s">
        <v>189060</v>
      </c>
      <c r="D10542" s="1" t="s">
        <v>172879</v>
      </c>
      <c r="E10542">
        <v>10541</v>
      </c>
    </row>
    <row r="10543" spans="1:5" x14ac:dyDescent="0.2">
      <c r="A10543" s="1" t="s">
        <v>189533</v>
      </c>
      <c r="B10543" s="1" t="s">
        <v>189062</v>
      </c>
      <c r="D10543" s="1" t="s">
        <v>172879</v>
      </c>
      <c r="E10543">
        <v>10542</v>
      </c>
    </row>
    <row r="10544" spans="1:5" x14ac:dyDescent="0.2">
      <c r="A10544" s="1" t="s">
        <v>189534</v>
      </c>
      <c r="B10544" s="1" t="s">
        <v>189064</v>
      </c>
      <c r="D10544" s="1" t="s">
        <v>172879</v>
      </c>
      <c r="E10544">
        <v>10543</v>
      </c>
    </row>
    <row r="10545" spans="1:5" x14ac:dyDescent="0.2">
      <c r="A10545" s="1" t="s">
        <v>189535</v>
      </c>
      <c r="B10545" s="1" t="s">
        <v>189081</v>
      </c>
      <c r="D10545" s="1" t="s">
        <v>172879</v>
      </c>
      <c r="E10545">
        <v>10544</v>
      </c>
    </row>
    <row r="10546" spans="1:5" x14ac:dyDescent="0.2">
      <c r="A10546" s="1" t="s">
        <v>189536</v>
      </c>
      <c r="B10546" s="1" t="s">
        <v>189050</v>
      </c>
      <c r="D10546" s="1" t="s">
        <v>172879</v>
      </c>
      <c r="E10546">
        <v>10545</v>
      </c>
    </row>
    <row r="10547" spans="1:5" x14ac:dyDescent="0.2">
      <c r="A10547" s="1" t="s">
        <v>189537</v>
      </c>
      <c r="B10547" s="1" t="s">
        <v>189052</v>
      </c>
      <c r="D10547" s="1" t="s">
        <v>172879</v>
      </c>
      <c r="E10547">
        <v>10546</v>
      </c>
    </row>
    <row r="10548" spans="1:5" x14ac:dyDescent="0.2">
      <c r="A10548" s="1" t="s">
        <v>189538</v>
      </c>
      <c r="B10548" s="1" t="s">
        <v>189054</v>
      </c>
      <c r="D10548" s="1" t="s">
        <v>172879</v>
      </c>
      <c r="E10548">
        <v>10547</v>
      </c>
    </row>
    <row r="10549" spans="1:5" x14ac:dyDescent="0.2">
      <c r="A10549" s="1" t="s">
        <v>189539</v>
      </c>
      <c r="B10549" s="1" t="s">
        <v>189056</v>
      </c>
      <c r="D10549" s="1" t="s">
        <v>172879</v>
      </c>
      <c r="E10549">
        <v>10548</v>
      </c>
    </row>
    <row r="10550" spans="1:5" x14ac:dyDescent="0.2">
      <c r="A10550" s="1" t="s">
        <v>189540</v>
      </c>
      <c r="B10550" s="1" t="s">
        <v>189058</v>
      </c>
      <c r="D10550" s="1" t="s">
        <v>172879</v>
      </c>
      <c r="E10550">
        <v>10549</v>
      </c>
    </row>
    <row r="10551" spans="1:5" x14ac:dyDescent="0.2">
      <c r="A10551" s="1" t="s">
        <v>189541</v>
      </c>
      <c r="B10551" s="1" t="s">
        <v>189060</v>
      </c>
      <c r="D10551" s="1" t="s">
        <v>172879</v>
      </c>
      <c r="E10551">
        <v>10550</v>
      </c>
    </row>
    <row r="10552" spans="1:5" x14ac:dyDescent="0.2">
      <c r="A10552" s="1" t="s">
        <v>189542</v>
      </c>
      <c r="B10552" s="1" t="s">
        <v>189062</v>
      </c>
      <c r="D10552" s="1" t="s">
        <v>172879</v>
      </c>
      <c r="E10552">
        <v>10551</v>
      </c>
    </row>
    <row r="10553" spans="1:5" x14ac:dyDescent="0.2">
      <c r="A10553" s="1" t="s">
        <v>189543</v>
      </c>
      <c r="B10553" s="1" t="s">
        <v>189064</v>
      </c>
      <c r="D10553" s="1" t="s">
        <v>172879</v>
      </c>
      <c r="E10553">
        <v>10552</v>
      </c>
    </row>
    <row r="10554" spans="1:5" x14ac:dyDescent="0.2">
      <c r="A10554" s="1" t="s">
        <v>189544</v>
      </c>
      <c r="B10554" s="1" t="s">
        <v>189050</v>
      </c>
      <c r="D10554" s="1" t="s">
        <v>172879</v>
      </c>
      <c r="E10554">
        <v>10553</v>
      </c>
    </row>
    <row r="10555" spans="1:5" x14ac:dyDescent="0.2">
      <c r="A10555" s="1" t="s">
        <v>189545</v>
      </c>
      <c r="B10555" s="1" t="s">
        <v>189052</v>
      </c>
      <c r="D10555" s="1" t="s">
        <v>172879</v>
      </c>
      <c r="E10555">
        <v>10554</v>
      </c>
    </row>
    <row r="10556" spans="1:5" x14ac:dyDescent="0.2">
      <c r="A10556" s="1" t="s">
        <v>189546</v>
      </c>
      <c r="B10556" s="1" t="s">
        <v>189054</v>
      </c>
      <c r="D10556" s="1" t="s">
        <v>172879</v>
      </c>
      <c r="E10556">
        <v>10555</v>
      </c>
    </row>
    <row r="10557" spans="1:5" x14ac:dyDescent="0.2">
      <c r="A10557" s="1" t="s">
        <v>189547</v>
      </c>
      <c r="B10557" s="1" t="s">
        <v>189056</v>
      </c>
      <c r="D10557" s="1" t="s">
        <v>172879</v>
      </c>
      <c r="E10557">
        <v>10556</v>
      </c>
    </row>
    <row r="10558" spans="1:5" x14ac:dyDescent="0.2">
      <c r="A10558" s="1" t="s">
        <v>189548</v>
      </c>
      <c r="B10558" s="1" t="s">
        <v>189058</v>
      </c>
      <c r="D10558" s="1" t="s">
        <v>172879</v>
      </c>
      <c r="E10558">
        <v>10557</v>
      </c>
    </row>
    <row r="10559" spans="1:5" x14ac:dyDescent="0.2">
      <c r="A10559" s="1" t="s">
        <v>189549</v>
      </c>
      <c r="B10559" s="1" t="s">
        <v>189060</v>
      </c>
      <c r="D10559" s="1" t="s">
        <v>172879</v>
      </c>
      <c r="E10559">
        <v>10558</v>
      </c>
    </row>
    <row r="10560" spans="1:5" x14ac:dyDescent="0.2">
      <c r="A10560" s="1" t="s">
        <v>189550</v>
      </c>
      <c r="B10560" s="1" t="s">
        <v>189062</v>
      </c>
      <c r="D10560" s="1" t="s">
        <v>172879</v>
      </c>
      <c r="E10560">
        <v>10559</v>
      </c>
    </row>
    <row r="10561" spans="1:5" x14ac:dyDescent="0.2">
      <c r="A10561" s="1" t="s">
        <v>189551</v>
      </c>
      <c r="B10561" s="1" t="s">
        <v>189064</v>
      </c>
      <c r="D10561" s="1" t="s">
        <v>172879</v>
      </c>
      <c r="E10561">
        <v>10560</v>
      </c>
    </row>
    <row r="10562" spans="1:5" x14ac:dyDescent="0.2">
      <c r="A10562" s="1" t="s">
        <v>189552</v>
      </c>
      <c r="B10562" s="1" t="s">
        <v>189081</v>
      </c>
      <c r="D10562" s="1" t="s">
        <v>172879</v>
      </c>
      <c r="E10562">
        <v>10561</v>
      </c>
    </row>
    <row r="10563" spans="1:5" x14ac:dyDescent="0.2">
      <c r="A10563" s="1" t="s">
        <v>189553</v>
      </c>
      <c r="B10563" s="1" t="s">
        <v>189083</v>
      </c>
      <c r="D10563" s="1" t="s">
        <v>172879</v>
      </c>
      <c r="E10563">
        <v>10562</v>
      </c>
    </row>
    <row r="10564" spans="1:5" x14ac:dyDescent="0.2">
      <c r="A10564" s="1" t="s">
        <v>189554</v>
      </c>
      <c r="B10564" s="1" t="s">
        <v>189085</v>
      </c>
      <c r="D10564" s="1" t="s">
        <v>172879</v>
      </c>
      <c r="E10564">
        <v>10563</v>
      </c>
    </row>
    <row r="10565" spans="1:5" x14ac:dyDescent="0.2">
      <c r="A10565" s="1" t="s">
        <v>189555</v>
      </c>
      <c r="B10565" s="1" t="s">
        <v>189140</v>
      </c>
      <c r="D10565" s="1" t="s">
        <v>172879</v>
      </c>
      <c r="E10565">
        <v>10564</v>
      </c>
    </row>
    <row r="10566" spans="1:5" x14ac:dyDescent="0.2">
      <c r="A10566" s="1" t="s">
        <v>189556</v>
      </c>
      <c r="B10566" s="1" t="s">
        <v>189166</v>
      </c>
      <c r="D10566" s="1" t="s">
        <v>172879</v>
      </c>
      <c r="E10566">
        <v>10565</v>
      </c>
    </row>
    <row r="10567" spans="1:5" x14ac:dyDescent="0.2">
      <c r="A10567" s="1" t="s">
        <v>189557</v>
      </c>
      <c r="B10567" s="1" t="s">
        <v>189168</v>
      </c>
      <c r="D10567" s="1" t="s">
        <v>172879</v>
      </c>
      <c r="E10567">
        <v>10566</v>
      </c>
    </row>
    <row r="10568" spans="1:5" x14ac:dyDescent="0.2">
      <c r="A10568" s="1" t="s">
        <v>189558</v>
      </c>
      <c r="B10568" s="1" t="s">
        <v>189050</v>
      </c>
      <c r="D10568" s="1" t="s">
        <v>172879</v>
      </c>
      <c r="E10568">
        <v>10567</v>
      </c>
    </row>
    <row r="10569" spans="1:5" x14ac:dyDescent="0.2">
      <c r="A10569" s="1" t="s">
        <v>189559</v>
      </c>
      <c r="B10569" s="1" t="s">
        <v>189052</v>
      </c>
      <c r="D10569" s="1" t="s">
        <v>172879</v>
      </c>
      <c r="E10569">
        <v>10568</v>
      </c>
    </row>
    <row r="10570" spans="1:5" x14ac:dyDescent="0.2">
      <c r="A10570" s="1" t="s">
        <v>189560</v>
      </c>
      <c r="B10570" s="1" t="s">
        <v>189054</v>
      </c>
      <c r="D10570" s="1" t="s">
        <v>172879</v>
      </c>
      <c r="E10570">
        <v>10569</v>
      </c>
    </row>
    <row r="10571" spans="1:5" x14ac:dyDescent="0.2">
      <c r="A10571" s="1" t="s">
        <v>189561</v>
      </c>
      <c r="B10571" s="1" t="s">
        <v>189056</v>
      </c>
      <c r="D10571" s="1" t="s">
        <v>172879</v>
      </c>
      <c r="E10571">
        <v>10570</v>
      </c>
    </row>
    <row r="10572" spans="1:5" x14ac:dyDescent="0.2">
      <c r="A10572" s="1" t="s">
        <v>189562</v>
      </c>
      <c r="B10572" s="1" t="s">
        <v>189058</v>
      </c>
      <c r="D10572" s="1" t="s">
        <v>172879</v>
      </c>
      <c r="E10572">
        <v>10571</v>
      </c>
    </row>
    <row r="10573" spans="1:5" x14ac:dyDescent="0.2">
      <c r="A10573" s="1" t="s">
        <v>189563</v>
      </c>
      <c r="B10573" s="1" t="s">
        <v>189060</v>
      </c>
      <c r="D10573" s="1" t="s">
        <v>172879</v>
      </c>
      <c r="E10573">
        <v>10572</v>
      </c>
    </row>
    <row r="10574" spans="1:5" x14ac:dyDescent="0.2">
      <c r="A10574" s="1" t="s">
        <v>189564</v>
      </c>
      <c r="B10574" s="1" t="s">
        <v>189062</v>
      </c>
      <c r="D10574" s="1" t="s">
        <v>172879</v>
      </c>
      <c r="E10574">
        <v>10573</v>
      </c>
    </row>
    <row r="10575" spans="1:5" x14ac:dyDescent="0.2">
      <c r="A10575" s="1" t="s">
        <v>189565</v>
      </c>
      <c r="B10575" s="1" t="s">
        <v>189064</v>
      </c>
      <c r="D10575" s="1" t="s">
        <v>172879</v>
      </c>
      <c r="E10575">
        <v>10574</v>
      </c>
    </row>
    <row r="10576" spans="1:5" x14ac:dyDescent="0.2">
      <c r="A10576" s="1" t="s">
        <v>189566</v>
      </c>
      <c r="B10576" s="1" t="s">
        <v>189081</v>
      </c>
      <c r="D10576" s="1" t="s">
        <v>172879</v>
      </c>
      <c r="E10576">
        <v>10575</v>
      </c>
    </row>
    <row r="10577" spans="1:5" x14ac:dyDescent="0.2">
      <c r="A10577" s="1" t="s">
        <v>189567</v>
      </c>
      <c r="B10577" s="1" t="s">
        <v>189083</v>
      </c>
      <c r="D10577" s="1" t="s">
        <v>172879</v>
      </c>
      <c r="E10577">
        <v>10576</v>
      </c>
    </row>
    <row r="10578" spans="1:5" x14ac:dyDescent="0.2">
      <c r="A10578" s="1" t="s">
        <v>189568</v>
      </c>
      <c r="B10578" s="1" t="s">
        <v>189050</v>
      </c>
      <c r="D10578" s="1" t="s">
        <v>172879</v>
      </c>
      <c r="E10578">
        <v>10577</v>
      </c>
    </row>
    <row r="10579" spans="1:5" x14ac:dyDescent="0.2">
      <c r="A10579" s="1" t="s">
        <v>189569</v>
      </c>
      <c r="B10579" s="1" t="s">
        <v>189052</v>
      </c>
      <c r="D10579" s="1" t="s">
        <v>172879</v>
      </c>
      <c r="E10579">
        <v>10578</v>
      </c>
    </row>
    <row r="10580" spans="1:5" x14ac:dyDescent="0.2">
      <c r="A10580" s="1" t="s">
        <v>189570</v>
      </c>
      <c r="B10580" s="1" t="s">
        <v>189054</v>
      </c>
      <c r="D10580" s="1" t="s">
        <v>172879</v>
      </c>
      <c r="E10580">
        <v>10579</v>
      </c>
    </row>
    <row r="10581" spans="1:5" x14ac:dyDescent="0.2">
      <c r="A10581" s="1" t="s">
        <v>189571</v>
      </c>
      <c r="B10581" s="1" t="s">
        <v>189056</v>
      </c>
      <c r="D10581" s="1" t="s">
        <v>172879</v>
      </c>
      <c r="E10581">
        <v>10580</v>
      </c>
    </row>
    <row r="10582" spans="1:5" x14ac:dyDescent="0.2">
      <c r="A10582" s="1" t="s">
        <v>189572</v>
      </c>
      <c r="B10582" s="1" t="s">
        <v>189058</v>
      </c>
      <c r="D10582" s="1" t="s">
        <v>172879</v>
      </c>
      <c r="E10582">
        <v>10581</v>
      </c>
    </row>
    <row r="10583" spans="1:5" x14ac:dyDescent="0.2">
      <c r="A10583" s="1" t="s">
        <v>189573</v>
      </c>
      <c r="B10583" s="1" t="s">
        <v>189060</v>
      </c>
      <c r="D10583" s="1" t="s">
        <v>172879</v>
      </c>
      <c r="E10583">
        <v>10582</v>
      </c>
    </row>
    <row r="10584" spans="1:5" x14ac:dyDescent="0.2">
      <c r="A10584" s="1" t="s">
        <v>189574</v>
      </c>
      <c r="B10584" s="1" t="s">
        <v>189062</v>
      </c>
      <c r="D10584" s="1" t="s">
        <v>172879</v>
      </c>
      <c r="E10584">
        <v>10583</v>
      </c>
    </row>
    <row r="10585" spans="1:5" x14ac:dyDescent="0.2">
      <c r="A10585" s="1" t="s">
        <v>189575</v>
      </c>
      <c r="B10585" s="1" t="s">
        <v>189050</v>
      </c>
      <c r="D10585" s="1" t="s">
        <v>172879</v>
      </c>
      <c r="E10585">
        <v>10584</v>
      </c>
    </row>
    <row r="10586" spans="1:5" x14ac:dyDescent="0.2">
      <c r="A10586" s="1" t="s">
        <v>189576</v>
      </c>
      <c r="B10586" s="1" t="s">
        <v>189052</v>
      </c>
      <c r="D10586" s="1" t="s">
        <v>172879</v>
      </c>
      <c r="E10586">
        <v>10585</v>
      </c>
    </row>
    <row r="10587" spans="1:5" x14ac:dyDescent="0.2">
      <c r="A10587" s="1" t="s">
        <v>189577</v>
      </c>
      <c r="B10587" s="1" t="s">
        <v>189054</v>
      </c>
      <c r="D10587" s="1" t="s">
        <v>172879</v>
      </c>
      <c r="E10587">
        <v>10586</v>
      </c>
    </row>
    <row r="10588" spans="1:5" x14ac:dyDescent="0.2">
      <c r="A10588" s="1" t="s">
        <v>189578</v>
      </c>
      <c r="B10588" s="1" t="s">
        <v>189056</v>
      </c>
      <c r="D10588" s="1" t="s">
        <v>172879</v>
      </c>
      <c r="E10588">
        <v>10587</v>
      </c>
    </row>
    <row r="10589" spans="1:5" x14ac:dyDescent="0.2">
      <c r="A10589" s="1" t="s">
        <v>189579</v>
      </c>
      <c r="B10589" s="1" t="s">
        <v>189058</v>
      </c>
      <c r="D10589" s="1" t="s">
        <v>172879</v>
      </c>
      <c r="E10589">
        <v>10588</v>
      </c>
    </row>
    <row r="10590" spans="1:5" x14ac:dyDescent="0.2">
      <c r="A10590" s="1" t="s">
        <v>189580</v>
      </c>
      <c r="B10590" s="1" t="s">
        <v>189060</v>
      </c>
      <c r="D10590" s="1" t="s">
        <v>172879</v>
      </c>
      <c r="E10590">
        <v>10589</v>
      </c>
    </row>
    <row r="10591" spans="1:5" x14ac:dyDescent="0.2">
      <c r="A10591" s="1" t="s">
        <v>189581</v>
      </c>
      <c r="B10591" s="1" t="s">
        <v>189062</v>
      </c>
      <c r="D10591" s="1" t="s">
        <v>172879</v>
      </c>
      <c r="E10591">
        <v>10590</v>
      </c>
    </row>
    <row r="10592" spans="1:5" x14ac:dyDescent="0.2">
      <c r="A10592" s="1" t="s">
        <v>189582</v>
      </c>
      <c r="B10592" s="1" t="s">
        <v>189064</v>
      </c>
      <c r="D10592" s="1" t="s">
        <v>172879</v>
      </c>
      <c r="E10592">
        <v>10591</v>
      </c>
    </row>
    <row r="10593" spans="1:5" x14ac:dyDescent="0.2">
      <c r="A10593" s="1" t="s">
        <v>189583</v>
      </c>
      <c r="B10593" s="1" t="s">
        <v>189081</v>
      </c>
      <c r="D10593" s="1" t="s">
        <v>172879</v>
      </c>
      <c r="E10593">
        <v>10592</v>
      </c>
    </row>
    <row r="10594" spans="1:5" x14ac:dyDescent="0.2">
      <c r="A10594" s="1" t="s">
        <v>189584</v>
      </c>
      <c r="B10594" s="1" t="s">
        <v>189050</v>
      </c>
      <c r="D10594" s="1" t="s">
        <v>172879</v>
      </c>
      <c r="E10594">
        <v>10593</v>
      </c>
    </row>
    <row r="10595" spans="1:5" x14ac:dyDescent="0.2">
      <c r="A10595" s="1" t="s">
        <v>189585</v>
      </c>
      <c r="B10595" s="1" t="s">
        <v>189052</v>
      </c>
      <c r="D10595" s="1" t="s">
        <v>172879</v>
      </c>
      <c r="E10595">
        <v>10594</v>
      </c>
    </row>
    <row r="10596" spans="1:5" x14ac:dyDescent="0.2">
      <c r="A10596" s="1" t="s">
        <v>189586</v>
      </c>
      <c r="B10596" s="1" t="s">
        <v>189054</v>
      </c>
      <c r="D10596" s="1" t="s">
        <v>172879</v>
      </c>
      <c r="E10596">
        <v>10595</v>
      </c>
    </row>
    <row r="10597" spans="1:5" x14ac:dyDescent="0.2">
      <c r="A10597" s="1" t="s">
        <v>189587</v>
      </c>
      <c r="B10597" s="1" t="s">
        <v>189056</v>
      </c>
      <c r="D10597" s="1" t="s">
        <v>172879</v>
      </c>
      <c r="E10597">
        <v>10596</v>
      </c>
    </row>
    <row r="10598" spans="1:5" x14ac:dyDescent="0.2">
      <c r="A10598" s="1" t="s">
        <v>189588</v>
      </c>
      <c r="B10598" s="1" t="s">
        <v>189058</v>
      </c>
      <c r="D10598" s="1" t="s">
        <v>172879</v>
      </c>
      <c r="E10598">
        <v>10597</v>
      </c>
    </row>
    <row r="10599" spans="1:5" x14ac:dyDescent="0.2">
      <c r="A10599" s="1" t="s">
        <v>189589</v>
      </c>
      <c r="B10599" s="1" t="s">
        <v>189060</v>
      </c>
      <c r="D10599" s="1" t="s">
        <v>172879</v>
      </c>
      <c r="E10599">
        <v>10598</v>
      </c>
    </row>
    <row r="10600" spans="1:5" x14ac:dyDescent="0.2">
      <c r="A10600" s="1" t="s">
        <v>189590</v>
      </c>
      <c r="B10600" s="1" t="s">
        <v>189062</v>
      </c>
      <c r="D10600" s="1" t="s">
        <v>172879</v>
      </c>
      <c r="E10600">
        <v>10599</v>
      </c>
    </row>
    <row r="10601" spans="1:5" x14ac:dyDescent="0.2">
      <c r="A10601" s="1" t="s">
        <v>189591</v>
      </c>
      <c r="B10601" s="1" t="s">
        <v>189064</v>
      </c>
      <c r="D10601" s="1" t="s">
        <v>172879</v>
      </c>
      <c r="E10601">
        <v>10600</v>
      </c>
    </row>
    <row r="10602" spans="1:5" x14ac:dyDescent="0.2">
      <c r="A10602" s="1" t="s">
        <v>189592</v>
      </c>
      <c r="B10602" s="1" t="s">
        <v>189081</v>
      </c>
      <c r="D10602" s="1" t="s">
        <v>172879</v>
      </c>
      <c r="E10602">
        <v>10601</v>
      </c>
    </row>
    <row r="10603" spans="1:5" x14ac:dyDescent="0.2">
      <c r="A10603" s="1" t="s">
        <v>189593</v>
      </c>
      <c r="B10603" s="1" t="s">
        <v>189050</v>
      </c>
      <c r="D10603" s="1" t="s">
        <v>172879</v>
      </c>
      <c r="E10603">
        <v>10602</v>
      </c>
    </row>
    <row r="10604" spans="1:5" x14ac:dyDescent="0.2">
      <c r="A10604" s="1" t="s">
        <v>189594</v>
      </c>
      <c r="B10604" s="1" t="s">
        <v>189052</v>
      </c>
      <c r="D10604" s="1" t="s">
        <v>172879</v>
      </c>
      <c r="E10604">
        <v>10603</v>
      </c>
    </row>
    <row r="10605" spans="1:5" x14ac:dyDescent="0.2">
      <c r="A10605" s="1" t="s">
        <v>189595</v>
      </c>
      <c r="B10605" s="1" t="s">
        <v>189054</v>
      </c>
      <c r="D10605" s="1" t="s">
        <v>172879</v>
      </c>
      <c r="E10605">
        <v>10604</v>
      </c>
    </row>
    <row r="10606" spans="1:5" x14ac:dyDescent="0.2">
      <c r="A10606" s="1" t="s">
        <v>189596</v>
      </c>
      <c r="B10606" s="1" t="s">
        <v>189056</v>
      </c>
      <c r="D10606" s="1" t="s">
        <v>172879</v>
      </c>
      <c r="E10606">
        <v>10605</v>
      </c>
    </row>
    <row r="10607" spans="1:5" x14ac:dyDescent="0.2">
      <c r="A10607" s="1" t="s">
        <v>189597</v>
      </c>
      <c r="B10607" s="1" t="s">
        <v>189058</v>
      </c>
      <c r="D10607" s="1" t="s">
        <v>172879</v>
      </c>
      <c r="E10607">
        <v>10606</v>
      </c>
    </row>
    <row r="10608" spans="1:5" x14ac:dyDescent="0.2">
      <c r="A10608" s="1" t="s">
        <v>189598</v>
      </c>
      <c r="B10608" s="1" t="s">
        <v>189060</v>
      </c>
      <c r="D10608" s="1" t="s">
        <v>172879</v>
      </c>
      <c r="E10608">
        <v>10607</v>
      </c>
    </row>
    <row r="10609" spans="1:5" x14ac:dyDescent="0.2">
      <c r="A10609" s="1" t="s">
        <v>189599</v>
      </c>
      <c r="B10609" s="1" t="s">
        <v>189062</v>
      </c>
      <c r="D10609" s="1" t="s">
        <v>172879</v>
      </c>
      <c r="E10609">
        <v>10608</v>
      </c>
    </row>
    <row r="10610" spans="1:5" x14ac:dyDescent="0.2">
      <c r="A10610" s="1" t="s">
        <v>189600</v>
      </c>
      <c r="B10610" s="1" t="s">
        <v>189064</v>
      </c>
      <c r="D10610" s="1" t="s">
        <v>172879</v>
      </c>
      <c r="E10610">
        <v>10609</v>
      </c>
    </row>
    <row r="10611" spans="1:5" x14ac:dyDescent="0.2">
      <c r="A10611" s="1" t="s">
        <v>189601</v>
      </c>
      <c r="B10611" s="1" t="s">
        <v>189081</v>
      </c>
      <c r="D10611" s="1" t="s">
        <v>172879</v>
      </c>
      <c r="E10611">
        <v>10610</v>
      </c>
    </row>
    <row r="10612" spans="1:5" x14ac:dyDescent="0.2">
      <c r="A10612" s="1" t="s">
        <v>189602</v>
      </c>
      <c r="B10612" s="1" t="s">
        <v>189083</v>
      </c>
      <c r="D10612" s="1" t="s">
        <v>172879</v>
      </c>
      <c r="E10612">
        <v>10611</v>
      </c>
    </row>
    <row r="10613" spans="1:5" x14ac:dyDescent="0.2">
      <c r="A10613" s="1" t="s">
        <v>189603</v>
      </c>
      <c r="B10613" s="1" t="s">
        <v>189085</v>
      </c>
      <c r="D10613" s="1" t="s">
        <v>172879</v>
      </c>
      <c r="E10613">
        <v>10612</v>
      </c>
    </row>
    <row r="10614" spans="1:5" x14ac:dyDescent="0.2">
      <c r="A10614" s="1" t="s">
        <v>189604</v>
      </c>
      <c r="B10614" s="1" t="s">
        <v>189140</v>
      </c>
      <c r="D10614" s="1" t="s">
        <v>172879</v>
      </c>
      <c r="E10614">
        <v>10613</v>
      </c>
    </row>
    <row r="10615" spans="1:5" x14ac:dyDescent="0.2">
      <c r="A10615" s="1" t="s">
        <v>189605</v>
      </c>
      <c r="B10615" s="1" t="s">
        <v>189166</v>
      </c>
      <c r="D10615" s="1" t="s">
        <v>172879</v>
      </c>
      <c r="E10615">
        <v>10614</v>
      </c>
    </row>
    <row r="10616" spans="1:5" x14ac:dyDescent="0.2">
      <c r="A10616" s="1" t="s">
        <v>189606</v>
      </c>
      <c r="B10616" s="1" t="s">
        <v>189168</v>
      </c>
      <c r="D10616" s="1" t="s">
        <v>172879</v>
      </c>
      <c r="E10616">
        <v>10615</v>
      </c>
    </row>
    <row r="10617" spans="1:5" x14ac:dyDescent="0.2">
      <c r="A10617" s="1" t="s">
        <v>189607</v>
      </c>
      <c r="B10617" s="1" t="s">
        <v>189050</v>
      </c>
      <c r="D10617" s="1" t="s">
        <v>172879</v>
      </c>
      <c r="E10617">
        <v>10616</v>
      </c>
    </row>
    <row r="10618" spans="1:5" x14ac:dyDescent="0.2">
      <c r="A10618" s="1" t="s">
        <v>189608</v>
      </c>
      <c r="B10618" s="1" t="s">
        <v>189052</v>
      </c>
      <c r="D10618" s="1" t="s">
        <v>172879</v>
      </c>
      <c r="E10618">
        <v>10617</v>
      </c>
    </row>
    <row r="10619" spans="1:5" x14ac:dyDescent="0.2">
      <c r="A10619" s="1" t="s">
        <v>189609</v>
      </c>
      <c r="B10619" s="1" t="s">
        <v>189054</v>
      </c>
      <c r="D10619" s="1" t="s">
        <v>172879</v>
      </c>
      <c r="E10619">
        <v>10618</v>
      </c>
    </row>
    <row r="10620" spans="1:5" x14ac:dyDescent="0.2">
      <c r="A10620" s="1" t="s">
        <v>189610</v>
      </c>
      <c r="B10620" s="1" t="s">
        <v>189056</v>
      </c>
      <c r="D10620" s="1" t="s">
        <v>172879</v>
      </c>
      <c r="E10620">
        <v>10619</v>
      </c>
    </row>
    <row r="10621" spans="1:5" x14ac:dyDescent="0.2">
      <c r="A10621" s="1" t="s">
        <v>189611</v>
      </c>
      <c r="B10621" s="1" t="s">
        <v>189058</v>
      </c>
      <c r="D10621" s="1" t="s">
        <v>172879</v>
      </c>
      <c r="E10621">
        <v>10620</v>
      </c>
    </row>
    <row r="10622" spans="1:5" x14ac:dyDescent="0.2">
      <c r="A10622" s="1" t="s">
        <v>189612</v>
      </c>
      <c r="B10622" s="1" t="s">
        <v>189060</v>
      </c>
      <c r="D10622" s="1" t="s">
        <v>172879</v>
      </c>
      <c r="E10622">
        <v>10621</v>
      </c>
    </row>
    <row r="10623" spans="1:5" x14ac:dyDescent="0.2">
      <c r="A10623" s="1" t="s">
        <v>189613</v>
      </c>
      <c r="B10623" s="1" t="s">
        <v>189062</v>
      </c>
      <c r="D10623" s="1" t="s">
        <v>172879</v>
      </c>
      <c r="E10623">
        <v>10622</v>
      </c>
    </row>
    <row r="10624" spans="1:5" x14ac:dyDescent="0.2">
      <c r="A10624" s="1" t="s">
        <v>189614</v>
      </c>
      <c r="B10624" s="1" t="s">
        <v>189064</v>
      </c>
      <c r="D10624" s="1" t="s">
        <v>172879</v>
      </c>
      <c r="E10624">
        <v>10623</v>
      </c>
    </row>
    <row r="10625" spans="1:5" x14ac:dyDescent="0.2">
      <c r="A10625" s="1" t="s">
        <v>189615</v>
      </c>
      <c r="B10625" s="1" t="s">
        <v>189081</v>
      </c>
      <c r="D10625" s="1" t="s">
        <v>172879</v>
      </c>
      <c r="E10625">
        <v>10624</v>
      </c>
    </row>
    <row r="10626" spans="1:5" x14ac:dyDescent="0.2">
      <c r="A10626" s="1" t="s">
        <v>189616</v>
      </c>
      <c r="B10626" s="1" t="s">
        <v>189083</v>
      </c>
      <c r="D10626" s="1" t="s">
        <v>172879</v>
      </c>
      <c r="E10626">
        <v>10625</v>
      </c>
    </row>
    <row r="10627" spans="1:5" x14ac:dyDescent="0.2">
      <c r="A10627" s="1" t="s">
        <v>189617</v>
      </c>
      <c r="B10627" s="1" t="s">
        <v>189085</v>
      </c>
      <c r="D10627" s="1" t="s">
        <v>172879</v>
      </c>
      <c r="E10627">
        <v>10626</v>
      </c>
    </row>
    <row r="10628" spans="1:5" x14ac:dyDescent="0.2">
      <c r="A10628" s="1" t="s">
        <v>189618</v>
      </c>
      <c r="B10628" s="1" t="s">
        <v>189140</v>
      </c>
      <c r="D10628" s="1" t="s">
        <v>172879</v>
      </c>
      <c r="E10628">
        <v>10627</v>
      </c>
    </row>
    <row r="10629" spans="1:5" x14ac:dyDescent="0.2">
      <c r="A10629" s="1" t="s">
        <v>189619</v>
      </c>
      <c r="B10629" s="1" t="s">
        <v>189050</v>
      </c>
      <c r="D10629" s="1" t="s">
        <v>172879</v>
      </c>
      <c r="E10629">
        <v>10628</v>
      </c>
    </row>
    <row r="10630" spans="1:5" x14ac:dyDescent="0.2">
      <c r="A10630" s="1" t="s">
        <v>189620</v>
      </c>
      <c r="B10630" s="1" t="s">
        <v>189052</v>
      </c>
      <c r="D10630" s="1" t="s">
        <v>172879</v>
      </c>
      <c r="E10630">
        <v>10629</v>
      </c>
    </row>
    <row r="10631" spans="1:5" x14ac:dyDescent="0.2">
      <c r="A10631" s="1" t="s">
        <v>189621</v>
      </c>
      <c r="B10631" s="1" t="s">
        <v>189054</v>
      </c>
      <c r="D10631" s="1" t="s">
        <v>172879</v>
      </c>
      <c r="E10631">
        <v>10630</v>
      </c>
    </row>
    <row r="10632" spans="1:5" x14ac:dyDescent="0.2">
      <c r="A10632" s="1" t="s">
        <v>189622</v>
      </c>
      <c r="B10632" s="1" t="s">
        <v>189056</v>
      </c>
      <c r="D10632" s="1" t="s">
        <v>172879</v>
      </c>
      <c r="E10632">
        <v>10631</v>
      </c>
    </row>
    <row r="10633" spans="1:5" x14ac:dyDescent="0.2">
      <c r="A10633" s="1" t="s">
        <v>189623</v>
      </c>
      <c r="B10633" s="1" t="s">
        <v>189058</v>
      </c>
      <c r="D10633" s="1" t="s">
        <v>172879</v>
      </c>
      <c r="E10633">
        <v>10632</v>
      </c>
    </row>
    <row r="10634" spans="1:5" x14ac:dyDescent="0.2">
      <c r="A10634" s="1" t="s">
        <v>189624</v>
      </c>
      <c r="B10634" s="1" t="s">
        <v>189060</v>
      </c>
      <c r="D10634" s="1" t="s">
        <v>172879</v>
      </c>
      <c r="E10634">
        <v>10633</v>
      </c>
    </row>
    <row r="10635" spans="1:5" x14ac:dyDescent="0.2">
      <c r="A10635" s="1" t="s">
        <v>189625</v>
      </c>
      <c r="B10635" s="1" t="s">
        <v>189062</v>
      </c>
      <c r="D10635" s="1" t="s">
        <v>172879</v>
      </c>
      <c r="E10635">
        <v>10634</v>
      </c>
    </row>
    <row r="10636" spans="1:5" x14ac:dyDescent="0.2">
      <c r="A10636" s="1" t="s">
        <v>189626</v>
      </c>
      <c r="B10636" s="1" t="s">
        <v>189050</v>
      </c>
      <c r="D10636" s="1" t="s">
        <v>172879</v>
      </c>
      <c r="E10636">
        <v>10635</v>
      </c>
    </row>
    <row r="10637" spans="1:5" x14ac:dyDescent="0.2">
      <c r="A10637" s="1" t="s">
        <v>189627</v>
      </c>
      <c r="B10637" s="1" t="s">
        <v>189052</v>
      </c>
      <c r="D10637" s="1" t="s">
        <v>172879</v>
      </c>
      <c r="E10637">
        <v>10636</v>
      </c>
    </row>
    <row r="10638" spans="1:5" x14ac:dyDescent="0.2">
      <c r="A10638" s="1" t="s">
        <v>189628</v>
      </c>
      <c r="B10638" s="1" t="s">
        <v>189054</v>
      </c>
      <c r="D10638" s="1" t="s">
        <v>172879</v>
      </c>
      <c r="E10638">
        <v>10637</v>
      </c>
    </row>
    <row r="10639" spans="1:5" x14ac:dyDescent="0.2">
      <c r="A10639" s="1" t="s">
        <v>189629</v>
      </c>
      <c r="B10639" s="1" t="s">
        <v>189056</v>
      </c>
      <c r="D10639" s="1" t="s">
        <v>172879</v>
      </c>
      <c r="E10639">
        <v>10638</v>
      </c>
    </row>
    <row r="10640" spans="1:5" x14ac:dyDescent="0.2">
      <c r="A10640" s="1" t="s">
        <v>189630</v>
      </c>
      <c r="B10640" s="1" t="s">
        <v>189058</v>
      </c>
      <c r="D10640" s="1" t="s">
        <v>172879</v>
      </c>
      <c r="E10640">
        <v>10639</v>
      </c>
    </row>
    <row r="10641" spans="1:5" x14ac:dyDescent="0.2">
      <c r="A10641" s="1" t="s">
        <v>189631</v>
      </c>
      <c r="B10641" s="1" t="s">
        <v>189060</v>
      </c>
      <c r="D10641" s="1" t="s">
        <v>172879</v>
      </c>
      <c r="E10641">
        <v>10640</v>
      </c>
    </row>
    <row r="10642" spans="1:5" x14ac:dyDescent="0.2">
      <c r="A10642" s="1" t="s">
        <v>189632</v>
      </c>
      <c r="B10642" s="1" t="s">
        <v>189062</v>
      </c>
      <c r="D10642" s="1" t="s">
        <v>172879</v>
      </c>
      <c r="E10642">
        <v>10641</v>
      </c>
    </row>
    <row r="10643" spans="1:5" x14ac:dyDescent="0.2">
      <c r="A10643" s="1" t="s">
        <v>189633</v>
      </c>
      <c r="B10643" s="1" t="s">
        <v>189064</v>
      </c>
      <c r="D10643" s="1" t="s">
        <v>172879</v>
      </c>
      <c r="E10643">
        <v>10642</v>
      </c>
    </row>
    <row r="10644" spans="1:5" x14ac:dyDescent="0.2">
      <c r="A10644" s="1" t="s">
        <v>189634</v>
      </c>
      <c r="B10644" s="1" t="s">
        <v>189081</v>
      </c>
      <c r="D10644" s="1" t="s">
        <v>172879</v>
      </c>
      <c r="E10644">
        <v>10643</v>
      </c>
    </row>
    <row r="10645" spans="1:5" x14ac:dyDescent="0.2">
      <c r="A10645" s="1" t="s">
        <v>189635</v>
      </c>
      <c r="B10645" s="1" t="s">
        <v>189083</v>
      </c>
      <c r="D10645" s="1" t="s">
        <v>172879</v>
      </c>
      <c r="E10645">
        <v>10644</v>
      </c>
    </row>
    <row r="10646" spans="1:5" x14ac:dyDescent="0.2">
      <c r="A10646" s="1" t="s">
        <v>189636</v>
      </c>
      <c r="B10646" s="1" t="s">
        <v>189085</v>
      </c>
      <c r="D10646" s="1" t="s">
        <v>172879</v>
      </c>
      <c r="E10646">
        <v>10645</v>
      </c>
    </row>
    <row r="10647" spans="1:5" x14ac:dyDescent="0.2">
      <c r="A10647" s="1" t="s">
        <v>189637</v>
      </c>
      <c r="B10647" s="1" t="s">
        <v>189140</v>
      </c>
      <c r="D10647" s="1" t="s">
        <v>172879</v>
      </c>
      <c r="E10647">
        <v>10646</v>
      </c>
    </row>
    <row r="10648" spans="1:5" x14ac:dyDescent="0.2">
      <c r="A10648" s="1" t="s">
        <v>189638</v>
      </c>
      <c r="B10648" s="1" t="s">
        <v>189050</v>
      </c>
      <c r="D10648" s="1" t="s">
        <v>172879</v>
      </c>
      <c r="E10648">
        <v>10647</v>
      </c>
    </row>
    <row r="10649" spans="1:5" x14ac:dyDescent="0.2">
      <c r="A10649" s="1" t="s">
        <v>189639</v>
      </c>
      <c r="B10649" s="1" t="s">
        <v>189052</v>
      </c>
      <c r="D10649" s="1" t="s">
        <v>172879</v>
      </c>
      <c r="E10649">
        <v>10648</v>
      </c>
    </row>
    <row r="10650" spans="1:5" x14ac:dyDescent="0.2">
      <c r="A10650" s="1" t="s">
        <v>189640</v>
      </c>
      <c r="B10650" s="1" t="s">
        <v>189054</v>
      </c>
      <c r="D10650" s="1" t="s">
        <v>172879</v>
      </c>
      <c r="E10650">
        <v>10649</v>
      </c>
    </row>
    <row r="10651" spans="1:5" x14ac:dyDescent="0.2">
      <c r="A10651" s="1" t="s">
        <v>189641</v>
      </c>
      <c r="B10651" s="1" t="s">
        <v>189056</v>
      </c>
      <c r="D10651" s="1" t="s">
        <v>172879</v>
      </c>
      <c r="E10651">
        <v>10650</v>
      </c>
    </row>
    <row r="10652" spans="1:5" x14ac:dyDescent="0.2">
      <c r="A10652" s="1" t="s">
        <v>189642</v>
      </c>
      <c r="B10652" s="1" t="s">
        <v>189058</v>
      </c>
      <c r="D10652" s="1" t="s">
        <v>172879</v>
      </c>
      <c r="E10652">
        <v>10651</v>
      </c>
    </row>
    <row r="10653" spans="1:5" x14ac:dyDescent="0.2">
      <c r="A10653" s="1" t="s">
        <v>189643</v>
      </c>
      <c r="B10653" s="1" t="s">
        <v>189060</v>
      </c>
      <c r="D10653" s="1" t="s">
        <v>172879</v>
      </c>
      <c r="E10653">
        <v>10652</v>
      </c>
    </row>
    <row r="10654" spans="1:5" x14ac:dyDescent="0.2">
      <c r="A10654" s="1" t="s">
        <v>189644</v>
      </c>
      <c r="B10654" s="1" t="s">
        <v>189062</v>
      </c>
      <c r="D10654" s="1" t="s">
        <v>172879</v>
      </c>
      <c r="E10654">
        <v>10653</v>
      </c>
    </row>
    <row r="10655" spans="1:5" x14ac:dyDescent="0.2">
      <c r="A10655" s="1" t="s">
        <v>189645</v>
      </c>
      <c r="B10655" s="1" t="s">
        <v>189064</v>
      </c>
      <c r="D10655" s="1" t="s">
        <v>172879</v>
      </c>
      <c r="E10655">
        <v>10654</v>
      </c>
    </row>
    <row r="10656" spans="1:5" x14ac:dyDescent="0.2">
      <c r="A10656" s="1" t="s">
        <v>189646</v>
      </c>
      <c r="B10656" s="1" t="s">
        <v>189081</v>
      </c>
      <c r="D10656" s="1" t="s">
        <v>172879</v>
      </c>
      <c r="E10656">
        <v>10655</v>
      </c>
    </row>
    <row r="10657" spans="1:5" x14ac:dyDescent="0.2">
      <c r="A10657" s="1" t="s">
        <v>189647</v>
      </c>
      <c r="B10657" s="1" t="s">
        <v>189339</v>
      </c>
      <c r="D10657" s="1" t="s">
        <v>172879</v>
      </c>
      <c r="E10657">
        <v>10656</v>
      </c>
    </row>
    <row r="10658" spans="1:5" x14ac:dyDescent="0.2">
      <c r="A10658" s="1" t="s">
        <v>189648</v>
      </c>
      <c r="B10658" s="1" t="s">
        <v>189341</v>
      </c>
      <c r="D10658" s="1" t="s">
        <v>172879</v>
      </c>
      <c r="E10658">
        <v>10657</v>
      </c>
    </row>
    <row r="10659" spans="1:5" x14ac:dyDescent="0.2">
      <c r="A10659" s="1" t="s">
        <v>189649</v>
      </c>
      <c r="B10659" s="1" t="s">
        <v>189343</v>
      </c>
      <c r="D10659" s="1" t="s">
        <v>172879</v>
      </c>
      <c r="E10659">
        <v>10658</v>
      </c>
    </row>
    <row r="10660" spans="1:5" x14ac:dyDescent="0.2">
      <c r="A10660" s="1" t="s">
        <v>189650</v>
      </c>
      <c r="B10660" s="1" t="s">
        <v>189345</v>
      </c>
      <c r="D10660" s="1" t="s">
        <v>172879</v>
      </c>
      <c r="E10660">
        <v>10659</v>
      </c>
    </row>
    <row r="10661" spans="1:5" x14ac:dyDescent="0.2">
      <c r="A10661" s="1" t="s">
        <v>189651</v>
      </c>
      <c r="B10661" s="1" t="s">
        <v>189347</v>
      </c>
      <c r="D10661" s="1" t="s">
        <v>172879</v>
      </c>
      <c r="E10661">
        <v>10660</v>
      </c>
    </row>
    <row r="10662" spans="1:5" x14ac:dyDescent="0.2">
      <c r="A10662" s="1" t="s">
        <v>189652</v>
      </c>
      <c r="B10662" s="1" t="s">
        <v>189339</v>
      </c>
      <c r="D10662" s="1" t="s">
        <v>172879</v>
      </c>
      <c r="E10662">
        <v>10661</v>
      </c>
    </row>
    <row r="10663" spans="1:5" x14ac:dyDescent="0.2">
      <c r="A10663" s="1" t="s">
        <v>189653</v>
      </c>
      <c r="B10663" s="1" t="s">
        <v>189341</v>
      </c>
      <c r="D10663" s="1" t="s">
        <v>172879</v>
      </c>
      <c r="E10663">
        <v>10662</v>
      </c>
    </row>
    <row r="10664" spans="1:5" x14ac:dyDescent="0.2">
      <c r="A10664" s="1" t="s">
        <v>189654</v>
      </c>
      <c r="B10664" s="1" t="s">
        <v>189343</v>
      </c>
      <c r="D10664" s="1" t="s">
        <v>172879</v>
      </c>
      <c r="E10664">
        <v>10663</v>
      </c>
    </row>
    <row r="10665" spans="1:5" x14ac:dyDescent="0.2">
      <c r="A10665" s="1" t="s">
        <v>189655</v>
      </c>
      <c r="B10665" s="1" t="s">
        <v>189345</v>
      </c>
      <c r="D10665" s="1" t="s">
        <v>172879</v>
      </c>
      <c r="E10665">
        <v>10664</v>
      </c>
    </row>
    <row r="10666" spans="1:5" x14ac:dyDescent="0.2">
      <c r="A10666" s="1" t="s">
        <v>189656</v>
      </c>
      <c r="B10666" s="1" t="s">
        <v>189050</v>
      </c>
      <c r="D10666" s="1" t="s">
        <v>172879</v>
      </c>
      <c r="E10666">
        <v>10665</v>
      </c>
    </row>
    <row r="10667" spans="1:5" x14ac:dyDescent="0.2">
      <c r="A10667" s="1" t="s">
        <v>189657</v>
      </c>
      <c r="B10667" s="1" t="s">
        <v>189052</v>
      </c>
      <c r="D10667" s="1" t="s">
        <v>172879</v>
      </c>
      <c r="E10667">
        <v>10666</v>
      </c>
    </row>
    <row r="10668" spans="1:5" x14ac:dyDescent="0.2">
      <c r="A10668" s="1" t="s">
        <v>189658</v>
      </c>
      <c r="B10668" s="1" t="s">
        <v>189054</v>
      </c>
      <c r="D10668" s="1" t="s">
        <v>172879</v>
      </c>
      <c r="E10668">
        <v>10667</v>
      </c>
    </row>
    <row r="10669" spans="1:5" x14ac:dyDescent="0.2">
      <c r="A10669" s="1" t="s">
        <v>189659</v>
      </c>
      <c r="B10669" s="1" t="s">
        <v>189056</v>
      </c>
      <c r="D10669" s="1" t="s">
        <v>172879</v>
      </c>
      <c r="E10669">
        <v>10668</v>
      </c>
    </row>
    <row r="10670" spans="1:5" x14ac:dyDescent="0.2">
      <c r="A10670" s="1" t="s">
        <v>189660</v>
      </c>
      <c r="B10670" s="1" t="s">
        <v>189058</v>
      </c>
      <c r="D10670" s="1" t="s">
        <v>172879</v>
      </c>
      <c r="E10670">
        <v>10669</v>
      </c>
    </row>
    <row r="10671" spans="1:5" x14ac:dyDescent="0.2">
      <c r="A10671" s="1" t="s">
        <v>189661</v>
      </c>
      <c r="B10671" s="1" t="s">
        <v>189060</v>
      </c>
      <c r="D10671" s="1" t="s">
        <v>172879</v>
      </c>
      <c r="E10671">
        <v>10670</v>
      </c>
    </row>
    <row r="10672" spans="1:5" x14ac:dyDescent="0.2">
      <c r="A10672" s="1" t="s">
        <v>189662</v>
      </c>
      <c r="B10672" s="1" t="s">
        <v>189062</v>
      </c>
      <c r="D10672" s="1" t="s">
        <v>172879</v>
      </c>
      <c r="E10672">
        <v>10671</v>
      </c>
    </row>
    <row r="10673" spans="1:5" x14ac:dyDescent="0.2">
      <c r="A10673" s="1" t="s">
        <v>189663</v>
      </c>
      <c r="B10673" s="1" t="s">
        <v>44991</v>
      </c>
      <c r="D10673" s="1" t="s">
        <v>172879</v>
      </c>
      <c r="E10673">
        <v>10672</v>
      </c>
    </row>
    <row r="10674" spans="1:5" x14ac:dyDescent="0.2">
      <c r="A10674" s="1" t="s">
        <v>189664</v>
      </c>
      <c r="B10674" s="1" t="s">
        <v>177350</v>
      </c>
      <c r="D10674" s="1" t="s">
        <v>172879</v>
      </c>
      <c r="E10674">
        <v>10673</v>
      </c>
    </row>
    <row r="10675" spans="1:5" x14ac:dyDescent="0.2">
      <c r="A10675" s="1" t="s">
        <v>189665</v>
      </c>
      <c r="B10675" s="1" t="s">
        <v>189666</v>
      </c>
      <c r="D10675" s="1" t="s">
        <v>172879</v>
      </c>
      <c r="E10675">
        <v>10674</v>
      </c>
    </row>
    <row r="10676" spans="1:5" x14ac:dyDescent="0.2">
      <c r="A10676" s="1" t="s">
        <v>189667</v>
      </c>
      <c r="B10676" s="1" t="s">
        <v>93374</v>
      </c>
      <c r="D10676" s="1" t="s">
        <v>172879</v>
      </c>
      <c r="E10676">
        <v>10675</v>
      </c>
    </row>
    <row r="10677" spans="1:5" x14ac:dyDescent="0.2">
      <c r="A10677" s="1" t="s">
        <v>189668</v>
      </c>
      <c r="B10677" s="1" t="s">
        <v>56542</v>
      </c>
      <c r="D10677" s="1" t="s">
        <v>172879</v>
      </c>
      <c r="E10677">
        <v>10676</v>
      </c>
    </row>
    <row r="10678" spans="1:5" x14ac:dyDescent="0.2">
      <c r="A10678" s="1" t="s">
        <v>189669</v>
      </c>
      <c r="B10678" s="1" t="s">
        <v>177431</v>
      </c>
      <c r="D10678" s="1" t="s">
        <v>172879</v>
      </c>
      <c r="E10678">
        <v>10677</v>
      </c>
    </row>
    <row r="10679" spans="1:5" x14ac:dyDescent="0.2">
      <c r="A10679" s="1" t="s">
        <v>189670</v>
      </c>
      <c r="B10679" s="1" t="s">
        <v>189671</v>
      </c>
      <c r="D10679" s="1" t="s">
        <v>172879</v>
      </c>
      <c r="E10679">
        <v>10678</v>
      </c>
    </row>
    <row r="10680" spans="1:5" x14ac:dyDescent="0.2">
      <c r="A10680" s="1" t="s">
        <v>189672</v>
      </c>
      <c r="B10680" s="1" t="s">
        <v>189673</v>
      </c>
      <c r="D10680" s="1" t="s">
        <v>172879</v>
      </c>
      <c r="E10680">
        <v>10679</v>
      </c>
    </row>
    <row r="10681" spans="1:5" x14ac:dyDescent="0.2">
      <c r="A10681" s="1" t="s">
        <v>189674</v>
      </c>
      <c r="B10681" s="1" t="s">
        <v>189675</v>
      </c>
      <c r="D10681" s="1" t="s">
        <v>172879</v>
      </c>
      <c r="E10681">
        <v>10680</v>
      </c>
    </row>
    <row r="10682" spans="1:5" x14ac:dyDescent="0.2">
      <c r="A10682" s="1" t="s">
        <v>189676</v>
      </c>
      <c r="B10682" s="1" t="s">
        <v>189677</v>
      </c>
      <c r="D10682" s="1" t="s">
        <v>172879</v>
      </c>
      <c r="E10682">
        <v>10681</v>
      </c>
    </row>
    <row r="10683" spans="1:5" x14ac:dyDescent="0.2">
      <c r="A10683" s="1" t="s">
        <v>189678</v>
      </c>
      <c r="B10683" s="1" t="s">
        <v>189679</v>
      </c>
      <c r="D10683" s="1" t="s">
        <v>172879</v>
      </c>
      <c r="E10683">
        <v>10682</v>
      </c>
    </row>
    <row r="10684" spans="1:5" x14ac:dyDescent="0.2">
      <c r="A10684" s="1" t="s">
        <v>189680</v>
      </c>
      <c r="B10684" s="1" t="s">
        <v>189681</v>
      </c>
      <c r="D10684" s="1" t="s">
        <v>172879</v>
      </c>
      <c r="E10684">
        <v>10683</v>
      </c>
    </row>
    <row r="10685" spans="1:5" x14ac:dyDescent="0.2">
      <c r="A10685" s="1" t="s">
        <v>189682</v>
      </c>
      <c r="B10685" s="1" t="s">
        <v>189683</v>
      </c>
      <c r="D10685" s="1" t="s">
        <v>172879</v>
      </c>
      <c r="E10685">
        <v>10684</v>
      </c>
    </row>
    <row r="10686" spans="1:5" x14ac:dyDescent="0.2">
      <c r="A10686" s="1" t="s">
        <v>189684</v>
      </c>
      <c r="B10686" s="1" t="s">
        <v>93612</v>
      </c>
      <c r="D10686" s="1" t="s">
        <v>172879</v>
      </c>
      <c r="E10686">
        <v>10685</v>
      </c>
    </row>
    <row r="10687" spans="1:5" x14ac:dyDescent="0.2">
      <c r="A10687" s="1" t="s">
        <v>189685</v>
      </c>
      <c r="B10687" s="1" t="s">
        <v>189686</v>
      </c>
      <c r="D10687" s="1" t="s">
        <v>172879</v>
      </c>
      <c r="E10687">
        <v>10686</v>
      </c>
    </row>
    <row r="10688" spans="1:5" x14ac:dyDescent="0.2">
      <c r="A10688" s="1" t="s">
        <v>189687</v>
      </c>
      <c r="B10688" s="1" t="s">
        <v>70558</v>
      </c>
      <c r="D10688" s="1" t="s">
        <v>172879</v>
      </c>
      <c r="E10688">
        <v>10687</v>
      </c>
    </row>
    <row r="10689" spans="1:5" x14ac:dyDescent="0.2">
      <c r="A10689" s="1" t="s">
        <v>189688</v>
      </c>
      <c r="B10689" s="1" t="s">
        <v>44981</v>
      </c>
      <c r="D10689" s="1" t="s">
        <v>172879</v>
      </c>
      <c r="E10689">
        <v>10688</v>
      </c>
    </row>
    <row r="10690" spans="1:5" x14ac:dyDescent="0.2">
      <c r="A10690" s="1" t="s">
        <v>189689</v>
      </c>
      <c r="B10690" s="1" t="s">
        <v>88684</v>
      </c>
      <c r="D10690" s="1" t="s">
        <v>172879</v>
      </c>
      <c r="E10690">
        <v>10689</v>
      </c>
    </row>
    <row r="10691" spans="1:5" x14ac:dyDescent="0.2">
      <c r="A10691" s="1" t="s">
        <v>189690</v>
      </c>
      <c r="B10691" s="1" t="s">
        <v>189691</v>
      </c>
      <c r="D10691" s="1" t="s">
        <v>172879</v>
      </c>
      <c r="E10691">
        <v>10690</v>
      </c>
    </row>
    <row r="10692" spans="1:5" x14ac:dyDescent="0.2">
      <c r="A10692" s="1" t="s">
        <v>189692</v>
      </c>
      <c r="B10692" s="1" t="s">
        <v>93958</v>
      </c>
      <c r="D10692" s="1" t="s">
        <v>172879</v>
      </c>
      <c r="E10692">
        <v>10691</v>
      </c>
    </row>
    <row r="10693" spans="1:5" x14ac:dyDescent="0.2">
      <c r="A10693" s="1" t="s">
        <v>189693</v>
      </c>
      <c r="B10693" s="1" t="s">
        <v>65487</v>
      </c>
      <c r="D10693" s="1" t="s">
        <v>172879</v>
      </c>
      <c r="E10693">
        <v>10692</v>
      </c>
    </row>
    <row r="10694" spans="1:5" x14ac:dyDescent="0.2">
      <c r="A10694" s="1" t="s">
        <v>189694</v>
      </c>
      <c r="B10694" s="1" t="s">
        <v>189695</v>
      </c>
      <c r="D10694" s="1" t="s">
        <v>172879</v>
      </c>
      <c r="E10694">
        <v>10693</v>
      </c>
    </row>
    <row r="10695" spans="1:5" x14ac:dyDescent="0.2">
      <c r="A10695" s="1" t="s">
        <v>189696</v>
      </c>
      <c r="B10695" s="1" t="s">
        <v>189697</v>
      </c>
      <c r="D10695" s="1" t="s">
        <v>172879</v>
      </c>
      <c r="E10695">
        <v>10694</v>
      </c>
    </row>
    <row r="10696" spans="1:5" x14ac:dyDescent="0.2">
      <c r="A10696" s="1" t="s">
        <v>189698</v>
      </c>
      <c r="B10696" s="1" t="s">
        <v>189699</v>
      </c>
      <c r="D10696" s="1" t="s">
        <v>172879</v>
      </c>
      <c r="E10696">
        <v>10695</v>
      </c>
    </row>
    <row r="10697" spans="1:5" x14ac:dyDescent="0.2">
      <c r="A10697" s="1" t="s">
        <v>189700</v>
      </c>
      <c r="B10697" s="1" t="s">
        <v>189701</v>
      </c>
      <c r="D10697" s="1" t="s">
        <v>172879</v>
      </c>
      <c r="E10697">
        <v>10696</v>
      </c>
    </row>
    <row r="10698" spans="1:5" x14ac:dyDescent="0.2">
      <c r="A10698" s="1" t="s">
        <v>189702</v>
      </c>
      <c r="B10698" s="1" t="s">
        <v>189703</v>
      </c>
      <c r="D10698" s="1" t="s">
        <v>172879</v>
      </c>
      <c r="E10698">
        <v>10697</v>
      </c>
    </row>
    <row r="10699" spans="1:5" x14ac:dyDescent="0.2">
      <c r="A10699" s="1" t="s">
        <v>189704</v>
      </c>
      <c r="B10699" s="1" t="s">
        <v>189705</v>
      </c>
      <c r="D10699" s="1" t="s">
        <v>172879</v>
      </c>
      <c r="E10699">
        <v>10698</v>
      </c>
    </row>
    <row r="10700" spans="1:5" x14ac:dyDescent="0.2">
      <c r="A10700" s="1" t="s">
        <v>189706</v>
      </c>
      <c r="B10700" s="1" t="s">
        <v>189707</v>
      </c>
      <c r="D10700" s="1" t="s">
        <v>172879</v>
      </c>
      <c r="E10700">
        <v>10699</v>
      </c>
    </row>
    <row r="10701" spans="1:5" x14ac:dyDescent="0.2">
      <c r="A10701" s="1" t="s">
        <v>189708</v>
      </c>
      <c r="B10701" s="1" t="s">
        <v>189709</v>
      </c>
      <c r="D10701" s="1" t="s">
        <v>172879</v>
      </c>
      <c r="E10701">
        <v>10700</v>
      </c>
    </row>
    <row r="10702" spans="1:5" x14ac:dyDescent="0.2">
      <c r="A10702" s="1" t="s">
        <v>189710</v>
      </c>
      <c r="B10702" s="1" t="s">
        <v>189711</v>
      </c>
      <c r="D10702" s="1" t="s">
        <v>172879</v>
      </c>
      <c r="E10702">
        <v>10701</v>
      </c>
    </row>
    <row r="10703" spans="1:5" x14ac:dyDescent="0.2">
      <c r="A10703" s="1" t="s">
        <v>189712</v>
      </c>
      <c r="B10703" s="1" t="s">
        <v>189713</v>
      </c>
      <c r="D10703" s="1" t="s">
        <v>172879</v>
      </c>
      <c r="E10703">
        <v>10702</v>
      </c>
    </row>
    <row r="10704" spans="1:5" x14ac:dyDescent="0.2">
      <c r="A10704" s="1" t="s">
        <v>189714</v>
      </c>
      <c r="B10704" s="1" t="s">
        <v>65963</v>
      </c>
      <c r="D10704" s="1" t="s">
        <v>172879</v>
      </c>
      <c r="E10704">
        <v>10703</v>
      </c>
    </row>
    <row r="10705" spans="1:5" x14ac:dyDescent="0.2">
      <c r="A10705" s="1" t="s">
        <v>189715</v>
      </c>
      <c r="B10705" s="1" t="s">
        <v>189716</v>
      </c>
      <c r="D10705" s="1" t="s">
        <v>172879</v>
      </c>
      <c r="E10705">
        <v>10704</v>
      </c>
    </row>
    <row r="10706" spans="1:5" x14ac:dyDescent="0.2">
      <c r="A10706" s="1" t="s">
        <v>189717</v>
      </c>
      <c r="B10706" s="1" t="s">
        <v>189718</v>
      </c>
      <c r="D10706" s="1" t="s">
        <v>172879</v>
      </c>
      <c r="E10706">
        <v>10705</v>
      </c>
    </row>
    <row r="10707" spans="1:5" x14ac:dyDescent="0.2">
      <c r="A10707" s="1" t="s">
        <v>189719</v>
      </c>
      <c r="B10707" s="1" t="s">
        <v>189720</v>
      </c>
      <c r="D10707" s="1" t="s">
        <v>172879</v>
      </c>
      <c r="E10707">
        <v>10706</v>
      </c>
    </row>
    <row r="10708" spans="1:5" x14ac:dyDescent="0.2">
      <c r="A10708" s="1" t="s">
        <v>189721</v>
      </c>
      <c r="B10708" s="1" t="s">
        <v>189722</v>
      </c>
      <c r="D10708" s="1" t="s">
        <v>172879</v>
      </c>
      <c r="E10708">
        <v>10707</v>
      </c>
    </row>
    <row r="10709" spans="1:5" x14ac:dyDescent="0.2">
      <c r="A10709" s="1" t="s">
        <v>189723</v>
      </c>
      <c r="B10709" s="1" t="s">
        <v>189724</v>
      </c>
      <c r="D10709" s="1" t="s">
        <v>172879</v>
      </c>
      <c r="E10709">
        <v>10708</v>
      </c>
    </row>
    <row r="10710" spans="1:5" x14ac:dyDescent="0.2">
      <c r="A10710" s="1" t="s">
        <v>189725</v>
      </c>
      <c r="B10710" s="1" t="s">
        <v>64881</v>
      </c>
      <c r="D10710" s="1" t="s">
        <v>172879</v>
      </c>
      <c r="E10710">
        <v>10709</v>
      </c>
    </row>
    <row r="10711" spans="1:5" x14ac:dyDescent="0.2">
      <c r="A10711" s="1" t="s">
        <v>189726</v>
      </c>
      <c r="B10711" s="1" t="s">
        <v>96263</v>
      </c>
      <c r="D10711" s="1" t="s">
        <v>172879</v>
      </c>
      <c r="E10711">
        <v>10710</v>
      </c>
    </row>
    <row r="10712" spans="1:5" x14ac:dyDescent="0.2">
      <c r="A10712" s="1" t="s">
        <v>189727</v>
      </c>
      <c r="B10712" s="1" t="s">
        <v>189728</v>
      </c>
      <c r="D10712" s="1" t="s">
        <v>172879</v>
      </c>
      <c r="E10712">
        <v>10711</v>
      </c>
    </row>
    <row r="10713" spans="1:5" x14ac:dyDescent="0.2">
      <c r="A10713" s="1" t="s">
        <v>189729</v>
      </c>
      <c r="B10713" s="1" t="s">
        <v>64913</v>
      </c>
      <c r="D10713" s="1" t="s">
        <v>172879</v>
      </c>
      <c r="E10713">
        <v>10712</v>
      </c>
    </row>
    <row r="10714" spans="1:5" x14ac:dyDescent="0.2">
      <c r="A10714" s="1" t="s">
        <v>189730</v>
      </c>
      <c r="B10714" s="1" t="s">
        <v>189731</v>
      </c>
      <c r="D10714" s="1" t="s">
        <v>172879</v>
      </c>
      <c r="E10714">
        <v>10713</v>
      </c>
    </row>
    <row r="10715" spans="1:5" x14ac:dyDescent="0.2">
      <c r="A10715" s="1" t="s">
        <v>189732</v>
      </c>
      <c r="B10715" s="1" t="s">
        <v>189733</v>
      </c>
      <c r="D10715" s="1" t="s">
        <v>172879</v>
      </c>
      <c r="E10715">
        <v>10714</v>
      </c>
    </row>
    <row r="10716" spans="1:5" x14ac:dyDescent="0.2">
      <c r="A10716" s="1" t="s">
        <v>189734</v>
      </c>
      <c r="B10716" s="1" t="s">
        <v>189735</v>
      </c>
      <c r="D10716" s="1" t="s">
        <v>172879</v>
      </c>
      <c r="E10716">
        <v>10715</v>
      </c>
    </row>
    <row r="10717" spans="1:5" x14ac:dyDescent="0.2">
      <c r="A10717" s="1" t="s">
        <v>189736</v>
      </c>
      <c r="B10717" s="1" t="s">
        <v>189737</v>
      </c>
      <c r="D10717" s="1" t="s">
        <v>172879</v>
      </c>
      <c r="E10717">
        <v>10716</v>
      </c>
    </row>
    <row r="10718" spans="1:5" x14ac:dyDescent="0.2">
      <c r="A10718" s="1" t="s">
        <v>189738</v>
      </c>
      <c r="B10718" s="1" t="s">
        <v>189739</v>
      </c>
      <c r="D10718" s="1" t="s">
        <v>172879</v>
      </c>
      <c r="E10718">
        <v>10717</v>
      </c>
    </row>
    <row r="10719" spans="1:5" x14ac:dyDescent="0.2">
      <c r="A10719" s="1" t="s">
        <v>189740</v>
      </c>
      <c r="B10719" s="1" t="s">
        <v>189741</v>
      </c>
      <c r="D10719" s="1" t="s">
        <v>172879</v>
      </c>
      <c r="E10719">
        <v>10718</v>
      </c>
    </row>
    <row r="10720" spans="1:5" x14ac:dyDescent="0.2">
      <c r="A10720" s="1" t="s">
        <v>189742</v>
      </c>
      <c r="B10720" s="1" t="s">
        <v>79116</v>
      </c>
      <c r="D10720" s="1" t="s">
        <v>172879</v>
      </c>
      <c r="E10720">
        <v>10719</v>
      </c>
    </row>
    <row r="10721" spans="1:5" x14ac:dyDescent="0.2">
      <c r="A10721" s="1" t="s">
        <v>189743</v>
      </c>
      <c r="B10721" s="1" t="s">
        <v>71537</v>
      </c>
      <c r="D10721" s="1" t="s">
        <v>172879</v>
      </c>
      <c r="E10721">
        <v>10720</v>
      </c>
    </row>
    <row r="10722" spans="1:5" x14ac:dyDescent="0.2">
      <c r="A10722" s="1" t="s">
        <v>189744</v>
      </c>
      <c r="B10722" s="1" t="s">
        <v>189745</v>
      </c>
      <c r="D10722" s="1" t="s">
        <v>172879</v>
      </c>
      <c r="E10722">
        <v>10721</v>
      </c>
    </row>
    <row r="10723" spans="1:5" x14ac:dyDescent="0.2">
      <c r="A10723" s="1" t="s">
        <v>189746</v>
      </c>
      <c r="B10723" s="1" t="s">
        <v>189747</v>
      </c>
      <c r="D10723" s="1" t="s">
        <v>172879</v>
      </c>
      <c r="E10723">
        <v>10722</v>
      </c>
    </row>
    <row r="10724" spans="1:5" x14ac:dyDescent="0.2">
      <c r="A10724" s="1" t="s">
        <v>189748</v>
      </c>
      <c r="B10724" s="1" t="s">
        <v>189749</v>
      </c>
      <c r="D10724" s="1" t="s">
        <v>172879</v>
      </c>
      <c r="E10724">
        <v>10723</v>
      </c>
    </row>
    <row r="10725" spans="1:5" x14ac:dyDescent="0.2">
      <c r="A10725" s="1" t="s">
        <v>189750</v>
      </c>
      <c r="B10725" s="1" t="s">
        <v>79170</v>
      </c>
      <c r="D10725" s="1" t="s">
        <v>172879</v>
      </c>
      <c r="E10725">
        <v>10724</v>
      </c>
    </row>
    <row r="10726" spans="1:5" x14ac:dyDescent="0.2">
      <c r="A10726" s="1" t="s">
        <v>189751</v>
      </c>
      <c r="B10726" s="1" t="s">
        <v>189752</v>
      </c>
      <c r="D10726" s="1" t="s">
        <v>172879</v>
      </c>
      <c r="E10726">
        <v>10725</v>
      </c>
    </row>
    <row r="10727" spans="1:5" x14ac:dyDescent="0.2">
      <c r="A10727" s="1" t="s">
        <v>189753</v>
      </c>
      <c r="B10727" s="1" t="s">
        <v>189754</v>
      </c>
      <c r="D10727" s="1" t="s">
        <v>172879</v>
      </c>
      <c r="E10727">
        <v>10726</v>
      </c>
    </row>
    <row r="10728" spans="1:5" x14ac:dyDescent="0.2">
      <c r="A10728" s="1" t="s">
        <v>189755</v>
      </c>
      <c r="B10728" s="1" t="s">
        <v>70253</v>
      </c>
      <c r="D10728" s="1" t="s">
        <v>172879</v>
      </c>
      <c r="E10728">
        <v>10727</v>
      </c>
    </row>
    <row r="10729" spans="1:5" x14ac:dyDescent="0.2">
      <c r="A10729" s="1" t="s">
        <v>189756</v>
      </c>
      <c r="B10729" s="1" t="s">
        <v>189757</v>
      </c>
      <c r="D10729" s="1" t="s">
        <v>172879</v>
      </c>
      <c r="E10729">
        <v>10728</v>
      </c>
    </row>
    <row r="10730" spans="1:5" x14ac:dyDescent="0.2">
      <c r="A10730" s="1" t="s">
        <v>189758</v>
      </c>
      <c r="B10730" s="1" t="s">
        <v>189759</v>
      </c>
      <c r="D10730" s="1" t="s">
        <v>172879</v>
      </c>
      <c r="E10730">
        <v>10729</v>
      </c>
    </row>
    <row r="10731" spans="1:5" x14ac:dyDescent="0.2">
      <c r="A10731" s="1" t="s">
        <v>189760</v>
      </c>
      <c r="B10731" s="1" t="s">
        <v>189761</v>
      </c>
      <c r="D10731" s="1" t="s">
        <v>172879</v>
      </c>
      <c r="E10731">
        <v>10730</v>
      </c>
    </row>
    <row r="10732" spans="1:5" x14ac:dyDescent="0.2">
      <c r="A10732" s="1" t="s">
        <v>189762</v>
      </c>
      <c r="B10732" s="1" t="s">
        <v>189763</v>
      </c>
      <c r="D10732" s="1" t="s">
        <v>172879</v>
      </c>
      <c r="E10732">
        <v>10731</v>
      </c>
    </row>
    <row r="10733" spans="1:5" x14ac:dyDescent="0.2">
      <c r="A10733" s="1" t="s">
        <v>189764</v>
      </c>
      <c r="B10733" s="1" t="s">
        <v>189765</v>
      </c>
      <c r="D10733" s="1" t="s">
        <v>172879</v>
      </c>
      <c r="E10733">
        <v>10732</v>
      </c>
    </row>
    <row r="10734" spans="1:5" x14ac:dyDescent="0.2">
      <c r="A10734" s="1" t="s">
        <v>189766</v>
      </c>
      <c r="B10734" s="1" t="s">
        <v>189767</v>
      </c>
      <c r="D10734" s="1" t="s">
        <v>172879</v>
      </c>
      <c r="E10734">
        <v>10733</v>
      </c>
    </row>
    <row r="10735" spans="1:5" x14ac:dyDescent="0.2">
      <c r="A10735" s="1" t="s">
        <v>189768</v>
      </c>
      <c r="B10735" s="1" t="s">
        <v>189769</v>
      </c>
      <c r="D10735" s="1" t="s">
        <v>172879</v>
      </c>
      <c r="E10735">
        <v>10734</v>
      </c>
    </row>
    <row r="10736" spans="1:5" x14ac:dyDescent="0.2">
      <c r="A10736" s="1" t="s">
        <v>189770</v>
      </c>
      <c r="B10736" s="1" t="s">
        <v>89099</v>
      </c>
      <c r="D10736" s="1" t="s">
        <v>172879</v>
      </c>
      <c r="E10736">
        <v>10735</v>
      </c>
    </row>
    <row r="10737" spans="1:5" x14ac:dyDescent="0.2">
      <c r="A10737" s="1" t="s">
        <v>189771</v>
      </c>
      <c r="B10737" s="1" t="s">
        <v>189772</v>
      </c>
      <c r="D10737" s="1" t="s">
        <v>172879</v>
      </c>
      <c r="E10737">
        <v>10736</v>
      </c>
    </row>
    <row r="10738" spans="1:5" x14ac:dyDescent="0.2">
      <c r="A10738" s="1" t="s">
        <v>189773</v>
      </c>
      <c r="B10738" s="1" t="s">
        <v>189774</v>
      </c>
      <c r="D10738" s="1" t="s">
        <v>172879</v>
      </c>
      <c r="E10738">
        <v>10737</v>
      </c>
    </row>
    <row r="10739" spans="1:5" x14ac:dyDescent="0.2">
      <c r="A10739" s="1" t="s">
        <v>189775</v>
      </c>
      <c r="B10739" s="1" t="s">
        <v>189776</v>
      </c>
      <c r="D10739" s="1" t="s">
        <v>172879</v>
      </c>
      <c r="E10739">
        <v>10738</v>
      </c>
    </row>
    <row r="10740" spans="1:5" x14ac:dyDescent="0.2">
      <c r="A10740" s="1" t="s">
        <v>189777</v>
      </c>
      <c r="B10740" s="1" t="s">
        <v>189778</v>
      </c>
      <c r="D10740" s="1" t="s">
        <v>172879</v>
      </c>
      <c r="E10740">
        <v>10739</v>
      </c>
    </row>
    <row r="10741" spans="1:5" x14ac:dyDescent="0.2">
      <c r="A10741" s="1" t="s">
        <v>189779</v>
      </c>
      <c r="B10741" s="1" t="s">
        <v>65611</v>
      </c>
      <c r="D10741" s="1" t="s">
        <v>172879</v>
      </c>
      <c r="E10741">
        <v>10740</v>
      </c>
    </row>
    <row r="10742" spans="1:5" x14ac:dyDescent="0.2">
      <c r="A10742" s="1" t="s">
        <v>189780</v>
      </c>
      <c r="B10742" s="1" t="s">
        <v>189781</v>
      </c>
      <c r="D10742" s="1" t="s">
        <v>172879</v>
      </c>
      <c r="E10742">
        <v>10741</v>
      </c>
    </row>
    <row r="10743" spans="1:5" x14ac:dyDescent="0.2">
      <c r="A10743" s="1" t="s">
        <v>189782</v>
      </c>
      <c r="B10743" s="1" t="s">
        <v>189783</v>
      </c>
      <c r="D10743" s="1" t="s">
        <v>172879</v>
      </c>
      <c r="E10743">
        <v>10742</v>
      </c>
    </row>
    <row r="10744" spans="1:5" x14ac:dyDescent="0.2">
      <c r="A10744" s="1" t="s">
        <v>189784</v>
      </c>
      <c r="B10744" s="1" t="s">
        <v>89172</v>
      </c>
      <c r="D10744" s="1" t="s">
        <v>172879</v>
      </c>
      <c r="E10744">
        <v>10743</v>
      </c>
    </row>
    <row r="10745" spans="1:5" x14ac:dyDescent="0.2">
      <c r="A10745" s="1" t="s">
        <v>189785</v>
      </c>
      <c r="B10745" s="1" t="s">
        <v>189786</v>
      </c>
      <c r="D10745" s="1" t="s">
        <v>172879</v>
      </c>
      <c r="E10745">
        <v>10744</v>
      </c>
    </row>
    <row r="10746" spans="1:5" x14ac:dyDescent="0.2">
      <c r="A10746" s="1" t="s">
        <v>189787</v>
      </c>
      <c r="B10746" s="1" t="s">
        <v>70414</v>
      </c>
      <c r="D10746" s="1" t="s">
        <v>172879</v>
      </c>
      <c r="E10746">
        <v>10745</v>
      </c>
    </row>
    <row r="10747" spans="1:5" x14ac:dyDescent="0.2">
      <c r="A10747" s="1" t="s">
        <v>189788</v>
      </c>
      <c r="B10747" s="1" t="s">
        <v>53041</v>
      </c>
      <c r="D10747" s="1" t="s">
        <v>172879</v>
      </c>
      <c r="E10747">
        <v>10746</v>
      </c>
    </row>
    <row r="10748" spans="1:5" x14ac:dyDescent="0.2">
      <c r="A10748" s="1" t="s">
        <v>189789</v>
      </c>
      <c r="B10748" s="1" t="s">
        <v>189790</v>
      </c>
      <c r="D10748" s="1" t="s">
        <v>172879</v>
      </c>
      <c r="E10748">
        <v>10747</v>
      </c>
    </row>
    <row r="10749" spans="1:5" x14ac:dyDescent="0.2">
      <c r="A10749" s="1" t="s">
        <v>189791</v>
      </c>
      <c r="B10749" s="1" t="s">
        <v>189792</v>
      </c>
      <c r="D10749" s="1" t="s">
        <v>172879</v>
      </c>
      <c r="E10749">
        <v>10748</v>
      </c>
    </row>
    <row r="10750" spans="1:5" x14ac:dyDescent="0.2">
      <c r="A10750" s="1" t="s">
        <v>189793</v>
      </c>
      <c r="B10750" s="1" t="s">
        <v>89204</v>
      </c>
      <c r="D10750" s="1" t="s">
        <v>172879</v>
      </c>
      <c r="E10750">
        <v>10749</v>
      </c>
    </row>
    <row r="10751" spans="1:5" x14ac:dyDescent="0.2">
      <c r="A10751" s="1" t="s">
        <v>189794</v>
      </c>
      <c r="B10751" s="1" t="s">
        <v>60557</v>
      </c>
      <c r="D10751" s="1" t="s">
        <v>172879</v>
      </c>
      <c r="E10751">
        <v>10750</v>
      </c>
    </row>
    <row r="10752" spans="1:5" x14ac:dyDescent="0.2">
      <c r="A10752" s="1" t="s">
        <v>189795</v>
      </c>
      <c r="B10752" s="1" t="s">
        <v>79663</v>
      </c>
      <c r="D10752" s="1" t="s">
        <v>172879</v>
      </c>
      <c r="E10752">
        <v>10751</v>
      </c>
    </row>
    <row r="10753" spans="1:5" x14ac:dyDescent="0.2">
      <c r="A10753" s="1" t="s">
        <v>189796</v>
      </c>
      <c r="B10753" s="1" t="s">
        <v>189797</v>
      </c>
      <c r="D10753" s="1" t="s">
        <v>172879</v>
      </c>
      <c r="E10753">
        <v>10752</v>
      </c>
    </row>
    <row r="10754" spans="1:5" x14ac:dyDescent="0.2">
      <c r="A10754" s="1" t="s">
        <v>189798</v>
      </c>
      <c r="B10754" s="1" t="s">
        <v>189799</v>
      </c>
      <c r="D10754" s="1" t="s">
        <v>172879</v>
      </c>
      <c r="E10754">
        <v>10753</v>
      </c>
    </row>
    <row r="10755" spans="1:5" x14ac:dyDescent="0.2">
      <c r="A10755" s="1" t="s">
        <v>189800</v>
      </c>
      <c r="B10755" s="1" t="s">
        <v>75367</v>
      </c>
      <c r="D10755" s="1" t="s">
        <v>172879</v>
      </c>
      <c r="E10755">
        <v>10754</v>
      </c>
    </row>
    <row r="10756" spans="1:5" x14ac:dyDescent="0.2">
      <c r="A10756" s="1" t="s">
        <v>189801</v>
      </c>
      <c r="B10756" s="1" t="s">
        <v>189802</v>
      </c>
      <c r="D10756" s="1" t="s">
        <v>172879</v>
      </c>
      <c r="E10756">
        <v>10755</v>
      </c>
    </row>
    <row r="10757" spans="1:5" x14ac:dyDescent="0.2">
      <c r="A10757" s="1" t="s">
        <v>189803</v>
      </c>
      <c r="B10757" s="1" t="s">
        <v>177254</v>
      </c>
      <c r="D10757" s="1" t="s">
        <v>172879</v>
      </c>
      <c r="E10757">
        <v>10756</v>
      </c>
    </row>
    <row r="10758" spans="1:5" x14ac:dyDescent="0.2">
      <c r="A10758" s="1" t="s">
        <v>189804</v>
      </c>
      <c r="B10758" s="1" t="s">
        <v>189805</v>
      </c>
      <c r="D10758" s="1" t="s">
        <v>172879</v>
      </c>
      <c r="E10758">
        <v>10757</v>
      </c>
    </row>
    <row r="10759" spans="1:5" x14ac:dyDescent="0.2">
      <c r="A10759" s="1" t="s">
        <v>189806</v>
      </c>
      <c r="B10759" s="1" t="s">
        <v>46097</v>
      </c>
      <c r="D10759" s="1" t="s">
        <v>172879</v>
      </c>
      <c r="E10759">
        <v>10758</v>
      </c>
    </row>
    <row r="10760" spans="1:5" x14ac:dyDescent="0.2">
      <c r="A10760" s="1" t="s">
        <v>189807</v>
      </c>
      <c r="B10760" s="1" t="s">
        <v>53118</v>
      </c>
      <c r="D10760" s="1" t="s">
        <v>172879</v>
      </c>
      <c r="E10760">
        <v>10759</v>
      </c>
    </row>
    <row r="10761" spans="1:5" x14ac:dyDescent="0.2">
      <c r="A10761" s="1" t="s">
        <v>189808</v>
      </c>
      <c r="B10761" s="1" t="s">
        <v>189809</v>
      </c>
      <c r="D10761" s="1" t="s">
        <v>172879</v>
      </c>
      <c r="E10761">
        <v>10760</v>
      </c>
    </row>
    <row r="10762" spans="1:5" x14ac:dyDescent="0.2">
      <c r="A10762" s="1" t="s">
        <v>189810</v>
      </c>
      <c r="B10762" s="1" t="s">
        <v>78586</v>
      </c>
      <c r="D10762" s="1" t="s">
        <v>172879</v>
      </c>
      <c r="E10762">
        <v>10761</v>
      </c>
    </row>
    <row r="10763" spans="1:5" x14ac:dyDescent="0.2">
      <c r="A10763" s="1" t="s">
        <v>189811</v>
      </c>
      <c r="B10763" s="1" t="s">
        <v>189812</v>
      </c>
      <c r="D10763" s="1" t="s">
        <v>172879</v>
      </c>
      <c r="E10763">
        <v>10762</v>
      </c>
    </row>
    <row r="10764" spans="1:5" x14ac:dyDescent="0.2">
      <c r="A10764" s="1" t="s">
        <v>189813</v>
      </c>
      <c r="B10764" s="1" t="s">
        <v>189814</v>
      </c>
      <c r="D10764" s="1" t="s">
        <v>172879</v>
      </c>
      <c r="E10764">
        <v>10763</v>
      </c>
    </row>
    <row r="10765" spans="1:5" x14ac:dyDescent="0.2">
      <c r="A10765" s="1" t="s">
        <v>189815</v>
      </c>
      <c r="B10765" s="1" t="s">
        <v>189816</v>
      </c>
      <c r="D10765" s="1" t="s">
        <v>172879</v>
      </c>
      <c r="E10765">
        <v>10764</v>
      </c>
    </row>
    <row r="10766" spans="1:5" x14ac:dyDescent="0.2">
      <c r="A10766" s="1" t="s">
        <v>189817</v>
      </c>
      <c r="B10766" s="1" t="s">
        <v>59653</v>
      </c>
      <c r="D10766" s="1" t="s">
        <v>172879</v>
      </c>
      <c r="E10766">
        <v>10765</v>
      </c>
    </row>
    <row r="10767" spans="1:5" x14ac:dyDescent="0.2">
      <c r="A10767" s="1" t="s">
        <v>189818</v>
      </c>
      <c r="B10767" s="1" t="s">
        <v>189819</v>
      </c>
      <c r="D10767" s="1" t="s">
        <v>172879</v>
      </c>
      <c r="E10767">
        <v>10766</v>
      </c>
    </row>
    <row r="10768" spans="1:5" x14ac:dyDescent="0.2">
      <c r="A10768" s="1" t="s">
        <v>189820</v>
      </c>
      <c r="B10768" s="1" t="s">
        <v>189821</v>
      </c>
      <c r="D10768" s="1" t="s">
        <v>172879</v>
      </c>
      <c r="E10768">
        <v>10767</v>
      </c>
    </row>
    <row r="10769" spans="1:5" x14ac:dyDescent="0.2">
      <c r="A10769" s="1" t="s">
        <v>189822</v>
      </c>
      <c r="B10769" s="1" t="s">
        <v>189823</v>
      </c>
      <c r="D10769" s="1" t="s">
        <v>172879</v>
      </c>
      <c r="E10769">
        <v>10768</v>
      </c>
    </row>
    <row r="10770" spans="1:5" x14ac:dyDescent="0.2">
      <c r="A10770" s="1" t="s">
        <v>189824</v>
      </c>
      <c r="B10770" s="1" t="s">
        <v>189825</v>
      </c>
      <c r="D10770" s="1" t="s">
        <v>172879</v>
      </c>
      <c r="E10770">
        <v>10769</v>
      </c>
    </row>
    <row r="10771" spans="1:5" x14ac:dyDescent="0.2">
      <c r="A10771" s="1" t="s">
        <v>189826</v>
      </c>
      <c r="B10771" s="1" t="s">
        <v>189827</v>
      </c>
      <c r="D10771" s="1" t="s">
        <v>172879</v>
      </c>
      <c r="E10771">
        <v>10770</v>
      </c>
    </row>
    <row r="10772" spans="1:5" x14ac:dyDescent="0.2">
      <c r="A10772" s="1" t="s">
        <v>189828</v>
      </c>
      <c r="B10772" s="1" t="s">
        <v>189829</v>
      </c>
      <c r="D10772" s="1" t="s">
        <v>172879</v>
      </c>
      <c r="E10772">
        <v>10771</v>
      </c>
    </row>
    <row r="10773" spans="1:5" x14ac:dyDescent="0.2">
      <c r="A10773" s="1" t="s">
        <v>189830</v>
      </c>
      <c r="B10773" s="1" t="s">
        <v>55338</v>
      </c>
      <c r="D10773" s="1" t="s">
        <v>172879</v>
      </c>
      <c r="E10773">
        <v>10772</v>
      </c>
    </row>
    <row r="10774" spans="1:5" x14ac:dyDescent="0.2">
      <c r="A10774" s="1" t="s">
        <v>189831</v>
      </c>
      <c r="B10774" s="1" t="s">
        <v>189832</v>
      </c>
      <c r="D10774" s="1" t="s">
        <v>172879</v>
      </c>
      <c r="E10774">
        <v>10773</v>
      </c>
    </row>
    <row r="10775" spans="1:5" x14ac:dyDescent="0.2">
      <c r="A10775" s="1" t="s">
        <v>189833</v>
      </c>
      <c r="B10775" s="1" t="s">
        <v>58405</v>
      </c>
      <c r="D10775" s="1" t="s">
        <v>172879</v>
      </c>
      <c r="E10775">
        <v>10774</v>
      </c>
    </row>
    <row r="10776" spans="1:5" x14ac:dyDescent="0.2">
      <c r="A10776" s="1" t="s">
        <v>189834</v>
      </c>
      <c r="B10776" s="1" t="s">
        <v>189835</v>
      </c>
      <c r="D10776" s="1" t="s">
        <v>172879</v>
      </c>
      <c r="E10776">
        <v>10775</v>
      </c>
    </row>
    <row r="10777" spans="1:5" x14ac:dyDescent="0.2">
      <c r="A10777" s="1" t="s">
        <v>189836</v>
      </c>
      <c r="B10777" s="1" t="s">
        <v>189837</v>
      </c>
      <c r="D10777" s="1" t="s">
        <v>172879</v>
      </c>
      <c r="E10777">
        <v>10776</v>
      </c>
    </row>
    <row r="10778" spans="1:5" x14ac:dyDescent="0.2">
      <c r="A10778" s="1" t="s">
        <v>189838</v>
      </c>
      <c r="B10778" s="1" t="s">
        <v>48499</v>
      </c>
      <c r="D10778" s="1" t="s">
        <v>172879</v>
      </c>
      <c r="E10778">
        <v>10777</v>
      </c>
    </row>
    <row r="10779" spans="1:5" x14ac:dyDescent="0.2">
      <c r="A10779" s="1" t="s">
        <v>189839</v>
      </c>
      <c r="B10779" s="1" t="s">
        <v>189840</v>
      </c>
      <c r="D10779" s="1" t="s">
        <v>172879</v>
      </c>
      <c r="E10779">
        <v>10778</v>
      </c>
    </row>
    <row r="10780" spans="1:5" x14ac:dyDescent="0.2">
      <c r="A10780" s="1" t="s">
        <v>189841</v>
      </c>
      <c r="B10780" s="1" t="s">
        <v>89145</v>
      </c>
      <c r="D10780" s="1" t="s">
        <v>172879</v>
      </c>
      <c r="E10780">
        <v>10779</v>
      </c>
    </row>
    <row r="10781" spans="1:5" x14ac:dyDescent="0.2">
      <c r="A10781" s="1" t="s">
        <v>189842</v>
      </c>
      <c r="B10781" s="1" t="s">
        <v>189843</v>
      </c>
      <c r="D10781" s="1" t="s">
        <v>172879</v>
      </c>
      <c r="E10781">
        <v>10780</v>
      </c>
    </row>
    <row r="10782" spans="1:5" x14ac:dyDescent="0.2">
      <c r="A10782" s="1" t="s">
        <v>189844</v>
      </c>
      <c r="B10782" s="1" t="s">
        <v>189845</v>
      </c>
      <c r="D10782" s="1" t="s">
        <v>172879</v>
      </c>
      <c r="E10782">
        <v>10781</v>
      </c>
    </row>
    <row r="10783" spans="1:5" x14ac:dyDescent="0.2">
      <c r="A10783" s="1" t="s">
        <v>189846</v>
      </c>
      <c r="B10783" s="1" t="s">
        <v>65633</v>
      </c>
      <c r="D10783" s="1" t="s">
        <v>172879</v>
      </c>
      <c r="E10783">
        <v>10782</v>
      </c>
    </row>
    <row r="10784" spans="1:5" x14ac:dyDescent="0.2">
      <c r="A10784" s="1" t="s">
        <v>189847</v>
      </c>
      <c r="B10784" s="1" t="s">
        <v>189848</v>
      </c>
      <c r="D10784" s="1" t="s">
        <v>172879</v>
      </c>
      <c r="E10784">
        <v>10783</v>
      </c>
    </row>
    <row r="10785" spans="1:5" x14ac:dyDescent="0.2">
      <c r="A10785" s="1" t="s">
        <v>189849</v>
      </c>
      <c r="B10785" s="1" t="s">
        <v>65653</v>
      </c>
      <c r="D10785" s="1" t="s">
        <v>172879</v>
      </c>
      <c r="E10785">
        <v>10784</v>
      </c>
    </row>
    <row r="10786" spans="1:5" x14ac:dyDescent="0.2">
      <c r="A10786" s="1" t="s">
        <v>189850</v>
      </c>
      <c r="B10786" s="1" t="s">
        <v>177493</v>
      </c>
      <c r="D10786" s="1" t="s">
        <v>172879</v>
      </c>
      <c r="E10786">
        <v>10785</v>
      </c>
    </row>
    <row r="10787" spans="1:5" x14ac:dyDescent="0.2">
      <c r="A10787" s="1" t="s">
        <v>189851</v>
      </c>
      <c r="B10787" s="1" t="s">
        <v>189852</v>
      </c>
      <c r="D10787" s="1" t="s">
        <v>172879</v>
      </c>
      <c r="E10787">
        <v>10786</v>
      </c>
    </row>
    <row r="10788" spans="1:5" x14ac:dyDescent="0.2">
      <c r="A10788" s="1" t="s">
        <v>189853</v>
      </c>
      <c r="B10788" s="1" t="s">
        <v>44995</v>
      </c>
      <c r="D10788" s="1" t="s">
        <v>172879</v>
      </c>
      <c r="E10788">
        <v>10787</v>
      </c>
    </row>
    <row r="10789" spans="1:5" x14ac:dyDescent="0.2">
      <c r="A10789" s="1" t="s">
        <v>189854</v>
      </c>
      <c r="B10789" s="1" t="s">
        <v>189855</v>
      </c>
      <c r="D10789" s="1" t="s">
        <v>172879</v>
      </c>
      <c r="E10789">
        <v>10788</v>
      </c>
    </row>
    <row r="10790" spans="1:5" x14ac:dyDescent="0.2">
      <c r="A10790" s="1" t="s">
        <v>189856</v>
      </c>
      <c r="B10790" s="1" t="s">
        <v>59564</v>
      </c>
      <c r="D10790" s="1" t="s">
        <v>172879</v>
      </c>
      <c r="E10790">
        <v>10789</v>
      </c>
    </row>
    <row r="10791" spans="1:5" x14ac:dyDescent="0.2">
      <c r="A10791" s="1" t="s">
        <v>189857</v>
      </c>
      <c r="B10791" s="1" t="s">
        <v>189858</v>
      </c>
      <c r="D10791" s="1" t="s">
        <v>172879</v>
      </c>
      <c r="E10791">
        <v>10790</v>
      </c>
    </row>
    <row r="10792" spans="1:5" x14ac:dyDescent="0.2">
      <c r="A10792" s="1" t="s">
        <v>189859</v>
      </c>
      <c r="B10792" s="1" t="s">
        <v>189860</v>
      </c>
      <c r="D10792" s="1" t="s">
        <v>172879</v>
      </c>
      <c r="E10792">
        <v>10791</v>
      </c>
    </row>
    <row r="10793" spans="1:5" x14ac:dyDescent="0.2">
      <c r="A10793" s="1" t="s">
        <v>189861</v>
      </c>
      <c r="B10793" s="1" t="s">
        <v>189862</v>
      </c>
      <c r="D10793" s="1" t="s">
        <v>172879</v>
      </c>
      <c r="E10793">
        <v>10792</v>
      </c>
    </row>
    <row r="10794" spans="1:5" x14ac:dyDescent="0.2">
      <c r="A10794" s="1" t="s">
        <v>189863</v>
      </c>
      <c r="B10794" s="1" t="s">
        <v>189864</v>
      </c>
      <c r="D10794" s="1" t="s">
        <v>172879</v>
      </c>
      <c r="E10794">
        <v>10793</v>
      </c>
    </row>
    <row r="10795" spans="1:5" x14ac:dyDescent="0.2">
      <c r="A10795" s="1" t="s">
        <v>189865</v>
      </c>
      <c r="B10795" s="1" t="s">
        <v>189866</v>
      </c>
      <c r="D10795" s="1" t="s">
        <v>172879</v>
      </c>
      <c r="E10795">
        <v>10794</v>
      </c>
    </row>
    <row r="10796" spans="1:5" x14ac:dyDescent="0.2">
      <c r="A10796" s="1" t="s">
        <v>189867</v>
      </c>
      <c r="B10796" s="1" t="s">
        <v>52957</v>
      </c>
      <c r="D10796" s="1" t="s">
        <v>172879</v>
      </c>
      <c r="E10796">
        <v>10795</v>
      </c>
    </row>
    <row r="10797" spans="1:5" x14ac:dyDescent="0.2">
      <c r="A10797" s="1" t="s">
        <v>189868</v>
      </c>
      <c r="B10797" s="1" t="s">
        <v>189869</v>
      </c>
      <c r="D10797" s="1" t="s">
        <v>172879</v>
      </c>
      <c r="E10797">
        <v>10796</v>
      </c>
    </row>
    <row r="10798" spans="1:5" x14ac:dyDescent="0.2">
      <c r="A10798" s="1" t="s">
        <v>189870</v>
      </c>
      <c r="B10798" s="1" t="s">
        <v>53791</v>
      </c>
      <c r="D10798" s="1" t="s">
        <v>172879</v>
      </c>
      <c r="E10798">
        <v>10797</v>
      </c>
    </row>
    <row r="10799" spans="1:5" x14ac:dyDescent="0.2">
      <c r="A10799" s="1" t="s">
        <v>189871</v>
      </c>
      <c r="B10799" s="1" t="s">
        <v>189872</v>
      </c>
      <c r="D10799" s="1" t="s">
        <v>172879</v>
      </c>
      <c r="E10799">
        <v>10798</v>
      </c>
    </row>
    <row r="10800" spans="1:5" x14ac:dyDescent="0.2">
      <c r="A10800" s="1" t="s">
        <v>189873</v>
      </c>
      <c r="B10800" s="1" t="s">
        <v>189874</v>
      </c>
      <c r="D10800" s="1" t="s">
        <v>172879</v>
      </c>
      <c r="E10800">
        <v>10799</v>
      </c>
    </row>
    <row r="10801" spans="1:5" x14ac:dyDescent="0.2">
      <c r="A10801" s="1" t="s">
        <v>189875</v>
      </c>
      <c r="B10801" s="1" t="s">
        <v>189876</v>
      </c>
      <c r="D10801" s="1" t="s">
        <v>172879</v>
      </c>
      <c r="E10801">
        <v>10800</v>
      </c>
    </row>
    <row r="10802" spans="1:5" x14ac:dyDescent="0.2">
      <c r="A10802" s="1" t="s">
        <v>189877</v>
      </c>
      <c r="B10802" s="1" t="s">
        <v>189878</v>
      </c>
      <c r="D10802" s="1" t="s">
        <v>172879</v>
      </c>
      <c r="E10802">
        <v>10801</v>
      </c>
    </row>
    <row r="10803" spans="1:5" x14ac:dyDescent="0.2">
      <c r="A10803" s="1" t="s">
        <v>189879</v>
      </c>
      <c r="B10803" s="1" t="s">
        <v>83487</v>
      </c>
      <c r="D10803" s="1" t="s">
        <v>172879</v>
      </c>
      <c r="E10803">
        <v>10802</v>
      </c>
    </row>
    <row r="10804" spans="1:5" x14ac:dyDescent="0.2">
      <c r="A10804" s="1" t="s">
        <v>189880</v>
      </c>
      <c r="B10804" s="1" t="s">
        <v>189881</v>
      </c>
      <c r="D10804" s="1" t="s">
        <v>172879</v>
      </c>
      <c r="E10804">
        <v>10803</v>
      </c>
    </row>
    <row r="10805" spans="1:5" x14ac:dyDescent="0.2">
      <c r="A10805" s="1" t="s">
        <v>189882</v>
      </c>
      <c r="B10805" s="1" t="s">
        <v>189883</v>
      </c>
      <c r="D10805" s="1" t="s">
        <v>172879</v>
      </c>
      <c r="E10805">
        <v>10804</v>
      </c>
    </row>
    <row r="10806" spans="1:5" x14ac:dyDescent="0.2">
      <c r="A10806" s="1" t="s">
        <v>189884</v>
      </c>
      <c r="B10806" s="1" t="s">
        <v>189885</v>
      </c>
      <c r="D10806" s="1" t="s">
        <v>172879</v>
      </c>
      <c r="E10806">
        <v>10805</v>
      </c>
    </row>
    <row r="10807" spans="1:5" x14ac:dyDescent="0.2">
      <c r="A10807" s="1" t="s">
        <v>189886</v>
      </c>
      <c r="B10807" s="1" t="s">
        <v>189887</v>
      </c>
      <c r="D10807" s="1" t="s">
        <v>172879</v>
      </c>
      <c r="E10807">
        <v>10806</v>
      </c>
    </row>
    <row r="10808" spans="1:5" x14ac:dyDescent="0.2">
      <c r="A10808" s="1" t="s">
        <v>189888</v>
      </c>
      <c r="B10808" s="1" t="s">
        <v>189889</v>
      </c>
      <c r="D10808" s="1" t="s">
        <v>172879</v>
      </c>
      <c r="E10808">
        <v>10807</v>
      </c>
    </row>
    <row r="10809" spans="1:5" x14ac:dyDescent="0.2">
      <c r="A10809" s="1" t="s">
        <v>189890</v>
      </c>
      <c r="B10809" s="1" t="s">
        <v>83728</v>
      </c>
      <c r="D10809" s="1" t="s">
        <v>172879</v>
      </c>
      <c r="E10809">
        <v>10808</v>
      </c>
    </row>
    <row r="10810" spans="1:5" x14ac:dyDescent="0.2">
      <c r="A10810" s="1" t="s">
        <v>189891</v>
      </c>
      <c r="B10810" s="1" t="s">
        <v>189892</v>
      </c>
      <c r="D10810" s="1" t="s">
        <v>172879</v>
      </c>
      <c r="E10810">
        <v>10809</v>
      </c>
    </row>
    <row r="10811" spans="1:5" x14ac:dyDescent="0.2">
      <c r="A10811" s="1" t="s">
        <v>189893</v>
      </c>
      <c r="B10811" s="1" t="s">
        <v>189894</v>
      </c>
      <c r="D10811" s="1" t="s">
        <v>172879</v>
      </c>
      <c r="E10811">
        <v>10810</v>
      </c>
    </row>
    <row r="10812" spans="1:5" x14ac:dyDescent="0.2">
      <c r="A10812" s="1" t="s">
        <v>189895</v>
      </c>
      <c r="B10812" s="1" t="s">
        <v>46093</v>
      </c>
      <c r="D10812" s="1" t="s">
        <v>172879</v>
      </c>
      <c r="E10812">
        <v>10811</v>
      </c>
    </row>
    <row r="10813" spans="1:5" x14ac:dyDescent="0.2">
      <c r="A10813" s="1" t="s">
        <v>189896</v>
      </c>
      <c r="B10813" s="1" t="s">
        <v>189897</v>
      </c>
      <c r="D10813" s="1" t="s">
        <v>172879</v>
      </c>
      <c r="E10813">
        <v>10812</v>
      </c>
    </row>
    <row r="10814" spans="1:5" x14ac:dyDescent="0.2">
      <c r="A10814" s="1" t="s">
        <v>189898</v>
      </c>
      <c r="B10814" s="1" t="s">
        <v>93860</v>
      </c>
      <c r="D10814" s="1" t="s">
        <v>172879</v>
      </c>
      <c r="E10814">
        <v>10813</v>
      </c>
    </row>
    <row r="10815" spans="1:5" x14ac:dyDescent="0.2">
      <c r="A10815" s="1" t="s">
        <v>189899</v>
      </c>
      <c r="B10815" s="1" t="s">
        <v>78473</v>
      </c>
      <c r="D10815" s="1" t="s">
        <v>172879</v>
      </c>
      <c r="E10815">
        <v>10814</v>
      </c>
    </row>
    <row r="10816" spans="1:5" x14ac:dyDescent="0.2">
      <c r="A10816" s="1" t="s">
        <v>189900</v>
      </c>
      <c r="B10816" s="1" t="s">
        <v>189901</v>
      </c>
      <c r="D10816" s="1" t="s">
        <v>172879</v>
      </c>
      <c r="E10816">
        <v>10815</v>
      </c>
    </row>
    <row r="10817" spans="1:5" x14ac:dyDescent="0.2">
      <c r="A10817" s="1" t="s">
        <v>189902</v>
      </c>
      <c r="B10817" s="1" t="s">
        <v>189903</v>
      </c>
      <c r="D10817" s="1" t="s">
        <v>172879</v>
      </c>
      <c r="E10817">
        <v>10816</v>
      </c>
    </row>
    <row r="10818" spans="1:5" x14ac:dyDescent="0.2">
      <c r="A10818" s="1" t="s">
        <v>189904</v>
      </c>
      <c r="B10818" s="1" t="s">
        <v>189905</v>
      </c>
      <c r="D10818" s="1" t="s">
        <v>172879</v>
      </c>
      <c r="E10818">
        <v>10817</v>
      </c>
    </row>
    <row r="10819" spans="1:5" x14ac:dyDescent="0.2">
      <c r="A10819" s="1" t="s">
        <v>189906</v>
      </c>
      <c r="B10819" s="1" t="s">
        <v>69961</v>
      </c>
      <c r="D10819" s="1" t="s">
        <v>172879</v>
      </c>
      <c r="E10819">
        <v>10818</v>
      </c>
    </row>
    <row r="10820" spans="1:5" x14ac:dyDescent="0.2">
      <c r="A10820" s="1" t="s">
        <v>189907</v>
      </c>
      <c r="B10820" s="1" t="s">
        <v>189908</v>
      </c>
      <c r="D10820" s="1" t="s">
        <v>172879</v>
      </c>
      <c r="E10820">
        <v>10819</v>
      </c>
    </row>
    <row r="10821" spans="1:5" x14ac:dyDescent="0.2">
      <c r="A10821" s="1" t="s">
        <v>189909</v>
      </c>
      <c r="B10821" s="1" t="s">
        <v>189910</v>
      </c>
      <c r="D10821" s="1" t="s">
        <v>172879</v>
      </c>
      <c r="E10821">
        <v>10820</v>
      </c>
    </row>
    <row r="10822" spans="1:5" x14ac:dyDescent="0.2">
      <c r="A10822" s="1" t="s">
        <v>189911</v>
      </c>
      <c r="B10822" s="1" t="s">
        <v>189912</v>
      </c>
      <c r="D10822" s="1" t="s">
        <v>172879</v>
      </c>
      <c r="E10822">
        <v>10821</v>
      </c>
    </row>
    <row r="10823" spans="1:5" x14ac:dyDescent="0.2">
      <c r="A10823" s="1" t="s">
        <v>189913</v>
      </c>
      <c r="B10823" s="1" t="s">
        <v>189914</v>
      </c>
      <c r="D10823" s="1" t="s">
        <v>172879</v>
      </c>
      <c r="E10823">
        <v>10822</v>
      </c>
    </row>
    <row r="10824" spans="1:5" x14ac:dyDescent="0.2">
      <c r="A10824" s="1" t="s">
        <v>189915</v>
      </c>
      <c r="B10824" s="1" t="s">
        <v>189916</v>
      </c>
      <c r="D10824" s="1" t="s">
        <v>172879</v>
      </c>
      <c r="E10824">
        <v>10823</v>
      </c>
    </row>
    <row r="10825" spans="1:5" x14ac:dyDescent="0.2">
      <c r="A10825" s="1" t="s">
        <v>189917</v>
      </c>
      <c r="B10825" s="1" t="s">
        <v>189918</v>
      </c>
      <c r="D10825" s="1" t="s">
        <v>172879</v>
      </c>
      <c r="E10825">
        <v>10824</v>
      </c>
    </row>
    <row r="10826" spans="1:5" x14ac:dyDescent="0.2">
      <c r="A10826" s="1" t="s">
        <v>189919</v>
      </c>
      <c r="B10826" s="1" t="s">
        <v>189920</v>
      </c>
      <c r="D10826" s="1" t="s">
        <v>172879</v>
      </c>
      <c r="E10826">
        <v>10825</v>
      </c>
    </row>
    <row r="10827" spans="1:5" x14ac:dyDescent="0.2">
      <c r="A10827" s="1" t="s">
        <v>189921</v>
      </c>
      <c r="B10827" s="1" t="s">
        <v>189922</v>
      </c>
      <c r="D10827" s="1" t="s">
        <v>172879</v>
      </c>
      <c r="E10827">
        <v>10826</v>
      </c>
    </row>
    <row r="10828" spans="1:5" x14ac:dyDescent="0.2">
      <c r="A10828" s="1" t="s">
        <v>189923</v>
      </c>
      <c r="B10828" s="1" t="s">
        <v>61189</v>
      </c>
      <c r="D10828" s="1" t="s">
        <v>172879</v>
      </c>
      <c r="E10828">
        <v>10827</v>
      </c>
    </row>
    <row r="10829" spans="1:5" x14ac:dyDescent="0.2">
      <c r="A10829" s="1" t="s">
        <v>189924</v>
      </c>
      <c r="B10829" s="1" t="s">
        <v>45313</v>
      </c>
      <c r="D10829" s="1" t="s">
        <v>172879</v>
      </c>
      <c r="E10829">
        <v>10828</v>
      </c>
    </row>
    <row r="10830" spans="1:5" x14ac:dyDescent="0.2">
      <c r="A10830" s="1" t="s">
        <v>189925</v>
      </c>
      <c r="B10830" s="1" t="s">
        <v>189926</v>
      </c>
      <c r="D10830" s="1" t="s">
        <v>172879</v>
      </c>
      <c r="E10830">
        <v>10829</v>
      </c>
    </row>
    <row r="10831" spans="1:5" x14ac:dyDescent="0.2">
      <c r="A10831" s="1" t="s">
        <v>189927</v>
      </c>
      <c r="B10831" s="1" t="s">
        <v>189928</v>
      </c>
      <c r="D10831" s="1" t="s">
        <v>172879</v>
      </c>
      <c r="E10831">
        <v>10830</v>
      </c>
    </row>
    <row r="10832" spans="1:5" x14ac:dyDescent="0.2">
      <c r="A10832" s="1" t="s">
        <v>189929</v>
      </c>
      <c r="B10832" s="1" t="s">
        <v>189930</v>
      </c>
      <c r="D10832" s="1" t="s">
        <v>172879</v>
      </c>
      <c r="E10832">
        <v>10831</v>
      </c>
    </row>
    <row r="10833" spans="1:5" x14ac:dyDescent="0.2">
      <c r="A10833" s="1" t="s">
        <v>189931</v>
      </c>
      <c r="B10833" s="1" t="s">
        <v>66116</v>
      </c>
      <c r="D10833" s="1" t="s">
        <v>172879</v>
      </c>
      <c r="E10833">
        <v>10832</v>
      </c>
    </row>
    <row r="10834" spans="1:5" x14ac:dyDescent="0.2">
      <c r="A10834" s="1" t="s">
        <v>189932</v>
      </c>
      <c r="B10834" s="1" t="s">
        <v>189933</v>
      </c>
      <c r="D10834" s="1" t="s">
        <v>172879</v>
      </c>
      <c r="E10834">
        <v>10833</v>
      </c>
    </row>
    <row r="10835" spans="1:5" x14ac:dyDescent="0.2">
      <c r="A10835" s="1" t="s">
        <v>189934</v>
      </c>
      <c r="B10835" s="1" t="s">
        <v>189935</v>
      </c>
      <c r="D10835" s="1" t="s">
        <v>172879</v>
      </c>
      <c r="E10835">
        <v>10834</v>
      </c>
    </row>
    <row r="10836" spans="1:5" x14ac:dyDescent="0.2">
      <c r="A10836" s="1" t="s">
        <v>189936</v>
      </c>
      <c r="B10836" s="1" t="s">
        <v>189937</v>
      </c>
      <c r="D10836" s="1" t="s">
        <v>172879</v>
      </c>
      <c r="E10836">
        <v>10835</v>
      </c>
    </row>
    <row r="10837" spans="1:5" x14ac:dyDescent="0.2">
      <c r="A10837" s="1" t="s">
        <v>189938</v>
      </c>
      <c r="B10837" s="1" t="s">
        <v>189939</v>
      </c>
      <c r="D10837" s="1" t="s">
        <v>172879</v>
      </c>
      <c r="E10837">
        <v>10836</v>
      </c>
    </row>
    <row r="10838" spans="1:5" x14ac:dyDescent="0.2">
      <c r="A10838" s="1" t="s">
        <v>189940</v>
      </c>
      <c r="B10838" s="1" t="s">
        <v>189941</v>
      </c>
      <c r="D10838" s="1" t="s">
        <v>172879</v>
      </c>
      <c r="E10838">
        <v>10837</v>
      </c>
    </row>
    <row r="10839" spans="1:5" x14ac:dyDescent="0.2">
      <c r="A10839" s="1" t="s">
        <v>189942</v>
      </c>
      <c r="B10839" s="1" t="s">
        <v>60259</v>
      </c>
      <c r="D10839" s="1" t="s">
        <v>172879</v>
      </c>
      <c r="E10839">
        <v>10838</v>
      </c>
    </row>
    <row r="10840" spans="1:5" x14ac:dyDescent="0.2">
      <c r="A10840" s="1" t="s">
        <v>189943</v>
      </c>
      <c r="B10840" s="1" t="s">
        <v>189944</v>
      </c>
      <c r="D10840" s="1" t="s">
        <v>172879</v>
      </c>
      <c r="E10840">
        <v>10839</v>
      </c>
    </row>
    <row r="10841" spans="1:5" x14ac:dyDescent="0.2">
      <c r="A10841" s="1" t="s">
        <v>189945</v>
      </c>
      <c r="B10841" s="1" t="s">
        <v>52366</v>
      </c>
      <c r="D10841" s="1" t="s">
        <v>172879</v>
      </c>
      <c r="E10841">
        <v>10840</v>
      </c>
    </row>
    <row r="10842" spans="1:5" x14ac:dyDescent="0.2">
      <c r="A10842" s="1" t="s">
        <v>189946</v>
      </c>
      <c r="B10842" s="1" t="s">
        <v>189947</v>
      </c>
      <c r="D10842" s="1" t="s">
        <v>172879</v>
      </c>
      <c r="E10842">
        <v>10841</v>
      </c>
    </row>
    <row r="10843" spans="1:5" x14ac:dyDescent="0.2">
      <c r="A10843" s="1" t="s">
        <v>189948</v>
      </c>
      <c r="B10843" s="1" t="s">
        <v>48577</v>
      </c>
      <c r="D10843" s="1" t="s">
        <v>172879</v>
      </c>
      <c r="E10843">
        <v>10842</v>
      </c>
    </row>
    <row r="10844" spans="1:5" x14ac:dyDescent="0.2">
      <c r="A10844" s="1" t="s">
        <v>189949</v>
      </c>
      <c r="B10844" s="1" t="s">
        <v>65319</v>
      </c>
      <c r="D10844" s="1" t="s">
        <v>172879</v>
      </c>
      <c r="E10844">
        <v>10843</v>
      </c>
    </row>
    <row r="10845" spans="1:5" x14ac:dyDescent="0.2">
      <c r="A10845" s="1" t="s">
        <v>189950</v>
      </c>
      <c r="B10845" s="1" t="s">
        <v>189951</v>
      </c>
      <c r="D10845" s="1" t="s">
        <v>172879</v>
      </c>
      <c r="E10845">
        <v>10844</v>
      </c>
    </row>
    <row r="10846" spans="1:5" x14ac:dyDescent="0.2">
      <c r="A10846" s="1" t="s">
        <v>189952</v>
      </c>
      <c r="B10846" s="1" t="s">
        <v>177448</v>
      </c>
      <c r="D10846" s="1" t="s">
        <v>172879</v>
      </c>
      <c r="E10846">
        <v>10845</v>
      </c>
    </row>
    <row r="10847" spans="1:5" x14ac:dyDescent="0.2">
      <c r="A10847" s="1" t="s">
        <v>189953</v>
      </c>
      <c r="B10847" s="1" t="s">
        <v>189954</v>
      </c>
      <c r="D10847" s="1" t="s">
        <v>172879</v>
      </c>
      <c r="E10847">
        <v>10846</v>
      </c>
    </row>
    <row r="10848" spans="1:5" x14ac:dyDescent="0.2">
      <c r="A10848" s="1" t="s">
        <v>189955</v>
      </c>
      <c r="B10848" s="1" t="s">
        <v>94749</v>
      </c>
      <c r="D10848" s="1" t="s">
        <v>172879</v>
      </c>
      <c r="E10848">
        <v>10847</v>
      </c>
    </row>
    <row r="10849" spans="1:5" x14ac:dyDescent="0.2">
      <c r="A10849" s="1" t="s">
        <v>189956</v>
      </c>
      <c r="B10849" s="1" t="s">
        <v>189957</v>
      </c>
      <c r="D10849" s="1" t="s">
        <v>172879</v>
      </c>
      <c r="E10849">
        <v>10848</v>
      </c>
    </row>
    <row r="10850" spans="1:5" x14ac:dyDescent="0.2">
      <c r="A10850" s="1" t="s">
        <v>189958</v>
      </c>
      <c r="B10850" s="1" t="s">
        <v>70472</v>
      </c>
      <c r="D10850" s="1" t="s">
        <v>172879</v>
      </c>
      <c r="E10850">
        <v>10849</v>
      </c>
    </row>
    <row r="10851" spans="1:5" x14ac:dyDescent="0.2">
      <c r="A10851" s="1" t="s">
        <v>189959</v>
      </c>
      <c r="B10851" s="1" t="s">
        <v>79626</v>
      </c>
      <c r="D10851" s="1" t="s">
        <v>172879</v>
      </c>
      <c r="E10851">
        <v>10850</v>
      </c>
    </row>
    <row r="10852" spans="1:5" x14ac:dyDescent="0.2">
      <c r="A10852" s="1" t="s">
        <v>189960</v>
      </c>
      <c r="B10852" s="1" t="s">
        <v>189961</v>
      </c>
      <c r="D10852" s="1" t="s">
        <v>172879</v>
      </c>
      <c r="E10852">
        <v>10851</v>
      </c>
    </row>
    <row r="10853" spans="1:5" x14ac:dyDescent="0.2">
      <c r="A10853" s="1" t="s">
        <v>189962</v>
      </c>
      <c r="B10853" s="1" t="s">
        <v>189963</v>
      </c>
      <c r="D10853" s="1" t="s">
        <v>172879</v>
      </c>
      <c r="E10853">
        <v>10852</v>
      </c>
    </row>
    <row r="10854" spans="1:5" x14ac:dyDescent="0.2">
      <c r="A10854" s="1" t="s">
        <v>189964</v>
      </c>
      <c r="B10854" s="1" t="s">
        <v>189965</v>
      </c>
      <c r="D10854" s="1" t="s">
        <v>172879</v>
      </c>
      <c r="E10854">
        <v>10853</v>
      </c>
    </row>
    <row r="10855" spans="1:5" x14ac:dyDescent="0.2">
      <c r="A10855" s="1" t="s">
        <v>189966</v>
      </c>
      <c r="B10855" s="1" t="s">
        <v>59418</v>
      </c>
      <c r="D10855" s="1" t="s">
        <v>172879</v>
      </c>
      <c r="E10855">
        <v>10854</v>
      </c>
    </row>
    <row r="10856" spans="1:5" x14ac:dyDescent="0.2">
      <c r="A10856" s="1" t="s">
        <v>189967</v>
      </c>
      <c r="B10856" s="1" t="s">
        <v>47750</v>
      </c>
      <c r="D10856" s="1" t="s">
        <v>172879</v>
      </c>
      <c r="E10856">
        <v>10855</v>
      </c>
    </row>
    <row r="10857" spans="1:5" x14ac:dyDescent="0.2">
      <c r="A10857" s="1" t="s">
        <v>189968</v>
      </c>
      <c r="B10857" s="1" t="s">
        <v>189969</v>
      </c>
      <c r="D10857" s="1" t="s">
        <v>172879</v>
      </c>
      <c r="E10857">
        <v>10856</v>
      </c>
    </row>
    <row r="10858" spans="1:5" x14ac:dyDescent="0.2">
      <c r="A10858" s="1" t="s">
        <v>189970</v>
      </c>
      <c r="B10858" s="1" t="s">
        <v>45027</v>
      </c>
      <c r="D10858" s="1" t="s">
        <v>172879</v>
      </c>
      <c r="E10858">
        <v>10857</v>
      </c>
    </row>
    <row r="10859" spans="1:5" x14ac:dyDescent="0.2">
      <c r="A10859" s="1" t="s">
        <v>189971</v>
      </c>
      <c r="B10859" s="1" t="s">
        <v>82792</v>
      </c>
      <c r="D10859" s="1" t="s">
        <v>172879</v>
      </c>
      <c r="E10859">
        <v>10858</v>
      </c>
    </row>
    <row r="10860" spans="1:5" x14ac:dyDescent="0.2">
      <c r="A10860" s="1" t="s">
        <v>189972</v>
      </c>
      <c r="B10860" s="1" t="s">
        <v>189973</v>
      </c>
      <c r="D10860" s="1" t="s">
        <v>172879</v>
      </c>
      <c r="E10860">
        <v>10859</v>
      </c>
    </row>
    <row r="10861" spans="1:5" x14ac:dyDescent="0.2">
      <c r="A10861" s="1" t="s">
        <v>189974</v>
      </c>
      <c r="B10861" s="1" t="s">
        <v>64716</v>
      </c>
      <c r="D10861" s="1" t="s">
        <v>172879</v>
      </c>
      <c r="E10861">
        <v>10860</v>
      </c>
    </row>
    <row r="10862" spans="1:5" x14ac:dyDescent="0.2">
      <c r="A10862" s="1" t="s">
        <v>189975</v>
      </c>
      <c r="B10862" s="1" t="s">
        <v>189976</v>
      </c>
      <c r="D10862" s="1" t="s">
        <v>172879</v>
      </c>
      <c r="E10862">
        <v>10861</v>
      </c>
    </row>
    <row r="10863" spans="1:5" x14ac:dyDescent="0.2">
      <c r="A10863" s="1" t="s">
        <v>189977</v>
      </c>
      <c r="B10863" s="1" t="s">
        <v>93258</v>
      </c>
      <c r="D10863" s="1" t="s">
        <v>172879</v>
      </c>
      <c r="E10863">
        <v>10862</v>
      </c>
    </row>
    <row r="10864" spans="1:5" x14ac:dyDescent="0.2">
      <c r="A10864" s="1" t="s">
        <v>189978</v>
      </c>
      <c r="B10864" s="1" t="s">
        <v>65530</v>
      </c>
      <c r="D10864" s="1" t="s">
        <v>172879</v>
      </c>
      <c r="E10864">
        <v>10863</v>
      </c>
    </row>
    <row r="10865" spans="1:5" x14ac:dyDescent="0.2">
      <c r="A10865" s="1" t="s">
        <v>189979</v>
      </c>
      <c r="B10865" s="1" t="s">
        <v>65538</v>
      </c>
      <c r="D10865" s="1" t="s">
        <v>172879</v>
      </c>
      <c r="E10865">
        <v>10864</v>
      </c>
    </row>
    <row r="10866" spans="1:5" x14ac:dyDescent="0.2">
      <c r="A10866" s="1" t="s">
        <v>189980</v>
      </c>
      <c r="B10866" s="1" t="s">
        <v>177318</v>
      </c>
      <c r="D10866" s="1" t="s">
        <v>172879</v>
      </c>
      <c r="E10866">
        <v>10865</v>
      </c>
    </row>
    <row r="10867" spans="1:5" x14ac:dyDescent="0.2">
      <c r="A10867" s="1" t="s">
        <v>189981</v>
      </c>
      <c r="B10867" s="1" t="s">
        <v>66243</v>
      </c>
      <c r="D10867" s="1" t="s">
        <v>172879</v>
      </c>
      <c r="E10867">
        <v>10866</v>
      </c>
    </row>
    <row r="10868" spans="1:5" x14ac:dyDescent="0.2">
      <c r="A10868" s="1" t="s">
        <v>189982</v>
      </c>
      <c r="B10868" s="1" t="s">
        <v>189983</v>
      </c>
      <c r="D10868" s="1" t="s">
        <v>172879</v>
      </c>
      <c r="E10868">
        <v>10867</v>
      </c>
    </row>
    <row r="10869" spans="1:5" x14ac:dyDescent="0.2">
      <c r="A10869" s="1" t="s">
        <v>189984</v>
      </c>
      <c r="B10869" s="1" t="s">
        <v>45670</v>
      </c>
      <c r="D10869" s="1" t="s">
        <v>172879</v>
      </c>
      <c r="E10869">
        <v>10868</v>
      </c>
    </row>
    <row r="10870" spans="1:5" x14ac:dyDescent="0.2">
      <c r="A10870" s="1" t="s">
        <v>189985</v>
      </c>
      <c r="B10870" s="1" t="s">
        <v>54164</v>
      </c>
      <c r="D10870" s="1" t="s">
        <v>172879</v>
      </c>
      <c r="E10870">
        <v>10869</v>
      </c>
    </row>
    <row r="10871" spans="1:5" x14ac:dyDescent="0.2">
      <c r="A10871" s="1" t="s">
        <v>189986</v>
      </c>
      <c r="B10871" s="1" t="s">
        <v>189987</v>
      </c>
      <c r="D10871" s="1" t="s">
        <v>172879</v>
      </c>
      <c r="E10871">
        <v>10870</v>
      </c>
    </row>
    <row r="10872" spans="1:5" x14ac:dyDescent="0.2">
      <c r="A10872" s="1" t="s">
        <v>189988</v>
      </c>
      <c r="B10872" s="1" t="s">
        <v>93499</v>
      </c>
      <c r="D10872" s="1" t="s">
        <v>172879</v>
      </c>
      <c r="E10872">
        <v>10871</v>
      </c>
    </row>
    <row r="10873" spans="1:5" x14ac:dyDescent="0.2">
      <c r="A10873" s="1" t="s">
        <v>189989</v>
      </c>
      <c r="B10873" s="1" t="s">
        <v>189990</v>
      </c>
      <c r="D10873" s="1" t="s">
        <v>172879</v>
      </c>
      <c r="E10873">
        <v>10872</v>
      </c>
    </row>
    <row r="10874" spans="1:5" x14ac:dyDescent="0.2">
      <c r="A10874" s="1" t="s">
        <v>189991</v>
      </c>
      <c r="B10874" s="1" t="s">
        <v>189992</v>
      </c>
      <c r="D10874" s="1" t="s">
        <v>172879</v>
      </c>
      <c r="E10874">
        <v>10873</v>
      </c>
    </row>
    <row r="10875" spans="1:5" x14ac:dyDescent="0.2">
      <c r="A10875" s="1" t="s">
        <v>189993</v>
      </c>
      <c r="B10875" s="1" t="s">
        <v>48589</v>
      </c>
      <c r="D10875" s="1" t="s">
        <v>172879</v>
      </c>
      <c r="E10875">
        <v>10874</v>
      </c>
    </row>
    <row r="10876" spans="1:5" x14ac:dyDescent="0.2">
      <c r="A10876" s="1" t="s">
        <v>189994</v>
      </c>
      <c r="B10876" s="1" t="s">
        <v>189995</v>
      </c>
      <c r="D10876" s="1" t="s">
        <v>172879</v>
      </c>
      <c r="E10876">
        <v>10875</v>
      </c>
    </row>
    <row r="10877" spans="1:5" x14ac:dyDescent="0.2">
      <c r="A10877" s="1" t="s">
        <v>189996</v>
      </c>
      <c r="B10877" s="1" t="s">
        <v>189997</v>
      </c>
      <c r="D10877" s="1" t="s">
        <v>172879</v>
      </c>
      <c r="E10877">
        <v>10876</v>
      </c>
    </row>
    <row r="10878" spans="1:5" x14ac:dyDescent="0.2">
      <c r="A10878" s="1" t="s">
        <v>189998</v>
      </c>
      <c r="B10878" s="1" t="s">
        <v>65384</v>
      </c>
      <c r="D10878" s="1" t="s">
        <v>172879</v>
      </c>
      <c r="E10878">
        <v>10877</v>
      </c>
    </row>
    <row r="10879" spans="1:5" x14ac:dyDescent="0.2">
      <c r="A10879" s="1" t="s">
        <v>189999</v>
      </c>
      <c r="B10879" s="1" t="s">
        <v>62380</v>
      </c>
      <c r="D10879" s="1" t="s">
        <v>172879</v>
      </c>
      <c r="E10879">
        <v>10878</v>
      </c>
    </row>
    <row r="10880" spans="1:5" x14ac:dyDescent="0.2">
      <c r="A10880" s="1" t="s">
        <v>190000</v>
      </c>
      <c r="B10880" s="1" t="s">
        <v>83834</v>
      </c>
      <c r="D10880" s="1" t="s">
        <v>172879</v>
      </c>
      <c r="E10880">
        <v>10879</v>
      </c>
    </row>
    <row r="10881" spans="1:5" x14ac:dyDescent="0.2">
      <c r="A10881" s="1" t="s">
        <v>190001</v>
      </c>
      <c r="B10881" s="1" t="s">
        <v>190002</v>
      </c>
      <c r="D10881" s="1" t="s">
        <v>172879</v>
      </c>
      <c r="E10881">
        <v>10880</v>
      </c>
    </row>
    <row r="10882" spans="1:5" x14ac:dyDescent="0.2">
      <c r="A10882" s="1" t="s">
        <v>190003</v>
      </c>
      <c r="B10882" s="1" t="s">
        <v>51702</v>
      </c>
      <c r="D10882" s="1" t="s">
        <v>172879</v>
      </c>
      <c r="E10882">
        <v>10881</v>
      </c>
    </row>
    <row r="10883" spans="1:5" x14ac:dyDescent="0.2">
      <c r="A10883" s="1" t="s">
        <v>190004</v>
      </c>
      <c r="B10883" s="1" t="s">
        <v>60649</v>
      </c>
      <c r="D10883" s="1" t="s">
        <v>172879</v>
      </c>
      <c r="E10883">
        <v>10882</v>
      </c>
    </row>
    <row r="10884" spans="1:5" x14ac:dyDescent="0.2">
      <c r="A10884" s="1" t="s">
        <v>190005</v>
      </c>
      <c r="B10884" s="1" t="s">
        <v>95950</v>
      </c>
      <c r="D10884" s="1" t="s">
        <v>172879</v>
      </c>
      <c r="E10884">
        <v>10883</v>
      </c>
    </row>
    <row r="10885" spans="1:5" x14ac:dyDescent="0.2">
      <c r="A10885" s="1" t="s">
        <v>190006</v>
      </c>
      <c r="B10885" s="1" t="s">
        <v>190007</v>
      </c>
      <c r="D10885" s="1" t="s">
        <v>172879</v>
      </c>
      <c r="E10885">
        <v>10884</v>
      </c>
    </row>
    <row r="10886" spans="1:5" x14ac:dyDescent="0.2">
      <c r="A10886" s="1" t="s">
        <v>190008</v>
      </c>
      <c r="B10886" s="1" t="s">
        <v>52933</v>
      </c>
      <c r="D10886" s="1" t="s">
        <v>172879</v>
      </c>
      <c r="E10886">
        <v>10885</v>
      </c>
    </row>
    <row r="10887" spans="1:5" x14ac:dyDescent="0.2">
      <c r="A10887" s="1" t="s">
        <v>190009</v>
      </c>
      <c r="B10887" s="1" t="s">
        <v>190010</v>
      </c>
      <c r="D10887" s="1" t="s">
        <v>172879</v>
      </c>
      <c r="E10887">
        <v>10886</v>
      </c>
    </row>
    <row r="10888" spans="1:5" x14ac:dyDescent="0.2">
      <c r="A10888" s="1" t="s">
        <v>190011</v>
      </c>
      <c r="B10888" s="1" t="s">
        <v>190012</v>
      </c>
      <c r="D10888" s="1" t="s">
        <v>172879</v>
      </c>
      <c r="E10888">
        <v>10887</v>
      </c>
    </row>
    <row r="10889" spans="1:5" x14ac:dyDescent="0.2">
      <c r="A10889" s="1" t="s">
        <v>190013</v>
      </c>
      <c r="B10889" s="1" t="s">
        <v>48055</v>
      </c>
      <c r="D10889" s="1" t="s">
        <v>172879</v>
      </c>
      <c r="E10889">
        <v>10888</v>
      </c>
    </row>
    <row r="10890" spans="1:5" x14ac:dyDescent="0.2">
      <c r="A10890" s="1" t="s">
        <v>190014</v>
      </c>
      <c r="B10890" s="1" t="s">
        <v>59902</v>
      </c>
      <c r="D10890" s="1" t="s">
        <v>172879</v>
      </c>
      <c r="E10890">
        <v>10889</v>
      </c>
    </row>
    <row r="10891" spans="1:5" x14ac:dyDescent="0.2">
      <c r="A10891" s="1" t="s">
        <v>190015</v>
      </c>
      <c r="B10891" s="1" t="s">
        <v>190016</v>
      </c>
      <c r="D10891" s="1" t="s">
        <v>172879</v>
      </c>
      <c r="E10891">
        <v>10890</v>
      </c>
    </row>
    <row r="10892" spans="1:5" x14ac:dyDescent="0.2">
      <c r="A10892" s="1" t="s">
        <v>190017</v>
      </c>
      <c r="B10892" s="1" t="s">
        <v>190018</v>
      </c>
      <c r="D10892" s="1" t="s">
        <v>172879</v>
      </c>
      <c r="E10892">
        <v>10891</v>
      </c>
    </row>
    <row r="10893" spans="1:5" x14ac:dyDescent="0.2">
      <c r="A10893" s="1" t="s">
        <v>190019</v>
      </c>
      <c r="B10893" s="1" t="s">
        <v>190020</v>
      </c>
      <c r="D10893" s="1" t="s">
        <v>172879</v>
      </c>
      <c r="E10893">
        <v>10892</v>
      </c>
    </row>
    <row r="10894" spans="1:5" x14ac:dyDescent="0.2">
      <c r="A10894" s="1" t="s">
        <v>190021</v>
      </c>
      <c r="B10894" s="1" t="s">
        <v>177397</v>
      </c>
      <c r="D10894" s="1" t="s">
        <v>172879</v>
      </c>
      <c r="E10894">
        <v>10893</v>
      </c>
    </row>
    <row r="10895" spans="1:5" x14ac:dyDescent="0.2">
      <c r="A10895" s="1" t="s">
        <v>190022</v>
      </c>
      <c r="B10895" s="1" t="s">
        <v>190023</v>
      </c>
      <c r="D10895" s="1" t="s">
        <v>172879</v>
      </c>
      <c r="E10895">
        <v>10894</v>
      </c>
    </row>
    <row r="10896" spans="1:5" x14ac:dyDescent="0.2">
      <c r="A10896" s="1" t="s">
        <v>190024</v>
      </c>
      <c r="B10896" s="1" t="s">
        <v>56672</v>
      </c>
      <c r="D10896" s="1" t="s">
        <v>172879</v>
      </c>
      <c r="E10896">
        <v>10895</v>
      </c>
    </row>
    <row r="10897" spans="1:5" x14ac:dyDescent="0.2">
      <c r="A10897" s="1" t="s">
        <v>190025</v>
      </c>
      <c r="B10897" s="1" t="s">
        <v>190026</v>
      </c>
      <c r="D10897" s="1" t="s">
        <v>172879</v>
      </c>
      <c r="E10897">
        <v>10896</v>
      </c>
    </row>
    <row r="10898" spans="1:5" x14ac:dyDescent="0.2">
      <c r="A10898" s="1" t="s">
        <v>190027</v>
      </c>
      <c r="B10898" s="1" t="s">
        <v>88483</v>
      </c>
      <c r="D10898" s="1" t="s">
        <v>172879</v>
      </c>
      <c r="E10898">
        <v>10897</v>
      </c>
    </row>
    <row r="10899" spans="1:5" x14ac:dyDescent="0.2">
      <c r="A10899" s="1" t="s">
        <v>190028</v>
      </c>
      <c r="B10899" s="1" t="s">
        <v>190029</v>
      </c>
      <c r="D10899" s="1" t="s">
        <v>172879</v>
      </c>
      <c r="E10899">
        <v>10898</v>
      </c>
    </row>
    <row r="10900" spans="1:5" x14ac:dyDescent="0.2">
      <c r="A10900" s="1" t="s">
        <v>190030</v>
      </c>
      <c r="B10900" s="1" t="s">
        <v>45983</v>
      </c>
      <c r="D10900" s="1" t="s">
        <v>172879</v>
      </c>
      <c r="E10900">
        <v>10899</v>
      </c>
    </row>
    <row r="10901" spans="1:5" x14ac:dyDescent="0.2">
      <c r="A10901" s="1" t="s">
        <v>190031</v>
      </c>
      <c r="B10901" s="1" t="s">
        <v>46019</v>
      </c>
      <c r="D10901" s="1" t="s">
        <v>172879</v>
      </c>
      <c r="E10901">
        <v>10900</v>
      </c>
    </row>
    <row r="10902" spans="1:5" x14ac:dyDescent="0.2">
      <c r="A10902" s="1" t="s">
        <v>190032</v>
      </c>
      <c r="B10902" s="1" t="s">
        <v>190033</v>
      </c>
      <c r="D10902" s="1" t="s">
        <v>172879</v>
      </c>
      <c r="E10902">
        <v>10901</v>
      </c>
    </row>
    <row r="10903" spans="1:5" x14ac:dyDescent="0.2">
      <c r="A10903" s="1" t="s">
        <v>190034</v>
      </c>
      <c r="B10903" s="1" t="s">
        <v>60585</v>
      </c>
      <c r="D10903" s="1" t="s">
        <v>172879</v>
      </c>
      <c r="E10903">
        <v>10902</v>
      </c>
    </row>
    <row r="10904" spans="1:5" x14ac:dyDescent="0.2">
      <c r="A10904" s="1" t="s">
        <v>190035</v>
      </c>
      <c r="B10904" s="1" t="s">
        <v>65405</v>
      </c>
      <c r="D10904" s="1" t="s">
        <v>172879</v>
      </c>
      <c r="E10904">
        <v>10903</v>
      </c>
    </row>
    <row r="10905" spans="1:5" x14ac:dyDescent="0.2">
      <c r="A10905" s="1" t="s">
        <v>190036</v>
      </c>
      <c r="B10905" s="1" t="s">
        <v>190037</v>
      </c>
      <c r="D10905" s="1" t="s">
        <v>172879</v>
      </c>
      <c r="E10905">
        <v>10904</v>
      </c>
    </row>
    <row r="10906" spans="1:5" x14ac:dyDescent="0.2">
      <c r="A10906" s="1" t="s">
        <v>190038</v>
      </c>
      <c r="B10906" s="1" t="s">
        <v>190039</v>
      </c>
      <c r="D10906" s="1" t="s">
        <v>172879</v>
      </c>
      <c r="E10906">
        <v>10905</v>
      </c>
    </row>
    <row r="10907" spans="1:5" x14ac:dyDescent="0.2">
      <c r="A10907" s="1" t="s">
        <v>190040</v>
      </c>
      <c r="B10907" s="1" t="s">
        <v>190041</v>
      </c>
      <c r="D10907" s="1" t="s">
        <v>172879</v>
      </c>
      <c r="E10907">
        <v>10906</v>
      </c>
    </row>
    <row r="10908" spans="1:5" x14ac:dyDescent="0.2">
      <c r="A10908" s="1" t="s">
        <v>190042</v>
      </c>
      <c r="B10908" s="1" t="s">
        <v>59503</v>
      </c>
      <c r="D10908" s="1" t="s">
        <v>172879</v>
      </c>
      <c r="E10908">
        <v>10907</v>
      </c>
    </row>
    <row r="10909" spans="1:5" x14ac:dyDescent="0.2">
      <c r="A10909" s="1" t="s">
        <v>190043</v>
      </c>
      <c r="B10909" s="1" t="s">
        <v>59507</v>
      </c>
      <c r="D10909" s="1" t="s">
        <v>172879</v>
      </c>
      <c r="E10909">
        <v>10908</v>
      </c>
    </row>
    <row r="10910" spans="1:5" x14ac:dyDescent="0.2">
      <c r="A10910" s="1" t="s">
        <v>190044</v>
      </c>
      <c r="B10910" s="1" t="s">
        <v>190045</v>
      </c>
      <c r="D10910" s="1" t="s">
        <v>172879</v>
      </c>
      <c r="E10910">
        <v>10909</v>
      </c>
    </row>
    <row r="10911" spans="1:5" x14ac:dyDescent="0.2">
      <c r="A10911" s="1" t="s">
        <v>190046</v>
      </c>
      <c r="B10911" s="1" t="s">
        <v>89492</v>
      </c>
      <c r="D10911" s="1" t="s">
        <v>172879</v>
      </c>
      <c r="E10911">
        <v>10910</v>
      </c>
    </row>
    <row r="10912" spans="1:5" x14ac:dyDescent="0.2">
      <c r="A10912" s="1" t="s">
        <v>190047</v>
      </c>
      <c r="B10912" s="1" t="s">
        <v>190048</v>
      </c>
      <c r="D10912" s="1" t="s">
        <v>172879</v>
      </c>
      <c r="E10912">
        <v>10911</v>
      </c>
    </row>
    <row r="10913" spans="1:5" x14ac:dyDescent="0.2">
      <c r="A10913" s="1" t="s">
        <v>190049</v>
      </c>
      <c r="B10913" s="1" t="s">
        <v>190050</v>
      </c>
      <c r="D10913" s="1" t="s">
        <v>172879</v>
      </c>
      <c r="E10913">
        <v>10912</v>
      </c>
    </row>
    <row r="10914" spans="1:5" x14ac:dyDescent="0.2">
      <c r="A10914" s="1" t="s">
        <v>190051</v>
      </c>
      <c r="B10914" s="1" t="s">
        <v>79028</v>
      </c>
      <c r="D10914" s="1" t="s">
        <v>172879</v>
      </c>
      <c r="E10914">
        <v>10913</v>
      </c>
    </row>
    <row r="10915" spans="1:5" x14ac:dyDescent="0.2">
      <c r="A10915" s="1" t="s">
        <v>190052</v>
      </c>
      <c r="B10915" s="1" t="s">
        <v>190053</v>
      </c>
      <c r="D10915" s="1" t="s">
        <v>172879</v>
      </c>
      <c r="E10915">
        <v>10914</v>
      </c>
    </row>
    <row r="10916" spans="1:5" x14ac:dyDescent="0.2">
      <c r="A10916" s="1" t="s">
        <v>190054</v>
      </c>
      <c r="B10916" s="1" t="s">
        <v>190055</v>
      </c>
      <c r="D10916" s="1" t="s">
        <v>172879</v>
      </c>
      <c r="E10916">
        <v>10915</v>
      </c>
    </row>
    <row r="10917" spans="1:5" x14ac:dyDescent="0.2">
      <c r="A10917" s="1" t="s">
        <v>190056</v>
      </c>
      <c r="B10917" s="1" t="s">
        <v>190057</v>
      </c>
      <c r="D10917" s="1" t="s">
        <v>172879</v>
      </c>
      <c r="E10917">
        <v>10916</v>
      </c>
    </row>
    <row r="10918" spans="1:5" x14ac:dyDescent="0.2">
      <c r="A10918" s="1" t="s">
        <v>190058</v>
      </c>
      <c r="B10918" s="1" t="s">
        <v>190059</v>
      </c>
      <c r="D10918" s="1" t="s">
        <v>172879</v>
      </c>
      <c r="E10918">
        <v>10917</v>
      </c>
    </row>
    <row r="10919" spans="1:5" x14ac:dyDescent="0.2">
      <c r="A10919" s="1" t="s">
        <v>190060</v>
      </c>
      <c r="B10919" s="1" t="s">
        <v>45927</v>
      </c>
      <c r="D10919" s="1" t="s">
        <v>172879</v>
      </c>
      <c r="E10919">
        <v>10918</v>
      </c>
    </row>
    <row r="10920" spans="1:5" x14ac:dyDescent="0.2">
      <c r="A10920" s="1" t="s">
        <v>190061</v>
      </c>
      <c r="B10920" s="1" t="s">
        <v>190062</v>
      </c>
      <c r="D10920" s="1" t="s">
        <v>172879</v>
      </c>
      <c r="E10920">
        <v>10919</v>
      </c>
    </row>
    <row r="10921" spans="1:5" x14ac:dyDescent="0.2">
      <c r="A10921" s="1" t="s">
        <v>190063</v>
      </c>
      <c r="B10921" s="1" t="s">
        <v>190064</v>
      </c>
      <c r="D10921" s="1" t="s">
        <v>172879</v>
      </c>
      <c r="E10921">
        <v>10920</v>
      </c>
    </row>
    <row r="10922" spans="1:5" x14ac:dyDescent="0.2">
      <c r="A10922" s="1" t="s">
        <v>190065</v>
      </c>
      <c r="B10922" s="1" t="s">
        <v>190066</v>
      </c>
      <c r="D10922" s="1" t="s">
        <v>172879</v>
      </c>
      <c r="E10922">
        <v>10921</v>
      </c>
    </row>
    <row r="10923" spans="1:5" x14ac:dyDescent="0.2">
      <c r="A10923" s="1" t="s">
        <v>190067</v>
      </c>
      <c r="B10923" s="1" t="s">
        <v>190068</v>
      </c>
      <c r="D10923" s="1" t="s">
        <v>172879</v>
      </c>
      <c r="E10923">
        <v>10922</v>
      </c>
    </row>
    <row r="10924" spans="1:5" x14ac:dyDescent="0.2">
      <c r="A10924" s="1" t="s">
        <v>190069</v>
      </c>
      <c r="B10924" s="1" t="s">
        <v>83862</v>
      </c>
      <c r="D10924" s="1" t="s">
        <v>172879</v>
      </c>
      <c r="E10924">
        <v>10923</v>
      </c>
    </row>
    <row r="10925" spans="1:5" x14ac:dyDescent="0.2">
      <c r="A10925" s="1" t="s">
        <v>190070</v>
      </c>
      <c r="B10925" s="1" t="s">
        <v>190071</v>
      </c>
      <c r="D10925" s="1" t="s">
        <v>172879</v>
      </c>
      <c r="E10925">
        <v>10924</v>
      </c>
    </row>
    <row r="10926" spans="1:5" x14ac:dyDescent="0.2">
      <c r="A10926" s="1" t="s">
        <v>190072</v>
      </c>
      <c r="B10926" s="1" t="s">
        <v>88662</v>
      </c>
      <c r="D10926" s="1" t="s">
        <v>172879</v>
      </c>
      <c r="E10926">
        <v>10925</v>
      </c>
    </row>
    <row r="10927" spans="1:5" x14ac:dyDescent="0.2">
      <c r="A10927" s="1" t="s">
        <v>190073</v>
      </c>
      <c r="B10927" s="1" t="s">
        <v>52923</v>
      </c>
      <c r="D10927" s="1" t="s">
        <v>172879</v>
      </c>
      <c r="E10927">
        <v>10926</v>
      </c>
    </row>
    <row r="10928" spans="1:5" x14ac:dyDescent="0.2">
      <c r="A10928" s="1" t="s">
        <v>190074</v>
      </c>
      <c r="B10928" s="1" t="s">
        <v>190075</v>
      </c>
      <c r="D10928" s="1" t="s">
        <v>172879</v>
      </c>
      <c r="E10928">
        <v>10927</v>
      </c>
    </row>
    <row r="10929" spans="1:5" x14ac:dyDescent="0.2">
      <c r="A10929" s="1" t="s">
        <v>190076</v>
      </c>
      <c r="B10929" s="1" t="s">
        <v>190077</v>
      </c>
      <c r="D10929" s="1" t="s">
        <v>172879</v>
      </c>
      <c r="E10929">
        <v>10928</v>
      </c>
    </row>
    <row r="10930" spans="1:5" x14ac:dyDescent="0.2">
      <c r="A10930" s="1" t="s">
        <v>190078</v>
      </c>
      <c r="B10930" s="1" t="s">
        <v>82730</v>
      </c>
      <c r="D10930" s="1" t="s">
        <v>172879</v>
      </c>
      <c r="E10930">
        <v>10929</v>
      </c>
    </row>
    <row r="10931" spans="1:5" x14ac:dyDescent="0.2">
      <c r="A10931" s="1" t="s">
        <v>190079</v>
      </c>
      <c r="B10931" s="1" t="s">
        <v>78617</v>
      </c>
      <c r="D10931" s="1" t="s">
        <v>172879</v>
      </c>
      <c r="E10931">
        <v>10930</v>
      </c>
    </row>
    <row r="10932" spans="1:5" x14ac:dyDescent="0.2">
      <c r="A10932" s="1" t="s">
        <v>190080</v>
      </c>
      <c r="B10932" s="1" t="s">
        <v>190081</v>
      </c>
      <c r="D10932" s="1" t="s">
        <v>172879</v>
      </c>
      <c r="E10932">
        <v>10931</v>
      </c>
    </row>
    <row r="10933" spans="1:5" x14ac:dyDescent="0.2">
      <c r="A10933" s="1" t="s">
        <v>190082</v>
      </c>
      <c r="B10933" s="1" t="s">
        <v>190083</v>
      </c>
      <c r="D10933" s="1" t="s">
        <v>172879</v>
      </c>
      <c r="E10933">
        <v>10932</v>
      </c>
    </row>
    <row r="10934" spans="1:5" x14ac:dyDescent="0.2">
      <c r="A10934" s="1" t="s">
        <v>190084</v>
      </c>
      <c r="B10934" s="1" t="s">
        <v>190085</v>
      </c>
      <c r="D10934" s="1" t="s">
        <v>172879</v>
      </c>
      <c r="E10934">
        <v>10933</v>
      </c>
    </row>
    <row r="10935" spans="1:5" x14ac:dyDescent="0.2">
      <c r="A10935" s="1" t="s">
        <v>190086</v>
      </c>
      <c r="B10935" s="1" t="s">
        <v>190087</v>
      </c>
      <c r="D10935" s="1" t="s">
        <v>172879</v>
      </c>
      <c r="E10935">
        <v>10934</v>
      </c>
    </row>
    <row r="10936" spans="1:5" x14ac:dyDescent="0.2">
      <c r="A10936" s="1" t="s">
        <v>190088</v>
      </c>
      <c r="B10936" s="1" t="s">
        <v>52971</v>
      </c>
      <c r="D10936" s="1" t="s">
        <v>172879</v>
      </c>
      <c r="E10936">
        <v>10935</v>
      </c>
    </row>
    <row r="10937" spans="1:5" x14ac:dyDescent="0.2">
      <c r="A10937" s="1" t="s">
        <v>190089</v>
      </c>
      <c r="B10937" s="1" t="s">
        <v>59856</v>
      </c>
      <c r="D10937" s="1" t="s">
        <v>172879</v>
      </c>
      <c r="E10937">
        <v>10936</v>
      </c>
    </row>
    <row r="10938" spans="1:5" x14ac:dyDescent="0.2">
      <c r="A10938" s="1" t="s">
        <v>190090</v>
      </c>
      <c r="B10938" s="1" t="s">
        <v>177275</v>
      </c>
      <c r="D10938" s="1" t="s">
        <v>172879</v>
      </c>
      <c r="E10938">
        <v>10937</v>
      </c>
    </row>
    <row r="10939" spans="1:5" x14ac:dyDescent="0.2">
      <c r="A10939" s="1" t="s">
        <v>190091</v>
      </c>
      <c r="B10939" s="1" t="s">
        <v>59878</v>
      </c>
      <c r="D10939" s="1" t="s">
        <v>172879</v>
      </c>
      <c r="E10939">
        <v>10938</v>
      </c>
    </row>
    <row r="10940" spans="1:5" x14ac:dyDescent="0.2">
      <c r="A10940" s="1" t="s">
        <v>190092</v>
      </c>
      <c r="B10940" s="1" t="s">
        <v>190093</v>
      </c>
      <c r="D10940" s="1" t="s">
        <v>172879</v>
      </c>
      <c r="E10940">
        <v>10939</v>
      </c>
    </row>
    <row r="10941" spans="1:5" x14ac:dyDescent="0.2">
      <c r="A10941" s="1" t="s">
        <v>190094</v>
      </c>
      <c r="B10941" s="1" t="s">
        <v>190095</v>
      </c>
      <c r="D10941" s="1" t="s">
        <v>172879</v>
      </c>
      <c r="E10941">
        <v>10940</v>
      </c>
    </row>
    <row r="10942" spans="1:5" x14ac:dyDescent="0.2">
      <c r="A10942" s="1" t="s">
        <v>190096</v>
      </c>
      <c r="B10942" s="1" t="s">
        <v>98218</v>
      </c>
      <c r="D10942" s="1" t="s">
        <v>172879</v>
      </c>
      <c r="E10942">
        <v>10941</v>
      </c>
    </row>
    <row r="10943" spans="1:5" x14ac:dyDescent="0.2">
      <c r="A10943" s="1" t="s">
        <v>190097</v>
      </c>
      <c r="B10943" s="1" t="s">
        <v>190098</v>
      </c>
      <c r="D10943" s="1" t="s">
        <v>172879</v>
      </c>
      <c r="E10943">
        <v>10942</v>
      </c>
    </row>
    <row r="10944" spans="1:5" x14ac:dyDescent="0.2">
      <c r="A10944" s="1" t="s">
        <v>190099</v>
      </c>
      <c r="B10944" s="1" t="s">
        <v>190100</v>
      </c>
      <c r="D10944" s="1" t="s">
        <v>172879</v>
      </c>
      <c r="E10944">
        <v>10943</v>
      </c>
    </row>
    <row r="10945" spans="1:5" x14ac:dyDescent="0.2">
      <c r="A10945" s="1" t="s">
        <v>190101</v>
      </c>
      <c r="B10945" s="1" t="s">
        <v>190102</v>
      </c>
      <c r="D10945" s="1" t="s">
        <v>172879</v>
      </c>
      <c r="E10945">
        <v>10944</v>
      </c>
    </row>
    <row r="10946" spans="1:5" x14ac:dyDescent="0.2">
      <c r="A10946" s="1" t="s">
        <v>190103</v>
      </c>
      <c r="B10946" s="1" t="s">
        <v>190104</v>
      </c>
      <c r="D10946" s="1" t="s">
        <v>172879</v>
      </c>
      <c r="E10946">
        <v>10945</v>
      </c>
    </row>
    <row r="10947" spans="1:5" x14ac:dyDescent="0.2">
      <c r="A10947" s="1" t="s">
        <v>190105</v>
      </c>
      <c r="B10947" s="1" t="s">
        <v>190106</v>
      </c>
      <c r="D10947" s="1" t="s">
        <v>172879</v>
      </c>
      <c r="E10947">
        <v>10946</v>
      </c>
    </row>
    <row r="10948" spans="1:5" x14ac:dyDescent="0.2">
      <c r="A10948" s="1" t="s">
        <v>190107</v>
      </c>
      <c r="B10948" s="1" t="s">
        <v>88387</v>
      </c>
      <c r="D10948" s="1" t="s">
        <v>172879</v>
      </c>
      <c r="E10948">
        <v>10947</v>
      </c>
    </row>
    <row r="10949" spans="1:5" x14ac:dyDescent="0.2">
      <c r="A10949" s="1" t="s">
        <v>190108</v>
      </c>
      <c r="B10949" s="1" t="s">
        <v>190109</v>
      </c>
      <c r="D10949" s="1" t="s">
        <v>172879</v>
      </c>
      <c r="E10949">
        <v>10948</v>
      </c>
    </row>
    <row r="10950" spans="1:5" x14ac:dyDescent="0.2">
      <c r="A10950" s="1" t="s">
        <v>190110</v>
      </c>
      <c r="B10950" s="1" t="s">
        <v>60277</v>
      </c>
      <c r="D10950" s="1" t="s">
        <v>172879</v>
      </c>
      <c r="E10950">
        <v>10949</v>
      </c>
    </row>
    <row r="10951" spans="1:5" x14ac:dyDescent="0.2">
      <c r="A10951" s="1" t="s">
        <v>190111</v>
      </c>
      <c r="B10951" s="1" t="s">
        <v>190112</v>
      </c>
      <c r="D10951" s="1" t="s">
        <v>172879</v>
      </c>
      <c r="E10951">
        <v>10950</v>
      </c>
    </row>
    <row r="10952" spans="1:5" x14ac:dyDescent="0.2">
      <c r="A10952" s="1" t="s">
        <v>190113</v>
      </c>
      <c r="B10952" s="1" t="s">
        <v>190114</v>
      </c>
      <c r="D10952" s="1" t="s">
        <v>172879</v>
      </c>
      <c r="E10952">
        <v>10951</v>
      </c>
    </row>
    <row r="10953" spans="1:5" x14ac:dyDescent="0.2">
      <c r="A10953" s="1" t="s">
        <v>190115</v>
      </c>
      <c r="B10953" s="1" t="s">
        <v>60319</v>
      </c>
      <c r="D10953" s="1" t="s">
        <v>172879</v>
      </c>
      <c r="E10953">
        <v>10952</v>
      </c>
    </row>
    <row r="10954" spans="1:5" x14ac:dyDescent="0.2">
      <c r="A10954" s="1" t="s">
        <v>190116</v>
      </c>
      <c r="B10954" s="1" t="s">
        <v>177330</v>
      </c>
      <c r="D10954" s="1" t="s">
        <v>172879</v>
      </c>
      <c r="E10954">
        <v>10953</v>
      </c>
    </row>
    <row r="10955" spans="1:5" x14ac:dyDescent="0.2">
      <c r="A10955" s="1" t="s">
        <v>190117</v>
      </c>
      <c r="B10955" s="1" t="s">
        <v>190118</v>
      </c>
      <c r="D10955" s="1" t="s">
        <v>172879</v>
      </c>
      <c r="E10955">
        <v>10954</v>
      </c>
    </row>
    <row r="10956" spans="1:5" x14ac:dyDescent="0.2">
      <c r="A10956" s="1" t="s">
        <v>190119</v>
      </c>
      <c r="B10956" s="1" t="s">
        <v>190120</v>
      </c>
      <c r="D10956" s="1" t="s">
        <v>172879</v>
      </c>
      <c r="E10956">
        <v>10955</v>
      </c>
    </row>
    <row r="10957" spans="1:5" x14ac:dyDescent="0.2">
      <c r="A10957" s="1" t="s">
        <v>190121</v>
      </c>
      <c r="B10957" s="1" t="s">
        <v>190122</v>
      </c>
      <c r="D10957" s="1" t="s">
        <v>172879</v>
      </c>
      <c r="E10957">
        <v>10956</v>
      </c>
    </row>
    <row r="10958" spans="1:5" x14ac:dyDescent="0.2">
      <c r="A10958" s="1" t="s">
        <v>190123</v>
      </c>
      <c r="B10958" s="1" t="s">
        <v>190124</v>
      </c>
      <c r="D10958" s="1" t="s">
        <v>172879</v>
      </c>
      <c r="E10958">
        <v>10957</v>
      </c>
    </row>
    <row r="10959" spans="1:5" x14ac:dyDescent="0.2">
      <c r="A10959" s="1" t="s">
        <v>190125</v>
      </c>
      <c r="B10959" s="1" t="s">
        <v>55854</v>
      </c>
      <c r="D10959" s="1" t="s">
        <v>172879</v>
      </c>
      <c r="E10959">
        <v>10958</v>
      </c>
    </row>
    <row r="10960" spans="1:5" x14ac:dyDescent="0.2">
      <c r="A10960" s="1" t="s">
        <v>190126</v>
      </c>
      <c r="B10960" s="1" t="s">
        <v>190127</v>
      </c>
      <c r="D10960" s="1" t="s">
        <v>172879</v>
      </c>
      <c r="E10960">
        <v>10959</v>
      </c>
    </row>
    <row r="10961" spans="1:5" x14ac:dyDescent="0.2">
      <c r="A10961" s="1" t="s">
        <v>190128</v>
      </c>
      <c r="B10961" s="1" t="s">
        <v>98344</v>
      </c>
      <c r="D10961" s="1" t="s">
        <v>172879</v>
      </c>
      <c r="E10961">
        <v>10960</v>
      </c>
    </row>
    <row r="10962" spans="1:5" x14ac:dyDescent="0.2">
      <c r="A10962" s="1" t="s">
        <v>190129</v>
      </c>
      <c r="B10962" s="1" t="s">
        <v>177452</v>
      </c>
      <c r="D10962" s="1" t="s">
        <v>172879</v>
      </c>
      <c r="E10962">
        <v>10961</v>
      </c>
    </row>
    <row r="10963" spans="1:5" x14ac:dyDescent="0.2">
      <c r="A10963" s="1" t="s">
        <v>190130</v>
      </c>
      <c r="B10963" s="1" t="s">
        <v>190131</v>
      </c>
      <c r="D10963" s="1" t="s">
        <v>172879</v>
      </c>
      <c r="E10963">
        <v>10962</v>
      </c>
    </row>
    <row r="10964" spans="1:5" x14ac:dyDescent="0.2">
      <c r="A10964" s="1" t="s">
        <v>190132</v>
      </c>
      <c r="B10964" s="1" t="s">
        <v>46099</v>
      </c>
      <c r="D10964" s="1" t="s">
        <v>172879</v>
      </c>
      <c r="E10964">
        <v>10963</v>
      </c>
    </row>
    <row r="10965" spans="1:5" x14ac:dyDescent="0.2">
      <c r="A10965" s="1" t="s">
        <v>190133</v>
      </c>
      <c r="B10965" s="1" t="s">
        <v>59423</v>
      </c>
      <c r="D10965" s="1" t="s">
        <v>172879</v>
      </c>
      <c r="E10965">
        <v>10964</v>
      </c>
    </row>
    <row r="10966" spans="1:5" x14ac:dyDescent="0.2">
      <c r="A10966" s="1" t="s">
        <v>190134</v>
      </c>
      <c r="B10966" s="1" t="s">
        <v>190135</v>
      </c>
      <c r="D10966" s="1" t="s">
        <v>172879</v>
      </c>
      <c r="E10966">
        <v>10965</v>
      </c>
    </row>
    <row r="10967" spans="1:5" x14ac:dyDescent="0.2">
      <c r="A10967" s="1" t="s">
        <v>190136</v>
      </c>
      <c r="B10967" s="1" t="s">
        <v>65449</v>
      </c>
      <c r="D10967" s="1" t="s">
        <v>172879</v>
      </c>
      <c r="E10967">
        <v>10966</v>
      </c>
    </row>
    <row r="10968" spans="1:5" x14ac:dyDescent="0.2">
      <c r="A10968" s="1" t="s">
        <v>190137</v>
      </c>
      <c r="B10968" s="1" t="s">
        <v>89382</v>
      </c>
      <c r="D10968" s="1" t="s">
        <v>172879</v>
      </c>
      <c r="E10968">
        <v>10967</v>
      </c>
    </row>
    <row r="10969" spans="1:5" x14ac:dyDescent="0.2">
      <c r="A10969" s="1" t="s">
        <v>190138</v>
      </c>
      <c r="B10969" s="1" t="s">
        <v>82684</v>
      </c>
      <c r="D10969" s="1" t="s">
        <v>172879</v>
      </c>
      <c r="E10969">
        <v>10968</v>
      </c>
    </row>
    <row r="10970" spans="1:5" x14ac:dyDescent="0.2">
      <c r="A10970" s="1" t="s">
        <v>190139</v>
      </c>
      <c r="B10970" s="1" t="s">
        <v>65471</v>
      </c>
      <c r="D10970" s="1" t="s">
        <v>172879</v>
      </c>
      <c r="E10970">
        <v>10969</v>
      </c>
    </row>
    <row r="10971" spans="1:5" x14ac:dyDescent="0.2">
      <c r="A10971" s="1" t="s">
        <v>190140</v>
      </c>
      <c r="B10971" s="1" t="s">
        <v>59535</v>
      </c>
      <c r="D10971" s="1" t="s">
        <v>172879</v>
      </c>
      <c r="E10971">
        <v>10970</v>
      </c>
    </row>
    <row r="10972" spans="1:5" x14ac:dyDescent="0.2">
      <c r="A10972" s="1" t="s">
        <v>190141</v>
      </c>
      <c r="B10972" s="1" t="s">
        <v>190142</v>
      </c>
      <c r="D10972" s="1" t="s">
        <v>172879</v>
      </c>
      <c r="E10972">
        <v>10971</v>
      </c>
    </row>
    <row r="10973" spans="1:5" x14ac:dyDescent="0.2">
      <c r="A10973" s="1" t="s">
        <v>190143</v>
      </c>
      <c r="B10973" s="1" t="s">
        <v>190144</v>
      </c>
      <c r="D10973" s="1" t="s">
        <v>172879</v>
      </c>
      <c r="E10973">
        <v>10972</v>
      </c>
    </row>
    <row r="10974" spans="1:5" x14ac:dyDescent="0.2">
      <c r="A10974" s="1" t="s">
        <v>190145</v>
      </c>
      <c r="B10974" s="1" t="s">
        <v>93181</v>
      </c>
      <c r="D10974" s="1" t="s">
        <v>172879</v>
      </c>
      <c r="E10974">
        <v>10973</v>
      </c>
    </row>
    <row r="10975" spans="1:5" x14ac:dyDescent="0.2">
      <c r="A10975" s="1" t="s">
        <v>190146</v>
      </c>
      <c r="B10975" s="1" t="s">
        <v>47898</v>
      </c>
      <c r="D10975" s="1" t="s">
        <v>172879</v>
      </c>
      <c r="E10975">
        <v>10974</v>
      </c>
    </row>
    <row r="10976" spans="1:5" x14ac:dyDescent="0.2">
      <c r="A10976" s="1" t="s">
        <v>190147</v>
      </c>
      <c r="B10976" s="1" t="s">
        <v>46973</v>
      </c>
      <c r="D10976" s="1" t="s">
        <v>172879</v>
      </c>
      <c r="E10976">
        <v>10975</v>
      </c>
    </row>
    <row r="10977" spans="1:5" x14ac:dyDescent="0.2">
      <c r="A10977" s="1" t="s">
        <v>190148</v>
      </c>
      <c r="B10977" s="1" t="s">
        <v>190149</v>
      </c>
      <c r="D10977" s="1" t="s">
        <v>172879</v>
      </c>
      <c r="E10977">
        <v>10976</v>
      </c>
    </row>
    <row r="10978" spans="1:5" x14ac:dyDescent="0.2">
      <c r="A10978" s="1" t="s">
        <v>190150</v>
      </c>
      <c r="B10978" s="1" t="s">
        <v>47920</v>
      </c>
      <c r="D10978" s="1" t="s">
        <v>172879</v>
      </c>
      <c r="E10978">
        <v>10977</v>
      </c>
    </row>
    <row r="10979" spans="1:5" x14ac:dyDescent="0.2">
      <c r="A10979" s="1" t="s">
        <v>190151</v>
      </c>
      <c r="B10979" s="1" t="s">
        <v>55164</v>
      </c>
      <c r="D10979" s="1" t="s">
        <v>172879</v>
      </c>
      <c r="E10979">
        <v>10978</v>
      </c>
    </row>
    <row r="10980" spans="1:5" x14ac:dyDescent="0.2">
      <c r="A10980" s="1" t="s">
        <v>190152</v>
      </c>
      <c r="B10980" s="1" t="s">
        <v>190153</v>
      </c>
      <c r="D10980" s="1" t="s">
        <v>172879</v>
      </c>
      <c r="E10980">
        <v>10979</v>
      </c>
    </row>
    <row r="10981" spans="1:5" x14ac:dyDescent="0.2">
      <c r="A10981" s="1" t="s">
        <v>190154</v>
      </c>
      <c r="B10981" s="1" t="s">
        <v>190155</v>
      </c>
      <c r="D10981" s="1" t="s">
        <v>172879</v>
      </c>
      <c r="E10981">
        <v>10980</v>
      </c>
    </row>
    <row r="10982" spans="1:5" x14ac:dyDescent="0.2">
      <c r="A10982" s="1" t="s">
        <v>190156</v>
      </c>
      <c r="B10982" s="1" t="s">
        <v>190157</v>
      </c>
      <c r="D10982" s="1" t="s">
        <v>172879</v>
      </c>
      <c r="E10982">
        <v>10981</v>
      </c>
    </row>
    <row r="10983" spans="1:5" x14ac:dyDescent="0.2">
      <c r="A10983" s="1" t="s">
        <v>190158</v>
      </c>
      <c r="B10983" s="1" t="s">
        <v>190159</v>
      </c>
      <c r="D10983" s="1" t="s">
        <v>172879</v>
      </c>
      <c r="E10983">
        <v>10982</v>
      </c>
    </row>
    <row r="10984" spans="1:5" x14ac:dyDescent="0.2">
      <c r="A10984" s="1" t="s">
        <v>190160</v>
      </c>
      <c r="B10984" s="1" t="s">
        <v>190161</v>
      </c>
      <c r="D10984" s="1" t="s">
        <v>172879</v>
      </c>
      <c r="E10984">
        <v>10983</v>
      </c>
    </row>
    <row r="10985" spans="1:5" x14ac:dyDescent="0.2">
      <c r="A10985" s="1" t="s">
        <v>190162</v>
      </c>
      <c r="B10985" s="1" t="s">
        <v>94149</v>
      </c>
      <c r="D10985" s="1" t="s">
        <v>172879</v>
      </c>
      <c r="E10985">
        <v>10984</v>
      </c>
    </row>
    <row r="10986" spans="1:5" x14ac:dyDescent="0.2">
      <c r="A10986" s="1" t="s">
        <v>190163</v>
      </c>
      <c r="B10986" s="1" t="s">
        <v>78800</v>
      </c>
      <c r="D10986" s="1" t="s">
        <v>172879</v>
      </c>
      <c r="E10986">
        <v>10985</v>
      </c>
    </row>
    <row r="10987" spans="1:5" x14ac:dyDescent="0.2">
      <c r="A10987" s="1" t="s">
        <v>190164</v>
      </c>
      <c r="B10987" s="1" t="s">
        <v>190165</v>
      </c>
      <c r="D10987" s="1" t="s">
        <v>172879</v>
      </c>
      <c r="E10987">
        <v>10986</v>
      </c>
    </row>
    <row r="10988" spans="1:5" x14ac:dyDescent="0.2">
      <c r="A10988" s="1" t="s">
        <v>190166</v>
      </c>
      <c r="B10988" s="1" t="s">
        <v>190167</v>
      </c>
      <c r="D10988" s="1" t="s">
        <v>172879</v>
      </c>
      <c r="E10988">
        <v>10987</v>
      </c>
    </row>
    <row r="10989" spans="1:5" x14ac:dyDescent="0.2">
      <c r="A10989" s="1" t="s">
        <v>190168</v>
      </c>
      <c r="B10989" s="1" t="s">
        <v>48060</v>
      </c>
      <c r="D10989" s="1" t="s">
        <v>172879</v>
      </c>
      <c r="E10989">
        <v>10988</v>
      </c>
    </row>
    <row r="10990" spans="1:5" x14ac:dyDescent="0.2">
      <c r="A10990" s="1" t="s">
        <v>190169</v>
      </c>
      <c r="B10990" s="1" t="s">
        <v>190170</v>
      </c>
      <c r="D10990" s="1" t="s">
        <v>172879</v>
      </c>
      <c r="E10990">
        <v>10989</v>
      </c>
    </row>
    <row r="10991" spans="1:5" x14ac:dyDescent="0.2">
      <c r="A10991" s="1" t="s">
        <v>190171</v>
      </c>
      <c r="B10991" s="1" t="s">
        <v>190172</v>
      </c>
      <c r="D10991" s="1" t="s">
        <v>172879</v>
      </c>
      <c r="E10991">
        <v>10990</v>
      </c>
    </row>
    <row r="10992" spans="1:5" x14ac:dyDescent="0.2">
      <c r="A10992" s="1" t="s">
        <v>190173</v>
      </c>
      <c r="B10992" s="1" t="s">
        <v>190174</v>
      </c>
      <c r="D10992" s="1" t="s">
        <v>172879</v>
      </c>
      <c r="E10992">
        <v>10991</v>
      </c>
    </row>
    <row r="10993" spans="1:5" x14ac:dyDescent="0.2">
      <c r="A10993" s="1" t="s">
        <v>190175</v>
      </c>
      <c r="B10993" s="1" t="s">
        <v>190176</v>
      </c>
      <c r="D10993" s="1" t="s">
        <v>172879</v>
      </c>
      <c r="E10993">
        <v>10992</v>
      </c>
    </row>
    <row r="10994" spans="1:5" x14ac:dyDescent="0.2">
      <c r="A10994" s="1" t="s">
        <v>190177</v>
      </c>
      <c r="B10994" s="1" t="s">
        <v>93318</v>
      </c>
      <c r="D10994" s="1" t="s">
        <v>172879</v>
      </c>
      <c r="E10994">
        <v>10993</v>
      </c>
    </row>
    <row r="10995" spans="1:5" x14ac:dyDescent="0.2">
      <c r="A10995" s="1" t="s">
        <v>190178</v>
      </c>
      <c r="B10995" s="1" t="s">
        <v>190179</v>
      </c>
      <c r="D10995" s="1" t="s">
        <v>172879</v>
      </c>
      <c r="E10995">
        <v>10994</v>
      </c>
    </row>
    <row r="10996" spans="1:5" x14ac:dyDescent="0.2">
      <c r="A10996" s="1" t="s">
        <v>190180</v>
      </c>
      <c r="B10996" s="1" t="s">
        <v>52162</v>
      </c>
      <c r="D10996" s="1" t="s">
        <v>172879</v>
      </c>
      <c r="E10996">
        <v>10995</v>
      </c>
    </row>
    <row r="10997" spans="1:5" x14ac:dyDescent="0.2">
      <c r="A10997" s="1" t="s">
        <v>190181</v>
      </c>
      <c r="B10997" s="1" t="s">
        <v>190182</v>
      </c>
      <c r="D10997" s="1" t="s">
        <v>172879</v>
      </c>
      <c r="E10997">
        <v>10996</v>
      </c>
    </row>
    <row r="10998" spans="1:5" x14ac:dyDescent="0.2">
      <c r="A10998" s="1" t="s">
        <v>190183</v>
      </c>
      <c r="B10998" s="1" t="s">
        <v>190184</v>
      </c>
      <c r="D10998" s="1" t="s">
        <v>172879</v>
      </c>
      <c r="E10998">
        <v>10997</v>
      </c>
    </row>
    <row r="10999" spans="1:5" x14ac:dyDescent="0.2">
      <c r="A10999" s="1" t="s">
        <v>190185</v>
      </c>
      <c r="B10999" s="1" t="s">
        <v>59976</v>
      </c>
      <c r="D10999" s="1" t="s">
        <v>172879</v>
      </c>
      <c r="E10999">
        <v>10998</v>
      </c>
    </row>
    <row r="11000" spans="1:5" x14ac:dyDescent="0.2">
      <c r="A11000" s="1" t="s">
        <v>190186</v>
      </c>
      <c r="B11000" s="1" t="s">
        <v>59993</v>
      </c>
      <c r="D11000" s="1" t="s">
        <v>172879</v>
      </c>
      <c r="E11000">
        <v>10999</v>
      </c>
    </row>
    <row r="11001" spans="1:5" x14ac:dyDescent="0.2">
      <c r="A11001" s="1" t="s">
        <v>190187</v>
      </c>
      <c r="B11001" s="1" t="s">
        <v>53933</v>
      </c>
      <c r="D11001" s="1" t="s">
        <v>172879</v>
      </c>
      <c r="E11001">
        <v>11000</v>
      </c>
    </row>
    <row r="11002" spans="1:5" x14ac:dyDescent="0.2">
      <c r="A11002" s="1" t="s">
        <v>190188</v>
      </c>
      <c r="B11002" s="1" t="s">
        <v>190189</v>
      </c>
      <c r="D11002" s="1" t="s">
        <v>172879</v>
      </c>
      <c r="E11002">
        <v>11001</v>
      </c>
    </row>
    <row r="11003" spans="1:5" x14ac:dyDescent="0.2">
      <c r="A11003" s="1" t="s">
        <v>190190</v>
      </c>
      <c r="B11003" s="1" t="s">
        <v>190191</v>
      </c>
      <c r="D11003" s="1" t="s">
        <v>172879</v>
      </c>
      <c r="E11003">
        <v>11002</v>
      </c>
    </row>
    <row r="11004" spans="1:5" x14ac:dyDescent="0.2">
      <c r="A11004" s="1" t="s">
        <v>190192</v>
      </c>
      <c r="B11004" s="1" t="s">
        <v>60042</v>
      </c>
      <c r="D11004" s="1" t="s">
        <v>172879</v>
      </c>
      <c r="E11004">
        <v>11003</v>
      </c>
    </row>
    <row r="11005" spans="1:5" x14ac:dyDescent="0.2">
      <c r="A11005" s="1" t="s">
        <v>190193</v>
      </c>
      <c r="B11005" s="1" t="s">
        <v>190194</v>
      </c>
      <c r="D11005" s="1" t="s">
        <v>172879</v>
      </c>
      <c r="E11005">
        <v>11004</v>
      </c>
    </row>
    <row r="11006" spans="1:5" x14ac:dyDescent="0.2">
      <c r="A11006" s="1" t="s">
        <v>190195</v>
      </c>
      <c r="B11006" s="1" t="s">
        <v>190196</v>
      </c>
      <c r="D11006" s="1" t="s">
        <v>172879</v>
      </c>
      <c r="E11006">
        <v>11005</v>
      </c>
    </row>
    <row r="11007" spans="1:5" x14ac:dyDescent="0.2">
      <c r="A11007" s="1" t="s">
        <v>190197</v>
      </c>
      <c r="B11007" s="1" t="s">
        <v>190198</v>
      </c>
      <c r="D11007" s="1" t="s">
        <v>172879</v>
      </c>
      <c r="E11007">
        <v>11006</v>
      </c>
    </row>
    <row r="11008" spans="1:5" x14ac:dyDescent="0.2">
      <c r="A11008" s="1" t="s">
        <v>190199</v>
      </c>
      <c r="B11008" s="1" t="s">
        <v>60106</v>
      </c>
      <c r="D11008" s="1" t="s">
        <v>172879</v>
      </c>
      <c r="E11008">
        <v>11007</v>
      </c>
    </row>
    <row r="11009" spans="1:5" x14ac:dyDescent="0.2">
      <c r="A11009" s="1" t="s">
        <v>190200</v>
      </c>
      <c r="B11009" s="1" t="s">
        <v>190201</v>
      </c>
      <c r="D11009" s="1" t="s">
        <v>172879</v>
      </c>
      <c r="E11009">
        <v>11008</v>
      </c>
    </row>
    <row r="11010" spans="1:5" x14ac:dyDescent="0.2">
      <c r="A11010" s="1" t="s">
        <v>190202</v>
      </c>
      <c r="B11010" s="1" t="s">
        <v>190203</v>
      </c>
      <c r="D11010" s="1" t="s">
        <v>172879</v>
      </c>
      <c r="E11010">
        <v>11009</v>
      </c>
    </row>
    <row r="11011" spans="1:5" x14ac:dyDescent="0.2">
      <c r="A11011" s="1" t="s">
        <v>190204</v>
      </c>
      <c r="B11011" s="1" t="s">
        <v>60182</v>
      </c>
      <c r="D11011" s="1" t="s">
        <v>172879</v>
      </c>
      <c r="E11011">
        <v>11010</v>
      </c>
    </row>
    <row r="11012" spans="1:5" x14ac:dyDescent="0.2">
      <c r="A11012" s="1" t="s">
        <v>190205</v>
      </c>
      <c r="B11012" s="1" t="s">
        <v>53013</v>
      </c>
      <c r="D11012" s="1" t="s">
        <v>172879</v>
      </c>
      <c r="E11012">
        <v>11011</v>
      </c>
    </row>
    <row r="11013" spans="1:5" x14ac:dyDescent="0.2">
      <c r="A11013" s="1" t="s">
        <v>190206</v>
      </c>
      <c r="B11013" s="1" t="s">
        <v>190207</v>
      </c>
      <c r="D11013" s="1" t="s">
        <v>172879</v>
      </c>
      <c r="E11013">
        <v>11012</v>
      </c>
    </row>
    <row r="11014" spans="1:5" x14ac:dyDescent="0.2">
      <c r="A11014" s="1" t="s">
        <v>190208</v>
      </c>
      <c r="B11014" s="1" t="s">
        <v>65602</v>
      </c>
      <c r="D11014" s="1" t="s">
        <v>172879</v>
      </c>
      <c r="E11014">
        <v>11013</v>
      </c>
    </row>
    <row r="11015" spans="1:5" x14ac:dyDescent="0.2">
      <c r="A11015" s="1" t="s">
        <v>190209</v>
      </c>
      <c r="B11015" s="1" t="s">
        <v>190210</v>
      </c>
      <c r="D11015" s="1" t="s">
        <v>172879</v>
      </c>
      <c r="E11015">
        <v>11014</v>
      </c>
    </row>
    <row r="11016" spans="1:5" x14ac:dyDescent="0.2">
      <c r="A11016" s="1" t="s">
        <v>190211</v>
      </c>
      <c r="B11016" s="1" t="s">
        <v>190212</v>
      </c>
      <c r="D11016" s="1" t="s">
        <v>172879</v>
      </c>
      <c r="E11016">
        <v>11015</v>
      </c>
    </row>
    <row r="11017" spans="1:5" x14ac:dyDescent="0.2">
      <c r="A11017" s="1" t="s">
        <v>190213</v>
      </c>
      <c r="B11017" s="1" t="s">
        <v>190214</v>
      </c>
      <c r="D11017" s="1" t="s">
        <v>172879</v>
      </c>
      <c r="E11017">
        <v>11016</v>
      </c>
    </row>
    <row r="11018" spans="1:5" x14ac:dyDescent="0.2">
      <c r="A11018" s="1" t="s">
        <v>190215</v>
      </c>
      <c r="B11018" s="1" t="s">
        <v>190216</v>
      </c>
      <c r="D11018" s="1" t="s">
        <v>172879</v>
      </c>
      <c r="E11018">
        <v>11017</v>
      </c>
    </row>
    <row r="11019" spans="1:5" x14ac:dyDescent="0.2">
      <c r="A11019" s="1" t="s">
        <v>190217</v>
      </c>
      <c r="B11019" s="1" t="s">
        <v>189774</v>
      </c>
      <c r="D11019" s="1" t="s">
        <v>172879</v>
      </c>
      <c r="E11019">
        <v>11018</v>
      </c>
    </row>
    <row r="11020" spans="1:5" x14ac:dyDescent="0.2">
      <c r="A11020" s="1" t="s">
        <v>190218</v>
      </c>
      <c r="B11020" s="1" t="s">
        <v>79352</v>
      </c>
      <c r="D11020" s="1" t="s">
        <v>172879</v>
      </c>
      <c r="E11020">
        <v>11019</v>
      </c>
    </row>
    <row r="11021" spans="1:5" x14ac:dyDescent="0.2">
      <c r="A11021" s="1" t="s">
        <v>190219</v>
      </c>
      <c r="B11021" s="1" t="s">
        <v>190220</v>
      </c>
      <c r="D11021" s="1" t="s">
        <v>172879</v>
      </c>
      <c r="E11021">
        <v>11020</v>
      </c>
    </row>
    <row r="11022" spans="1:5" x14ac:dyDescent="0.2">
      <c r="A11022" s="1" t="s">
        <v>190221</v>
      </c>
      <c r="B11022" s="1" t="s">
        <v>190222</v>
      </c>
      <c r="D11022" s="1" t="s">
        <v>172879</v>
      </c>
      <c r="E11022">
        <v>11021</v>
      </c>
    </row>
    <row r="11023" spans="1:5" x14ac:dyDescent="0.2">
      <c r="A11023" s="1" t="s">
        <v>190223</v>
      </c>
      <c r="B11023" s="1" t="s">
        <v>52522</v>
      </c>
      <c r="D11023" s="1" t="s">
        <v>172879</v>
      </c>
      <c r="E11023">
        <v>11022</v>
      </c>
    </row>
    <row r="11024" spans="1:5" x14ac:dyDescent="0.2">
      <c r="A11024" s="1" t="s">
        <v>190224</v>
      </c>
      <c r="B11024" s="1" t="s">
        <v>190225</v>
      </c>
      <c r="D11024" s="1" t="s">
        <v>172879</v>
      </c>
      <c r="E11024">
        <v>11023</v>
      </c>
    </row>
    <row r="11025" spans="1:5" x14ac:dyDescent="0.2">
      <c r="A11025" s="1" t="s">
        <v>190226</v>
      </c>
      <c r="B11025" s="1" t="s">
        <v>190227</v>
      </c>
      <c r="D11025" s="1" t="s">
        <v>172879</v>
      </c>
      <c r="E11025">
        <v>11024</v>
      </c>
    </row>
    <row r="11026" spans="1:5" x14ac:dyDescent="0.2">
      <c r="A11026" s="1" t="s">
        <v>190228</v>
      </c>
      <c r="B11026" s="1" t="s">
        <v>190229</v>
      </c>
      <c r="D11026" s="1" t="s">
        <v>172879</v>
      </c>
      <c r="E11026">
        <v>11025</v>
      </c>
    </row>
    <row r="11027" spans="1:5" x14ac:dyDescent="0.2">
      <c r="A11027" s="1" t="s">
        <v>190230</v>
      </c>
      <c r="B11027" s="1" t="s">
        <v>190231</v>
      </c>
      <c r="D11027" s="1" t="s">
        <v>172879</v>
      </c>
      <c r="E11027">
        <v>11026</v>
      </c>
    </row>
    <row r="11028" spans="1:5" x14ac:dyDescent="0.2">
      <c r="A11028" s="1" t="s">
        <v>190232</v>
      </c>
      <c r="B11028" s="1" t="s">
        <v>190233</v>
      </c>
      <c r="D11028" s="1" t="s">
        <v>172879</v>
      </c>
      <c r="E11028">
        <v>11027</v>
      </c>
    </row>
    <row r="11029" spans="1:5" x14ac:dyDescent="0.2">
      <c r="A11029" s="1" t="s">
        <v>190234</v>
      </c>
      <c r="B11029" s="1" t="s">
        <v>190235</v>
      </c>
      <c r="D11029" s="1" t="s">
        <v>172879</v>
      </c>
      <c r="E11029">
        <v>11028</v>
      </c>
    </row>
    <row r="11030" spans="1:5" x14ac:dyDescent="0.2">
      <c r="A11030" s="1" t="s">
        <v>190236</v>
      </c>
      <c r="B11030" s="1" t="s">
        <v>190237</v>
      </c>
      <c r="D11030" s="1" t="s">
        <v>172879</v>
      </c>
      <c r="E11030">
        <v>11029</v>
      </c>
    </row>
    <row r="11031" spans="1:5" x14ac:dyDescent="0.2">
      <c r="A11031" s="1" t="s">
        <v>190238</v>
      </c>
      <c r="B11031" s="1" t="s">
        <v>46101</v>
      </c>
      <c r="D11031" s="1" t="s">
        <v>172879</v>
      </c>
      <c r="E11031">
        <v>11030</v>
      </c>
    </row>
    <row r="11032" spans="1:5" x14ac:dyDescent="0.2">
      <c r="A11032" s="1" t="s">
        <v>190239</v>
      </c>
      <c r="B11032" s="1" t="s">
        <v>190240</v>
      </c>
      <c r="D11032" s="1" t="s">
        <v>172879</v>
      </c>
      <c r="E11032">
        <v>11031</v>
      </c>
    </row>
    <row r="11033" spans="1:5" x14ac:dyDescent="0.2">
      <c r="A11033" s="1" t="s">
        <v>190241</v>
      </c>
      <c r="B11033" s="1" t="s">
        <v>56854</v>
      </c>
      <c r="D11033" s="1" t="s">
        <v>172879</v>
      </c>
      <c r="E11033">
        <v>11032</v>
      </c>
    </row>
    <row r="11034" spans="1:5" x14ac:dyDescent="0.2">
      <c r="A11034" s="1" t="s">
        <v>190242</v>
      </c>
      <c r="B11034" s="1" t="s">
        <v>190243</v>
      </c>
      <c r="D11034" s="1" t="s">
        <v>172879</v>
      </c>
      <c r="E11034">
        <v>11033</v>
      </c>
    </row>
    <row r="11035" spans="1:5" x14ac:dyDescent="0.2">
      <c r="A11035" s="1" t="s">
        <v>190244</v>
      </c>
      <c r="B11035" s="1" t="s">
        <v>190245</v>
      </c>
      <c r="D11035" s="1" t="s">
        <v>172879</v>
      </c>
      <c r="E11035">
        <v>11034</v>
      </c>
    </row>
    <row r="11036" spans="1:5" x14ac:dyDescent="0.2">
      <c r="A11036" s="1" t="s">
        <v>190246</v>
      </c>
      <c r="B11036" s="1" t="s">
        <v>190247</v>
      </c>
      <c r="D11036" s="1" t="s">
        <v>172879</v>
      </c>
      <c r="E11036">
        <v>11035</v>
      </c>
    </row>
    <row r="11037" spans="1:5" x14ac:dyDescent="0.2">
      <c r="A11037" s="1" t="s">
        <v>190248</v>
      </c>
      <c r="B11037" s="1" t="s">
        <v>190249</v>
      </c>
      <c r="D11037" s="1" t="s">
        <v>172879</v>
      </c>
      <c r="E11037">
        <v>11036</v>
      </c>
    </row>
    <row r="11038" spans="1:5" x14ac:dyDescent="0.2">
      <c r="A11038" s="1" t="s">
        <v>190250</v>
      </c>
      <c r="B11038" s="1" t="s">
        <v>190251</v>
      </c>
      <c r="D11038" s="1" t="s">
        <v>172879</v>
      </c>
      <c r="E11038">
        <v>11037</v>
      </c>
    </row>
    <row r="11039" spans="1:5" x14ac:dyDescent="0.2">
      <c r="A11039" s="1" t="s">
        <v>190252</v>
      </c>
      <c r="B11039" s="1" t="s">
        <v>53627</v>
      </c>
      <c r="D11039" s="1" t="s">
        <v>172879</v>
      </c>
      <c r="E11039">
        <v>11038</v>
      </c>
    </row>
    <row r="11040" spans="1:5" x14ac:dyDescent="0.2">
      <c r="A11040" s="1" t="s">
        <v>190253</v>
      </c>
      <c r="B11040" s="1" t="s">
        <v>71215</v>
      </c>
      <c r="D11040" s="1" t="s">
        <v>172879</v>
      </c>
      <c r="E11040">
        <v>11039</v>
      </c>
    </row>
    <row r="11041" spans="1:5" x14ac:dyDescent="0.2">
      <c r="A11041" s="1" t="s">
        <v>190254</v>
      </c>
      <c r="B11041" s="1" t="s">
        <v>190255</v>
      </c>
      <c r="D11041" s="1" t="s">
        <v>172879</v>
      </c>
      <c r="E11041">
        <v>11040</v>
      </c>
    </row>
    <row r="11042" spans="1:5" x14ac:dyDescent="0.2">
      <c r="A11042" s="1" t="s">
        <v>190256</v>
      </c>
      <c r="B11042" s="1" t="s">
        <v>190257</v>
      </c>
      <c r="D11042" s="1" t="s">
        <v>172879</v>
      </c>
      <c r="E11042">
        <v>11041</v>
      </c>
    </row>
    <row r="11043" spans="1:5" x14ac:dyDescent="0.2">
      <c r="A11043" s="1" t="s">
        <v>190258</v>
      </c>
      <c r="B11043" s="1" t="s">
        <v>190259</v>
      </c>
      <c r="D11043" s="1" t="s">
        <v>172879</v>
      </c>
      <c r="E11043">
        <v>11042</v>
      </c>
    </row>
    <row r="11044" spans="1:5" x14ac:dyDescent="0.2">
      <c r="A11044" s="1" t="s">
        <v>190260</v>
      </c>
      <c r="B11044" s="1" t="s">
        <v>190261</v>
      </c>
      <c r="D11044" s="1" t="s">
        <v>172879</v>
      </c>
      <c r="E11044">
        <v>11043</v>
      </c>
    </row>
    <row r="11045" spans="1:5" x14ac:dyDescent="0.2">
      <c r="A11045" s="1" t="s">
        <v>190262</v>
      </c>
      <c r="B11045" s="1" t="s">
        <v>190263</v>
      </c>
      <c r="D11045" s="1" t="s">
        <v>172879</v>
      </c>
      <c r="E11045">
        <v>11044</v>
      </c>
    </row>
    <row r="11046" spans="1:5" x14ac:dyDescent="0.2">
      <c r="A11046" s="1" t="s">
        <v>190264</v>
      </c>
      <c r="B11046" s="1" t="s">
        <v>190265</v>
      </c>
      <c r="D11046" s="1" t="s">
        <v>172879</v>
      </c>
      <c r="E11046">
        <v>11045</v>
      </c>
    </row>
    <row r="11047" spans="1:5" x14ac:dyDescent="0.2">
      <c r="A11047" s="1" t="s">
        <v>190266</v>
      </c>
      <c r="B11047" s="1" t="s">
        <v>190267</v>
      </c>
      <c r="D11047" s="1" t="s">
        <v>172879</v>
      </c>
      <c r="E11047">
        <v>11046</v>
      </c>
    </row>
    <row r="11048" spans="1:5" x14ac:dyDescent="0.2">
      <c r="A11048" s="1" t="s">
        <v>190268</v>
      </c>
      <c r="B11048" s="1" t="s">
        <v>190269</v>
      </c>
      <c r="D11048" s="1" t="s">
        <v>172879</v>
      </c>
      <c r="E11048">
        <v>11047</v>
      </c>
    </row>
    <row r="11049" spans="1:5" x14ac:dyDescent="0.2">
      <c r="A11049" s="1" t="s">
        <v>190270</v>
      </c>
      <c r="B11049" s="1" t="s">
        <v>190271</v>
      </c>
      <c r="D11049" s="1" t="s">
        <v>172879</v>
      </c>
      <c r="E11049">
        <v>11048</v>
      </c>
    </row>
    <row r="11050" spans="1:5" x14ac:dyDescent="0.2">
      <c r="A11050" s="1" t="s">
        <v>190272</v>
      </c>
      <c r="B11050" s="1" t="s">
        <v>190273</v>
      </c>
      <c r="D11050" s="1" t="s">
        <v>172879</v>
      </c>
      <c r="E11050">
        <v>11049</v>
      </c>
    </row>
    <row r="11051" spans="1:5" x14ac:dyDescent="0.2">
      <c r="A11051" s="1" t="s">
        <v>190274</v>
      </c>
      <c r="B11051" s="1" t="s">
        <v>48587</v>
      </c>
      <c r="D11051" s="1" t="s">
        <v>172879</v>
      </c>
      <c r="E11051">
        <v>11050</v>
      </c>
    </row>
    <row r="11052" spans="1:5" x14ac:dyDescent="0.2">
      <c r="A11052" s="1" t="s">
        <v>190275</v>
      </c>
      <c r="B11052" s="1" t="s">
        <v>190276</v>
      </c>
      <c r="D11052" s="1" t="s">
        <v>172879</v>
      </c>
      <c r="E11052">
        <v>11051</v>
      </c>
    </row>
    <row r="11053" spans="1:5" x14ac:dyDescent="0.2">
      <c r="A11053" s="1" t="s">
        <v>190277</v>
      </c>
      <c r="B11053" s="1" t="s">
        <v>52604</v>
      </c>
      <c r="D11053" s="1" t="s">
        <v>172879</v>
      </c>
      <c r="E11053">
        <v>11052</v>
      </c>
    </row>
    <row r="11054" spans="1:5" x14ac:dyDescent="0.2">
      <c r="A11054" s="1" t="s">
        <v>190278</v>
      </c>
      <c r="B11054" s="1" t="s">
        <v>190279</v>
      </c>
      <c r="D11054" s="1" t="s">
        <v>172879</v>
      </c>
      <c r="E11054">
        <v>11053</v>
      </c>
    </row>
    <row r="11055" spans="1:5" x14ac:dyDescent="0.2">
      <c r="A11055" s="1" t="s">
        <v>190280</v>
      </c>
      <c r="B11055" s="1" t="s">
        <v>190281</v>
      </c>
      <c r="D11055" s="1" t="s">
        <v>172879</v>
      </c>
      <c r="E11055">
        <v>11054</v>
      </c>
    </row>
    <row r="11056" spans="1:5" x14ac:dyDescent="0.2">
      <c r="A11056" s="1" t="s">
        <v>190282</v>
      </c>
      <c r="B11056" s="1" t="s">
        <v>65453</v>
      </c>
      <c r="D11056" s="1" t="s">
        <v>172879</v>
      </c>
      <c r="E11056">
        <v>11055</v>
      </c>
    </row>
    <row r="11057" spans="1:5" x14ac:dyDescent="0.2">
      <c r="A11057" s="1" t="s">
        <v>190283</v>
      </c>
      <c r="B11057" s="1" t="s">
        <v>190284</v>
      </c>
      <c r="D11057" s="1" t="s">
        <v>172879</v>
      </c>
      <c r="E11057">
        <v>11056</v>
      </c>
    </row>
    <row r="11058" spans="1:5" x14ac:dyDescent="0.2">
      <c r="A11058" s="1" t="s">
        <v>190285</v>
      </c>
      <c r="B11058" s="1" t="s">
        <v>190286</v>
      </c>
      <c r="D11058" s="1" t="s">
        <v>172879</v>
      </c>
      <c r="E11058">
        <v>11057</v>
      </c>
    </row>
    <row r="11059" spans="1:5" x14ac:dyDescent="0.2">
      <c r="A11059" s="1" t="s">
        <v>190287</v>
      </c>
      <c r="B11059" s="1" t="s">
        <v>48070</v>
      </c>
      <c r="D11059" s="1" t="s">
        <v>172879</v>
      </c>
      <c r="E11059">
        <v>11058</v>
      </c>
    </row>
    <row r="11060" spans="1:5" x14ac:dyDescent="0.2">
      <c r="A11060" s="1" t="s">
        <v>190288</v>
      </c>
      <c r="B11060" s="1" t="s">
        <v>190289</v>
      </c>
      <c r="D11060" s="1" t="s">
        <v>172879</v>
      </c>
      <c r="E11060">
        <v>11059</v>
      </c>
    </row>
    <row r="11061" spans="1:5" x14ac:dyDescent="0.2">
      <c r="A11061" s="1" t="s">
        <v>190290</v>
      </c>
      <c r="B11061" s="1" t="s">
        <v>190291</v>
      </c>
      <c r="D11061" s="1" t="s">
        <v>172879</v>
      </c>
      <c r="E11061">
        <v>11060</v>
      </c>
    </row>
    <row r="11062" spans="1:5" x14ac:dyDescent="0.2">
      <c r="A11062" s="1" t="s">
        <v>190292</v>
      </c>
      <c r="B11062" s="1" t="s">
        <v>190293</v>
      </c>
      <c r="D11062" s="1" t="s">
        <v>172879</v>
      </c>
      <c r="E11062">
        <v>11061</v>
      </c>
    </row>
    <row r="11063" spans="1:5" x14ac:dyDescent="0.2">
      <c r="A11063" s="1" t="s">
        <v>190294</v>
      </c>
      <c r="B11063" s="1" t="s">
        <v>190295</v>
      </c>
      <c r="D11063" s="1" t="s">
        <v>172879</v>
      </c>
      <c r="E11063">
        <v>11062</v>
      </c>
    </row>
    <row r="11064" spans="1:5" x14ac:dyDescent="0.2">
      <c r="A11064" s="1" t="s">
        <v>190296</v>
      </c>
      <c r="B11064" s="1" t="s">
        <v>190297</v>
      </c>
      <c r="D11064" s="1" t="s">
        <v>172879</v>
      </c>
      <c r="E11064">
        <v>11063</v>
      </c>
    </row>
    <row r="11065" spans="1:5" x14ac:dyDescent="0.2">
      <c r="A11065" s="1" t="s">
        <v>190298</v>
      </c>
      <c r="B11065" s="1" t="s">
        <v>190299</v>
      </c>
      <c r="D11065" s="1" t="s">
        <v>172879</v>
      </c>
      <c r="E11065">
        <v>11064</v>
      </c>
    </row>
    <row r="11066" spans="1:5" x14ac:dyDescent="0.2">
      <c r="A11066" s="1" t="s">
        <v>190300</v>
      </c>
      <c r="B11066" s="1" t="s">
        <v>190301</v>
      </c>
      <c r="D11066" s="1" t="s">
        <v>172879</v>
      </c>
      <c r="E11066">
        <v>11065</v>
      </c>
    </row>
    <row r="11067" spans="1:5" x14ac:dyDescent="0.2">
      <c r="A11067" s="1" t="s">
        <v>190302</v>
      </c>
      <c r="B11067" s="1" t="s">
        <v>95993</v>
      </c>
      <c r="D11067" s="1" t="s">
        <v>172879</v>
      </c>
      <c r="E11067">
        <v>11066</v>
      </c>
    </row>
    <row r="11068" spans="1:5" x14ac:dyDescent="0.2">
      <c r="A11068" s="1" t="s">
        <v>190303</v>
      </c>
      <c r="B11068" s="1" t="s">
        <v>190304</v>
      </c>
      <c r="D11068" s="1" t="s">
        <v>172879</v>
      </c>
      <c r="E11068">
        <v>11067</v>
      </c>
    </row>
    <row r="11069" spans="1:5" x14ac:dyDescent="0.2">
      <c r="A11069" s="1" t="s">
        <v>190305</v>
      </c>
      <c r="B11069" s="1" t="s">
        <v>190306</v>
      </c>
      <c r="D11069" s="1" t="s">
        <v>172879</v>
      </c>
      <c r="E11069">
        <v>11068</v>
      </c>
    </row>
    <row r="11070" spans="1:5" x14ac:dyDescent="0.2">
      <c r="A11070" s="1" t="s">
        <v>190307</v>
      </c>
      <c r="B11070" s="1" t="s">
        <v>190308</v>
      </c>
      <c r="D11070" s="1" t="s">
        <v>172879</v>
      </c>
      <c r="E11070">
        <v>11069</v>
      </c>
    </row>
    <row r="11071" spans="1:5" x14ac:dyDescent="0.2">
      <c r="A11071" s="1" t="s">
        <v>190309</v>
      </c>
      <c r="B11071" s="1" t="s">
        <v>177307</v>
      </c>
      <c r="D11071" s="1" t="s">
        <v>172879</v>
      </c>
      <c r="E11071">
        <v>11070</v>
      </c>
    </row>
    <row r="11072" spans="1:5" x14ac:dyDescent="0.2">
      <c r="A11072" s="1" t="s">
        <v>190310</v>
      </c>
      <c r="B11072" s="1" t="s">
        <v>190311</v>
      </c>
      <c r="D11072" s="1" t="s">
        <v>172879</v>
      </c>
      <c r="E11072">
        <v>11071</v>
      </c>
    </row>
    <row r="11073" spans="1:5" x14ac:dyDescent="0.2">
      <c r="A11073" s="1" t="s">
        <v>190312</v>
      </c>
      <c r="B11073" s="1" t="s">
        <v>190313</v>
      </c>
      <c r="D11073" s="1" t="s">
        <v>172879</v>
      </c>
      <c r="E11073">
        <v>11072</v>
      </c>
    </row>
    <row r="11074" spans="1:5" x14ac:dyDescent="0.2">
      <c r="A11074" s="1" t="s">
        <v>190314</v>
      </c>
      <c r="B11074" s="1" t="s">
        <v>190315</v>
      </c>
      <c r="D11074" s="1" t="s">
        <v>172879</v>
      </c>
      <c r="E11074">
        <v>11073</v>
      </c>
    </row>
    <row r="11075" spans="1:5" x14ac:dyDescent="0.2">
      <c r="A11075" s="1" t="s">
        <v>190316</v>
      </c>
      <c r="B11075" s="1" t="s">
        <v>190317</v>
      </c>
      <c r="D11075" s="1" t="s">
        <v>172879</v>
      </c>
      <c r="E11075">
        <v>11074</v>
      </c>
    </row>
    <row r="11076" spans="1:5" x14ac:dyDescent="0.2">
      <c r="A11076" s="1" t="s">
        <v>190318</v>
      </c>
      <c r="B11076" s="1" t="s">
        <v>45213</v>
      </c>
      <c r="D11076" s="1" t="s">
        <v>172879</v>
      </c>
      <c r="E11076">
        <v>11075</v>
      </c>
    </row>
    <row r="11077" spans="1:5" x14ac:dyDescent="0.2">
      <c r="A11077" s="1" t="s">
        <v>190319</v>
      </c>
      <c r="B11077" s="1" t="s">
        <v>190320</v>
      </c>
      <c r="D11077" s="1" t="s">
        <v>172879</v>
      </c>
      <c r="E11077">
        <v>11076</v>
      </c>
    </row>
    <row r="11078" spans="1:5" x14ac:dyDescent="0.2">
      <c r="A11078" s="1" t="s">
        <v>190321</v>
      </c>
      <c r="B11078" s="1" t="s">
        <v>72518</v>
      </c>
      <c r="D11078" s="1" t="s">
        <v>172879</v>
      </c>
      <c r="E11078">
        <v>11077</v>
      </c>
    </row>
    <row r="11079" spans="1:5" x14ac:dyDescent="0.2">
      <c r="A11079" s="1" t="s">
        <v>190322</v>
      </c>
      <c r="B11079" s="1" t="s">
        <v>59862</v>
      </c>
      <c r="D11079" s="1" t="s">
        <v>172879</v>
      </c>
      <c r="E11079">
        <v>11078</v>
      </c>
    </row>
    <row r="11080" spans="1:5" x14ac:dyDescent="0.2">
      <c r="A11080" s="1" t="s">
        <v>190323</v>
      </c>
      <c r="B11080" s="1" t="s">
        <v>177277</v>
      </c>
      <c r="D11080" s="1" t="s">
        <v>172879</v>
      </c>
      <c r="E11080">
        <v>11079</v>
      </c>
    </row>
    <row r="11081" spans="1:5" x14ac:dyDescent="0.2">
      <c r="A11081" s="1" t="s">
        <v>190324</v>
      </c>
      <c r="B11081" s="1" t="s">
        <v>190325</v>
      </c>
      <c r="D11081" s="1" t="s">
        <v>172879</v>
      </c>
      <c r="E11081">
        <v>11080</v>
      </c>
    </row>
    <row r="11082" spans="1:5" x14ac:dyDescent="0.2">
      <c r="A11082" s="1" t="s">
        <v>190326</v>
      </c>
      <c r="B11082" s="1" t="s">
        <v>190327</v>
      </c>
      <c r="D11082" s="1" t="s">
        <v>172879</v>
      </c>
      <c r="E11082">
        <v>11081</v>
      </c>
    </row>
    <row r="11083" spans="1:5" x14ac:dyDescent="0.2">
      <c r="A11083" s="1" t="s">
        <v>190328</v>
      </c>
      <c r="B11083" s="1" t="s">
        <v>79148</v>
      </c>
      <c r="D11083" s="1" t="s">
        <v>172879</v>
      </c>
      <c r="E11083">
        <v>11082</v>
      </c>
    </row>
    <row r="11084" spans="1:5" x14ac:dyDescent="0.2">
      <c r="A11084" s="1" t="s">
        <v>190329</v>
      </c>
      <c r="B11084" s="1" t="s">
        <v>71599</v>
      </c>
      <c r="D11084" s="1" t="s">
        <v>172879</v>
      </c>
      <c r="E11084">
        <v>11083</v>
      </c>
    </row>
    <row r="11085" spans="1:5" x14ac:dyDescent="0.2">
      <c r="A11085" s="1" t="s">
        <v>190330</v>
      </c>
      <c r="B11085" s="1" t="s">
        <v>190331</v>
      </c>
      <c r="D11085" s="1" t="s">
        <v>172879</v>
      </c>
      <c r="E11085">
        <v>11084</v>
      </c>
    </row>
    <row r="11086" spans="1:5" x14ac:dyDescent="0.2">
      <c r="A11086" s="1" t="s">
        <v>190332</v>
      </c>
      <c r="B11086" s="1" t="s">
        <v>190333</v>
      </c>
      <c r="D11086" s="1" t="s">
        <v>172879</v>
      </c>
      <c r="E11086">
        <v>11085</v>
      </c>
    </row>
    <row r="11087" spans="1:5" x14ac:dyDescent="0.2">
      <c r="A11087" s="1" t="s">
        <v>190334</v>
      </c>
      <c r="B11087" s="1" t="s">
        <v>190335</v>
      </c>
      <c r="D11087" s="1" t="s">
        <v>172879</v>
      </c>
      <c r="E11087">
        <v>11086</v>
      </c>
    </row>
    <row r="11088" spans="1:5" x14ac:dyDescent="0.2">
      <c r="A11088" s="1" t="s">
        <v>190336</v>
      </c>
      <c r="B11088" s="1" t="s">
        <v>190337</v>
      </c>
      <c r="D11088" s="1" t="s">
        <v>172879</v>
      </c>
      <c r="E11088">
        <v>11087</v>
      </c>
    </row>
    <row r="11089" spans="1:5" x14ac:dyDescent="0.2">
      <c r="A11089" s="1" t="s">
        <v>190338</v>
      </c>
      <c r="B11089" s="1" t="s">
        <v>190339</v>
      </c>
      <c r="D11089" s="1" t="s">
        <v>172879</v>
      </c>
      <c r="E11089">
        <v>11088</v>
      </c>
    </row>
    <row r="11090" spans="1:5" x14ac:dyDescent="0.2">
      <c r="A11090" s="1" t="s">
        <v>190340</v>
      </c>
      <c r="B11090" s="1" t="s">
        <v>190341</v>
      </c>
      <c r="D11090" s="1" t="s">
        <v>172879</v>
      </c>
      <c r="E11090">
        <v>11089</v>
      </c>
    </row>
    <row r="11091" spans="1:5" x14ac:dyDescent="0.2">
      <c r="A11091" s="1" t="s">
        <v>190342</v>
      </c>
      <c r="B11091" s="1" t="s">
        <v>60281</v>
      </c>
      <c r="D11091" s="1" t="s">
        <v>172879</v>
      </c>
      <c r="E11091">
        <v>11090</v>
      </c>
    </row>
    <row r="11092" spans="1:5" x14ac:dyDescent="0.2">
      <c r="A11092" s="1" t="s">
        <v>190343</v>
      </c>
      <c r="B11092" s="1" t="s">
        <v>190344</v>
      </c>
      <c r="D11092" s="1" t="s">
        <v>172879</v>
      </c>
      <c r="E11092">
        <v>11091</v>
      </c>
    </row>
    <row r="11093" spans="1:5" x14ac:dyDescent="0.2">
      <c r="A11093" s="1" t="s">
        <v>190345</v>
      </c>
      <c r="B11093" s="1" t="s">
        <v>190346</v>
      </c>
      <c r="D11093" s="1" t="s">
        <v>172879</v>
      </c>
      <c r="E11093">
        <v>11092</v>
      </c>
    </row>
    <row r="11094" spans="1:5" x14ac:dyDescent="0.2">
      <c r="A11094" s="1" t="s">
        <v>190347</v>
      </c>
      <c r="B11094" s="1" t="s">
        <v>83562</v>
      </c>
      <c r="D11094" s="1" t="s">
        <v>172879</v>
      </c>
      <c r="E11094">
        <v>11093</v>
      </c>
    </row>
    <row r="11095" spans="1:5" x14ac:dyDescent="0.2">
      <c r="A11095" s="1" t="s">
        <v>190348</v>
      </c>
      <c r="B11095" s="1" t="s">
        <v>190349</v>
      </c>
      <c r="D11095" s="1" t="s">
        <v>172879</v>
      </c>
      <c r="E11095">
        <v>11094</v>
      </c>
    </row>
    <row r="11096" spans="1:5" x14ac:dyDescent="0.2">
      <c r="A11096" s="1" t="s">
        <v>190350</v>
      </c>
      <c r="B11096" s="1" t="s">
        <v>190351</v>
      </c>
      <c r="D11096" s="1" t="s">
        <v>172879</v>
      </c>
      <c r="E11096">
        <v>11095</v>
      </c>
    </row>
    <row r="11097" spans="1:5" x14ac:dyDescent="0.2">
      <c r="A11097" s="1" t="s">
        <v>190352</v>
      </c>
      <c r="B11097" s="1" t="s">
        <v>190353</v>
      </c>
      <c r="D11097" s="1" t="s">
        <v>172879</v>
      </c>
      <c r="E11097">
        <v>11096</v>
      </c>
    </row>
    <row r="11098" spans="1:5" x14ac:dyDescent="0.2">
      <c r="A11098" s="1" t="s">
        <v>190354</v>
      </c>
      <c r="B11098" s="1" t="s">
        <v>79524</v>
      </c>
      <c r="D11098" s="1" t="s">
        <v>172879</v>
      </c>
      <c r="E11098">
        <v>11097</v>
      </c>
    </row>
    <row r="11099" spans="1:5" x14ac:dyDescent="0.2">
      <c r="A11099" s="1" t="s">
        <v>190355</v>
      </c>
      <c r="B11099" s="1" t="s">
        <v>190356</v>
      </c>
      <c r="D11099" s="1" t="s">
        <v>172879</v>
      </c>
      <c r="E11099">
        <v>11098</v>
      </c>
    </row>
    <row r="11100" spans="1:5" x14ac:dyDescent="0.2">
      <c r="A11100" s="1" t="s">
        <v>190357</v>
      </c>
      <c r="B11100" s="1" t="s">
        <v>190358</v>
      </c>
      <c r="D11100" s="1" t="s">
        <v>172879</v>
      </c>
      <c r="E11100">
        <v>11099</v>
      </c>
    </row>
    <row r="11101" spans="1:5" x14ac:dyDescent="0.2">
      <c r="A11101" s="1" t="s">
        <v>190359</v>
      </c>
      <c r="B11101" s="1" t="s">
        <v>190360</v>
      </c>
      <c r="D11101" s="1" t="s">
        <v>172879</v>
      </c>
      <c r="E11101">
        <v>11100</v>
      </c>
    </row>
    <row r="11102" spans="1:5" x14ac:dyDescent="0.2">
      <c r="A11102" s="1" t="s">
        <v>190361</v>
      </c>
      <c r="B11102" s="1" t="s">
        <v>190362</v>
      </c>
      <c r="D11102" s="1" t="s">
        <v>172879</v>
      </c>
      <c r="E11102">
        <v>11101</v>
      </c>
    </row>
    <row r="11103" spans="1:5" x14ac:dyDescent="0.2">
      <c r="A11103" s="1" t="s">
        <v>190363</v>
      </c>
      <c r="B11103" s="1" t="s">
        <v>65455</v>
      </c>
      <c r="D11103" s="1" t="s">
        <v>172879</v>
      </c>
      <c r="E11103">
        <v>11102</v>
      </c>
    </row>
    <row r="11104" spans="1:5" x14ac:dyDescent="0.2">
      <c r="A11104" s="1" t="s">
        <v>190364</v>
      </c>
      <c r="B11104" s="1" t="s">
        <v>69928</v>
      </c>
      <c r="D11104" s="1" t="s">
        <v>172879</v>
      </c>
      <c r="E11104">
        <v>11103</v>
      </c>
    </row>
    <row r="11105" spans="1:5" x14ac:dyDescent="0.2">
      <c r="A11105" s="1" t="s">
        <v>190365</v>
      </c>
      <c r="B11105" s="1" t="s">
        <v>54988</v>
      </c>
      <c r="D11105" s="1" t="s">
        <v>172879</v>
      </c>
      <c r="E11105">
        <v>11104</v>
      </c>
    </row>
    <row r="11106" spans="1:5" x14ac:dyDescent="0.2">
      <c r="A11106" s="1" t="s">
        <v>190366</v>
      </c>
      <c r="B11106" s="1" t="s">
        <v>190367</v>
      </c>
      <c r="D11106" s="1" t="s">
        <v>172879</v>
      </c>
      <c r="E11106">
        <v>11105</v>
      </c>
    </row>
    <row r="11107" spans="1:5" x14ac:dyDescent="0.2">
      <c r="A11107" s="1" t="s">
        <v>190368</v>
      </c>
      <c r="B11107" s="1" t="s">
        <v>190369</v>
      </c>
      <c r="D11107" s="1" t="s">
        <v>172879</v>
      </c>
      <c r="E11107">
        <v>11106</v>
      </c>
    </row>
    <row r="11108" spans="1:5" x14ac:dyDescent="0.2">
      <c r="A11108" s="1" t="s">
        <v>190370</v>
      </c>
      <c r="B11108" s="1" t="s">
        <v>83010</v>
      </c>
      <c r="D11108" s="1" t="s">
        <v>172879</v>
      </c>
      <c r="E11108">
        <v>11107</v>
      </c>
    </row>
    <row r="11109" spans="1:5" x14ac:dyDescent="0.2">
      <c r="A11109" s="1" t="s">
        <v>190371</v>
      </c>
      <c r="B11109" s="1" t="s">
        <v>190372</v>
      </c>
      <c r="D11109" s="1" t="s">
        <v>172879</v>
      </c>
      <c r="E11109">
        <v>11108</v>
      </c>
    </row>
    <row r="11110" spans="1:5" x14ac:dyDescent="0.2">
      <c r="A11110" s="1" t="s">
        <v>190373</v>
      </c>
      <c r="B11110" s="1" t="s">
        <v>64942</v>
      </c>
      <c r="D11110" s="1" t="s">
        <v>172879</v>
      </c>
      <c r="E11110">
        <v>11109</v>
      </c>
    </row>
    <row r="11111" spans="1:5" x14ac:dyDescent="0.2">
      <c r="A11111" s="1" t="s">
        <v>190374</v>
      </c>
      <c r="B11111" s="1" t="s">
        <v>190375</v>
      </c>
      <c r="D11111" s="1" t="s">
        <v>172879</v>
      </c>
      <c r="E11111">
        <v>11110</v>
      </c>
    </row>
    <row r="11112" spans="1:5" x14ac:dyDescent="0.2">
      <c r="A11112" s="1" t="s">
        <v>190376</v>
      </c>
      <c r="B11112" s="1" t="s">
        <v>60020</v>
      </c>
      <c r="D11112" s="1" t="s">
        <v>172879</v>
      </c>
      <c r="E11112">
        <v>11111</v>
      </c>
    </row>
    <row r="11113" spans="1:5" x14ac:dyDescent="0.2">
      <c r="A11113" s="1" t="s">
        <v>190377</v>
      </c>
      <c r="B11113" s="1" t="s">
        <v>88295</v>
      </c>
      <c r="D11113" s="1" t="s">
        <v>172879</v>
      </c>
      <c r="E11113">
        <v>11112</v>
      </c>
    </row>
    <row r="11114" spans="1:5" x14ac:dyDescent="0.2">
      <c r="A11114" s="1" t="s">
        <v>190378</v>
      </c>
      <c r="B11114" s="1" t="s">
        <v>60125</v>
      </c>
      <c r="D11114" s="1" t="s">
        <v>172879</v>
      </c>
      <c r="E11114">
        <v>11113</v>
      </c>
    </row>
    <row r="11115" spans="1:5" x14ac:dyDescent="0.2">
      <c r="A11115" s="1" t="s">
        <v>190379</v>
      </c>
      <c r="B11115" s="1" t="s">
        <v>177435</v>
      </c>
      <c r="D11115" s="1" t="s">
        <v>172879</v>
      </c>
      <c r="E11115">
        <v>11114</v>
      </c>
    </row>
    <row r="11116" spans="1:5" x14ac:dyDescent="0.2">
      <c r="A11116" s="1" t="s">
        <v>190380</v>
      </c>
      <c r="B11116" s="1" t="s">
        <v>190381</v>
      </c>
      <c r="D11116" s="1" t="s">
        <v>172879</v>
      </c>
      <c r="E11116">
        <v>11115</v>
      </c>
    </row>
    <row r="11117" spans="1:5" x14ac:dyDescent="0.2">
      <c r="A11117" s="1" t="s">
        <v>190382</v>
      </c>
      <c r="B11117" s="1" t="s">
        <v>95565</v>
      </c>
      <c r="D11117" s="1" t="s">
        <v>172879</v>
      </c>
      <c r="E11117">
        <v>11116</v>
      </c>
    </row>
    <row r="11118" spans="1:5" x14ac:dyDescent="0.2">
      <c r="A11118" s="1" t="s">
        <v>190383</v>
      </c>
      <c r="B11118" s="1" t="s">
        <v>190384</v>
      </c>
      <c r="D11118" s="1" t="s">
        <v>172879</v>
      </c>
      <c r="E11118">
        <v>11117</v>
      </c>
    </row>
    <row r="11119" spans="1:5" x14ac:dyDescent="0.2">
      <c r="A11119" s="1" t="s">
        <v>190385</v>
      </c>
      <c r="B11119" s="1" t="s">
        <v>177401</v>
      </c>
      <c r="D11119" s="1" t="s">
        <v>172879</v>
      </c>
      <c r="E11119">
        <v>11118</v>
      </c>
    </row>
    <row r="11120" spans="1:5" x14ac:dyDescent="0.2">
      <c r="A11120" s="1" t="s">
        <v>190386</v>
      </c>
      <c r="B11120" s="1" t="s">
        <v>190387</v>
      </c>
      <c r="D11120" s="1" t="s">
        <v>172879</v>
      </c>
      <c r="E11120">
        <v>11119</v>
      </c>
    </row>
    <row r="11121" spans="1:5" x14ac:dyDescent="0.2">
      <c r="A11121" s="1" t="s">
        <v>190388</v>
      </c>
      <c r="B11121" s="1" t="s">
        <v>190389</v>
      </c>
      <c r="D11121" s="1" t="s">
        <v>172879</v>
      </c>
      <c r="E11121">
        <v>11120</v>
      </c>
    </row>
    <row r="11122" spans="1:5" x14ac:dyDescent="0.2">
      <c r="A11122" s="1" t="s">
        <v>190390</v>
      </c>
      <c r="B11122" s="1" t="s">
        <v>190391</v>
      </c>
      <c r="D11122" s="1" t="s">
        <v>172879</v>
      </c>
      <c r="E11122">
        <v>11121</v>
      </c>
    </row>
    <row r="11123" spans="1:5" x14ac:dyDescent="0.2">
      <c r="A11123" s="1" t="s">
        <v>190392</v>
      </c>
      <c r="B11123" s="1" t="s">
        <v>190393</v>
      </c>
      <c r="D11123" s="1" t="s">
        <v>172879</v>
      </c>
      <c r="E11123">
        <v>11122</v>
      </c>
    </row>
    <row r="11124" spans="1:5" x14ac:dyDescent="0.2">
      <c r="A11124" s="1" t="s">
        <v>190394</v>
      </c>
      <c r="B11124" s="1" t="s">
        <v>190395</v>
      </c>
      <c r="D11124" s="1" t="s">
        <v>172879</v>
      </c>
      <c r="E11124">
        <v>11123</v>
      </c>
    </row>
    <row r="11125" spans="1:5" x14ac:dyDescent="0.2">
      <c r="A11125" s="1" t="s">
        <v>190396</v>
      </c>
      <c r="B11125" s="1" t="s">
        <v>60539</v>
      </c>
      <c r="D11125" s="1" t="s">
        <v>172879</v>
      </c>
      <c r="E11125">
        <v>11124</v>
      </c>
    </row>
    <row r="11126" spans="1:5" x14ac:dyDescent="0.2">
      <c r="A11126" s="1" t="s">
        <v>190397</v>
      </c>
      <c r="B11126" s="1" t="s">
        <v>190398</v>
      </c>
      <c r="D11126" s="1" t="s">
        <v>172879</v>
      </c>
      <c r="E11126">
        <v>11125</v>
      </c>
    </row>
    <row r="11127" spans="1:5" x14ac:dyDescent="0.2">
      <c r="A11127" s="1" t="s">
        <v>190399</v>
      </c>
      <c r="B11127" s="1" t="s">
        <v>46053</v>
      </c>
      <c r="D11127" s="1" t="s">
        <v>172879</v>
      </c>
      <c r="E11127">
        <v>11126</v>
      </c>
    </row>
    <row r="11128" spans="1:5" x14ac:dyDescent="0.2">
      <c r="A11128" s="1" t="s">
        <v>190400</v>
      </c>
      <c r="B11128" s="1" t="s">
        <v>190401</v>
      </c>
      <c r="D11128" s="1" t="s">
        <v>172879</v>
      </c>
      <c r="E11128">
        <v>11127</v>
      </c>
    </row>
    <row r="11129" spans="1:5" x14ac:dyDescent="0.2">
      <c r="A11129" s="1" t="s">
        <v>190402</v>
      </c>
      <c r="B11129" s="1" t="s">
        <v>44945</v>
      </c>
      <c r="D11129" s="1" t="s">
        <v>172879</v>
      </c>
      <c r="E11129">
        <v>11128</v>
      </c>
    </row>
    <row r="11130" spans="1:5" x14ac:dyDescent="0.2">
      <c r="A11130" s="1" t="s">
        <v>190403</v>
      </c>
      <c r="B11130" s="1" t="s">
        <v>190404</v>
      </c>
      <c r="D11130" s="1" t="s">
        <v>172879</v>
      </c>
      <c r="E11130">
        <v>11129</v>
      </c>
    </row>
    <row r="11131" spans="1:5" x14ac:dyDescent="0.2">
      <c r="A11131" s="1" t="s">
        <v>190405</v>
      </c>
      <c r="B11131" s="1" t="s">
        <v>190406</v>
      </c>
      <c r="D11131" s="1" t="s">
        <v>172879</v>
      </c>
      <c r="E11131">
        <v>11130</v>
      </c>
    </row>
    <row r="11132" spans="1:5" x14ac:dyDescent="0.2">
      <c r="A11132" s="1" t="s">
        <v>190407</v>
      </c>
      <c r="B11132" s="1" t="s">
        <v>190408</v>
      </c>
      <c r="D11132" s="1" t="s">
        <v>172879</v>
      </c>
      <c r="E11132">
        <v>11131</v>
      </c>
    </row>
    <row r="11133" spans="1:5" x14ac:dyDescent="0.2">
      <c r="A11133" s="1" t="s">
        <v>190409</v>
      </c>
      <c r="B11133" s="1" t="s">
        <v>190410</v>
      </c>
      <c r="D11133" s="1" t="s">
        <v>172879</v>
      </c>
      <c r="E11133">
        <v>11132</v>
      </c>
    </row>
    <row r="11134" spans="1:5" x14ac:dyDescent="0.2">
      <c r="A11134" s="1" t="s">
        <v>190411</v>
      </c>
      <c r="B11134" s="1" t="s">
        <v>190412</v>
      </c>
      <c r="D11134" s="1" t="s">
        <v>172879</v>
      </c>
      <c r="E11134">
        <v>11133</v>
      </c>
    </row>
    <row r="11135" spans="1:5" x14ac:dyDescent="0.2">
      <c r="A11135" s="1" t="s">
        <v>190413</v>
      </c>
      <c r="B11135" s="1" t="s">
        <v>65481</v>
      </c>
      <c r="D11135" s="1" t="s">
        <v>172879</v>
      </c>
      <c r="E11135">
        <v>11134</v>
      </c>
    </row>
    <row r="11136" spans="1:5" x14ac:dyDescent="0.2">
      <c r="A11136" s="1" t="s">
        <v>190414</v>
      </c>
      <c r="B11136" s="1" t="s">
        <v>89416</v>
      </c>
      <c r="D11136" s="1" t="s">
        <v>172879</v>
      </c>
      <c r="E11136">
        <v>11135</v>
      </c>
    </row>
    <row r="11137" spans="1:5" x14ac:dyDescent="0.2">
      <c r="A11137" s="1" t="s">
        <v>190415</v>
      </c>
      <c r="B11137" s="1" t="s">
        <v>190416</v>
      </c>
      <c r="D11137" s="1" t="s">
        <v>172879</v>
      </c>
      <c r="E11137">
        <v>11136</v>
      </c>
    </row>
    <row r="11138" spans="1:5" x14ac:dyDescent="0.2">
      <c r="A11138" s="1" t="s">
        <v>190417</v>
      </c>
      <c r="B11138" s="1" t="s">
        <v>190418</v>
      </c>
      <c r="D11138" s="1" t="s">
        <v>172879</v>
      </c>
      <c r="E11138">
        <v>11137</v>
      </c>
    </row>
    <row r="11139" spans="1:5" x14ac:dyDescent="0.2">
      <c r="A11139" s="1" t="s">
        <v>190419</v>
      </c>
      <c r="B11139" s="1" t="s">
        <v>45159</v>
      </c>
      <c r="D11139" s="1" t="s">
        <v>172879</v>
      </c>
      <c r="E11139">
        <v>11138</v>
      </c>
    </row>
    <row r="11140" spans="1:5" x14ac:dyDescent="0.2">
      <c r="A11140" s="1" t="s">
        <v>190420</v>
      </c>
      <c r="B11140" s="1" t="s">
        <v>190421</v>
      </c>
      <c r="D11140" s="1" t="s">
        <v>172879</v>
      </c>
      <c r="E11140">
        <v>11139</v>
      </c>
    </row>
    <row r="11141" spans="1:5" x14ac:dyDescent="0.2">
      <c r="A11141" s="1" t="s">
        <v>190422</v>
      </c>
      <c r="B11141" s="1" t="s">
        <v>190423</v>
      </c>
      <c r="D11141" s="1" t="s">
        <v>172879</v>
      </c>
      <c r="E11141">
        <v>11140</v>
      </c>
    </row>
    <row r="11142" spans="1:5" x14ac:dyDescent="0.2">
      <c r="A11142" s="1" t="s">
        <v>190424</v>
      </c>
      <c r="B11142" s="1" t="s">
        <v>51943</v>
      </c>
      <c r="D11142" s="1" t="s">
        <v>172879</v>
      </c>
      <c r="E11142">
        <v>11141</v>
      </c>
    </row>
    <row r="11143" spans="1:5" x14ac:dyDescent="0.2">
      <c r="A11143" s="1" t="s">
        <v>190425</v>
      </c>
      <c r="B11143" s="1" t="s">
        <v>190426</v>
      </c>
      <c r="D11143" s="1" t="s">
        <v>172879</v>
      </c>
      <c r="E11143">
        <v>11142</v>
      </c>
    </row>
    <row r="11144" spans="1:5" x14ac:dyDescent="0.2">
      <c r="A11144" s="1" t="s">
        <v>190427</v>
      </c>
      <c r="B11144" s="1" t="s">
        <v>190428</v>
      </c>
      <c r="D11144" s="1" t="s">
        <v>172879</v>
      </c>
      <c r="E11144">
        <v>11143</v>
      </c>
    </row>
    <row r="11145" spans="1:5" x14ac:dyDescent="0.2">
      <c r="A11145" s="1" t="s">
        <v>190429</v>
      </c>
      <c r="B11145" s="1" t="s">
        <v>190430</v>
      </c>
      <c r="D11145" s="1" t="s">
        <v>172879</v>
      </c>
      <c r="E11145">
        <v>11144</v>
      </c>
    </row>
    <row r="11146" spans="1:5" x14ac:dyDescent="0.2">
      <c r="A11146" s="1" t="s">
        <v>190431</v>
      </c>
      <c r="B11146" s="1" t="s">
        <v>190432</v>
      </c>
      <c r="D11146" s="1" t="s">
        <v>172879</v>
      </c>
      <c r="E11146">
        <v>11145</v>
      </c>
    </row>
    <row r="11147" spans="1:5" x14ac:dyDescent="0.2">
      <c r="A11147" s="1" t="s">
        <v>190433</v>
      </c>
      <c r="B11147" s="1" t="s">
        <v>190434</v>
      </c>
      <c r="D11147" s="1" t="s">
        <v>172879</v>
      </c>
      <c r="E11147">
        <v>11146</v>
      </c>
    </row>
    <row r="11148" spans="1:5" x14ac:dyDescent="0.2">
      <c r="A11148" s="1" t="s">
        <v>190435</v>
      </c>
      <c r="B11148" s="1" t="s">
        <v>190436</v>
      </c>
      <c r="D11148" s="1" t="s">
        <v>172879</v>
      </c>
      <c r="E11148">
        <v>11147</v>
      </c>
    </row>
    <row r="11149" spans="1:5" x14ac:dyDescent="0.2">
      <c r="A11149" s="1" t="s">
        <v>190437</v>
      </c>
      <c r="B11149" s="1" t="s">
        <v>65511</v>
      </c>
      <c r="D11149" s="1" t="s">
        <v>172879</v>
      </c>
      <c r="E11149">
        <v>11148</v>
      </c>
    </row>
    <row r="11150" spans="1:5" x14ac:dyDescent="0.2">
      <c r="A11150" s="1" t="s">
        <v>190438</v>
      </c>
      <c r="B11150" s="1" t="s">
        <v>190439</v>
      </c>
      <c r="D11150" s="1" t="s">
        <v>172879</v>
      </c>
      <c r="E11150">
        <v>11149</v>
      </c>
    </row>
    <row r="11151" spans="1:5" x14ac:dyDescent="0.2">
      <c r="A11151" s="1" t="s">
        <v>190440</v>
      </c>
      <c r="B11151" s="1" t="s">
        <v>190441</v>
      </c>
      <c r="D11151" s="1" t="s">
        <v>172879</v>
      </c>
      <c r="E11151">
        <v>11150</v>
      </c>
    </row>
    <row r="11152" spans="1:5" x14ac:dyDescent="0.2">
      <c r="A11152" s="1" t="s">
        <v>190442</v>
      </c>
      <c r="B11152" s="1" t="s">
        <v>64955</v>
      </c>
      <c r="D11152" s="1" t="s">
        <v>172879</v>
      </c>
      <c r="E11152">
        <v>11151</v>
      </c>
    </row>
    <row r="11153" spans="1:5" x14ac:dyDescent="0.2">
      <c r="A11153" s="1" t="s">
        <v>190443</v>
      </c>
      <c r="B11153" s="1" t="s">
        <v>190444</v>
      </c>
      <c r="D11153" s="1" t="s">
        <v>172879</v>
      </c>
      <c r="E11153">
        <v>11152</v>
      </c>
    </row>
    <row r="11154" spans="1:5" x14ac:dyDescent="0.2">
      <c r="A11154" s="1" t="s">
        <v>190445</v>
      </c>
      <c r="B11154" s="1" t="s">
        <v>190446</v>
      </c>
      <c r="D11154" s="1" t="s">
        <v>172879</v>
      </c>
      <c r="E11154">
        <v>11153</v>
      </c>
    </row>
    <row r="11155" spans="1:5" x14ac:dyDescent="0.2">
      <c r="A11155" s="1" t="s">
        <v>190447</v>
      </c>
      <c r="B11155" s="1" t="s">
        <v>190448</v>
      </c>
      <c r="D11155" s="1" t="s">
        <v>172879</v>
      </c>
      <c r="E11155">
        <v>11154</v>
      </c>
    </row>
    <row r="11156" spans="1:5" x14ac:dyDescent="0.2">
      <c r="A11156" s="1" t="s">
        <v>190449</v>
      </c>
      <c r="B11156" s="1" t="s">
        <v>190450</v>
      </c>
      <c r="D11156" s="1" t="s">
        <v>172879</v>
      </c>
      <c r="E11156">
        <v>11155</v>
      </c>
    </row>
    <row r="11157" spans="1:5" x14ac:dyDescent="0.2">
      <c r="A11157" s="1" t="s">
        <v>190451</v>
      </c>
      <c r="B11157" s="1" t="s">
        <v>190452</v>
      </c>
      <c r="D11157" s="1" t="s">
        <v>172879</v>
      </c>
      <c r="E11157">
        <v>11156</v>
      </c>
    </row>
    <row r="11158" spans="1:5" x14ac:dyDescent="0.2">
      <c r="A11158" s="1" t="s">
        <v>190453</v>
      </c>
      <c r="B11158" s="1" t="s">
        <v>190454</v>
      </c>
      <c r="D11158" s="1" t="s">
        <v>172879</v>
      </c>
      <c r="E11158">
        <v>11157</v>
      </c>
    </row>
    <row r="11159" spans="1:5" x14ac:dyDescent="0.2">
      <c r="A11159" s="1" t="s">
        <v>190455</v>
      </c>
      <c r="B11159" s="1" t="s">
        <v>190456</v>
      </c>
      <c r="D11159" s="1" t="s">
        <v>172879</v>
      </c>
      <c r="E11159">
        <v>11158</v>
      </c>
    </row>
    <row r="11160" spans="1:5" x14ac:dyDescent="0.2">
      <c r="A11160" s="1" t="s">
        <v>190457</v>
      </c>
      <c r="B11160" s="1" t="s">
        <v>190458</v>
      </c>
      <c r="D11160" s="1" t="s">
        <v>172879</v>
      </c>
      <c r="E11160">
        <v>11159</v>
      </c>
    </row>
    <row r="11161" spans="1:5" x14ac:dyDescent="0.2">
      <c r="A11161" s="1" t="s">
        <v>190459</v>
      </c>
      <c r="B11161" s="1" t="s">
        <v>190460</v>
      </c>
      <c r="D11161" s="1" t="s">
        <v>172879</v>
      </c>
      <c r="E11161">
        <v>11160</v>
      </c>
    </row>
    <row r="11162" spans="1:5" x14ac:dyDescent="0.2">
      <c r="A11162" s="1" t="s">
        <v>190461</v>
      </c>
      <c r="B11162" s="1" t="s">
        <v>190462</v>
      </c>
      <c r="D11162" s="1" t="s">
        <v>172879</v>
      </c>
      <c r="E11162">
        <v>11161</v>
      </c>
    </row>
    <row r="11163" spans="1:5" x14ac:dyDescent="0.2">
      <c r="A11163" s="1" t="s">
        <v>190463</v>
      </c>
      <c r="B11163" s="1" t="s">
        <v>190464</v>
      </c>
      <c r="D11163" s="1" t="s">
        <v>172879</v>
      </c>
      <c r="E11163">
        <v>11162</v>
      </c>
    </row>
    <row r="11164" spans="1:5" x14ac:dyDescent="0.2">
      <c r="A11164" s="1" t="s">
        <v>190465</v>
      </c>
      <c r="B11164" s="1" t="s">
        <v>79320</v>
      </c>
      <c r="D11164" s="1" t="s">
        <v>172879</v>
      </c>
      <c r="E11164">
        <v>11163</v>
      </c>
    </row>
    <row r="11165" spans="1:5" x14ac:dyDescent="0.2">
      <c r="A11165" s="1" t="s">
        <v>190466</v>
      </c>
      <c r="B11165" s="1" t="s">
        <v>48471</v>
      </c>
      <c r="D11165" s="1" t="s">
        <v>172879</v>
      </c>
      <c r="E11165">
        <v>11164</v>
      </c>
    </row>
    <row r="11166" spans="1:5" x14ac:dyDescent="0.2">
      <c r="A11166" s="1" t="s">
        <v>190467</v>
      </c>
      <c r="B11166" s="1" t="s">
        <v>79366</v>
      </c>
      <c r="D11166" s="1" t="s">
        <v>172879</v>
      </c>
      <c r="E11166">
        <v>11165</v>
      </c>
    </row>
    <row r="11167" spans="1:5" x14ac:dyDescent="0.2">
      <c r="A11167" s="1" t="s">
        <v>190468</v>
      </c>
      <c r="B11167" s="1" t="s">
        <v>190469</v>
      </c>
      <c r="D11167" s="1" t="s">
        <v>172879</v>
      </c>
      <c r="E11167">
        <v>11166</v>
      </c>
    </row>
    <row r="11168" spans="1:5" x14ac:dyDescent="0.2">
      <c r="A11168" s="1" t="s">
        <v>190470</v>
      </c>
      <c r="B11168" s="1" t="s">
        <v>190471</v>
      </c>
      <c r="D11168" s="1" t="s">
        <v>172879</v>
      </c>
      <c r="E11168">
        <v>11167</v>
      </c>
    </row>
    <row r="11169" spans="1:5" x14ac:dyDescent="0.2">
      <c r="A11169" s="1" t="s">
        <v>190472</v>
      </c>
      <c r="B11169" s="1" t="s">
        <v>190473</v>
      </c>
      <c r="D11169" s="1" t="s">
        <v>172879</v>
      </c>
      <c r="E11169">
        <v>11168</v>
      </c>
    </row>
    <row r="11170" spans="1:5" x14ac:dyDescent="0.2">
      <c r="A11170" s="1" t="s">
        <v>190474</v>
      </c>
      <c r="B11170" s="1" t="s">
        <v>190475</v>
      </c>
      <c r="D11170" s="1" t="s">
        <v>172879</v>
      </c>
      <c r="E11170">
        <v>11169</v>
      </c>
    </row>
    <row r="11171" spans="1:5" x14ac:dyDescent="0.2">
      <c r="A11171" s="1" t="s">
        <v>190476</v>
      </c>
      <c r="B11171" s="1" t="s">
        <v>190477</v>
      </c>
      <c r="D11171" s="1" t="s">
        <v>172879</v>
      </c>
      <c r="E11171">
        <v>11170</v>
      </c>
    </row>
    <row r="11172" spans="1:5" x14ac:dyDescent="0.2">
      <c r="A11172" s="1" t="s">
        <v>190478</v>
      </c>
      <c r="B11172" s="1" t="s">
        <v>79649</v>
      </c>
      <c r="D11172" s="1" t="s">
        <v>172879</v>
      </c>
      <c r="E11172">
        <v>11171</v>
      </c>
    </row>
    <row r="11173" spans="1:5" x14ac:dyDescent="0.2">
      <c r="A11173" s="1" t="s">
        <v>190479</v>
      </c>
      <c r="B11173" s="1" t="s">
        <v>190480</v>
      </c>
      <c r="D11173" s="1" t="s">
        <v>172879</v>
      </c>
      <c r="E11173">
        <v>11172</v>
      </c>
    </row>
    <row r="11174" spans="1:5" x14ac:dyDescent="0.2">
      <c r="A11174" s="1" t="s">
        <v>190481</v>
      </c>
      <c r="B11174" s="1" t="s">
        <v>190482</v>
      </c>
      <c r="D11174" s="1" t="s">
        <v>172879</v>
      </c>
      <c r="E11174">
        <v>11173</v>
      </c>
    </row>
    <row r="11175" spans="1:5" x14ac:dyDescent="0.2">
      <c r="A11175" s="1" t="s">
        <v>190483</v>
      </c>
      <c r="B11175" s="1" t="s">
        <v>190484</v>
      </c>
      <c r="D11175" s="1" t="s">
        <v>172879</v>
      </c>
      <c r="E11175">
        <v>11174</v>
      </c>
    </row>
    <row r="11176" spans="1:5" x14ac:dyDescent="0.2">
      <c r="A11176" s="1" t="s">
        <v>190485</v>
      </c>
      <c r="B11176" s="1" t="s">
        <v>190486</v>
      </c>
      <c r="D11176" s="1" t="s">
        <v>172879</v>
      </c>
      <c r="E11176">
        <v>11175</v>
      </c>
    </row>
    <row r="11177" spans="1:5" x14ac:dyDescent="0.2">
      <c r="A11177" s="1" t="s">
        <v>190487</v>
      </c>
      <c r="B11177" s="1" t="s">
        <v>190488</v>
      </c>
      <c r="D11177" s="1" t="s">
        <v>172879</v>
      </c>
      <c r="E11177">
        <v>11176</v>
      </c>
    </row>
    <row r="11178" spans="1:5" x14ac:dyDescent="0.2">
      <c r="A11178" s="1" t="s">
        <v>190489</v>
      </c>
      <c r="B11178" s="1" t="s">
        <v>190490</v>
      </c>
      <c r="D11178" s="1" t="s">
        <v>172879</v>
      </c>
      <c r="E11178">
        <v>11177</v>
      </c>
    </row>
    <row r="11179" spans="1:5" x14ac:dyDescent="0.2">
      <c r="A11179" s="1" t="s">
        <v>190491</v>
      </c>
      <c r="B11179" s="1" t="s">
        <v>190492</v>
      </c>
      <c r="D11179" s="1" t="s">
        <v>172879</v>
      </c>
      <c r="E11179">
        <v>11178</v>
      </c>
    </row>
    <row r="11180" spans="1:5" x14ac:dyDescent="0.2">
      <c r="A11180" s="1" t="s">
        <v>190493</v>
      </c>
      <c r="B11180" s="1" t="s">
        <v>64624</v>
      </c>
      <c r="D11180" s="1" t="s">
        <v>172879</v>
      </c>
      <c r="E11180">
        <v>11179</v>
      </c>
    </row>
    <row r="11181" spans="1:5" x14ac:dyDescent="0.2">
      <c r="A11181" s="1" t="s">
        <v>190494</v>
      </c>
      <c r="B11181" s="1" t="s">
        <v>65459</v>
      </c>
      <c r="D11181" s="1" t="s">
        <v>172879</v>
      </c>
      <c r="E11181">
        <v>11180</v>
      </c>
    </row>
    <row r="11182" spans="1:5" x14ac:dyDescent="0.2">
      <c r="A11182" s="1" t="s">
        <v>190495</v>
      </c>
      <c r="B11182" s="1" t="s">
        <v>190496</v>
      </c>
      <c r="D11182" s="1" t="s">
        <v>172879</v>
      </c>
      <c r="E11182">
        <v>11181</v>
      </c>
    </row>
    <row r="11183" spans="1:5" x14ac:dyDescent="0.2">
      <c r="A11183" s="1" t="s">
        <v>190497</v>
      </c>
      <c r="B11183" s="1" t="s">
        <v>82851</v>
      </c>
      <c r="D11183" s="1" t="s">
        <v>172879</v>
      </c>
      <c r="E11183">
        <v>11182</v>
      </c>
    </row>
    <row r="11184" spans="1:5" x14ac:dyDescent="0.2">
      <c r="A11184" s="1" t="s">
        <v>190498</v>
      </c>
      <c r="B11184" s="1" t="s">
        <v>45201</v>
      </c>
      <c r="D11184" s="1" t="s">
        <v>172879</v>
      </c>
      <c r="E11184">
        <v>11183</v>
      </c>
    </row>
    <row r="11185" spans="1:5" x14ac:dyDescent="0.2">
      <c r="A11185" s="1" t="s">
        <v>190499</v>
      </c>
      <c r="B11185" s="1" t="s">
        <v>190500</v>
      </c>
      <c r="D11185" s="1" t="s">
        <v>172879</v>
      </c>
      <c r="E11185">
        <v>11184</v>
      </c>
    </row>
    <row r="11186" spans="1:5" x14ac:dyDescent="0.2">
      <c r="A11186" s="1" t="s">
        <v>190501</v>
      </c>
      <c r="B11186" s="1" t="s">
        <v>190502</v>
      </c>
      <c r="D11186" s="1" t="s">
        <v>172879</v>
      </c>
      <c r="E11186">
        <v>11185</v>
      </c>
    </row>
    <row r="11187" spans="1:5" x14ac:dyDescent="0.2">
      <c r="A11187" s="1" t="s">
        <v>190503</v>
      </c>
      <c r="B11187" s="1" t="s">
        <v>190504</v>
      </c>
      <c r="D11187" s="1" t="s">
        <v>172879</v>
      </c>
      <c r="E11187">
        <v>11186</v>
      </c>
    </row>
    <row r="11188" spans="1:5" x14ac:dyDescent="0.2">
      <c r="A11188" s="1" t="s">
        <v>190505</v>
      </c>
      <c r="B11188" s="1" t="s">
        <v>190506</v>
      </c>
      <c r="D11188" s="1" t="s">
        <v>172879</v>
      </c>
      <c r="E11188">
        <v>11187</v>
      </c>
    </row>
    <row r="11189" spans="1:5" x14ac:dyDescent="0.2">
      <c r="A11189" s="1" t="s">
        <v>190507</v>
      </c>
      <c r="B11189" s="1" t="s">
        <v>190508</v>
      </c>
      <c r="D11189" s="1" t="s">
        <v>172879</v>
      </c>
      <c r="E11189">
        <v>11188</v>
      </c>
    </row>
    <row r="11190" spans="1:5" x14ac:dyDescent="0.2">
      <c r="A11190" s="1" t="s">
        <v>190509</v>
      </c>
      <c r="B11190" s="1" t="s">
        <v>88989</v>
      </c>
      <c r="D11190" s="1" t="s">
        <v>172879</v>
      </c>
      <c r="E11190">
        <v>11189</v>
      </c>
    </row>
    <row r="11191" spans="1:5" x14ac:dyDescent="0.2">
      <c r="A11191" s="1" t="s">
        <v>190510</v>
      </c>
      <c r="B11191" s="1" t="s">
        <v>190511</v>
      </c>
      <c r="D11191" s="1" t="s">
        <v>172879</v>
      </c>
      <c r="E11191">
        <v>11190</v>
      </c>
    </row>
    <row r="11192" spans="1:5" x14ac:dyDescent="0.2">
      <c r="A11192" s="1" t="s">
        <v>190512</v>
      </c>
      <c r="B11192" s="1" t="s">
        <v>190513</v>
      </c>
      <c r="D11192" s="1" t="s">
        <v>172879</v>
      </c>
      <c r="E11192">
        <v>11191</v>
      </c>
    </row>
    <row r="11193" spans="1:5" x14ac:dyDescent="0.2">
      <c r="A11193" s="1" t="s">
        <v>190514</v>
      </c>
      <c r="B11193" s="1" t="s">
        <v>88315</v>
      </c>
      <c r="D11193" s="1" t="s">
        <v>172879</v>
      </c>
      <c r="E11193">
        <v>11192</v>
      </c>
    </row>
    <row r="11194" spans="1:5" x14ac:dyDescent="0.2">
      <c r="A11194" s="1" t="s">
        <v>190515</v>
      </c>
      <c r="B11194" s="1" t="s">
        <v>190516</v>
      </c>
      <c r="D11194" s="1" t="s">
        <v>172879</v>
      </c>
      <c r="E11194">
        <v>11193</v>
      </c>
    </row>
    <row r="11195" spans="1:5" x14ac:dyDescent="0.2">
      <c r="A11195" s="1" t="s">
        <v>190517</v>
      </c>
      <c r="B11195" s="1" t="s">
        <v>190518</v>
      </c>
      <c r="D11195" s="1" t="s">
        <v>172879</v>
      </c>
      <c r="E11195">
        <v>11194</v>
      </c>
    </row>
    <row r="11196" spans="1:5" x14ac:dyDescent="0.2">
      <c r="A11196" s="1" t="s">
        <v>190519</v>
      </c>
      <c r="B11196" s="1" t="s">
        <v>190520</v>
      </c>
      <c r="D11196" s="1" t="s">
        <v>172879</v>
      </c>
      <c r="E11196">
        <v>11195</v>
      </c>
    </row>
    <row r="11197" spans="1:5" x14ac:dyDescent="0.2">
      <c r="A11197" s="1" t="s">
        <v>190521</v>
      </c>
      <c r="B11197" s="1" t="s">
        <v>190522</v>
      </c>
      <c r="D11197" s="1" t="s">
        <v>172879</v>
      </c>
      <c r="E11197">
        <v>11196</v>
      </c>
    </row>
    <row r="11198" spans="1:5" x14ac:dyDescent="0.2">
      <c r="A11198" s="1" t="s">
        <v>190523</v>
      </c>
      <c r="B11198" s="1" t="s">
        <v>190524</v>
      </c>
      <c r="D11198" s="1" t="s">
        <v>172879</v>
      </c>
      <c r="E11198">
        <v>11197</v>
      </c>
    </row>
    <row r="11199" spans="1:5" x14ac:dyDescent="0.2">
      <c r="A11199" s="1" t="s">
        <v>190525</v>
      </c>
      <c r="B11199" s="1" t="s">
        <v>65620</v>
      </c>
      <c r="D11199" s="1" t="s">
        <v>172879</v>
      </c>
      <c r="E11199">
        <v>11198</v>
      </c>
    </row>
    <row r="11200" spans="1:5" x14ac:dyDescent="0.2">
      <c r="A11200" s="1" t="s">
        <v>190526</v>
      </c>
      <c r="B11200" s="1" t="s">
        <v>54464</v>
      </c>
      <c r="D11200" s="1" t="s">
        <v>172879</v>
      </c>
      <c r="E11200">
        <v>11199</v>
      </c>
    </row>
    <row r="11201" spans="1:5" x14ac:dyDescent="0.2">
      <c r="A11201" s="1" t="s">
        <v>190527</v>
      </c>
      <c r="B11201" s="1" t="s">
        <v>190528</v>
      </c>
      <c r="D11201" s="1" t="s">
        <v>172879</v>
      </c>
      <c r="E11201">
        <v>11200</v>
      </c>
    </row>
    <row r="11202" spans="1:5" x14ac:dyDescent="0.2">
      <c r="A11202" s="1" t="s">
        <v>190529</v>
      </c>
      <c r="B11202" s="1" t="s">
        <v>190530</v>
      </c>
      <c r="D11202" s="1" t="s">
        <v>172879</v>
      </c>
      <c r="E11202">
        <v>11201</v>
      </c>
    </row>
    <row r="11203" spans="1:5" x14ac:dyDescent="0.2">
      <c r="A11203" s="1" t="s">
        <v>190531</v>
      </c>
      <c r="B11203" s="1" t="s">
        <v>190532</v>
      </c>
      <c r="D11203" s="1" t="s">
        <v>172879</v>
      </c>
      <c r="E11203">
        <v>11202</v>
      </c>
    </row>
    <row r="11204" spans="1:5" x14ac:dyDescent="0.2">
      <c r="A11204" s="1" t="s">
        <v>190533</v>
      </c>
      <c r="B11204" s="1" t="s">
        <v>92971</v>
      </c>
      <c r="D11204" s="1" t="s">
        <v>172879</v>
      </c>
      <c r="E11204">
        <v>11203</v>
      </c>
    </row>
    <row r="11205" spans="1:5" x14ac:dyDescent="0.2">
      <c r="A11205" s="1" t="s">
        <v>190534</v>
      </c>
      <c r="B11205" s="1" t="s">
        <v>190535</v>
      </c>
      <c r="D11205" s="1" t="s">
        <v>172879</v>
      </c>
      <c r="E11205">
        <v>11204</v>
      </c>
    </row>
    <row r="11206" spans="1:5" x14ac:dyDescent="0.2">
      <c r="A11206" s="1" t="s">
        <v>190536</v>
      </c>
      <c r="B11206" s="1" t="s">
        <v>190537</v>
      </c>
      <c r="D11206" s="1" t="s">
        <v>172879</v>
      </c>
      <c r="E11206">
        <v>11205</v>
      </c>
    </row>
    <row r="11207" spans="1:5" x14ac:dyDescent="0.2">
      <c r="A11207" s="1" t="s">
        <v>190538</v>
      </c>
      <c r="B11207" s="1" t="s">
        <v>190539</v>
      </c>
      <c r="D11207" s="1" t="s">
        <v>172879</v>
      </c>
      <c r="E11207">
        <v>11206</v>
      </c>
    </row>
    <row r="11208" spans="1:5" x14ac:dyDescent="0.2">
      <c r="A11208" s="1" t="s">
        <v>190540</v>
      </c>
      <c r="B11208" s="1" t="s">
        <v>190541</v>
      </c>
      <c r="D11208" s="1" t="s">
        <v>172879</v>
      </c>
      <c r="E11208">
        <v>11207</v>
      </c>
    </row>
    <row r="11209" spans="1:5" x14ac:dyDescent="0.2">
      <c r="A11209" s="1" t="s">
        <v>190542</v>
      </c>
      <c r="B11209" s="1" t="s">
        <v>190543</v>
      </c>
      <c r="D11209" s="1" t="s">
        <v>172879</v>
      </c>
      <c r="E11209">
        <v>11208</v>
      </c>
    </row>
    <row r="11210" spans="1:5" x14ac:dyDescent="0.2">
      <c r="A11210" s="1" t="s">
        <v>190544</v>
      </c>
      <c r="B11210" s="1" t="s">
        <v>190545</v>
      </c>
      <c r="D11210" s="1" t="s">
        <v>172879</v>
      </c>
      <c r="E11210">
        <v>11209</v>
      </c>
    </row>
    <row r="11211" spans="1:5" x14ac:dyDescent="0.2">
      <c r="A11211" s="1" t="s">
        <v>190546</v>
      </c>
      <c r="B11211" s="1" t="s">
        <v>190547</v>
      </c>
      <c r="D11211" s="1" t="s">
        <v>172879</v>
      </c>
      <c r="E11211">
        <v>11210</v>
      </c>
    </row>
    <row r="11212" spans="1:5" x14ac:dyDescent="0.2">
      <c r="A11212" s="1" t="s">
        <v>190548</v>
      </c>
      <c r="B11212" s="1" t="s">
        <v>190549</v>
      </c>
      <c r="D11212" s="1" t="s">
        <v>172879</v>
      </c>
      <c r="E11212">
        <v>11211</v>
      </c>
    </row>
    <row r="11213" spans="1:5" x14ac:dyDescent="0.2">
      <c r="A11213" s="1" t="s">
        <v>190550</v>
      </c>
      <c r="B11213" s="1" t="s">
        <v>190551</v>
      </c>
      <c r="D11213" s="1" t="s">
        <v>172879</v>
      </c>
      <c r="E11213">
        <v>11212</v>
      </c>
    </row>
    <row r="11214" spans="1:5" x14ac:dyDescent="0.2">
      <c r="A11214" s="1" t="s">
        <v>190552</v>
      </c>
      <c r="B11214" s="1" t="s">
        <v>190553</v>
      </c>
      <c r="D11214" s="1" t="s">
        <v>172879</v>
      </c>
      <c r="E11214">
        <v>11213</v>
      </c>
    </row>
    <row r="11215" spans="1:5" x14ac:dyDescent="0.2">
      <c r="A11215" s="1" t="s">
        <v>190554</v>
      </c>
      <c r="B11215" s="1" t="s">
        <v>190555</v>
      </c>
      <c r="D11215" s="1" t="s">
        <v>172879</v>
      </c>
      <c r="E11215">
        <v>11214</v>
      </c>
    </row>
    <row r="11216" spans="1:5" x14ac:dyDescent="0.2">
      <c r="A11216" s="1" t="s">
        <v>190556</v>
      </c>
      <c r="B11216" s="1" t="s">
        <v>190557</v>
      </c>
      <c r="D11216" s="1" t="s">
        <v>172879</v>
      </c>
      <c r="E11216">
        <v>11215</v>
      </c>
    </row>
    <row r="11217" spans="1:5" x14ac:dyDescent="0.2">
      <c r="A11217" s="1" t="s">
        <v>190558</v>
      </c>
      <c r="B11217" s="1" t="s">
        <v>190559</v>
      </c>
      <c r="D11217" s="1" t="s">
        <v>172879</v>
      </c>
      <c r="E11217">
        <v>11216</v>
      </c>
    </row>
    <row r="11218" spans="1:5" x14ac:dyDescent="0.2">
      <c r="A11218" s="1" t="s">
        <v>190560</v>
      </c>
      <c r="B11218" s="1" t="s">
        <v>190561</v>
      </c>
      <c r="D11218" s="1" t="s">
        <v>172879</v>
      </c>
      <c r="E11218">
        <v>11217</v>
      </c>
    </row>
    <row r="11219" spans="1:5" x14ac:dyDescent="0.2">
      <c r="A11219" s="1" t="s">
        <v>190562</v>
      </c>
      <c r="B11219" s="1" t="s">
        <v>190563</v>
      </c>
      <c r="D11219" s="1" t="s">
        <v>172879</v>
      </c>
      <c r="E11219">
        <v>11218</v>
      </c>
    </row>
    <row r="11220" spans="1:5" x14ac:dyDescent="0.2">
      <c r="A11220" s="1" t="s">
        <v>190564</v>
      </c>
      <c r="B11220" s="1" t="s">
        <v>190565</v>
      </c>
      <c r="D11220" s="1" t="s">
        <v>172879</v>
      </c>
      <c r="E11220">
        <v>11219</v>
      </c>
    </row>
    <row r="11221" spans="1:5" x14ac:dyDescent="0.2">
      <c r="A11221" s="1" t="s">
        <v>190566</v>
      </c>
      <c r="B11221" s="1" t="s">
        <v>190567</v>
      </c>
      <c r="D11221" s="1" t="s">
        <v>172879</v>
      </c>
      <c r="E11221">
        <v>11220</v>
      </c>
    </row>
    <row r="11222" spans="1:5" x14ac:dyDescent="0.2">
      <c r="A11222" s="1" t="s">
        <v>190568</v>
      </c>
      <c r="B11222" s="1" t="s">
        <v>190569</v>
      </c>
      <c r="D11222" s="1" t="s">
        <v>172879</v>
      </c>
      <c r="E11222">
        <v>11221</v>
      </c>
    </row>
    <row r="11223" spans="1:5" x14ac:dyDescent="0.2">
      <c r="A11223" s="1" t="s">
        <v>190570</v>
      </c>
      <c r="B11223" s="1" t="s">
        <v>190571</v>
      </c>
      <c r="D11223" s="1" t="s">
        <v>172879</v>
      </c>
      <c r="E11223">
        <v>11222</v>
      </c>
    </row>
    <row r="11224" spans="1:5" x14ac:dyDescent="0.2">
      <c r="A11224" s="1" t="s">
        <v>190572</v>
      </c>
      <c r="B11224" s="1" t="s">
        <v>190573</v>
      </c>
      <c r="D11224" s="1" t="s">
        <v>172879</v>
      </c>
      <c r="E11224">
        <v>11223</v>
      </c>
    </row>
    <row r="11225" spans="1:5" x14ac:dyDescent="0.2">
      <c r="A11225" s="1" t="s">
        <v>190574</v>
      </c>
      <c r="B11225" s="1" t="s">
        <v>190575</v>
      </c>
      <c r="D11225" s="1" t="s">
        <v>172879</v>
      </c>
      <c r="E11225">
        <v>11224</v>
      </c>
    </row>
    <row r="11226" spans="1:5" x14ac:dyDescent="0.2">
      <c r="A11226" s="1" t="s">
        <v>190576</v>
      </c>
      <c r="B11226" s="1" t="s">
        <v>190577</v>
      </c>
      <c r="D11226" s="1" t="s">
        <v>172879</v>
      </c>
      <c r="E11226">
        <v>11225</v>
      </c>
    </row>
    <row r="11227" spans="1:5" x14ac:dyDescent="0.2">
      <c r="A11227" s="1" t="s">
        <v>190578</v>
      </c>
      <c r="B11227" s="1" t="s">
        <v>190579</v>
      </c>
      <c r="D11227" s="1" t="s">
        <v>172879</v>
      </c>
      <c r="E11227">
        <v>11226</v>
      </c>
    </row>
    <row r="11228" spans="1:5" x14ac:dyDescent="0.2">
      <c r="A11228" s="1" t="s">
        <v>190580</v>
      </c>
      <c r="B11228" s="1" t="s">
        <v>190581</v>
      </c>
      <c r="D11228" s="1" t="s">
        <v>172879</v>
      </c>
      <c r="E11228">
        <v>11227</v>
      </c>
    </row>
    <row r="11229" spans="1:5" x14ac:dyDescent="0.2">
      <c r="A11229" s="1" t="s">
        <v>190582</v>
      </c>
      <c r="B11229" s="1" t="s">
        <v>190583</v>
      </c>
      <c r="D11229" s="1" t="s">
        <v>172879</v>
      </c>
      <c r="E11229">
        <v>11228</v>
      </c>
    </row>
    <row r="11230" spans="1:5" x14ac:dyDescent="0.2">
      <c r="A11230" s="1" t="s">
        <v>190584</v>
      </c>
      <c r="B11230" s="1" t="s">
        <v>190585</v>
      </c>
      <c r="D11230" s="1" t="s">
        <v>172879</v>
      </c>
      <c r="E11230">
        <v>11229</v>
      </c>
    </row>
    <row r="11231" spans="1:5" x14ac:dyDescent="0.2">
      <c r="A11231" s="1" t="s">
        <v>190586</v>
      </c>
      <c r="B11231" s="1" t="s">
        <v>189050</v>
      </c>
      <c r="D11231" s="1" t="s">
        <v>172879</v>
      </c>
      <c r="E11231">
        <v>11230</v>
      </c>
    </row>
    <row r="11232" spans="1:5" x14ac:dyDescent="0.2">
      <c r="A11232" s="1" t="s">
        <v>190587</v>
      </c>
      <c r="B11232" s="1" t="s">
        <v>189052</v>
      </c>
      <c r="D11232" s="1" t="s">
        <v>172879</v>
      </c>
      <c r="E11232">
        <v>11231</v>
      </c>
    </row>
    <row r="11233" spans="1:5" x14ac:dyDescent="0.2">
      <c r="A11233" s="1" t="s">
        <v>190588</v>
      </c>
      <c r="B11233" s="1" t="s">
        <v>189054</v>
      </c>
      <c r="D11233" s="1" t="s">
        <v>172879</v>
      </c>
      <c r="E11233">
        <v>11232</v>
      </c>
    </row>
    <row r="11234" spans="1:5" x14ac:dyDescent="0.2">
      <c r="A11234" s="1" t="s">
        <v>190589</v>
      </c>
      <c r="B11234" s="1" t="s">
        <v>189056</v>
      </c>
      <c r="D11234" s="1" t="s">
        <v>172879</v>
      </c>
      <c r="E11234">
        <v>11233</v>
      </c>
    </row>
    <row r="11235" spans="1:5" x14ac:dyDescent="0.2">
      <c r="A11235" s="1" t="s">
        <v>190590</v>
      </c>
      <c r="B11235" s="1" t="s">
        <v>189058</v>
      </c>
      <c r="D11235" s="1" t="s">
        <v>172879</v>
      </c>
      <c r="E11235">
        <v>11234</v>
      </c>
    </row>
    <row r="11236" spans="1:5" x14ac:dyDescent="0.2">
      <c r="A11236" s="1" t="s">
        <v>190591</v>
      </c>
      <c r="B11236" s="1" t="s">
        <v>189060</v>
      </c>
      <c r="D11236" s="1" t="s">
        <v>172879</v>
      </c>
      <c r="E11236">
        <v>11235</v>
      </c>
    </row>
    <row r="11237" spans="1:5" x14ac:dyDescent="0.2">
      <c r="A11237" s="1" t="s">
        <v>190592</v>
      </c>
      <c r="B11237" s="1" t="s">
        <v>189062</v>
      </c>
      <c r="D11237" s="1" t="s">
        <v>172879</v>
      </c>
      <c r="E11237">
        <v>11236</v>
      </c>
    </row>
    <row r="11238" spans="1:5" x14ac:dyDescent="0.2">
      <c r="A11238" s="1" t="s">
        <v>190593</v>
      </c>
      <c r="B11238" s="1" t="s">
        <v>189050</v>
      </c>
      <c r="D11238" s="1" t="s">
        <v>172879</v>
      </c>
      <c r="E11238">
        <v>11237</v>
      </c>
    </row>
    <row r="11239" spans="1:5" x14ac:dyDescent="0.2">
      <c r="A11239" s="1" t="s">
        <v>190594</v>
      </c>
      <c r="B11239" s="1" t="s">
        <v>189052</v>
      </c>
      <c r="D11239" s="1" t="s">
        <v>172879</v>
      </c>
      <c r="E11239">
        <v>11238</v>
      </c>
    </row>
    <row r="11240" spans="1:5" x14ac:dyDescent="0.2">
      <c r="A11240" s="1" t="s">
        <v>190595</v>
      </c>
      <c r="B11240" s="1" t="s">
        <v>189054</v>
      </c>
      <c r="D11240" s="1" t="s">
        <v>172879</v>
      </c>
      <c r="E11240">
        <v>11239</v>
      </c>
    </row>
    <row r="11241" spans="1:5" x14ac:dyDescent="0.2">
      <c r="A11241" s="1" t="s">
        <v>190596</v>
      </c>
      <c r="B11241" s="1" t="s">
        <v>189056</v>
      </c>
      <c r="D11241" s="1" t="s">
        <v>172879</v>
      </c>
      <c r="E11241">
        <v>11240</v>
      </c>
    </row>
    <row r="11242" spans="1:5" x14ac:dyDescent="0.2">
      <c r="A11242" s="1" t="s">
        <v>190597</v>
      </c>
      <c r="B11242" s="1" t="s">
        <v>189058</v>
      </c>
      <c r="D11242" s="1" t="s">
        <v>172879</v>
      </c>
      <c r="E11242">
        <v>11241</v>
      </c>
    </row>
    <row r="11243" spans="1:5" x14ac:dyDescent="0.2">
      <c r="A11243" s="1" t="s">
        <v>190598</v>
      </c>
      <c r="B11243" s="1" t="s">
        <v>189060</v>
      </c>
      <c r="D11243" s="1" t="s">
        <v>172879</v>
      </c>
      <c r="E11243">
        <v>11242</v>
      </c>
    </row>
    <row r="11244" spans="1:5" x14ac:dyDescent="0.2">
      <c r="A11244" s="1" t="s">
        <v>190599</v>
      </c>
      <c r="B11244" s="1" t="s">
        <v>189062</v>
      </c>
      <c r="D11244" s="1" t="s">
        <v>172879</v>
      </c>
      <c r="E11244">
        <v>11243</v>
      </c>
    </row>
    <row r="11245" spans="1:5" x14ac:dyDescent="0.2">
      <c r="A11245" s="1" t="s">
        <v>190600</v>
      </c>
      <c r="B11245" s="1" t="s">
        <v>189064</v>
      </c>
      <c r="D11245" s="1" t="s">
        <v>172879</v>
      </c>
      <c r="E11245">
        <v>11244</v>
      </c>
    </row>
    <row r="11246" spans="1:5" x14ac:dyDescent="0.2">
      <c r="A11246" s="1" t="s">
        <v>190601</v>
      </c>
      <c r="B11246" s="1" t="s">
        <v>189081</v>
      </c>
      <c r="D11246" s="1" t="s">
        <v>172879</v>
      </c>
      <c r="E11246">
        <v>11245</v>
      </c>
    </row>
    <row r="11247" spans="1:5" x14ac:dyDescent="0.2">
      <c r="A11247" s="1" t="s">
        <v>190602</v>
      </c>
      <c r="B11247" s="1" t="s">
        <v>189083</v>
      </c>
      <c r="D11247" s="1" t="s">
        <v>172879</v>
      </c>
      <c r="E11247">
        <v>11246</v>
      </c>
    </row>
    <row r="11248" spans="1:5" x14ac:dyDescent="0.2">
      <c r="A11248" s="1" t="s">
        <v>190603</v>
      </c>
      <c r="B11248" s="1" t="s">
        <v>189085</v>
      </c>
      <c r="D11248" s="1" t="s">
        <v>172879</v>
      </c>
      <c r="E11248">
        <v>11247</v>
      </c>
    </row>
    <row r="11249" spans="1:5" x14ac:dyDescent="0.2">
      <c r="A11249" s="1" t="s">
        <v>190604</v>
      </c>
      <c r="B11249" s="1" t="s">
        <v>189140</v>
      </c>
      <c r="D11249" s="1" t="s">
        <v>172879</v>
      </c>
      <c r="E11249">
        <v>11248</v>
      </c>
    </row>
    <row r="11250" spans="1:5" x14ac:dyDescent="0.2">
      <c r="A11250" s="1" t="s">
        <v>190605</v>
      </c>
      <c r="B11250" s="1" t="s">
        <v>189166</v>
      </c>
      <c r="D11250" s="1" t="s">
        <v>172879</v>
      </c>
      <c r="E11250">
        <v>11249</v>
      </c>
    </row>
    <row r="11251" spans="1:5" x14ac:dyDescent="0.2">
      <c r="A11251" s="1" t="s">
        <v>190606</v>
      </c>
      <c r="B11251" s="1" t="s">
        <v>189168</v>
      </c>
      <c r="D11251" s="1" t="s">
        <v>172879</v>
      </c>
      <c r="E11251">
        <v>11250</v>
      </c>
    </row>
    <row r="11252" spans="1:5" x14ac:dyDescent="0.2">
      <c r="A11252" s="1" t="s">
        <v>190607</v>
      </c>
      <c r="B11252" s="1" t="s">
        <v>189170</v>
      </c>
      <c r="D11252" s="1" t="s">
        <v>172879</v>
      </c>
      <c r="E11252">
        <v>11251</v>
      </c>
    </row>
    <row r="11253" spans="1:5" x14ac:dyDescent="0.2">
      <c r="A11253" s="1" t="s">
        <v>190608</v>
      </c>
      <c r="B11253" s="1" t="s">
        <v>190609</v>
      </c>
      <c r="D11253" s="1" t="s">
        <v>172879</v>
      </c>
      <c r="E11253">
        <v>11252</v>
      </c>
    </row>
    <row r="11254" spans="1:5" x14ac:dyDescent="0.2">
      <c r="A11254" s="1" t="s">
        <v>190610</v>
      </c>
      <c r="B11254" s="1" t="s">
        <v>190611</v>
      </c>
      <c r="D11254" s="1" t="s">
        <v>172879</v>
      </c>
      <c r="E11254">
        <v>11253</v>
      </c>
    </row>
    <row r="11255" spans="1:5" x14ac:dyDescent="0.2">
      <c r="A11255" s="1" t="s">
        <v>190612</v>
      </c>
      <c r="B11255" s="1" t="s">
        <v>190613</v>
      </c>
      <c r="D11255" s="1" t="s">
        <v>172879</v>
      </c>
      <c r="E11255">
        <v>11254</v>
      </c>
    </row>
    <row r="11256" spans="1:5" x14ac:dyDescent="0.2">
      <c r="A11256" s="1" t="s">
        <v>190614</v>
      </c>
      <c r="B11256" s="1" t="s">
        <v>190615</v>
      </c>
      <c r="D11256" s="1" t="s">
        <v>172879</v>
      </c>
      <c r="E11256">
        <v>11255</v>
      </c>
    </row>
    <row r="11257" spans="1:5" x14ac:dyDescent="0.2">
      <c r="A11257" s="1" t="s">
        <v>190616</v>
      </c>
      <c r="B11257" s="1" t="s">
        <v>190617</v>
      </c>
      <c r="D11257" s="1" t="s">
        <v>172879</v>
      </c>
      <c r="E11257">
        <v>11256</v>
      </c>
    </row>
    <row r="11258" spans="1:5" x14ac:dyDescent="0.2">
      <c r="A11258" s="1" t="s">
        <v>190618</v>
      </c>
      <c r="B11258" s="1" t="s">
        <v>190619</v>
      </c>
      <c r="D11258" s="1" t="s">
        <v>172879</v>
      </c>
      <c r="E11258">
        <v>11257</v>
      </c>
    </row>
    <row r="11259" spans="1:5" x14ac:dyDescent="0.2">
      <c r="A11259" s="1" t="s">
        <v>190620</v>
      </c>
      <c r="B11259" s="1" t="s">
        <v>190621</v>
      </c>
      <c r="D11259" s="1" t="s">
        <v>172879</v>
      </c>
      <c r="E11259">
        <v>11258</v>
      </c>
    </row>
    <row r="11260" spans="1:5" x14ac:dyDescent="0.2">
      <c r="A11260" s="1" t="s">
        <v>190622</v>
      </c>
      <c r="B11260" s="1" t="s">
        <v>190623</v>
      </c>
      <c r="D11260" s="1" t="s">
        <v>172879</v>
      </c>
      <c r="E11260">
        <v>11259</v>
      </c>
    </row>
    <row r="11261" spans="1:5" x14ac:dyDescent="0.2">
      <c r="A11261" s="1" t="s">
        <v>190624</v>
      </c>
      <c r="B11261" s="1" t="s">
        <v>190625</v>
      </c>
      <c r="D11261" s="1" t="s">
        <v>172879</v>
      </c>
      <c r="E11261">
        <v>11260</v>
      </c>
    </row>
    <row r="11262" spans="1:5" x14ac:dyDescent="0.2">
      <c r="A11262" s="1" t="s">
        <v>190626</v>
      </c>
      <c r="B11262" s="1" t="s">
        <v>190627</v>
      </c>
      <c r="D11262" s="1" t="s">
        <v>172879</v>
      </c>
      <c r="E11262">
        <v>11261</v>
      </c>
    </row>
    <row r="11263" spans="1:5" x14ac:dyDescent="0.2">
      <c r="A11263" s="1" t="s">
        <v>190628</v>
      </c>
      <c r="B11263" s="1" t="s">
        <v>190629</v>
      </c>
      <c r="D11263" s="1" t="s">
        <v>172879</v>
      </c>
      <c r="E11263">
        <v>11262</v>
      </c>
    </row>
    <row r="11264" spans="1:5" x14ac:dyDescent="0.2">
      <c r="A11264" s="1" t="s">
        <v>190630</v>
      </c>
      <c r="B11264" s="1" t="s">
        <v>190631</v>
      </c>
      <c r="D11264" s="1" t="s">
        <v>172879</v>
      </c>
      <c r="E11264">
        <v>11263</v>
      </c>
    </row>
    <row r="11265" spans="1:5" x14ac:dyDescent="0.2">
      <c r="A11265" s="1" t="s">
        <v>190632</v>
      </c>
      <c r="B11265" s="1" t="s">
        <v>190633</v>
      </c>
      <c r="D11265" s="1" t="s">
        <v>172879</v>
      </c>
      <c r="E11265">
        <v>11264</v>
      </c>
    </row>
    <row r="11266" spans="1:5" x14ac:dyDescent="0.2">
      <c r="A11266" s="1" t="s">
        <v>190634</v>
      </c>
      <c r="B11266" s="1" t="s">
        <v>190635</v>
      </c>
      <c r="D11266" s="1" t="s">
        <v>172879</v>
      </c>
      <c r="E11266">
        <v>11265</v>
      </c>
    </row>
    <row r="11267" spans="1:5" x14ac:dyDescent="0.2">
      <c r="A11267" s="1" t="s">
        <v>190636</v>
      </c>
      <c r="B11267" s="1" t="s">
        <v>190637</v>
      </c>
      <c r="D11267" s="1" t="s">
        <v>172879</v>
      </c>
      <c r="E11267">
        <v>11266</v>
      </c>
    </row>
    <row r="11268" spans="1:5" x14ac:dyDescent="0.2">
      <c r="A11268" s="1" t="s">
        <v>190638</v>
      </c>
      <c r="B11268" s="1" t="s">
        <v>190639</v>
      </c>
      <c r="D11268" s="1" t="s">
        <v>172879</v>
      </c>
      <c r="E11268">
        <v>11267</v>
      </c>
    </row>
    <row r="11269" spans="1:5" x14ac:dyDescent="0.2">
      <c r="A11269" s="1" t="s">
        <v>190640</v>
      </c>
      <c r="B11269" s="1" t="s">
        <v>190641</v>
      </c>
      <c r="D11269" s="1" t="s">
        <v>172879</v>
      </c>
      <c r="E11269">
        <v>11268</v>
      </c>
    </row>
    <row r="11270" spans="1:5" x14ac:dyDescent="0.2">
      <c r="A11270" s="1" t="s">
        <v>190642</v>
      </c>
      <c r="B11270" s="1" t="s">
        <v>190643</v>
      </c>
      <c r="D11270" s="1" t="s">
        <v>172879</v>
      </c>
      <c r="E11270">
        <v>11269</v>
      </c>
    </row>
    <row r="11271" spans="1:5" x14ac:dyDescent="0.2">
      <c r="A11271" s="1" t="s">
        <v>190644</v>
      </c>
      <c r="B11271" s="1" t="s">
        <v>190645</v>
      </c>
      <c r="D11271" s="1" t="s">
        <v>172879</v>
      </c>
      <c r="E11271">
        <v>11270</v>
      </c>
    </row>
    <row r="11272" spans="1:5" x14ac:dyDescent="0.2">
      <c r="A11272" s="1" t="s">
        <v>190646</v>
      </c>
      <c r="B11272" s="1" t="s">
        <v>190647</v>
      </c>
      <c r="D11272" s="1" t="s">
        <v>172879</v>
      </c>
      <c r="E11272">
        <v>11271</v>
      </c>
    </row>
    <row r="11273" spans="1:5" x14ac:dyDescent="0.2">
      <c r="A11273" s="1" t="s">
        <v>190648</v>
      </c>
      <c r="B11273" s="1" t="s">
        <v>190649</v>
      </c>
      <c r="D11273" s="1" t="s">
        <v>172879</v>
      </c>
      <c r="E11273">
        <v>11272</v>
      </c>
    </row>
    <row r="11274" spans="1:5" x14ac:dyDescent="0.2">
      <c r="A11274" s="1" t="s">
        <v>190650</v>
      </c>
      <c r="B11274" s="1" t="s">
        <v>190651</v>
      </c>
      <c r="D11274" s="1" t="s">
        <v>172879</v>
      </c>
      <c r="E11274">
        <v>11273</v>
      </c>
    </row>
    <row r="11275" spans="1:5" x14ac:dyDescent="0.2">
      <c r="A11275" s="1" t="s">
        <v>190652</v>
      </c>
      <c r="B11275" s="1" t="s">
        <v>190653</v>
      </c>
      <c r="D11275" s="1" t="s">
        <v>172879</v>
      </c>
      <c r="E11275">
        <v>11274</v>
      </c>
    </row>
    <row r="11276" spans="1:5" x14ac:dyDescent="0.2">
      <c r="A11276" s="1" t="s">
        <v>190654</v>
      </c>
      <c r="B11276" s="1" t="s">
        <v>190655</v>
      </c>
      <c r="D11276" s="1" t="s">
        <v>172879</v>
      </c>
      <c r="E11276">
        <v>11275</v>
      </c>
    </row>
    <row r="11277" spans="1:5" x14ac:dyDescent="0.2">
      <c r="A11277" s="1" t="s">
        <v>190656</v>
      </c>
      <c r="B11277" s="1" t="s">
        <v>190657</v>
      </c>
      <c r="D11277" s="1" t="s">
        <v>172879</v>
      </c>
      <c r="E11277">
        <v>11276</v>
      </c>
    </row>
    <row r="11278" spans="1:5" x14ac:dyDescent="0.2">
      <c r="A11278" s="1" t="s">
        <v>190658</v>
      </c>
      <c r="B11278" s="1" t="s">
        <v>190659</v>
      </c>
      <c r="D11278" s="1" t="s">
        <v>172879</v>
      </c>
      <c r="E11278">
        <v>11277</v>
      </c>
    </row>
    <row r="11279" spans="1:5" x14ac:dyDescent="0.2">
      <c r="A11279" s="1" t="s">
        <v>190660</v>
      </c>
      <c r="B11279" s="1" t="s">
        <v>190661</v>
      </c>
      <c r="D11279" s="1" t="s">
        <v>172879</v>
      </c>
      <c r="E11279">
        <v>11278</v>
      </c>
    </row>
    <row r="11280" spans="1:5" x14ac:dyDescent="0.2">
      <c r="A11280" s="1" t="s">
        <v>190662</v>
      </c>
      <c r="B11280" s="1" t="s">
        <v>190663</v>
      </c>
      <c r="D11280" s="1" t="s">
        <v>172879</v>
      </c>
      <c r="E11280">
        <v>11279</v>
      </c>
    </row>
    <row r="11281" spans="1:5" x14ac:dyDescent="0.2">
      <c r="A11281" s="1" t="s">
        <v>190664</v>
      </c>
      <c r="B11281" s="1" t="s">
        <v>190665</v>
      </c>
      <c r="D11281" s="1" t="s">
        <v>172879</v>
      </c>
      <c r="E11281">
        <v>11280</v>
      </c>
    </row>
    <row r="11282" spans="1:5" x14ac:dyDescent="0.2">
      <c r="A11282" s="1" t="s">
        <v>190666</v>
      </c>
      <c r="B11282" s="1" t="s">
        <v>190667</v>
      </c>
      <c r="D11282" s="1" t="s">
        <v>172879</v>
      </c>
      <c r="E11282">
        <v>11281</v>
      </c>
    </row>
    <row r="11283" spans="1:5" x14ac:dyDescent="0.2">
      <c r="A11283" s="1" t="s">
        <v>190668</v>
      </c>
      <c r="B11283" s="1" t="s">
        <v>190669</v>
      </c>
      <c r="D11283" s="1" t="s">
        <v>172879</v>
      </c>
      <c r="E11283">
        <v>11282</v>
      </c>
    </row>
    <row r="11284" spans="1:5" x14ac:dyDescent="0.2">
      <c r="A11284" s="1" t="s">
        <v>190670</v>
      </c>
      <c r="B11284" s="1" t="s">
        <v>190671</v>
      </c>
      <c r="D11284" s="1" t="s">
        <v>172879</v>
      </c>
      <c r="E11284">
        <v>11283</v>
      </c>
    </row>
    <row r="11285" spans="1:5" x14ac:dyDescent="0.2">
      <c r="A11285" s="1" t="s">
        <v>190672</v>
      </c>
      <c r="B11285" s="1" t="s">
        <v>190673</v>
      </c>
      <c r="D11285" s="1" t="s">
        <v>172879</v>
      </c>
      <c r="E11285">
        <v>11284</v>
      </c>
    </row>
    <row r="11286" spans="1:5" x14ac:dyDescent="0.2">
      <c r="A11286" s="1" t="s">
        <v>190674</v>
      </c>
      <c r="B11286" s="1" t="s">
        <v>190675</v>
      </c>
      <c r="D11286" s="1" t="s">
        <v>172879</v>
      </c>
      <c r="E11286">
        <v>11285</v>
      </c>
    </row>
    <row r="11287" spans="1:5" x14ac:dyDescent="0.2">
      <c r="A11287" s="1" t="s">
        <v>190676</v>
      </c>
      <c r="B11287" s="1" t="s">
        <v>190677</v>
      </c>
      <c r="D11287" s="1" t="s">
        <v>172879</v>
      </c>
      <c r="E11287">
        <v>11286</v>
      </c>
    </row>
    <row r="11288" spans="1:5" x14ac:dyDescent="0.2">
      <c r="A11288" s="1" t="s">
        <v>190678</v>
      </c>
      <c r="B11288" s="1" t="s">
        <v>190679</v>
      </c>
      <c r="D11288" s="1" t="s">
        <v>172879</v>
      </c>
      <c r="E11288">
        <v>11287</v>
      </c>
    </row>
    <row r="11289" spans="1:5" x14ac:dyDescent="0.2">
      <c r="A11289" s="1" t="s">
        <v>190680</v>
      </c>
      <c r="B11289" s="1" t="s">
        <v>190681</v>
      </c>
      <c r="D11289" s="1" t="s">
        <v>172879</v>
      </c>
      <c r="E11289">
        <v>11288</v>
      </c>
    </row>
    <row r="11290" spans="1:5" x14ac:dyDescent="0.2">
      <c r="A11290" s="1" t="s">
        <v>190682</v>
      </c>
      <c r="B11290" s="1" t="s">
        <v>190683</v>
      </c>
      <c r="D11290" s="1" t="s">
        <v>172879</v>
      </c>
      <c r="E11290">
        <v>11289</v>
      </c>
    </row>
    <row r="11291" spans="1:5" x14ac:dyDescent="0.2">
      <c r="A11291" s="1" t="s">
        <v>190684</v>
      </c>
      <c r="B11291" s="1" t="s">
        <v>190685</v>
      </c>
      <c r="D11291" s="1" t="s">
        <v>172879</v>
      </c>
      <c r="E11291">
        <v>11290</v>
      </c>
    </row>
    <row r="11292" spans="1:5" x14ac:dyDescent="0.2">
      <c r="A11292" s="1" t="s">
        <v>190686</v>
      </c>
      <c r="B11292" s="1" t="s">
        <v>190687</v>
      </c>
      <c r="D11292" s="1" t="s">
        <v>172879</v>
      </c>
      <c r="E11292">
        <v>11291</v>
      </c>
    </row>
    <row r="11293" spans="1:5" x14ac:dyDescent="0.2">
      <c r="A11293" s="1" t="s">
        <v>190688</v>
      </c>
      <c r="B11293" s="1" t="s">
        <v>190689</v>
      </c>
      <c r="D11293" s="1" t="s">
        <v>172879</v>
      </c>
      <c r="E11293">
        <v>11292</v>
      </c>
    </row>
    <row r="11294" spans="1:5" x14ac:dyDescent="0.2">
      <c r="A11294" s="1" t="s">
        <v>190690</v>
      </c>
      <c r="B11294" s="1" t="s">
        <v>190691</v>
      </c>
      <c r="D11294" s="1" t="s">
        <v>172879</v>
      </c>
      <c r="E11294">
        <v>11293</v>
      </c>
    </row>
    <row r="11295" spans="1:5" x14ac:dyDescent="0.2">
      <c r="A11295" s="1" t="s">
        <v>190692</v>
      </c>
      <c r="B11295" s="1" t="s">
        <v>190693</v>
      </c>
      <c r="D11295" s="1" t="s">
        <v>172879</v>
      </c>
      <c r="E11295">
        <v>11294</v>
      </c>
    </row>
    <row r="11296" spans="1:5" x14ac:dyDescent="0.2">
      <c r="A11296" s="1" t="s">
        <v>190694</v>
      </c>
      <c r="B11296" s="1" t="s">
        <v>190695</v>
      </c>
      <c r="D11296" s="1" t="s">
        <v>172879</v>
      </c>
      <c r="E11296">
        <v>11295</v>
      </c>
    </row>
    <row r="11297" spans="1:5" x14ac:dyDescent="0.2">
      <c r="A11297" s="1" t="s">
        <v>190696</v>
      </c>
      <c r="B11297" s="1" t="s">
        <v>190697</v>
      </c>
      <c r="D11297" s="1" t="s">
        <v>172879</v>
      </c>
      <c r="E11297">
        <v>11296</v>
      </c>
    </row>
    <row r="11298" spans="1:5" x14ac:dyDescent="0.2">
      <c r="A11298" s="1" t="s">
        <v>190698</v>
      </c>
      <c r="B11298" s="1" t="s">
        <v>190699</v>
      </c>
      <c r="D11298" s="1" t="s">
        <v>172879</v>
      </c>
      <c r="E11298">
        <v>11297</v>
      </c>
    </row>
    <row r="11299" spans="1:5" x14ac:dyDescent="0.2">
      <c r="A11299" s="1" t="s">
        <v>190700</v>
      </c>
      <c r="B11299" s="1" t="s">
        <v>190701</v>
      </c>
      <c r="D11299" s="1" t="s">
        <v>172879</v>
      </c>
      <c r="E11299">
        <v>11298</v>
      </c>
    </row>
    <row r="11300" spans="1:5" x14ac:dyDescent="0.2">
      <c r="A11300" s="1" t="s">
        <v>190702</v>
      </c>
      <c r="B11300" s="1" t="s">
        <v>190703</v>
      </c>
      <c r="D11300" s="1" t="s">
        <v>172879</v>
      </c>
      <c r="E11300">
        <v>11299</v>
      </c>
    </row>
    <row r="11301" spans="1:5" x14ac:dyDescent="0.2">
      <c r="A11301" s="1" t="s">
        <v>190704</v>
      </c>
      <c r="B11301" s="1" t="s">
        <v>190705</v>
      </c>
      <c r="D11301" s="1" t="s">
        <v>172879</v>
      </c>
      <c r="E11301">
        <v>11300</v>
      </c>
    </row>
    <row r="11302" spans="1:5" x14ac:dyDescent="0.2">
      <c r="A11302" s="1" t="s">
        <v>190706</v>
      </c>
      <c r="B11302" s="1" t="s">
        <v>190707</v>
      </c>
      <c r="D11302" s="1" t="s">
        <v>172879</v>
      </c>
      <c r="E11302">
        <v>11301</v>
      </c>
    </row>
    <row r="11303" spans="1:5" x14ac:dyDescent="0.2">
      <c r="A11303" s="1" t="s">
        <v>190708</v>
      </c>
      <c r="B11303" s="1" t="s">
        <v>190709</v>
      </c>
      <c r="D11303" s="1" t="s">
        <v>172879</v>
      </c>
      <c r="E11303">
        <v>11302</v>
      </c>
    </row>
    <row r="11304" spans="1:5" x14ac:dyDescent="0.2">
      <c r="A11304" s="1" t="s">
        <v>190710</v>
      </c>
      <c r="B11304" s="1" t="s">
        <v>190711</v>
      </c>
      <c r="D11304" s="1" t="s">
        <v>172879</v>
      </c>
      <c r="E11304">
        <v>11303</v>
      </c>
    </row>
    <row r="11305" spans="1:5" x14ac:dyDescent="0.2">
      <c r="A11305" s="1" t="s">
        <v>190712</v>
      </c>
      <c r="B11305" s="1" t="s">
        <v>190713</v>
      </c>
      <c r="D11305" s="1" t="s">
        <v>172879</v>
      </c>
      <c r="E11305">
        <v>11304</v>
      </c>
    </row>
    <row r="11306" spans="1:5" x14ac:dyDescent="0.2">
      <c r="A11306" s="1" t="s">
        <v>190714</v>
      </c>
      <c r="B11306" s="1" t="s">
        <v>190715</v>
      </c>
      <c r="D11306" s="1" t="s">
        <v>172879</v>
      </c>
      <c r="E11306">
        <v>11305</v>
      </c>
    </row>
    <row r="11307" spans="1:5" x14ac:dyDescent="0.2">
      <c r="A11307" s="1" t="s">
        <v>190716</v>
      </c>
      <c r="B11307" s="1" t="s">
        <v>190717</v>
      </c>
      <c r="D11307" s="1" t="s">
        <v>172879</v>
      </c>
      <c r="E11307">
        <v>11306</v>
      </c>
    </row>
    <row r="11308" spans="1:5" x14ac:dyDescent="0.2">
      <c r="A11308" s="1" t="s">
        <v>190718</v>
      </c>
      <c r="B11308" s="1" t="s">
        <v>190719</v>
      </c>
      <c r="D11308" s="1" t="s">
        <v>172879</v>
      </c>
      <c r="E11308">
        <v>11307</v>
      </c>
    </row>
    <row r="11309" spans="1:5" x14ac:dyDescent="0.2">
      <c r="A11309" s="1" t="s">
        <v>190720</v>
      </c>
      <c r="B11309" s="1" t="s">
        <v>190721</v>
      </c>
      <c r="D11309" s="1" t="s">
        <v>172879</v>
      </c>
      <c r="E11309">
        <v>11308</v>
      </c>
    </row>
    <row r="11310" spans="1:5" x14ac:dyDescent="0.2">
      <c r="A11310" s="1" t="s">
        <v>190722</v>
      </c>
      <c r="B11310" s="1" t="s">
        <v>190723</v>
      </c>
      <c r="D11310" s="1" t="s">
        <v>172879</v>
      </c>
      <c r="E11310">
        <v>11309</v>
      </c>
    </row>
    <row r="11311" spans="1:5" x14ac:dyDescent="0.2">
      <c r="A11311" s="1" t="s">
        <v>190724</v>
      </c>
      <c r="B11311" s="1" t="s">
        <v>190725</v>
      </c>
      <c r="D11311" s="1" t="s">
        <v>172879</v>
      </c>
      <c r="E11311">
        <v>11310</v>
      </c>
    </row>
    <row r="11312" spans="1:5" x14ac:dyDescent="0.2">
      <c r="A11312" s="1" t="s">
        <v>190726</v>
      </c>
      <c r="B11312" s="1" t="s">
        <v>190727</v>
      </c>
      <c r="D11312" s="1" t="s">
        <v>172879</v>
      </c>
      <c r="E11312">
        <v>11311</v>
      </c>
    </row>
    <row r="11313" spans="1:5" x14ac:dyDescent="0.2">
      <c r="A11313" s="1" t="s">
        <v>190728</v>
      </c>
      <c r="B11313" s="1" t="s">
        <v>190729</v>
      </c>
      <c r="D11313" s="1" t="s">
        <v>172879</v>
      </c>
      <c r="E11313">
        <v>11312</v>
      </c>
    </row>
    <row r="11314" spans="1:5" x14ac:dyDescent="0.2">
      <c r="A11314" s="1" t="s">
        <v>190730</v>
      </c>
      <c r="B11314" s="1" t="s">
        <v>190731</v>
      </c>
      <c r="D11314" s="1" t="s">
        <v>172879</v>
      </c>
      <c r="E11314">
        <v>11313</v>
      </c>
    </row>
    <row r="11315" spans="1:5" x14ac:dyDescent="0.2">
      <c r="A11315" s="1" t="s">
        <v>190732</v>
      </c>
      <c r="B11315" s="1" t="s">
        <v>190733</v>
      </c>
      <c r="D11315" s="1" t="s">
        <v>172879</v>
      </c>
      <c r="E11315">
        <v>11314</v>
      </c>
    </row>
    <row r="11316" spans="1:5" x14ac:dyDescent="0.2">
      <c r="A11316" s="1" t="s">
        <v>190734</v>
      </c>
      <c r="B11316" s="1" t="s">
        <v>190735</v>
      </c>
      <c r="D11316" s="1" t="s">
        <v>172879</v>
      </c>
      <c r="E11316">
        <v>11315</v>
      </c>
    </row>
    <row r="11317" spans="1:5" x14ac:dyDescent="0.2">
      <c r="A11317" s="1" t="s">
        <v>190736</v>
      </c>
      <c r="B11317" s="1" t="s">
        <v>190737</v>
      </c>
      <c r="D11317" s="1" t="s">
        <v>172879</v>
      </c>
      <c r="E11317">
        <v>11316</v>
      </c>
    </row>
    <row r="11318" spans="1:5" x14ac:dyDescent="0.2">
      <c r="A11318" s="1" t="s">
        <v>190738</v>
      </c>
      <c r="B11318" s="1" t="s">
        <v>190739</v>
      </c>
      <c r="D11318" s="1" t="s">
        <v>172879</v>
      </c>
      <c r="E11318">
        <v>11317</v>
      </c>
    </row>
    <row r="11319" spans="1:5" x14ac:dyDescent="0.2">
      <c r="A11319" s="1" t="s">
        <v>190740</v>
      </c>
      <c r="B11319" s="1" t="s">
        <v>190741</v>
      </c>
      <c r="D11319" s="1" t="s">
        <v>172879</v>
      </c>
      <c r="E11319">
        <v>11318</v>
      </c>
    </row>
    <row r="11320" spans="1:5" x14ac:dyDescent="0.2">
      <c r="A11320" s="1" t="s">
        <v>190742</v>
      </c>
      <c r="B11320" s="1" t="s">
        <v>190743</v>
      </c>
      <c r="D11320" s="1" t="s">
        <v>172879</v>
      </c>
      <c r="E11320">
        <v>11319</v>
      </c>
    </row>
    <row r="11321" spans="1:5" x14ac:dyDescent="0.2">
      <c r="A11321" s="1" t="s">
        <v>190744</v>
      </c>
      <c r="B11321" s="1" t="s">
        <v>190745</v>
      </c>
      <c r="D11321" s="1" t="s">
        <v>172879</v>
      </c>
      <c r="E11321">
        <v>11320</v>
      </c>
    </row>
    <row r="11322" spans="1:5" x14ac:dyDescent="0.2">
      <c r="A11322" s="1" t="s">
        <v>190746</v>
      </c>
      <c r="B11322" s="1" t="s">
        <v>190747</v>
      </c>
      <c r="D11322" s="1" t="s">
        <v>172879</v>
      </c>
      <c r="E11322">
        <v>11321</v>
      </c>
    </row>
    <row r="11323" spans="1:5" x14ac:dyDescent="0.2">
      <c r="A11323" s="1" t="s">
        <v>190748</v>
      </c>
      <c r="B11323" s="1" t="s">
        <v>190749</v>
      </c>
      <c r="D11323" s="1" t="s">
        <v>172879</v>
      </c>
      <c r="E11323">
        <v>11322</v>
      </c>
    </row>
    <row r="11324" spans="1:5" x14ac:dyDescent="0.2">
      <c r="A11324" s="1" t="s">
        <v>190750</v>
      </c>
      <c r="B11324" s="1" t="s">
        <v>190751</v>
      </c>
      <c r="D11324" s="1" t="s">
        <v>172879</v>
      </c>
      <c r="E11324">
        <v>11323</v>
      </c>
    </row>
    <row r="11325" spans="1:5" x14ac:dyDescent="0.2">
      <c r="A11325" s="1" t="s">
        <v>190752</v>
      </c>
      <c r="B11325" s="1" t="s">
        <v>190753</v>
      </c>
      <c r="D11325" s="1" t="s">
        <v>172879</v>
      </c>
      <c r="E11325">
        <v>11324</v>
      </c>
    </row>
    <row r="11326" spans="1:5" x14ac:dyDescent="0.2">
      <c r="A11326" s="1" t="s">
        <v>190754</v>
      </c>
      <c r="B11326" s="1" t="s">
        <v>190755</v>
      </c>
      <c r="D11326" s="1" t="s">
        <v>172879</v>
      </c>
      <c r="E11326">
        <v>11325</v>
      </c>
    </row>
    <row r="11327" spans="1:5" x14ac:dyDescent="0.2">
      <c r="A11327" s="1" t="s">
        <v>190756</v>
      </c>
      <c r="B11327" s="1" t="s">
        <v>190757</v>
      </c>
      <c r="D11327" s="1" t="s">
        <v>172879</v>
      </c>
      <c r="E11327">
        <v>11326</v>
      </c>
    </row>
    <row r="11328" spans="1:5" x14ac:dyDescent="0.2">
      <c r="A11328" s="1" t="s">
        <v>190758</v>
      </c>
      <c r="B11328" s="1" t="s">
        <v>190759</v>
      </c>
      <c r="D11328" s="1" t="s">
        <v>172879</v>
      </c>
      <c r="E11328">
        <v>11327</v>
      </c>
    </row>
    <row r="11329" spans="1:5" x14ac:dyDescent="0.2">
      <c r="A11329" s="1" t="s">
        <v>190760</v>
      </c>
      <c r="B11329" s="1" t="s">
        <v>190761</v>
      </c>
      <c r="D11329" s="1" t="s">
        <v>172879</v>
      </c>
      <c r="E11329">
        <v>11328</v>
      </c>
    </row>
    <row r="11330" spans="1:5" x14ac:dyDescent="0.2">
      <c r="A11330" s="1" t="s">
        <v>190762</v>
      </c>
      <c r="B11330" s="1" t="s">
        <v>190763</v>
      </c>
      <c r="D11330" s="1" t="s">
        <v>172879</v>
      </c>
      <c r="E11330">
        <v>11329</v>
      </c>
    </row>
    <row r="11331" spans="1:5" x14ac:dyDescent="0.2">
      <c r="A11331" s="1" t="s">
        <v>190764</v>
      </c>
      <c r="B11331" s="1" t="s">
        <v>190765</v>
      </c>
      <c r="D11331" s="1" t="s">
        <v>172879</v>
      </c>
      <c r="E11331">
        <v>11330</v>
      </c>
    </row>
    <row r="11332" spans="1:5" x14ac:dyDescent="0.2">
      <c r="A11332" s="1" t="s">
        <v>190766</v>
      </c>
      <c r="B11332" s="1" t="s">
        <v>190767</v>
      </c>
      <c r="D11332" s="1" t="s">
        <v>172879</v>
      </c>
      <c r="E11332">
        <v>11331</v>
      </c>
    </row>
    <row r="11333" spans="1:5" x14ac:dyDescent="0.2">
      <c r="A11333" s="1" t="s">
        <v>190768</v>
      </c>
      <c r="B11333" s="1" t="s">
        <v>190769</v>
      </c>
      <c r="D11333" s="1" t="s">
        <v>172879</v>
      </c>
      <c r="E11333">
        <v>11332</v>
      </c>
    </row>
    <row r="11334" spans="1:5" x14ac:dyDescent="0.2">
      <c r="A11334" s="1" t="s">
        <v>190770</v>
      </c>
      <c r="B11334" s="1" t="s">
        <v>190771</v>
      </c>
      <c r="D11334" s="1" t="s">
        <v>172879</v>
      </c>
      <c r="E11334">
        <v>11333</v>
      </c>
    </row>
    <row r="11335" spans="1:5" x14ac:dyDescent="0.2">
      <c r="A11335" s="1" t="s">
        <v>190772</v>
      </c>
      <c r="B11335" s="1" t="s">
        <v>190773</v>
      </c>
      <c r="D11335" s="1" t="s">
        <v>172879</v>
      </c>
      <c r="E11335">
        <v>11334</v>
      </c>
    </row>
    <row r="11336" spans="1:5" x14ac:dyDescent="0.2">
      <c r="A11336" s="1" t="s">
        <v>190774</v>
      </c>
      <c r="B11336" s="1" t="s">
        <v>190775</v>
      </c>
      <c r="D11336" s="1" t="s">
        <v>172879</v>
      </c>
      <c r="E11336">
        <v>11335</v>
      </c>
    </row>
    <row r="11337" spans="1:5" x14ac:dyDescent="0.2">
      <c r="A11337" s="1" t="s">
        <v>190776</v>
      </c>
      <c r="B11337" s="1" t="s">
        <v>190777</v>
      </c>
      <c r="D11337" s="1" t="s">
        <v>172879</v>
      </c>
      <c r="E11337">
        <v>11336</v>
      </c>
    </row>
    <row r="11338" spans="1:5" x14ac:dyDescent="0.2">
      <c r="A11338" s="1" t="s">
        <v>190778</v>
      </c>
      <c r="B11338" s="1" t="s">
        <v>190779</v>
      </c>
      <c r="D11338" s="1" t="s">
        <v>172879</v>
      </c>
      <c r="E11338">
        <v>11337</v>
      </c>
    </row>
    <row r="11339" spans="1:5" x14ac:dyDescent="0.2">
      <c r="A11339" s="1" t="s">
        <v>190780</v>
      </c>
      <c r="B11339" s="1" t="s">
        <v>190781</v>
      </c>
      <c r="D11339" s="1" t="s">
        <v>172879</v>
      </c>
      <c r="E11339">
        <v>11338</v>
      </c>
    </row>
    <row r="11340" spans="1:5" x14ac:dyDescent="0.2">
      <c r="A11340" s="1" t="s">
        <v>190782</v>
      </c>
      <c r="B11340" s="1" t="s">
        <v>190783</v>
      </c>
      <c r="D11340" s="1" t="s">
        <v>172879</v>
      </c>
      <c r="E11340">
        <v>11339</v>
      </c>
    </row>
    <row r="11341" spans="1:5" x14ac:dyDescent="0.2">
      <c r="A11341" s="1" t="s">
        <v>190784</v>
      </c>
      <c r="B11341" s="1" t="s">
        <v>190785</v>
      </c>
      <c r="D11341" s="1" t="s">
        <v>172879</v>
      </c>
      <c r="E11341">
        <v>11340</v>
      </c>
    </row>
    <row r="11342" spans="1:5" x14ac:dyDescent="0.2">
      <c r="A11342" s="1" t="s">
        <v>190786</v>
      </c>
      <c r="B11342" s="1" t="s">
        <v>190787</v>
      </c>
      <c r="D11342" s="1" t="s">
        <v>172879</v>
      </c>
      <c r="E11342">
        <v>11341</v>
      </c>
    </row>
    <row r="11343" spans="1:5" x14ac:dyDescent="0.2">
      <c r="A11343" s="1" t="s">
        <v>190788</v>
      </c>
      <c r="B11343" s="1" t="s">
        <v>190789</v>
      </c>
      <c r="D11343" s="1" t="s">
        <v>172879</v>
      </c>
      <c r="E11343">
        <v>11342</v>
      </c>
    </row>
    <row r="11344" spans="1:5" x14ac:dyDescent="0.2">
      <c r="A11344" s="1" t="s">
        <v>190790</v>
      </c>
      <c r="B11344" s="1" t="s">
        <v>190791</v>
      </c>
      <c r="D11344" s="1" t="s">
        <v>172879</v>
      </c>
      <c r="E11344">
        <v>11343</v>
      </c>
    </row>
    <row r="11345" spans="1:5" x14ac:dyDescent="0.2">
      <c r="A11345" s="1" t="s">
        <v>190792</v>
      </c>
      <c r="B11345" s="1" t="s">
        <v>190793</v>
      </c>
      <c r="D11345" s="1" t="s">
        <v>172879</v>
      </c>
      <c r="E11345">
        <v>11344</v>
      </c>
    </row>
    <row r="11346" spans="1:5" x14ac:dyDescent="0.2">
      <c r="A11346" s="1" t="s">
        <v>190794</v>
      </c>
      <c r="B11346" s="1" t="s">
        <v>190795</v>
      </c>
      <c r="D11346" s="1" t="s">
        <v>172879</v>
      </c>
      <c r="E11346">
        <v>11345</v>
      </c>
    </row>
    <row r="11347" spans="1:5" x14ac:dyDescent="0.2">
      <c r="A11347" s="1" t="s">
        <v>190796</v>
      </c>
      <c r="B11347" s="1" t="s">
        <v>190797</v>
      </c>
      <c r="D11347" s="1" t="s">
        <v>172879</v>
      </c>
      <c r="E11347">
        <v>11346</v>
      </c>
    </row>
    <row r="11348" spans="1:5" x14ac:dyDescent="0.2">
      <c r="A11348" s="1" t="s">
        <v>190798</v>
      </c>
      <c r="B11348" s="1" t="s">
        <v>190799</v>
      </c>
      <c r="D11348" s="1" t="s">
        <v>172879</v>
      </c>
      <c r="E11348">
        <v>11347</v>
      </c>
    </row>
    <row r="11349" spans="1:5" x14ac:dyDescent="0.2">
      <c r="A11349" s="1" t="s">
        <v>190800</v>
      </c>
      <c r="B11349" s="1" t="s">
        <v>190801</v>
      </c>
      <c r="D11349" s="1" t="s">
        <v>172879</v>
      </c>
      <c r="E11349">
        <v>11348</v>
      </c>
    </row>
    <row r="11350" spans="1:5" x14ac:dyDescent="0.2">
      <c r="A11350" s="1" t="s">
        <v>190802</v>
      </c>
      <c r="B11350" s="1" t="s">
        <v>190803</v>
      </c>
      <c r="D11350" s="1" t="s">
        <v>172879</v>
      </c>
      <c r="E11350">
        <v>11349</v>
      </c>
    </row>
    <row r="11351" spans="1:5" x14ac:dyDescent="0.2">
      <c r="A11351" s="1" t="s">
        <v>190804</v>
      </c>
      <c r="B11351" s="1" t="s">
        <v>190805</v>
      </c>
      <c r="D11351" s="1" t="s">
        <v>172879</v>
      </c>
      <c r="E11351">
        <v>11350</v>
      </c>
    </row>
    <row r="11352" spans="1:5" x14ac:dyDescent="0.2">
      <c r="A11352" s="1" t="s">
        <v>190806</v>
      </c>
      <c r="B11352" s="1" t="s">
        <v>190807</v>
      </c>
      <c r="D11352" s="1" t="s">
        <v>172879</v>
      </c>
      <c r="E11352">
        <v>11351</v>
      </c>
    </row>
    <row r="11353" spans="1:5" x14ac:dyDescent="0.2">
      <c r="A11353" s="1" t="s">
        <v>190808</v>
      </c>
      <c r="B11353" s="1" t="s">
        <v>190809</v>
      </c>
      <c r="D11353" s="1" t="s">
        <v>172879</v>
      </c>
      <c r="E11353">
        <v>11352</v>
      </c>
    </row>
    <row r="11354" spans="1:5" x14ac:dyDescent="0.2">
      <c r="A11354" s="1" t="s">
        <v>190810</v>
      </c>
      <c r="B11354" s="1" t="s">
        <v>190811</v>
      </c>
      <c r="D11354" s="1" t="s">
        <v>172879</v>
      </c>
      <c r="E11354">
        <v>11353</v>
      </c>
    </row>
    <row r="11355" spans="1:5" x14ac:dyDescent="0.2">
      <c r="A11355" s="1" t="s">
        <v>190812</v>
      </c>
      <c r="B11355" s="1" t="s">
        <v>190813</v>
      </c>
      <c r="D11355" s="1" t="s">
        <v>172879</v>
      </c>
      <c r="E11355">
        <v>11354</v>
      </c>
    </row>
    <row r="11356" spans="1:5" x14ac:dyDescent="0.2">
      <c r="A11356" s="1" t="s">
        <v>190814</v>
      </c>
      <c r="B11356" s="1" t="s">
        <v>190815</v>
      </c>
      <c r="D11356" s="1" t="s">
        <v>172879</v>
      </c>
      <c r="E11356">
        <v>11355</v>
      </c>
    </row>
    <row r="11357" spans="1:5" x14ac:dyDescent="0.2">
      <c r="A11357" s="1" t="s">
        <v>190816</v>
      </c>
      <c r="B11357" s="1" t="s">
        <v>190817</v>
      </c>
      <c r="D11357" s="1" t="s">
        <v>172879</v>
      </c>
      <c r="E11357">
        <v>11356</v>
      </c>
    </row>
    <row r="11358" spans="1:5" x14ac:dyDescent="0.2">
      <c r="A11358" s="1" t="s">
        <v>190818</v>
      </c>
      <c r="B11358" s="1" t="s">
        <v>190819</v>
      </c>
      <c r="D11358" s="1" t="s">
        <v>172879</v>
      </c>
      <c r="E11358">
        <v>11357</v>
      </c>
    </row>
    <row r="11359" spans="1:5" x14ac:dyDescent="0.2">
      <c r="A11359" s="1" t="s">
        <v>190820</v>
      </c>
      <c r="B11359" s="1" t="s">
        <v>190821</v>
      </c>
      <c r="D11359" s="1" t="s">
        <v>172879</v>
      </c>
      <c r="E11359">
        <v>11358</v>
      </c>
    </row>
    <row r="11360" spans="1:5" x14ac:dyDescent="0.2">
      <c r="A11360" s="1" t="s">
        <v>190822</v>
      </c>
      <c r="B11360" s="1" t="s">
        <v>190823</v>
      </c>
      <c r="D11360" s="1" t="s">
        <v>172879</v>
      </c>
      <c r="E11360">
        <v>11359</v>
      </c>
    </row>
    <row r="11361" spans="1:5" x14ac:dyDescent="0.2">
      <c r="A11361" s="1" t="s">
        <v>190824</v>
      </c>
      <c r="B11361" s="1" t="s">
        <v>190825</v>
      </c>
      <c r="D11361" s="1" t="s">
        <v>172879</v>
      </c>
      <c r="E11361">
        <v>11360</v>
      </c>
    </row>
    <row r="11362" spans="1:5" x14ac:dyDescent="0.2">
      <c r="A11362" s="1" t="s">
        <v>190826</v>
      </c>
      <c r="B11362" s="1" t="s">
        <v>190827</v>
      </c>
      <c r="D11362" s="1" t="s">
        <v>172879</v>
      </c>
      <c r="E11362">
        <v>11361</v>
      </c>
    </row>
    <row r="11363" spans="1:5" x14ac:dyDescent="0.2">
      <c r="A11363" s="1" t="s">
        <v>190828</v>
      </c>
      <c r="B11363" s="1" t="s">
        <v>190829</v>
      </c>
      <c r="D11363" s="1" t="s">
        <v>172879</v>
      </c>
      <c r="E11363">
        <v>11362</v>
      </c>
    </row>
    <row r="11364" spans="1:5" x14ac:dyDescent="0.2">
      <c r="A11364" s="1" t="s">
        <v>190830</v>
      </c>
      <c r="B11364" s="1" t="s">
        <v>190831</v>
      </c>
      <c r="D11364" s="1" t="s">
        <v>172879</v>
      </c>
      <c r="E11364">
        <v>11363</v>
      </c>
    </row>
    <row r="11365" spans="1:5" x14ac:dyDescent="0.2">
      <c r="A11365" s="1" t="s">
        <v>190832</v>
      </c>
      <c r="B11365" s="1" t="s">
        <v>190833</v>
      </c>
      <c r="D11365" s="1" t="s">
        <v>172879</v>
      </c>
      <c r="E11365">
        <v>11364</v>
      </c>
    </row>
    <row r="11366" spans="1:5" x14ac:dyDescent="0.2">
      <c r="A11366" s="1" t="s">
        <v>190834</v>
      </c>
      <c r="B11366" s="1" t="s">
        <v>190835</v>
      </c>
      <c r="D11366" s="1" t="s">
        <v>172879</v>
      </c>
      <c r="E11366">
        <v>11365</v>
      </c>
    </row>
    <row r="11367" spans="1:5" x14ac:dyDescent="0.2">
      <c r="A11367" s="1" t="s">
        <v>190836</v>
      </c>
      <c r="B11367" s="1" t="s">
        <v>190837</v>
      </c>
      <c r="D11367" s="1" t="s">
        <v>172879</v>
      </c>
      <c r="E11367">
        <v>11366</v>
      </c>
    </row>
    <row r="11368" spans="1:5" x14ac:dyDescent="0.2">
      <c r="A11368" s="1" t="s">
        <v>190838</v>
      </c>
      <c r="B11368" s="1" t="s">
        <v>190839</v>
      </c>
      <c r="D11368" s="1" t="s">
        <v>172879</v>
      </c>
      <c r="E11368">
        <v>11367</v>
      </c>
    </row>
    <row r="11369" spans="1:5" x14ac:dyDescent="0.2">
      <c r="A11369" s="1" t="s">
        <v>190840</v>
      </c>
      <c r="B11369" s="1" t="s">
        <v>190841</v>
      </c>
      <c r="D11369" s="1" t="s">
        <v>172879</v>
      </c>
      <c r="E11369">
        <v>11368</v>
      </c>
    </row>
    <row r="11370" spans="1:5" x14ac:dyDescent="0.2">
      <c r="A11370" s="1" t="s">
        <v>190842</v>
      </c>
      <c r="B11370" s="1" t="s">
        <v>190843</v>
      </c>
      <c r="D11370" s="1" t="s">
        <v>172879</v>
      </c>
      <c r="E11370">
        <v>11369</v>
      </c>
    </row>
    <row r="11371" spans="1:5" x14ac:dyDescent="0.2">
      <c r="A11371" s="1" t="s">
        <v>190844</v>
      </c>
      <c r="B11371" s="1" t="s">
        <v>190845</v>
      </c>
      <c r="D11371" s="1" t="s">
        <v>172879</v>
      </c>
      <c r="E11371">
        <v>11370</v>
      </c>
    </row>
    <row r="11372" spans="1:5" x14ac:dyDescent="0.2">
      <c r="A11372" s="1" t="s">
        <v>190846</v>
      </c>
      <c r="B11372" s="1" t="s">
        <v>190847</v>
      </c>
      <c r="D11372" s="1" t="s">
        <v>172879</v>
      </c>
      <c r="E11372">
        <v>11371</v>
      </c>
    </row>
    <row r="11373" spans="1:5" x14ac:dyDescent="0.2">
      <c r="A11373" s="1" t="s">
        <v>190848</v>
      </c>
      <c r="B11373" s="1" t="s">
        <v>190849</v>
      </c>
      <c r="D11373" s="1" t="s">
        <v>172879</v>
      </c>
      <c r="E11373">
        <v>11372</v>
      </c>
    </row>
    <row r="11374" spans="1:5" x14ac:dyDescent="0.2">
      <c r="A11374" s="1" t="s">
        <v>190850</v>
      </c>
      <c r="B11374" s="1" t="s">
        <v>190851</v>
      </c>
      <c r="D11374" s="1" t="s">
        <v>172879</v>
      </c>
      <c r="E11374">
        <v>11373</v>
      </c>
    </row>
    <row r="11375" spans="1:5" x14ac:dyDescent="0.2">
      <c r="A11375" s="1" t="s">
        <v>190852</v>
      </c>
      <c r="B11375" s="1" t="s">
        <v>190853</v>
      </c>
      <c r="D11375" s="1" t="s">
        <v>172879</v>
      </c>
      <c r="E11375">
        <v>11374</v>
      </c>
    </row>
    <row r="11376" spans="1:5" x14ac:dyDescent="0.2">
      <c r="A11376" s="1" t="s">
        <v>190854</v>
      </c>
      <c r="B11376" s="1" t="s">
        <v>189050</v>
      </c>
      <c r="D11376" s="1" t="s">
        <v>172879</v>
      </c>
      <c r="E11376">
        <v>11375</v>
      </c>
    </row>
    <row r="11377" spans="1:5" x14ac:dyDescent="0.2">
      <c r="A11377" s="1" t="s">
        <v>190855</v>
      </c>
      <c r="B11377" s="1" t="s">
        <v>189052</v>
      </c>
      <c r="D11377" s="1" t="s">
        <v>172879</v>
      </c>
      <c r="E11377">
        <v>11376</v>
      </c>
    </row>
    <row r="11378" spans="1:5" x14ac:dyDescent="0.2">
      <c r="A11378" s="1" t="s">
        <v>190856</v>
      </c>
      <c r="B11378" s="1" t="s">
        <v>189054</v>
      </c>
      <c r="D11378" s="1" t="s">
        <v>172879</v>
      </c>
      <c r="E11378">
        <v>11377</v>
      </c>
    </row>
    <row r="11379" spans="1:5" x14ac:dyDescent="0.2">
      <c r="A11379" s="1" t="s">
        <v>190857</v>
      </c>
      <c r="B11379" s="1" t="s">
        <v>189056</v>
      </c>
      <c r="D11379" s="1" t="s">
        <v>172879</v>
      </c>
      <c r="E11379">
        <v>11378</v>
      </c>
    </row>
    <row r="11380" spans="1:5" x14ac:dyDescent="0.2">
      <c r="A11380" s="1" t="s">
        <v>190858</v>
      </c>
      <c r="B11380" s="1" t="s">
        <v>189058</v>
      </c>
      <c r="D11380" s="1" t="s">
        <v>172879</v>
      </c>
      <c r="E11380">
        <v>11379</v>
      </c>
    </row>
    <row r="11381" spans="1:5" x14ac:dyDescent="0.2">
      <c r="A11381" s="1" t="s">
        <v>190859</v>
      </c>
      <c r="B11381" s="1" t="s">
        <v>189060</v>
      </c>
      <c r="D11381" s="1" t="s">
        <v>172879</v>
      </c>
      <c r="E11381">
        <v>11380</v>
      </c>
    </row>
    <row r="11382" spans="1:5" x14ac:dyDescent="0.2">
      <c r="A11382" s="1" t="s">
        <v>190860</v>
      </c>
      <c r="B11382" s="1" t="s">
        <v>189062</v>
      </c>
      <c r="D11382" s="1" t="s">
        <v>172879</v>
      </c>
      <c r="E11382">
        <v>11381</v>
      </c>
    </row>
    <row r="11383" spans="1:5" x14ac:dyDescent="0.2">
      <c r="A11383" s="1" t="s">
        <v>190861</v>
      </c>
      <c r="B11383" s="1" t="s">
        <v>189064</v>
      </c>
      <c r="D11383" s="1" t="s">
        <v>172879</v>
      </c>
      <c r="E11383">
        <v>11382</v>
      </c>
    </row>
    <row r="11384" spans="1:5" x14ac:dyDescent="0.2">
      <c r="A11384" s="1" t="s">
        <v>190862</v>
      </c>
      <c r="B11384" s="1" t="s">
        <v>189081</v>
      </c>
      <c r="D11384" s="1" t="s">
        <v>172879</v>
      </c>
      <c r="E11384">
        <v>11383</v>
      </c>
    </row>
    <row r="11385" spans="1:5" x14ac:dyDescent="0.2">
      <c r="A11385" s="1" t="s">
        <v>190863</v>
      </c>
      <c r="B11385" s="1" t="s">
        <v>189083</v>
      </c>
      <c r="D11385" s="1" t="s">
        <v>172879</v>
      </c>
      <c r="E11385">
        <v>11384</v>
      </c>
    </row>
    <row r="11386" spans="1:5" x14ac:dyDescent="0.2">
      <c r="A11386" s="1" t="s">
        <v>190864</v>
      </c>
      <c r="B11386" s="1" t="s">
        <v>189085</v>
      </c>
      <c r="D11386" s="1" t="s">
        <v>172879</v>
      </c>
      <c r="E11386">
        <v>11385</v>
      </c>
    </row>
    <row r="11387" spans="1:5" x14ac:dyDescent="0.2">
      <c r="A11387" s="1" t="s">
        <v>190865</v>
      </c>
      <c r="B11387" s="1" t="s">
        <v>189140</v>
      </c>
      <c r="D11387" s="1" t="s">
        <v>172879</v>
      </c>
      <c r="E11387">
        <v>11386</v>
      </c>
    </row>
    <row r="11388" spans="1:5" x14ac:dyDescent="0.2">
      <c r="A11388" s="1" t="s">
        <v>190866</v>
      </c>
      <c r="B11388" s="1" t="s">
        <v>189166</v>
      </c>
      <c r="D11388" s="1" t="s">
        <v>172879</v>
      </c>
      <c r="E11388">
        <v>11387</v>
      </c>
    </row>
    <row r="11389" spans="1:5" x14ac:dyDescent="0.2">
      <c r="A11389" s="1" t="s">
        <v>190867</v>
      </c>
      <c r="B11389" s="1" t="s">
        <v>190868</v>
      </c>
      <c r="D11389" s="1" t="s">
        <v>172879</v>
      </c>
      <c r="E11389">
        <v>11388</v>
      </c>
    </row>
    <row r="11390" spans="1:5" x14ac:dyDescent="0.2">
      <c r="A11390" s="1" t="s">
        <v>190869</v>
      </c>
      <c r="B11390" s="1" t="s">
        <v>190870</v>
      </c>
      <c r="D11390" s="1" t="s">
        <v>172879</v>
      </c>
      <c r="E11390">
        <v>11389</v>
      </c>
    </row>
    <row r="11391" spans="1:5" x14ac:dyDescent="0.2">
      <c r="A11391" s="1" t="s">
        <v>190871</v>
      </c>
      <c r="B11391" s="1" t="s">
        <v>190872</v>
      </c>
      <c r="D11391" s="1" t="s">
        <v>172879</v>
      </c>
      <c r="E11391">
        <v>11390</v>
      </c>
    </row>
    <row r="11392" spans="1:5" x14ac:dyDescent="0.2">
      <c r="A11392" s="1" t="s">
        <v>190873</v>
      </c>
      <c r="B11392" s="1" t="s">
        <v>190874</v>
      </c>
      <c r="D11392" s="1" t="s">
        <v>172879</v>
      </c>
      <c r="E11392">
        <v>11391</v>
      </c>
    </row>
    <row r="11393" spans="1:5" x14ac:dyDescent="0.2">
      <c r="A11393" s="1" t="s">
        <v>190875</v>
      </c>
      <c r="B11393" s="1" t="s">
        <v>190876</v>
      </c>
      <c r="D11393" s="1" t="s">
        <v>172879</v>
      </c>
      <c r="E11393">
        <v>11392</v>
      </c>
    </row>
    <row r="11394" spans="1:5" x14ac:dyDescent="0.2">
      <c r="A11394" s="1" t="s">
        <v>190877</v>
      </c>
      <c r="B11394" s="1" t="s">
        <v>190878</v>
      </c>
      <c r="D11394" s="1" t="s">
        <v>172879</v>
      </c>
      <c r="E11394">
        <v>11393</v>
      </c>
    </row>
    <row r="11395" spans="1:5" x14ac:dyDescent="0.2">
      <c r="A11395" s="1" t="s">
        <v>190879</v>
      </c>
      <c r="B11395" s="1" t="s">
        <v>190880</v>
      </c>
      <c r="D11395" s="1" t="s">
        <v>172879</v>
      </c>
      <c r="E11395">
        <v>11394</v>
      </c>
    </row>
    <row r="11396" spans="1:5" x14ac:dyDescent="0.2">
      <c r="A11396" s="1" t="s">
        <v>190881</v>
      </c>
      <c r="B11396" s="1" t="s">
        <v>190882</v>
      </c>
      <c r="D11396" s="1" t="s">
        <v>172879</v>
      </c>
      <c r="E11396">
        <v>11395</v>
      </c>
    </row>
    <row r="11397" spans="1:5" x14ac:dyDescent="0.2">
      <c r="A11397" s="1" t="s">
        <v>190883</v>
      </c>
      <c r="B11397" s="1" t="s">
        <v>190884</v>
      </c>
      <c r="D11397" s="1" t="s">
        <v>172879</v>
      </c>
      <c r="E11397">
        <v>11396</v>
      </c>
    </row>
    <row r="11398" spans="1:5" x14ac:dyDescent="0.2">
      <c r="A11398" s="1" t="s">
        <v>190885</v>
      </c>
      <c r="B11398" s="1" t="s">
        <v>190886</v>
      </c>
      <c r="D11398" s="1" t="s">
        <v>172879</v>
      </c>
      <c r="E11398">
        <v>11397</v>
      </c>
    </row>
    <row r="11399" spans="1:5" x14ac:dyDescent="0.2">
      <c r="A11399" s="1" t="s">
        <v>190887</v>
      </c>
      <c r="B11399" s="1" t="s">
        <v>190888</v>
      </c>
      <c r="D11399" s="1" t="s">
        <v>172879</v>
      </c>
      <c r="E11399">
        <v>11398</v>
      </c>
    </row>
    <row r="11400" spans="1:5" x14ac:dyDescent="0.2">
      <c r="A11400" s="1" t="s">
        <v>190889</v>
      </c>
      <c r="B11400" s="1" t="s">
        <v>190890</v>
      </c>
      <c r="D11400" s="1" t="s">
        <v>172879</v>
      </c>
      <c r="E11400">
        <v>11399</v>
      </c>
    </row>
    <row r="11401" spans="1:5" x14ac:dyDescent="0.2">
      <c r="A11401" s="1" t="s">
        <v>190891</v>
      </c>
      <c r="B11401" s="1" t="s">
        <v>190892</v>
      </c>
      <c r="D11401" s="1" t="s">
        <v>172879</v>
      </c>
      <c r="E11401">
        <v>11400</v>
      </c>
    </row>
    <row r="11402" spans="1:5" x14ac:dyDescent="0.2">
      <c r="A11402" s="1" t="s">
        <v>190893</v>
      </c>
      <c r="B11402" s="1" t="s">
        <v>190894</v>
      </c>
      <c r="D11402" s="1" t="s">
        <v>172879</v>
      </c>
      <c r="E11402">
        <v>11401</v>
      </c>
    </row>
    <row r="11403" spans="1:5" x14ac:dyDescent="0.2">
      <c r="A11403" s="1" t="s">
        <v>190895</v>
      </c>
      <c r="B11403" s="1" t="s">
        <v>190896</v>
      </c>
      <c r="D11403" s="1" t="s">
        <v>172879</v>
      </c>
      <c r="E11403">
        <v>11402</v>
      </c>
    </row>
    <row r="11404" spans="1:5" x14ac:dyDescent="0.2">
      <c r="A11404" s="1" t="s">
        <v>190897</v>
      </c>
      <c r="B11404" s="1" t="s">
        <v>190898</v>
      </c>
      <c r="D11404" s="1" t="s">
        <v>172879</v>
      </c>
      <c r="E11404">
        <v>11403</v>
      </c>
    </row>
    <row r="11405" spans="1:5" x14ac:dyDescent="0.2">
      <c r="A11405" s="1" t="s">
        <v>190899</v>
      </c>
      <c r="B11405" s="1" t="s">
        <v>190900</v>
      </c>
      <c r="D11405" s="1" t="s">
        <v>172879</v>
      </c>
      <c r="E11405">
        <v>11404</v>
      </c>
    </row>
    <row r="11406" spans="1:5" x14ac:dyDescent="0.2">
      <c r="A11406" s="1" t="s">
        <v>190901</v>
      </c>
      <c r="B11406" s="1" t="s">
        <v>190902</v>
      </c>
      <c r="D11406" s="1" t="s">
        <v>172879</v>
      </c>
      <c r="E11406">
        <v>11405</v>
      </c>
    </row>
    <row r="11407" spans="1:5" x14ac:dyDescent="0.2">
      <c r="A11407" s="1" t="s">
        <v>190903</v>
      </c>
      <c r="B11407" s="1" t="s">
        <v>190904</v>
      </c>
      <c r="D11407" s="1" t="s">
        <v>172879</v>
      </c>
      <c r="E11407">
        <v>11406</v>
      </c>
    </row>
    <row r="11408" spans="1:5" x14ac:dyDescent="0.2">
      <c r="A11408" s="1" t="s">
        <v>190905</v>
      </c>
      <c r="B11408" s="1" t="s">
        <v>190906</v>
      </c>
      <c r="D11408" s="1" t="s">
        <v>172879</v>
      </c>
      <c r="E11408">
        <v>11407</v>
      </c>
    </row>
    <row r="11409" spans="1:5" x14ac:dyDescent="0.2">
      <c r="A11409" s="1" t="s">
        <v>190907</v>
      </c>
      <c r="B11409" s="1" t="s">
        <v>190908</v>
      </c>
      <c r="D11409" s="1" t="s">
        <v>172879</v>
      </c>
      <c r="E11409">
        <v>11408</v>
      </c>
    </row>
    <row r="11410" spans="1:5" x14ac:dyDescent="0.2">
      <c r="A11410" s="1" t="s">
        <v>190909</v>
      </c>
      <c r="B11410" s="1" t="s">
        <v>190910</v>
      </c>
      <c r="D11410" s="1" t="s">
        <v>172879</v>
      </c>
      <c r="E11410">
        <v>11409</v>
      </c>
    </row>
    <row r="11411" spans="1:5" x14ac:dyDescent="0.2">
      <c r="A11411" s="1" t="s">
        <v>190911</v>
      </c>
      <c r="B11411" s="1" t="s">
        <v>190912</v>
      </c>
      <c r="D11411" s="1" t="s">
        <v>172879</v>
      </c>
      <c r="E11411">
        <v>11410</v>
      </c>
    </row>
    <row r="11412" spans="1:5" x14ac:dyDescent="0.2">
      <c r="A11412" s="1" t="s">
        <v>190913</v>
      </c>
      <c r="B11412" s="1" t="s">
        <v>190914</v>
      </c>
      <c r="D11412" s="1" t="s">
        <v>172879</v>
      </c>
      <c r="E11412">
        <v>11411</v>
      </c>
    </row>
    <row r="11413" spans="1:5" x14ac:dyDescent="0.2">
      <c r="A11413" s="1" t="s">
        <v>190915</v>
      </c>
      <c r="B11413" s="1" t="s">
        <v>190916</v>
      </c>
      <c r="D11413" s="1" t="s">
        <v>172879</v>
      </c>
      <c r="E11413">
        <v>11412</v>
      </c>
    </row>
    <row r="11414" spans="1:5" x14ac:dyDescent="0.2">
      <c r="A11414" s="1" t="s">
        <v>190917</v>
      </c>
      <c r="B11414" s="1" t="s">
        <v>190918</v>
      </c>
      <c r="D11414" s="1" t="s">
        <v>172879</v>
      </c>
      <c r="E11414">
        <v>11413</v>
      </c>
    </row>
    <row r="11415" spans="1:5" x14ac:dyDescent="0.2">
      <c r="A11415" s="1" t="s">
        <v>190919</v>
      </c>
      <c r="B11415" s="1" t="s">
        <v>190920</v>
      </c>
      <c r="D11415" s="1" t="s">
        <v>172879</v>
      </c>
      <c r="E11415">
        <v>11414</v>
      </c>
    </row>
    <row r="11416" spans="1:5" x14ac:dyDescent="0.2">
      <c r="A11416" s="1" t="s">
        <v>190921</v>
      </c>
      <c r="B11416" s="1" t="s">
        <v>190922</v>
      </c>
      <c r="D11416" s="1" t="s">
        <v>172879</v>
      </c>
      <c r="E11416">
        <v>11415</v>
      </c>
    </row>
    <row r="11417" spans="1:5" x14ac:dyDescent="0.2">
      <c r="A11417" s="1" t="s">
        <v>190923</v>
      </c>
      <c r="B11417" s="1" t="s">
        <v>190924</v>
      </c>
      <c r="D11417" s="1" t="s">
        <v>172879</v>
      </c>
      <c r="E11417">
        <v>11416</v>
      </c>
    </row>
    <row r="11418" spans="1:5" x14ac:dyDescent="0.2">
      <c r="A11418" s="1" t="s">
        <v>190925</v>
      </c>
      <c r="B11418" s="1" t="s">
        <v>190926</v>
      </c>
      <c r="D11418" s="1" t="s">
        <v>172879</v>
      </c>
      <c r="E11418">
        <v>11417</v>
      </c>
    </row>
    <row r="11419" spans="1:5" x14ac:dyDescent="0.2">
      <c r="A11419" s="1" t="s">
        <v>190927</v>
      </c>
      <c r="B11419" s="1" t="s">
        <v>190928</v>
      </c>
      <c r="D11419" s="1" t="s">
        <v>172879</v>
      </c>
      <c r="E11419">
        <v>11418</v>
      </c>
    </row>
    <row r="11420" spans="1:5" x14ac:dyDescent="0.2">
      <c r="A11420" s="1" t="s">
        <v>190929</v>
      </c>
      <c r="B11420" s="1" t="s">
        <v>190930</v>
      </c>
      <c r="D11420" s="1" t="s">
        <v>172879</v>
      </c>
      <c r="E11420">
        <v>11419</v>
      </c>
    </row>
    <row r="11421" spans="1:5" x14ac:dyDescent="0.2">
      <c r="A11421" s="1" t="s">
        <v>190931</v>
      </c>
      <c r="B11421" s="1" t="s">
        <v>190932</v>
      </c>
      <c r="D11421" s="1" t="s">
        <v>172879</v>
      </c>
      <c r="E11421">
        <v>11420</v>
      </c>
    </row>
    <row r="11422" spans="1:5" x14ac:dyDescent="0.2">
      <c r="A11422" s="1" t="s">
        <v>190933</v>
      </c>
      <c r="B11422" s="1" t="s">
        <v>190934</v>
      </c>
      <c r="D11422" s="1" t="s">
        <v>172879</v>
      </c>
      <c r="E11422">
        <v>11421</v>
      </c>
    </row>
    <row r="11423" spans="1:5" x14ac:dyDescent="0.2">
      <c r="A11423" s="1" t="s">
        <v>190935</v>
      </c>
      <c r="B11423" s="1" t="s">
        <v>190936</v>
      </c>
      <c r="D11423" s="1" t="s">
        <v>172879</v>
      </c>
      <c r="E11423">
        <v>11422</v>
      </c>
    </row>
    <row r="11424" spans="1:5" x14ac:dyDescent="0.2">
      <c r="A11424" s="1" t="s">
        <v>190937</v>
      </c>
      <c r="B11424" s="1" t="s">
        <v>190938</v>
      </c>
      <c r="D11424" s="1" t="s">
        <v>172879</v>
      </c>
      <c r="E11424">
        <v>11423</v>
      </c>
    </row>
    <row r="11425" spans="1:5" x14ac:dyDescent="0.2">
      <c r="A11425" s="1" t="s">
        <v>190939</v>
      </c>
      <c r="B11425" s="1" t="s">
        <v>190940</v>
      </c>
      <c r="D11425" s="1" t="s">
        <v>172879</v>
      </c>
      <c r="E11425">
        <v>11424</v>
      </c>
    </row>
    <row r="11426" spans="1:5" x14ac:dyDescent="0.2">
      <c r="A11426" s="1" t="s">
        <v>190941</v>
      </c>
      <c r="B11426" s="1" t="s">
        <v>190942</v>
      </c>
      <c r="D11426" s="1" t="s">
        <v>172879</v>
      </c>
      <c r="E11426">
        <v>11425</v>
      </c>
    </row>
    <row r="11427" spans="1:5" x14ac:dyDescent="0.2">
      <c r="A11427" s="1" t="s">
        <v>190943</v>
      </c>
      <c r="B11427" s="1" t="s">
        <v>190944</v>
      </c>
      <c r="D11427" s="1" t="s">
        <v>172879</v>
      </c>
      <c r="E11427">
        <v>11426</v>
      </c>
    </row>
    <row r="11428" spans="1:5" x14ac:dyDescent="0.2">
      <c r="A11428" s="1" t="s">
        <v>190945</v>
      </c>
      <c r="B11428" s="1" t="s">
        <v>190946</v>
      </c>
      <c r="D11428" s="1" t="s">
        <v>172879</v>
      </c>
      <c r="E11428">
        <v>11427</v>
      </c>
    </row>
    <row r="11429" spans="1:5" x14ac:dyDescent="0.2">
      <c r="A11429" s="1" t="s">
        <v>190947</v>
      </c>
      <c r="B11429" s="1" t="s">
        <v>190948</v>
      </c>
      <c r="D11429" s="1" t="s">
        <v>172879</v>
      </c>
      <c r="E11429">
        <v>11428</v>
      </c>
    </row>
    <row r="11430" spans="1:5" x14ac:dyDescent="0.2">
      <c r="A11430" s="1" t="s">
        <v>190949</v>
      </c>
      <c r="B11430" s="1" t="s">
        <v>190950</v>
      </c>
      <c r="D11430" s="1" t="s">
        <v>172879</v>
      </c>
      <c r="E11430">
        <v>11429</v>
      </c>
    </row>
    <row r="11431" spans="1:5" x14ac:dyDescent="0.2">
      <c r="A11431" s="1" t="s">
        <v>190951</v>
      </c>
      <c r="B11431" s="1" t="s">
        <v>190952</v>
      </c>
      <c r="D11431" s="1" t="s">
        <v>172879</v>
      </c>
      <c r="E11431">
        <v>11430</v>
      </c>
    </row>
    <row r="11432" spans="1:5" x14ac:dyDescent="0.2">
      <c r="A11432" s="1" t="s">
        <v>190953</v>
      </c>
      <c r="B11432" s="1" t="s">
        <v>190954</v>
      </c>
      <c r="D11432" s="1" t="s">
        <v>172879</v>
      </c>
      <c r="E11432">
        <v>11431</v>
      </c>
    </row>
    <row r="11433" spans="1:5" x14ac:dyDescent="0.2">
      <c r="A11433" s="1" t="s">
        <v>190955</v>
      </c>
      <c r="B11433" s="1" t="s">
        <v>190956</v>
      </c>
      <c r="D11433" s="1" t="s">
        <v>172879</v>
      </c>
      <c r="E11433">
        <v>11432</v>
      </c>
    </row>
    <row r="11434" spans="1:5" x14ac:dyDescent="0.2">
      <c r="A11434" s="1" t="s">
        <v>190957</v>
      </c>
      <c r="B11434" s="1" t="s">
        <v>190958</v>
      </c>
      <c r="D11434" s="1" t="s">
        <v>172879</v>
      </c>
      <c r="E11434">
        <v>11433</v>
      </c>
    </row>
    <row r="11435" spans="1:5" x14ac:dyDescent="0.2">
      <c r="A11435" s="1" t="s">
        <v>190959</v>
      </c>
      <c r="B11435" s="1" t="s">
        <v>190960</v>
      </c>
      <c r="D11435" s="1" t="s">
        <v>172879</v>
      </c>
      <c r="E11435">
        <v>11434</v>
      </c>
    </row>
    <row r="11436" spans="1:5" x14ac:dyDescent="0.2">
      <c r="A11436" s="1" t="s">
        <v>190961</v>
      </c>
      <c r="B11436" s="1" t="s">
        <v>190962</v>
      </c>
      <c r="D11436" s="1" t="s">
        <v>172879</v>
      </c>
      <c r="E11436">
        <v>11435</v>
      </c>
    </row>
    <row r="11437" spans="1:5" x14ac:dyDescent="0.2">
      <c r="A11437" s="1" t="s">
        <v>190963</v>
      </c>
      <c r="B11437" s="1" t="s">
        <v>190964</v>
      </c>
      <c r="D11437" s="1" t="s">
        <v>172879</v>
      </c>
      <c r="E11437">
        <v>11436</v>
      </c>
    </row>
    <row r="11438" spans="1:5" x14ac:dyDescent="0.2">
      <c r="A11438" s="1" t="s">
        <v>190965</v>
      </c>
      <c r="B11438" s="1" t="s">
        <v>190966</v>
      </c>
      <c r="D11438" s="1" t="s">
        <v>172879</v>
      </c>
      <c r="E11438">
        <v>11437</v>
      </c>
    </row>
    <row r="11439" spans="1:5" x14ac:dyDescent="0.2">
      <c r="A11439" s="1" t="s">
        <v>190967</v>
      </c>
      <c r="B11439" s="1" t="s">
        <v>190968</v>
      </c>
      <c r="D11439" s="1" t="s">
        <v>172879</v>
      </c>
      <c r="E11439">
        <v>11438</v>
      </c>
    </row>
    <row r="11440" spans="1:5" x14ac:dyDescent="0.2">
      <c r="A11440" s="1" t="s">
        <v>190969</v>
      </c>
      <c r="B11440" s="1" t="s">
        <v>190970</v>
      </c>
      <c r="D11440" s="1" t="s">
        <v>172879</v>
      </c>
      <c r="E11440">
        <v>11439</v>
      </c>
    </row>
    <row r="11441" spans="1:5" x14ac:dyDescent="0.2">
      <c r="A11441" s="1" t="s">
        <v>190971</v>
      </c>
      <c r="B11441" s="1" t="s">
        <v>190972</v>
      </c>
      <c r="D11441" s="1" t="s">
        <v>172879</v>
      </c>
      <c r="E11441">
        <v>11440</v>
      </c>
    </row>
    <row r="11442" spans="1:5" x14ac:dyDescent="0.2">
      <c r="A11442" s="1" t="s">
        <v>190973</v>
      </c>
      <c r="B11442" s="1" t="s">
        <v>190974</v>
      </c>
      <c r="D11442" s="1" t="s">
        <v>172879</v>
      </c>
      <c r="E11442">
        <v>11441</v>
      </c>
    </row>
    <row r="11443" spans="1:5" x14ac:dyDescent="0.2">
      <c r="A11443" s="1" t="s">
        <v>190975</v>
      </c>
      <c r="B11443" s="1" t="s">
        <v>190976</v>
      </c>
      <c r="D11443" s="1" t="s">
        <v>172879</v>
      </c>
      <c r="E11443">
        <v>11442</v>
      </c>
    </row>
    <row r="11444" spans="1:5" x14ac:dyDescent="0.2">
      <c r="A11444" s="1" t="s">
        <v>190977</v>
      </c>
      <c r="B11444" s="1" t="s">
        <v>190978</v>
      </c>
      <c r="D11444" s="1" t="s">
        <v>172879</v>
      </c>
      <c r="E11444">
        <v>11443</v>
      </c>
    </row>
    <row r="11445" spans="1:5" x14ac:dyDescent="0.2">
      <c r="A11445" s="1" t="s">
        <v>190979</v>
      </c>
      <c r="B11445" s="1" t="s">
        <v>190980</v>
      </c>
      <c r="D11445" s="1" t="s">
        <v>172879</v>
      </c>
      <c r="E11445">
        <v>11444</v>
      </c>
    </row>
    <row r="11446" spans="1:5" x14ac:dyDescent="0.2">
      <c r="A11446" s="1" t="s">
        <v>190981</v>
      </c>
      <c r="B11446" s="1" t="s">
        <v>190982</v>
      </c>
      <c r="D11446" s="1" t="s">
        <v>172879</v>
      </c>
      <c r="E11446">
        <v>11445</v>
      </c>
    </row>
    <row r="11447" spans="1:5" x14ac:dyDescent="0.2">
      <c r="A11447" s="1" t="s">
        <v>190983</v>
      </c>
      <c r="B11447" s="1" t="s">
        <v>190984</v>
      </c>
      <c r="D11447" s="1" t="s">
        <v>172879</v>
      </c>
      <c r="E11447">
        <v>11446</v>
      </c>
    </row>
    <row r="11448" spans="1:5" x14ac:dyDescent="0.2">
      <c r="A11448" s="1" t="s">
        <v>190985</v>
      </c>
      <c r="B11448" s="1" t="s">
        <v>190986</v>
      </c>
      <c r="D11448" s="1" t="s">
        <v>172879</v>
      </c>
      <c r="E11448">
        <v>11447</v>
      </c>
    </row>
    <row r="11449" spans="1:5" x14ac:dyDescent="0.2">
      <c r="A11449" s="1" t="s">
        <v>190987</v>
      </c>
      <c r="B11449" s="1" t="s">
        <v>190988</v>
      </c>
      <c r="D11449" s="1" t="s">
        <v>172879</v>
      </c>
      <c r="E11449">
        <v>11448</v>
      </c>
    </row>
    <row r="11450" spans="1:5" x14ac:dyDescent="0.2">
      <c r="A11450" s="1" t="s">
        <v>190989</v>
      </c>
      <c r="B11450" s="1" t="s">
        <v>190990</v>
      </c>
      <c r="D11450" s="1" t="s">
        <v>172879</v>
      </c>
      <c r="E11450">
        <v>11449</v>
      </c>
    </row>
    <row r="11451" spans="1:5" x14ac:dyDescent="0.2">
      <c r="A11451" s="1" t="s">
        <v>190991</v>
      </c>
      <c r="B11451" s="1" t="s">
        <v>190992</v>
      </c>
      <c r="D11451" s="1" t="s">
        <v>172879</v>
      </c>
      <c r="E11451">
        <v>11450</v>
      </c>
    </row>
    <row r="11452" spans="1:5" x14ac:dyDescent="0.2">
      <c r="A11452" s="1" t="s">
        <v>190993</v>
      </c>
      <c r="B11452" s="1" t="s">
        <v>190994</v>
      </c>
      <c r="D11452" s="1" t="s">
        <v>172879</v>
      </c>
      <c r="E11452">
        <v>11451</v>
      </c>
    </row>
    <row r="11453" spans="1:5" x14ac:dyDescent="0.2">
      <c r="A11453" s="1" t="s">
        <v>190995</v>
      </c>
      <c r="B11453" s="1" t="s">
        <v>190996</v>
      </c>
      <c r="D11453" s="1" t="s">
        <v>172879</v>
      </c>
      <c r="E11453">
        <v>11452</v>
      </c>
    </row>
    <row r="11454" spans="1:5" x14ac:dyDescent="0.2">
      <c r="A11454" s="1" t="s">
        <v>190997</v>
      </c>
      <c r="B11454" s="1" t="s">
        <v>190998</v>
      </c>
      <c r="D11454" s="1" t="s">
        <v>172879</v>
      </c>
      <c r="E11454">
        <v>11453</v>
      </c>
    </row>
    <row r="11455" spans="1:5" x14ac:dyDescent="0.2">
      <c r="A11455" s="1" t="s">
        <v>190999</v>
      </c>
      <c r="B11455" s="1" t="s">
        <v>191000</v>
      </c>
      <c r="D11455" s="1" t="s">
        <v>172879</v>
      </c>
      <c r="E11455">
        <v>11454</v>
      </c>
    </row>
    <row r="11456" spans="1:5" x14ac:dyDescent="0.2">
      <c r="A11456" s="1" t="s">
        <v>191001</v>
      </c>
      <c r="B11456" s="1" t="s">
        <v>191002</v>
      </c>
      <c r="D11456" s="1" t="s">
        <v>172879</v>
      </c>
      <c r="E11456">
        <v>11455</v>
      </c>
    </row>
    <row r="11457" spans="1:5" x14ac:dyDescent="0.2">
      <c r="A11457" s="1" t="s">
        <v>191003</v>
      </c>
      <c r="B11457" s="1" t="s">
        <v>191004</v>
      </c>
      <c r="D11457" s="1" t="s">
        <v>172879</v>
      </c>
      <c r="E11457">
        <v>11456</v>
      </c>
    </row>
    <row r="11458" spans="1:5" x14ac:dyDescent="0.2">
      <c r="A11458" s="1" t="s">
        <v>191005</v>
      </c>
      <c r="B11458" s="1" t="s">
        <v>191006</v>
      </c>
      <c r="D11458" s="1" t="s">
        <v>172879</v>
      </c>
      <c r="E11458">
        <v>11457</v>
      </c>
    </row>
    <row r="11459" spans="1:5" x14ac:dyDescent="0.2">
      <c r="A11459" s="1" t="s">
        <v>191007</v>
      </c>
      <c r="B11459" s="1" t="s">
        <v>191008</v>
      </c>
      <c r="D11459" s="1" t="s">
        <v>172879</v>
      </c>
      <c r="E11459">
        <v>11458</v>
      </c>
    </row>
    <row r="11460" spans="1:5" x14ac:dyDescent="0.2">
      <c r="A11460" s="1" t="s">
        <v>191009</v>
      </c>
      <c r="B11460" s="1" t="s">
        <v>191010</v>
      </c>
      <c r="D11460" s="1" t="s">
        <v>172879</v>
      </c>
      <c r="E11460">
        <v>11459</v>
      </c>
    </row>
    <row r="11461" spans="1:5" x14ac:dyDescent="0.2">
      <c r="A11461" s="1" t="s">
        <v>191011</v>
      </c>
      <c r="B11461" s="1" t="s">
        <v>191012</v>
      </c>
      <c r="D11461" s="1" t="s">
        <v>172879</v>
      </c>
      <c r="E11461">
        <v>11460</v>
      </c>
    </row>
    <row r="11462" spans="1:5" x14ac:dyDescent="0.2">
      <c r="A11462" s="1" t="s">
        <v>191013</v>
      </c>
      <c r="B11462" s="1" t="s">
        <v>191014</v>
      </c>
      <c r="D11462" s="1" t="s">
        <v>172879</v>
      </c>
      <c r="E11462">
        <v>11461</v>
      </c>
    </row>
    <row r="11463" spans="1:5" x14ac:dyDescent="0.2">
      <c r="A11463" s="1" t="s">
        <v>191015</v>
      </c>
      <c r="B11463" s="1" t="s">
        <v>191016</v>
      </c>
      <c r="D11463" s="1" t="s">
        <v>172879</v>
      </c>
      <c r="E11463">
        <v>11462</v>
      </c>
    </row>
    <row r="11464" spans="1:5" x14ac:dyDescent="0.2">
      <c r="A11464" s="1" t="s">
        <v>191017</v>
      </c>
      <c r="B11464" s="1" t="s">
        <v>191018</v>
      </c>
      <c r="D11464" s="1" t="s">
        <v>172879</v>
      </c>
      <c r="E11464">
        <v>11463</v>
      </c>
    </row>
    <row r="11465" spans="1:5" x14ac:dyDescent="0.2">
      <c r="A11465" s="1" t="s">
        <v>191019</v>
      </c>
      <c r="B11465" s="1" t="s">
        <v>191020</v>
      </c>
      <c r="D11465" s="1" t="s">
        <v>172879</v>
      </c>
      <c r="E11465">
        <v>11464</v>
      </c>
    </row>
    <row r="11466" spans="1:5" x14ac:dyDescent="0.2">
      <c r="A11466" s="1" t="s">
        <v>191021</v>
      </c>
      <c r="B11466" s="1" t="s">
        <v>191022</v>
      </c>
      <c r="D11466" s="1" t="s">
        <v>172879</v>
      </c>
      <c r="E11466">
        <v>11465</v>
      </c>
    </row>
    <row r="11467" spans="1:5" x14ac:dyDescent="0.2">
      <c r="A11467" s="1" t="s">
        <v>191023</v>
      </c>
      <c r="B11467" s="1" t="s">
        <v>191024</v>
      </c>
      <c r="D11467" s="1" t="s">
        <v>172879</v>
      </c>
      <c r="E11467">
        <v>11466</v>
      </c>
    </row>
    <row r="11468" spans="1:5" x14ac:dyDescent="0.2">
      <c r="A11468" s="1" t="s">
        <v>191025</v>
      </c>
      <c r="B11468" s="1" t="s">
        <v>191026</v>
      </c>
      <c r="D11468" s="1" t="s">
        <v>172879</v>
      </c>
      <c r="E11468">
        <v>11467</v>
      </c>
    </row>
    <row r="11469" spans="1:5" x14ac:dyDescent="0.2">
      <c r="A11469" s="1" t="s">
        <v>191027</v>
      </c>
      <c r="B11469" s="1" t="s">
        <v>191028</v>
      </c>
      <c r="D11469" s="1" t="s">
        <v>172879</v>
      </c>
      <c r="E11469">
        <v>11468</v>
      </c>
    </row>
    <row r="11470" spans="1:5" x14ac:dyDescent="0.2">
      <c r="A11470" s="1" t="s">
        <v>191029</v>
      </c>
      <c r="B11470" s="1" t="s">
        <v>191030</v>
      </c>
      <c r="D11470" s="1" t="s">
        <v>172879</v>
      </c>
      <c r="E11470">
        <v>11469</v>
      </c>
    </row>
    <row r="11471" spans="1:5" x14ac:dyDescent="0.2">
      <c r="A11471" s="1" t="s">
        <v>191031</v>
      </c>
      <c r="B11471" s="1" t="s">
        <v>191032</v>
      </c>
      <c r="D11471" s="1" t="s">
        <v>172879</v>
      </c>
      <c r="E11471">
        <v>11470</v>
      </c>
    </row>
    <row r="11472" spans="1:5" x14ac:dyDescent="0.2">
      <c r="A11472" s="1" t="s">
        <v>191033</v>
      </c>
      <c r="B11472" s="1" t="s">
        <v>191034</v>
      </c>
      <c r="D11472" s="1" t="s">
        <v>172879</v>
      </c>
      <c r="E11472">
        <v>11471</v>
      </c>
    </row>
    <row r="11473" spans="1:5" x14ac:dyDescent="0.2">
      <c r="A11473" s="1" t="s">
        <v>191035</v>
      </c>
      <c r="B11473" s="1" t="s">
        <v>191036</v>
      </c>
      <c r="D11473" s="1" t="s">
        <v>172879</v>
      </c>
      <c r="E11473">
        <v>11472</v>
      </c>
    </row>
    <row r="11474" spans="1:5" x14ac:dyDescent="0.2">
      <c r="A11474" s="1" t="s">
        <v>191037</v>
      </c>
      <c r="B11474" s="1" t="s">
        <v>191038</v>
      </c>
      <c r="D11474" s="1" t="s">
        <v>172879</v>
      </c>
      <c r="E11474">
        <v>11473</v>
      </c>
    </row>
    <row r="11475" spans="1:5" x14ac:dyDescent="0.2">
      <c r="A11475" s="1" t="s">
        <v>191039</v>
      </c>
      <c r="B11475" s="1" t="s">
        <v>191040</v>
      </c>
      <c r="D11475" s="1" t="s">
        <v>172879</v>
      </c>
      <c r="E11475">
        <v>11474</v>
      </c>
    </row>
    <row r="11476" spans="1:5" x14ac:dyDescent="0.2">
      <c r="A11476" s="1" t="s">
        <v>191041</v>
      </c>
      <c r="B11476" s="1" t="s">
        <v>191042</v>
      </c>
      <c r="D11476" s="1" t="s">
        <v>172879</v>
      </c>
      <c r="E11476">
        <v>11475</v>
      </c>
    </row>
    <row r="11477" spans="1:5" x14ac:dyDescent="0.2">
      <c r="A11477" s="1" t="s">
        <v>191043</v>
      </c>
      <c r="B11477" s="1" t="s">
        <v>191044</v>
      </c>
      <c r="D11477" s="1" t="s">
        <v>172879</v>
      </c>
      <c r="E11477">
        <v>11476</v>
      </c>
    </row>
    <row r="11478" spans="1:5" x14ac:dyDescent="0.2">
      <c r="A11478" s="1" t="s">
        <v>191045</v>
      </c>
      <c r="B11478" s="1" t="s">
        <v>191046</v>
      </c>
      <c r="D11478" s="1" t="s">
        <v>172879</v>
      </c>
      <c r="E11478">
        <v>11477</v>
      </c>
    </row>
    <row r="11479" spans="1:5" x14ac:dyDescent="0.2">
      <c r="A11479" s="1" t="s">
        <v>191047</v>
      </c>
      <c r="B11479" s="1" t="s">
        <v>191048</v>
      </c>
      <c r="D11479" s="1" t="s">
        <v>172879</v>
      </c>
      <c r="E11479">
        <v>11478</v>
      </c>
    </row>
    <row r="11480" spans="1:5" x14ac:dyDescent="0.2">
      <c r="A11480" s="1" t="s">
        <v>191049</v>
      </c>
      <c r="B11480" s="1" t="s">
        <v>191050</v>
      </c>
      <c r="D11480" s="1" t="s">
        <v>172879</v>
      </c>
      <c r="E11480">
        <v>11479</v>
      </c>
    </row>
    <row r="11481" spans="1:5" x14ac:dyDescent="0.2">
      <c r="A11481" s="1" t="s">
        <v>191051</v>
      </c>
      <c r="B11481" s="1" t="s">
        <v>191052</v>
      </c>
      <c r="D11481" s="1" t="s">
        <v>172879</v>
      </c>
      <c r="E11481">
        <v>11480</v>
      </c>
    </row>
    <row r="11482" spans="1:5" x14ac:dyDescent="0.2">
      <c r="A11482" s="1" t="s">
        <v>191053</v>
      </c>
      <c r="B11482" s="1" t="s">
        <v>191054</v>
      </c>
      <c r="D11482" s="1" t="s">
        <v>172879</v>
      </c>
      <c r="E11482">
        <v>11481</v>
      </c>
    </row>
    <row r="11483" spans="1:5" x14ac:dyDescent="0.2">
      <c r="A11483" s="1" t="s">
        <v>191055</v>
      </c>
      <c r="B11483" s="1" t="s">
        <v>191056</v>
      </c>
      <c r="D11483" s="1" t="s">
        <v>172879</v>
      </c>
      <c r="E11483">
        <v>11482</v>
      </c>
    </row>
    <row r="11484" spans="1:5" x14ac:dyDescent="0.2">
      <c r="A11484" s="1" t="s">
        <v>191057</v>
      </c>
      <c r="B11484" s="1" t="s">
        <v>191058</v>
      </c>
      <c r="D11484" s="1" t="s">
        <v>172879</v>
      </c>
      <c r="E11484">
        <v>11483</v>
      </c>
    </row>
    <row r="11485" spans="1:5" x14ac:dyDescent="0.2">
      <c r="A11485" s="1" t="s">
        <v>191059</v>
      </c>
      <c r="B11485" s="1" t="s">
        <v>191060</v>
      </c>
      <c r="D11485" s="1" t="s">
        <v>172879</v>
      </c>
      <c r="E11485">
        <v>11484</v>
      </c>
    </row>
    <row r="11486" spans="1:5" x14ac:dyDescent="0.2">
      <c r="A11486" s="1" t="s">
        <v>191061</v>
      </c>
      <c r="B11486" s="1" t="s">
        <v>191062</v>
      </c>
      <c r="D11486" s="1" t="s">
        <v>172879</v>
      </c>
      <c r="E11486">
        <v>11485</v>
      </c>
    </row>
    <row r="11487" spans="1:5" x14ac:dyDescent="0.2">
      <c r="A11487" s="1" t="s">
        <v>191063</v>
      </c>
      <c r="B11487" s="1" t="s">
        <v>191064</v>
      </c>
      <c r="D11487" s="1" t="s">
        <v>172879</v>
      </c>
      <c r="E11487">
        <v>11486</v>
      </c>
    </row>
    <row r="11488" spans="1:5" x14ac:dyDescent="0.2">
      <c r="A11488" s="1" t="s">
        <v>191065</v>
      </c>
      <c r="B11488" s="1" t="s">
        <v>191066</v>
      </c>
      <c r="D11488" s="1" t="s">
        <v>172879</v>
      </c>
      <c r="E11488">
        <v>11487</v>
      </c>
    </row>
    <row r="11489" spans="1:5" x14ac:dyDescent="0.2">
      <c r="A11489" s="1" t="s">
        <v>191067</v>
      </c>
      <c r="B11489" s="1" t="s">
        <v>191068</v>
      </c>
      <c r="D11489" s="1" t="s">
        <v>172879</v>
      </c>
      <c r="E11489">
        <v>11488</v>
      </c>
    </row>
    <row r="11490" spans="1:5" x14ac:dyDescent="0.2">
      <c r="A11490" s="1" t="s">
        <v>191069</v>
      </c>
      <c r="B11490" s="1" t="s">
        <v>191070</v>
      </c>
      <c r="D11490" s="1" t="s">
        <v>172879</v>
      </c>
      <c r="E11490">
        <v>11489</v>
      </c>
    </row>
    <row r="11491" spans="1:5" x14ac:dyDescent="0.2">
      <c r="A11491" s="1" t="s">
        <v>191071</v>
      </c>
      <c r="B11491" s="1" t="s">
        <v>191072</v>
      </c>
      <c r="D11491" s="1" t="s">
        <v>172879</v>
      </c>
      <c r="E11491">
        <v>11490</v>
      </c>
    </row>
    <row r="11492" spans="1:5" x14ac:dyDescent="0.2">
      <c r="A11492" s="1" t="s">
        <v>191073</v>
      </c>
      <c r="B11492" s="1" t="s">
        <v>191074</v>
      </c>
      <c r="D11492" s="1" t="s">
        <v>172879</v>
      </c>
      <c r="E11492">
        <v>11491</v>
      </c>
    </row>
    <row r="11493" spans="1:5" x14ac:dyDescent="0.2">
      <c r="A11493" s="1" t="s">
        <v>191075</v>
      </c>
      <c r="B11493" s="1" t="s">
        <v>191076</v>
      </c>
      <c r="D11493" s="1" t="s">
        <v>172879</v>
      </c>
      <c r="E11493">
        <v>11492</v>
      </c>
    </row>
    <row r="11494" spans="1:5" x14ac:dyDescent="0.2">
      <c r="A11494" s="1" t="s">
        <v>191077</v>
      </c>
      <c r="B11494" s="1" t="s">
        <v>191078</v>
      </c>
      <c r="D11494" s="1" t="s">
        <v>172879</v>
      </c>
      <c r="E11494">
        <v>11493</v>
      </c>
    </row>
    <row r="11495" spans="1:5" x14ac:dyDescent="0.2">
      <c r="A11495" s="1" t="s">
        <v>191079</v>
      </c>
      <c r="B11495" s="1" t="s">
        <v>35855</v>
      </c>
      <c r="D11495" s="1" t="s">
        <v>172879</v>
      </c>
      <c r="E11495">
        <v>11494</v>
      </c>
    </row>
    <row r="11496" spans="1:5" x14ac:dyDescent="0.2">
      <c r="A11496" s="1" t="s">
        <v>191080</v>
      </c>
      <c r="B11496" s="1" t="s">
        <v>177220</v>
      </c>
      <c r="D11496" s="1" t="s">
        <v>172879</v>
      </c>
      <c r="E11496">
        <v>11495</v>
      </c>
    </row>
    <row r="11497" spans="1:5" x14ac:dyDescent="0.2">
      <c r="A11497" s="1" t="s">
        <v>191081</v>
      </c>
      <c r="B11497" s="1" t="s">
        <v>66670</v>
      </c>
      <c r="D11497" s="1" t="s">
        <v>172879</v>
      </c>
      <c r="E11497">
        <v>11496</v>
      </c>
    </row>
    <row r="11498" spans="1:5" x14ac:dyDescent="0.2">
      <c r="A11498" s="1" t="s">
        <v>191082</v>
      </c>
      <c r="B11498" s="1" t="s">
        <v>191083</v>
      </c>
      <c r="D11498" s="1" t="s">
        <v>172879</v>
      </c>
      <c r="E11498">
        <v>11497</v>
      </c>
    </row>
    <row r="11499" spans="1:5" x14ac:dyDescent="0.2">
      <c r="A11499" s="1" t="s">
        <v>191084</v>
      </c>
      <c r="B11499" s="1" t="s">
        <v>191085</v>
      </c>
      <c r="D11499" s="1" t="s">
        <v>172879</v>
      </c>
      <c r="E11499">
        <v>11498</v>
      </c>
    </row>
    <row r="11500" spans="1:5" x14ac:dyDescent="0.2">
      <c r="A11500" s="1" t="s">
        <v>191086</v>
      </c>
      <c r="B11500" s="1" t="s">
        <v>64697</v>
      </c>
      <c r="D11500" s="1" t="s">
        <v>172879</v>
      </c>
      <c r="E11500">
        <v>11499</v>
      </c>
    </row>
    <row r="11501" spans="1:5" x14ac:dyDescent="0.2">
      <c r="A11501" s="1" t="s">
        <v>191087</v>
      </c>
      <c r="B11501" s="1" t="s">
        <v>191088</v>
      </c>
      <c r="D11501" s="1" t="s">
        <v>172879</v>
      </c>
      <c r="E11501">
        <v>11500</v>
      </c>
    </row>
    <row r="11502" spans="1:5" x14ac:dyDescent="0.2">
      <c r="A11502" s="1" t="s">
        <v>191089</v>
      </c>
      <c r="B11502" s="1" t="s">
        <v>191090</v>
      </c>
      <c r="D11502" s="1" t="s">
        <v>172879</v>
      </c>
      <c r="E11502">
        <v>11501</v>
      </c>
    </row>
    <row r="11503" spans="1:5" x14ac:dyDescent="0.2">
      <c r="A11503" s="1" t="s">
        <v>191091</v>
      </c>
      <c r="B11503" s="1" t="s">
        <v>189819</v>
      </c>
      <c r="D11503" s="1" t="s">
        <v>172879</v>
      </c>
      <c r="E11503">
        <v>11502</v>
      </c>
    </row>
    <row r="11504" spans="1:5" x14ac:dyDescent="0.2">
      <c r="A11504" s="1" t="s">
        <v>191092</v>
      </c>
      <c r="B11504" s="1" t="s">
        <v>191093</v>
      </c>
      <c r="D11504" s="1" t="s">
        <v>172879</v>
      </c>
      <c r="E11504">
        <v>11503</v>
      </c>
    </row>
    <row r="11505" spans="1:5" x14ac:dyDescent="0.2">
      <c r="A11505" s="1" t="s">
        <v>191094</v>
      </c>
      <c r="B11505" s="1" t="s">
        <v>191095</v>
      </c>
      <c r="D11505" s="1" t="s">
        <v>172879</v>
      </c>
      <c r="E11505">
        <v>11504</v>
      </c>
    </row>
    <row r="11506" spans="1:5" x14ac:dyDescent="0.2">
      <c r="A11506" s="1" t="s">
        <v>191096</v>
      </c>
      <c r="B11506" s="1" t="s">
        <v>60261</v>
      </c>
      <c r="D11506" s="1" t="s">
        <v>172879</v>
      </c>
      <c r="E11506">
        <v>11505</v>
      </c>
    </row>
    <row r="11507" spans="1:5" x14ac:dyDescent="0.2">
      <c r="A11507" s="1" t="s">
        <v>191097</v>
      </c>
      <c r="B11507" s="1" t="s">
        <v>191098</v>
      </c>
      <c r="D11507" s="1" t="s">
        <v>172879</v>
      </c>
      <c r="E11507">
        <v>11506</v>
      </c>
    </row>
    <row r="11508" spans="1:5" x14ac:dyDescent="0.2">
      <c r="A11508" s="1" t="s">
        <v>191099</v>
      </c>
      <c r="B11508" s="1" t="s">
        <v>191100</v>
      </c>
      <c r="D11508" s="1" t="s">
        <v>172879</v>
      </c>
      <c r="E11508">
        <v>11507</v>
      </c>
    </row>
    <row r="11509" spans="1:5" x14ac:dyDescent="0.2">
      <c r="A11509" s="1" t="s">
        <v>191101</v>
      </c>
      <c r="B11509" s="1" t="s">
        <v>191102</v>
      </c>
      <c r="D11509" s="1" t="s">
        <v>172879</v>
      </c>
      <c r="E11509">
        <v>11508</v>
      </c>
    </row>
    <row r="11510" spans="1:5" x14ac:dyDescent="0.2">
      <c r="A11510" s="1" t="s">
        <v>191103</v>
      </c>
      <c r="B11510" s="1" t="s">
        <v>191104</v>
      </c>
      <c r="D11510" s="1" t="s">
        <v>172879</v>
      </c>
      <c r="E11510">
        <v>11509</v>
      </c>
    </row>
    <row r="11511" spans="1:5" x14ac:dyDescent="0.2">
      <c r="A11511" s="1" t="s">
        <v>191105</v>
      </c>
      <c r="B11511" s="1" t="s">
        <v>189852</v>
      </c>
      <c r="D11511" s="1" t="s">
        <v>172879</v>
      </c>
      <c r="E11511">
        <v>11510</v>
      </c>
    </row>
    <row r="11512" spans="1:5" x14ac:dyDescent="0.2">
      <c r="A11512" s="1" t="s">
        <v>191106</v>
      </c>
      <c r="B11512" s="1" t="s">
        <v>191107</v>
      </c>
      <c r="D11512" s="1" t="s">
        <v>172879</v>
      </c>
      <c r="E11512">
        <v>11511</v>
      </c>
    </row>
    <row r="11513" spans="1:5" x14ac:dyDescent="0.2">
      <c r="A11513" s="1" t="s">
        <v>191108</v>
      </c>
      <c r="B11513" s="1" t="s">
        <v>53064</v>
      </c>
      <c r="D11513" s="1" t="s">
        <v>172879</v>
      </c>
      <c r="E11513">
        <v>11512</v>
      </c>
    </row>
    <row r="11514" spans="1:5" x14ac:dyDescent="0.2">
      <c r="A11514" s="1" t="s">
        <v>191109</v>
      </c>
      <c r="B11514" s="1" t="s">
        <v>191110</v>
      </c>
      <c r="D11514" s="1" t="s">
        <v>172879</v>
      </c>
      <c r="E11514">
        <v>11513</v>
      </c>
    </row>
    <row r="11515" spans="1:5" x14ac:dyDescent="0.2">
      <c r="A11515" s="1" t="s">
        <v>191111</v>
      </c>
      <c r="B11515" s="1" t="s">
        <v>177378</v>
      </c>
      <c r="D11515" s="1" t="s">
        <v>172879</v>
      </c>
      <c r="E11515">
        <v>11514</v>
      </c>
    </row>
    <row r="11516" spans="1:5" x14ac:dyDescent="0.2">
      <c r="A11516" s="1" t="s">
        <v>191112</v>
      </c>
      <c r="B11516" s="1" t="s">
        <v>89428</v>
      </c>
      <c r="D11516" s="1" t="s">
        <v>172879</v>
      </c>
      <c r="E11516">
        <v>11515</v>
      </c>
    </row>
    <row r="11517" spans="1:5" x14ac:dyDescent="0.2">
      <c r="A11517" s="1" t="s">
        <v>191113</v>
      </c>
      <c r="B11517" s="1" t="s">
        <v>70942</v>
      </c>
      <c r="D11517" s="1" t="s">
        <v>172879</v>
      </c>
      <c r="E11517">
        <v>11516</v>
      </c>
    </row>
    <row r="11518" spans="1:5" x14ac:dyDescent="0.2">
      <c r="A11518" s="1" t="s">
        <v>191114</v>
      </c>
      <c r="B11518" s="1" t="s">
        <v>191115</v>
      </c>
      <c r="D11518" s="1" t="s">
        <v>172879</v>
      </c>
      <c r="E11518">
        <v>11517</v>
      </c>
    </row>
    <row r="11519" spans="1:5" x14ac:dyDescent="0.2">
      <c r="A11519" s="1" t="s">
        <v>191116</v>
      </c>
      <c r="B11519" s="1" t="s">
        <v>191117</v>
      </c>
      <c r="D11519" s="1" t="s">
        <v>172879</v>
      </c>
      <c r="E11519">
        <v>11518</v>
      </c>
    </row>
    <row r="11520" spans="1:5" x14ac:dyDescent="0.2">
      <c r="A11520" s="1" t="s">
        <v>191118</v>
      </c>
      <c r="B11520" s="1" t="s">
        <v>191119</v>
      </c>
      <c r="D11520" s="1" t="s">
        <v>172879</v>
      </c>
      <c r="E11520">
        <v>11519</v>
      </c>
    </row>
    <row r="11521" spans="1:5" x14ac:dyDescent="0.2">
      <c r="A11521" s="1" t="s">
        <v>191120</v>
      </c>
      <c r="B11521" s="1" t="s">
        <v>66116</v>
      </c>
      <c r="D11521" s="1" t="s">
        <v>172879</v>
      </c>
      <c r="E11521">
        <v>11520</v>
      </c>
    </row>
    <row r="11522" spans="1:5" x14ac:dyDescent="0.2">
      <c r="A11522" s="1" t="s">
        <v>191121</v>
      </c>
      <c r="B11522" s="1" t="s">
        <v>191122</v>
      </c>
      <c r="D11522" s="1" t="s">
        <v>172879</v>
      </c>
      <c r="E11522">
        <v>11521</v>
      </c>
    </row>
    <row r="11523" spans="1:5" x14ac:dyDescent="0.2">
      <c r="A11523" s="1" t="s">
        <v>191123</v>
      </c>
      <c r="B11523" s="1" t="s">
        <v>191124</v>
      </c>
      <c r="D11523" s="1" t="s">
        <v>172879</v>
      </c>
      <c r="E11523">
        <v>11522</v>
      </c>
    </row>
    <row r="11524" spans="1:5" x14ac:dyDescent="0.2">
      <c r="A11524" s="1" t="s">
        <v>191125</v>
      </c>
      <c r="B11524" s="1" t="s">
        <v>53933</v>
      </c>
      <c r="D11524" s="1" t="s">
        <v>172879</v>
      </c>
      <c r="E11524">
        <v>11523</v>
      </c>
    </row>
    <row r="11525" spans="1:5" x14ac:dyDescent="0.2">
      <c r="A11525" s="1" t="s">
        <v>191126</v>
      </c>
      <c r="B11525" s="1" t="s">
        <v>55450</v>
      </c>
      <c r="D11525" s="1" t="s">
        <v>172879</v>
      </c>
      <c r="E11525">
        <v>11524</v>
      </c>
    </row>
    <row r="11526" spans="1:5" x14ac:dyDescent="0.2">
      <c r="A11526" s="1" t="s">
        <v>191127</v>
      </c>
      <c r="B11526" s="1" t="s">
        <v>60133</v>
      </c>
      <c r="D11526" s="1" t="s">
        <v>172879</v>
      </c>
      <c r="E11526">
        <v>11525</v>
      </c>
    </row>
    <row r="11527" spans="1:5" x14ac:dyDescent="0.2">
      <c r="A11527" s="1" t="s">
        <v>191128</v>
      </c>
      <c r="B11527" s="1" t="s">
        <v>191129</v>
      </c>
      <c r="D11527" s="1" t="s">
        <v>172879</v>
      </c>
      <c r="E11527">
        <v>11526</v>
      </c>
    </row>
    <row r="11528" spans="1:5" x14ac:dyDescent="0.2">
      <c r="A11528" s="1" t="s">
        <v>191130</v>
      </c>
      <c r="B11528" s="1" t="s">
        <v>191131</v>
      </c>
      <c r="D11528" s="1" t="s">
        <v>172879</v>
      </c>
      <c r="E11528">
        <v>11527</v>
      </c>
    </row>
    <row r="11529" spans="1:5" x14ac:dyDescent="0.2">
      <c r="A11529" s="1" t="s">
        <v>191132</v>
      </c>
      <c r="B11529" s="1" t="s">
        <v>191133</v>
      </c>
      <c r="D11529" s="1" t="s">
        <v>172879</v>
      </c>
      <c r="E11529">
        <v>11528</v>
      </c>
    </row>
    <row r="11530" spans="1:5" x14ac:dyDescent="0.2">
      <c r="A11530" s="1" t="s">
        <v>191134</v>
      </c>
      <c r="B11530" s="1" t="s">
        <v>66887</v>
      </c>
      <c r="D11530" s="1" t="s">
        <v>172879</v>
      </c>
      <c r="E11530">
        <v>11529</v>
      </c>
    </row>
    <row r="11531" spans="1:5" x14ac:dyDescent="0.2">
      <c r="A11531" s="1" t="s">
        <v>191135</v>
      </c>
      <c r="B11531" s="1" t="s">
        <v>52366</v>
      </c>
      <c r="D11531" s="1" t="s">
        <v>172879</v>
      </c>
      <c r="E11531">
        <v>11530</v>
      </c>
    </row>
    <row r="11532" spans="1:5" x14ac:dyDescent="0.2">
      <c r="A11532" s="1" t="s">
        <v>191136</v>
      </c>
      <c r="B11532" s="1" t="s">
        <v>190114</v>
      </c>
      <c r="D11532" s="1" t="s">
        <v>172879</v>
      </c>
      <c r="E11532">
        <v>11531</v>
      </c>
    </row>
    <row r="11533" spans="1:5" x14ac:dyDescent="0.2">
      <c r="A11533" s="1" t="s">
        <v>191137</v>
      </c>
      <c r="B11533" s="1" t="s">
        <v>58674</v>
      </c>
      <c r="D11533" s="1" t="s">
        <v>172879</v>
      </c>
      <c r="E11533">
        <v>11532</v>
      </c>
    </row>
    <row r="11534" spans="1:5" x14ac:dyDescent="0.2">
      <c r="A11534" s="1" t="s">
        <v>191138</v>
      </c>
      <c r="B11534" s="1" t="s">
        <v>190293</v>
      </c>
      <c r="D11534" s="1" t="s">
        <v>172879</v>
      </c>
      <c r="E11534">
        <v>11533</v>
      </c>
    </row>
    <row r="11535" spans="1:5" x14ac:dyDescent="0.2">
      <c r="A11535" s="1" t="s">
        <v>191139</v>
      </c>
      <c r="B11535" s="1" t="s">
        <v>191140</v>
      </c>
      <c r="D11535" s="1" t="s">
        <v>172879</v>
      </c>
      <c r="E11535">
        <v>11534</v>
      </c>
    </row>
    <row r="11536" spans="1:5" x14ac:dyDescent="0.2">
      <c r="A11536" s="1" t="s">
        <v>191141</v>
      </c>
      <c r="B11536" s="1" t="s">
        <v>191142</v>
      </c>
      <c r="D11536" s="1" t="s">
        <v>172879</v>
      </c>
      <c r="E11536">
        <v>11535</v>
      </c>
    </row>
    <row r="11537" spans="1:5" x14ac:dyDescent="0.2">
      <c r="A11537" s="1" t="s">
        <v>191143</v>
      </c>
      <c r="B11537" s="1" t="s">
        <v>191144</v>
      </c>
      <c r="D11537" s="1" t="s">
        <v>172879</v>
      </c>
      <c r="E11537">
        <v>11536</v>
      </c>
    </row>
    <row r="11538" spans="1:5" x14ac:dyDescent="0.2">
      <c r="A11538" s="1" t="s">
        <v>191145</v>
      </c>
      <c r="B11538" s="1" t="s">
        <v>191146</v>
      </c>
      <c r="D11538" s="1" t="s">
        <v>172879</v>
      </c>
      <c r="E11538">
        <v>11537</v>
      </c>
    </row>
    <row r="11539" spans="1:5" x14ac:dyDescent="0.2">
      <c r="A11539" s="1" t="s">
        <v>191147</v>
      </c>
      <c r="B11539" s="1" t="s">
        <v>191148</v>
      </c>
      <c r="D11539" s="1" t="s">
        <v>172879</v>
      </c>
      <c r="E11539">
        <v>11538</v>
      </c>
    </row>
    <row r="11540" spans="1:5" x14ac:dyDescent="0.2">
      <c r="A11540" s="1" t="s">
        <v>191149</v>
      </c>
      <c r="B11540" s="1" t="s">
        <v>65405</v>
      </c>
      <c r="D11540" s="1" t="s">
        <v>172879</v>
      </c>
      <c r="E11540">
        <v>11539</v>
      </c>
    </row>
    <row r="11541" spans="1:5" x14ac:dyDescent="0.2">
      <c r="A11541" s="1" t="s">
        <v>191150</v>
      </c>
      <c r="B11541" s="1" t="s">
        <v>191151</v>
      </c>
      <c r="D11541" s="1" t="s">
        <v>172879</v>
      </c>
      <c r="E11541">
        <v>11540</v>
      </c>
    </row>
    <row r="11542" spans="1:5" x14ac:dyDescent="0.2">
      <c r="A11542" s="1" t="s">
        <v>191152</v>
      </c>
      <c r="B11542" s="1" t="s">
        <v>191153</v>
      </c>
      <c r="D11542" s="1" t="s">
        <v>172879</v>
      </c>
      <c r="E11542">
        <v>11541</v>
      </c>
    </row>
    <row r="11543" spans="1:5" x14ac:dyDescent="0.2">
      <c r="A11543" s="1" t="s">
        <v>191154</v>
      </c>
      <c r="B11543" s="1" t="s">
        <v>51702</v>
      </c>
      <c r="D11543" s="1" t="s">
        <v>172879</v>
      </c>
      <c r="E11543">
        <v>11542</v>
      </c>
    </row>
    <row r="11544" spans="1:5" x14ac:dyDescent="0.2">
      <c r="A11544" s="1" t="s">
        <v>191155</v>
      </c>
      <c r="B11544" s="1" t="s">
        <v>177220</v>
      </c>
      <c r="D11544" s="1" t="s">
        <v>172879</v>
      </c>
      <c r="E11544">
        <v>11543</v>
      </c>
    </row>
    <row r="11545" spans="1:5" x14ac:dyDescent="0.2">
      <c r="A11545" s="1" t="s">
        <v>191156</v>
      </c>
      <c r="B11545" s="1" t="s">
        <v>191157</v>
      </c>
      <c r="D11545" s="1" t="s">
        <v>172879</v>
      </c>
      <c r="E11545">
        <v>11544</v>
      </c>
    </row>
    <row r="11546" spans="1:5" x14ac:dyDescent="0.2">
      <c r="A11546" s="1" t="s">
        <v>191158</v>
      </c>
      <c r="B11546" s="1" t="s">
        <v>66664</v>
      </c>
      <c r="D11546" s="1" t="s">
        <v>172879</v>
      </c>
      <c r="E11546">
        <v>11545</v>
      </c>
    </row>
    <row r="11547" spans="1:5" x14ac:dyDescent="0.2">
      <c r="A11547" s="1" t="s">
        <v>191159</v>
      </c>
      <c r="B11547" s="1" t="s">
        <v>191160</v>
      </c>
      <c r="D11547" s="1" t="s">
        <v>172879</v>
      </c>
      <c r="E11547">
        <v>11546</v>
      </c>
    </row>
    <row r="11548" spans="1:5" x14ac:dyDescent="0.2">
      <c r="A11548" s="1" t="s">
        <v>191161</v>
      </c>
      <c r="B11548" s="1" t="s">
        <v>191162</v>
      </c>
      <c r="D11548" s="1" t="s">
        <v>172879</v>
      </c>
      <c r="E11548">
        <v>11547</v>
      </c>
    </row>
    <row r="11549" spans="1:5" x14ac:dyDescent="0.2">
      <c r="A11549" s="1" t="s">
        <v>191163</v>
      </c>
      <c r="B11549" s="1" t="s">
        <v>191164</v>
      </c>
      <c r="D11549" s="1" t="s">
        <v>172879</v>
      </c>
      <c r="E11549">
        <v>11548</v>
      </c>
    </row>
    <row r="11550" spans="1:5" x14ac:dyDescent="0.2">
      <c r="A11550" s="1" t="s">
        <v>191165</v>
      </c>
      <c r="B11550" s="1" t="s">
        <v>65963</v>
      </c>
      <c r="D11550" s="1" t="s">
        <v>172879</v>
      </c>
      <c r="E11550">
        <v>11549</v>
      </c>
    </row>
    <row r="11551" spans="1:5" x14ac:dyDescent="0.2">
      <c r="A11551" s="1" t="s">
        <v>191166</v>
      </c>
      <c r="B11551" s="1" t="s">
        <v>191167</v>
      </c>
      <c r="D11551" s="1" t="s">
        <v>172879</v>
      </c>
      <c r="E11551">
        <v>11550</v>
      </c>
    </row>
    <row r="11552" spans="1:5" x14ac:dyDescent="0.2">
      <c r="A11552" s="1" t="s">
        <v>191168</v>
      </c>
      <c r="B11552" s="1" t="s">
        <v>62800</v>
      </c>
      <c r="D11552" s="1" t="s">
        <v>172879</v>
      </c>
      <c r="E11552">
        <v>11551</v>
      </c>
    </row>
    <row r="11553" spans="1:5" x14ac:dyDescent="0.2">
      <c r="A11553" s="1" t="s">
        <v>191169</v>
      </c>
      <c r="B11553" s="1" t="s">
        <v>191170</v>
      </c>
      <c r="D11553" s="1" t="s">
        <v>172879</v>
      </c>
      <c r="E11553">
        <v>11552</v>
      </c>
    </row>
    <row r="11554" spans="1:5" x14ac:dyDescent="0.2">
      <c r="A11554" s="1" t="s">
        <v>191171</v>
      </c>
      <c r="B11554" s="1" t="s">
        <v>95444</v>
      </c>
      <c r="D11554" s="1" t="s">
        <v>172879</v>
      </c>
      <c r="E11554">
        <v>11553</v>
      </c>
    </row>
    <row r="11555" spans="1:5" x14ac:dyDescent="0.2">
      <c r="A11555" s="1" t="s">
        <v>191172</v>
      </c>
      <c r="B11555" s="1" t="s">
        <v>66880</v>
      </c>
      <c r="D11555" s="1" t="s">
        <v>172879</v>
      </c>
      <c r="E11555">
        <v>11554</v>
      </c>
    </row>
    <row r="11556" spans="1:5" x14ac:dyDescent="0.2">
      <c r="A11556" s="1" t="s">
        <v>191173</v>
      </c>
      <c r="B11556" s="1" t="s">
        <v>191174</v>
      </c>
      <c r="D11556" s="1" t="s">
        <v>172879</v>
      </c>
      <c r="E11556">
        <v>11555</v>
      </c>
    </row>
    <row r="11557" spans="1:5" x14ac:dyDescent="0.2">
      <c r="A11557" s="1" t="s">
        <v>191175</v>
      </c>
      <c r="B11557" s="1" t="s">
        <v>191176</v>
      </c>
      <c r="D11557" s="1" t="s">
        <v>172879</v>
      </c>
      <c r="E11557">
        <v>11556</v>
      </c>
    </row>
    <row r="11558" spans="1:5" x14ac:dyDescent="0.2">
      <c r="A11558" s="1" t="s">
        <v>191177</v>
      </c>
      <c r="B11558" s="1" t="s">
        <v>79387</v>
      </c>
      <c r="D11558" s="1" t="s">
        <v>172879</v>
      </c>
      <c r="E11558">
        <v>11557</v>
      </c>
    </row>
    <row r="11559" spans="1:5" x14ac:dyDescent="0.2">
      <c r="A11559" s="1" t="s">
        <v>191178</v>
      </c>
      <c r="B11559" s="1" t="s">
        <v>191179</v>
      </c>
      <c r="D11559" s="1" t="s">
        <v>172879</v>
      </c>
      <c r="E11559">
        <v>11558</v>
      </c>
    </row>
    <row r="11560" spans="1:5" x14ac:dyDescent="0.2">
      <c r="A11560" s="1" t="s">
        <v>191180</v>
      </c>
      <c r="B11560" s="1" t="s">
        <v>191181</v>
      </c>
      <c r="D11560" s="1" t="s">
        <v>172879</v>
      </c>
      <c r="E11560">
        <v>11559</v>
      </c>
    </row>
    <row r="11561" spans="1:5" x14ac:dyDescent="0.2">
      <c r="A11561" s="1" t="s">
        <v>191182</v>
      </c>
      <c r="B11561" s="1" t="s">
        <v>66526</v>
      </c>
      <c r="D11561" s="1" t="s">
        <v>172879</v>
      </c>
      <c r="E11561">
        <v>11560</v>
      </c>
    </row>
    <row r="11562" spans="1:5" x14ac:dyDescent="0.2">
      <c r="A11562" s="1" t="s">
        <v>191183</v>
      </c>
      <c r="B11562" s="1" t="s">
        <v>88564</v>
      </c>
      <c r="D11562" s="1" t="s">
        <v>172879</v>
      </c>
      <c r="E11562">
        <v>11561</v>
      </c>
    </row>
    <row r="11563" spans="1:5" x14ac:dyDescent="0.2">
      <c r="A11563" s="1" t="s">
        <v>191184</v>
      </c>
      <c r="B11563" s="1" t="s">
        <v>67019</v>
      </c>
      <c r="D11563" s="1" t="s">
        <v>172879</v>
      </c>
      <c r="E11563">
        <v>11562</v>
      </c>
    </row>
    <row r="11564" spans="1:5" x14ac:dyDescent="0.2">
      <c r="A11564" s="1" t="s">
        <v>191185</v>
      </c>
      <c r="B11564" s="1" t="s">
        <v>60611</v>
      </c>
      <c r="D11564" s="1" t="s">
        <v>172879</v>
      </c>
      <c r="E11564">
        <v>11563</v>
      </c>
    </row>
    <row r="11565" spans="1:5" x14ac:dyDescent="0.2">
      <c r="A11565" s="1" t="s">
        <v>191186</v>
      </c>
      <c r="B11565" s="1" t="s">
        <v>191187</v>
      </c>
      <c r="D11565" s="1" t="s">
        <v>172879</v>
      </c>
      <c r="E11565">
        <v>11564</v>
      </c>
    </row>
    <row r="11566" spans="1:5" x14ac:dyDescent="0.2">
      <c r="A11566" s="1" t="s">
        <v>191188</v>
      </c>
      <c r="B11566" s="1" t="s">
        <v>191189</v>
      </c>
      <c r="D11566" s="1" t="s">
        <v>172879</v>
      </c>
      <c r="E11566">
        <v>11565</v>
      </c>
    </row>
    <row r="11567" spans="1:5" x14ac:dyDescent="0.2">
      <c r="A11567" s="1" t="s">
        <v>191190</v>
      </c>
      <c r="B11567" s="1" t="s">
        <v>191191</v>
      </c>
      <c r="D11567" s="1" t="s">
        <v>172879</v>
      </c>
      <c r="E11567">
        <v>11566</v>
      </c>
    </row>
    <row r="11568" spans="1:5" x14ac:dyDescent="0.2">
      <c r="A11568" s="1" t="s">
        <v>191192</v>
      </c>
      <c r="B11568" s="1" t="s">
        <v>191193</v>
      </c>
      <c r="D11568" s="1" t="s">
        <v>172879</v>
      </c>
      <c r="E11568">
        <v>11567</v>
      </c>
    </row>
    <row r="11569" spans="1:5" x14ac:dyDescent="0.2">
      <c r="A11569" s="1" t="s">
        <v>191194</v>
      </c>
      <c r="B11569" s="1" t="s">
        <v>191195</v>
      </c>
      <c r="D11569" s="1" t="s">
        <v>172879</v>
      </c>
      <c r="E11569">
        <v>11568</v>
      </c>
    </row>
    <row r="11570" spans="1:5" x14ac:dyDescent="0.2">
      <c r="A11570" s="1" t="s">
        <v>191196</v>
      </c>
      <c r="B11570" s="1" t="s">
        <v>191197</v>
      </c>
      <c r="D11570" s="1" t="s">
        <v>172879</v>
      </c>
      <c r="E11570">
        <v>11569</v>
      </c>
    </row>
    <row r="11571" spans="1:5" x14ac:dyDescent="0.2">
      <c r="A11571" s="1" t="s">
        <v>191198</v>
      </c>
      <c r="B11571" s="1" t="s">
        <v>191199</v>
      </c>
      <c r="D11571" s="1" t="s">
        <v>172879</v>
      </c>
      <c r="E11571">
        <v>11570</v>
      </c>
    </row>
    <row r="11572" spans="1:5" x14ac:dyDescent="0.2">
      <c r="A11572" s="1" t="s">
        <v>191200</v>
      </c>
      <c r="B11572" s="1" t="s">
        <v>177220</v>
      </c>
      <c r="D11572" s="1" t="s">
        <v>172879</v>
      </c>
      <c r="E11572">
        <v>11571</v>
      </c>
    </row>
    <row r="11573" spans="1:5" x14ac:dyDescent="0.2">
      <c r="A11573" s="1" t="s">
        <v>191201</v>
      </c>
      <c r="B11573" s="1" t="s">
        <v>66655</v>
      </c>
      <c r="D11573" s="1" t="s">
        <v>172879</v>
      </c>
      <c r="E11573">
        <v>11572</v>
      </c>
    </row>
    <row r="11574" spans="1:5" x14ac:dyDescent="0.2">
      <c r="A11574" s="1" t="s">
        <v>191202</v>
      </c>
      <c r="B11574" s="1" t="s">
        <v>88662</v>
      </c>
      <c r="D11574" s="1" t="s">
        <v>172879</v>
      </c>
      <c r="E11574">
        <v>11573</v>
      </c>
    </row>
    <row r="11575" spans="1:5" x14ac:dyDescent="0.2">
      <c r="A11575" s="1" t="s">
        <v>191203</v>
      </c>
      <c r="B11575" s="1" t="s">
        <v>62575</v>
      </c>
      <c r="D11575" s="1" t="s">
        <v>172879</v>
      </c>
      <c r="E11575">
        <v>11574</v>
      </c>
    </row>
    <row r="11576" spans="1:5" x14ac:dyDescent="0.2">
      <c r="A11576" s="1" t="s">
        <v>191204</v>
      </c>
      <c r="B11576" s="1" t="s">
        <v>191205</v>
      </c>
      <c r="D11576" s="1" t="s">
        <v>172879</v>
      </c>
      <c r="E11576">
        <v>11575</v>
      </c>
    </row>
    <row r="11577" spans="1:5" x14ac:dyDescent="0.2">
      <c r="A11577" s="1" t="s">
        <v>191206</v>
      </c>
      <c r="B11577" s="1" t="s">
        <v>191207</v>
      </c>
      <c r="D11577" s="1" t="s">
        <v>172879</v>
      </c>
      <c r="E11577">
        <v>11576</v>
      </c>
    </row>
    <row r="11578" spans="1:5" x14ac:dyDescent="0.2">
      <c r="A11578" s="1" t="s">
        <v>191208</v>
      </c>
      <c r="B11578" s="1" t="s">
        <v>177356</v>
      </c>
      <c r="D11578" s="1" t="s">
        <v>172879</v>
      </c>
      <c r="E11578">
        <v>11577</v>
      </c>
    </row>
    <row r="11579" spans="1:5" x14ac:dyDescent="0.2">
      <c r="A11579" s="1" t="s">
        <v>191209</v>
      </c>
      <c r="B11579" s="1" t="s">
        <v>48070</v>
      </c>
      <c r="D11579" s="1" t="s">
        <v>172879</v>
      </c>
      <c r="E11579">
        <v>11578</v>
      </c>
    </row>
    <row r="11580" spans="1:5" x14ac:dyDescent="0.2">
      <c r="A11580" s="1" t="s">
        <v>191210</v>
      </c>
      <c r="B11580" s="1" t="s">
        <v>66768</v>
      </c>
      <c r="D11580" s="1" t="s">
        <v>172879</v>
      </c>
      <c r="E11580">
        <v>11579</v>
      </c>
    </row>
    <row r="11581" spans="1:5" x14ac:dyDescent="0.2">
      <c r="A11581" s="1" t="s">
        <v>191211</v>
      </c>
      <c r="B11581" s="1" t="s">
        <v>191212</v>
      </c>
      <c r="D11581" s="1" t="s">
        <v>172879</v>
      </c>
      <c r="E11581">
        <v>11580</v>
      </c>
    </row>
    <row r="11582" spans="1:5" x14ac:dyDescent="0.2">
      <c r="A11582" s="1" t="s">
        <v>191213</v>
      </c>
      <c r="B11582" s="1" t="s">
        <v>59848</v>
      </c>
      <c r="D11582" s="1" t="s">
        <v>172879</v>
      </c>
      <c r="E11582">
        <v>11581</v>
      </c>
    </row>
    <row r="11583" spans="1:5" x14ac:dyDescent="0.2">
      <c r="A11583" s="1" t="s">
        <v>191214</v>
      </c>
      <c r="B11583" s="1" t="s">
        <v>61379</v>
      </c>
      <c r="D11583" s="1" t="s">
        <v>172879</v>
      </c>
      <c r="E11583">
        <v>11582</v>
      </c>
    </row>
    <row r="11584" spans="1:5" x14ac:dyDescent="0.2">
      <c r="A11584" s="1" t="s">
        <v>191215</v>
      </c>
      <c r="B11584" s="1" t="s">
        <v>191216</v>
      </c>
      <c r="D11584" s="1" t="s">
        <v>172879</v>
      </c>
      <c r="E11584">
        <v>11583</v>
      </c>
    </row>
    <row r="11585" spans="1:5" x14ac:dyDescent="0.2">
      <c r="A11585" s="1" t="s">
        <v>191217</v>
      </c>
      <c r="B11585" s="1" t="s">
        <v>60008</v>
      </c>
      <c r="D11585" s="1" t="s">
        <v>172879</v>
      </c>
      <c r="E11585">
        <v>11584</v>
      </c>
    </row>
    <row r="11586" spans="1:5" x14ac:dyDescent="0.2">
      <c r="A11586" s="1" t="s">
        <v>191218</v>
      </c>
      <c r="B11586" s="1" t="s">
        <v>66828</v>
      </c>
      <c r="D11586" s="1" t="s">
        <v>172879</v>
      </c>
      <c r="E11586">
        <v>11585</v>
      </c>
    </row>
    <row r="11587" spans="1:5" x14ac:dyDescent="0.2">
      <c r="A11587" s="1" t="s">
        <v>191219</v>
      </c>
      <c r="B11587" s="1" t="s">
        <v>191220</v>
      </c>
      <c r="D11587" s="1" t="s">
        <v>172879</v>
      </c>
      <c r="E11587">
        <v>11586</v>
      </c>
    </row>
    <row r="11588" spans="1:5" x14ac:dyDescent="0.2">
      <c r="A11588" s="1" t="s">
        <v>191221</v>
      </c>
      <c r="B11588" s="1" t="s">
        <v>191222</v>
      </c>
      <c r="D11588" s="1" t="s">
        <v>172879</v>
      </c>
      <c r="E11588">
        <v>11587</v>
      </c>
    </row>
    <row r="11589" spans="1:5" x14ac:dyDescent="0.2">
      <c r="A11589" s="1" t="s">
        <v>191223</v>
      </c>
      <c r="B11589" s="1" t="s">
        <v>191224</v>
      </c>
      <c r="D11589" s="1" t="s">
        <v>172879</v>
      </c>
      <c r="E11589">
        <v>11588</v>
      </c>
    </row>
    <row r="11590" spans="1:5" x14ac:dyDescent="0.2">
      <c r="A11590" s="1" t="s">
        <v>191225</v>
      </c>
      <c r="B11590" s="1" t="s">
        <v>191226</v>
      </c>
      <c r="D11590" s="1" t="s">
        <v>172879</v>
      </c>
      <c r="E11590">
        <v>11589</v>
      </c>
    </row>
    <row r="11591" spans="1:5" x14ac:dyDescent="0.2">
      <c r="A11591" s="1" t="s">
        <v>191227</v>
      </c>
      <c r="B11591" s="1" t="s">
        <v>66858</v>
      </c>
      <c r="D11591" s="1" t="s">
        <v>172879</v>
      </c>
      <c r="E11591">
        <v>11590</v>
      </c>
    </row>
    <row r="11592" spans="1:5" x14ac:dyDescent="0.2">
      <c r="A11592" s="1" t="s">
        <v>191228</v>
      </c>
      <c r="B11592" s="1" t="s">
        <v>191229</v>
      </c>
      <c r="D11592" s="1" t="s">
        <v>172879</v>
      </c>
      <c r="E11592">
        <v>11591</v>
      </c>
    </row>
    <row r="11593" spans="1:5" x14ac:dyDescent="0.2">
      <c r="A11593" s="1" t="s">
        <v>191230</v>
      </c>
      <c r="B11593" s="1" t="s">
        <v>191231</v>
      </c>
      <c r="D11593" s="1" t="s">
        <v>172879</v>
      </c>
      <c r="E11593">
        <v>11592</v>
      </c>
    </row>
    <row r="11594" spans="1:5" x14ac:dyDescent="0.2">
      <c r="A11594" s="1" t="s">
        <v>191232</v>
      </c>
      <c r="B11594" s="1" t="s">
        <v>191233</v>
      </c>
      <c r="D11594" s="1" t="s">
        <v>172879</v>
      </c>
      <c r="E11594">
        <v>11593</v>
      </c>
    </row>
    <row r="11595" spans="1:5" x14ac:dyDescent="0.2">
      <c r="A11595" s="1" t="s">
        <v>191234</v>
      </c>
      <c r="B11595" s="1" t="s">
        <v>66882</v>
      </c>
      <c r="D11595" s="1" t="s">
        <v>172879</v>
      </c>
      <c r="E11595">
        <v>11594</v>
      </c>
    </row>
    <row r="11596" spans="1:5" x14ac:dyDescent="0.2">
      <c r="A11596" s="1" t="s">
        <v>191235</v>
      </c>
      <c r="B11596" s="1" t="s">
        <v>191236</v>
      </c>
      <c r="D11596" s="1" t="s">
        <v>172879</v>
      </c>
      <c r="E11596">
        <v>11595</v>
      </c>
    </row>
    <row r="11597" spans="1:5" x14ac:dyDescent="0.2">
      <c r="A11597" s="1" t="s">
        <v>191237</v>
      </c>
      <c r="B11597" s="1" t="s">
        <v>63318</v>
      </c>
      <c r="D11597" s="1" t="s">
        <v>172879</v>
      </c>
      <c r="E11597">
        <v>11596</v>
      </c>
    </row>
    <row r="11598" spans="1:5" x14ac:dyDescent="0.2">
      <c r="A11598" s="1" t="s">
        <v>191238</v>
      </c>
      <c r="B11598" s="1" t="s">
        <v>190026</v>
      </c>
      <c r="D11598" s="1" t="s">
        <v>172879</v>
      </c>
      <c r="E11598">
        <v>11597</v>
      </c>
    </row>
    <row r="11599" spans="1:5" x14ac:dyDescent="0.2">
      <c r="A11599" s="1" t="s">
        <v>191239</v>
      </c>
      <c r="B11599" s="1" t="s">
        <v>191240</v>
      </c>
      <c r="D11599" s="1" t="s">
        <v>172879</v>
      </c>
      <c r="E11599">
        <v>11598</v>
      </c>
    </row>
    <row r="11600" spans="1:5" x14ac:dyDescent="0.2">
      <c r="A11600" s="1" t="s">
        <v>191241</v>
      </c>
      <c r="B11600" s="1" t="s">
        <v>36803</v>
      </c>
      <c r="D11600" s="1" t="s">
        <v>172879</v>
      </c>
      <c r="E11600">
        <v>11599</v>
      </c>
    </row>
    <row r="11601" spans="1:5" x14ac:dyDescent="0.2">
      <c r="A11601" s="1" t="s">
        <v>191242</v>
      </c>
      <c r="B11601" s="1" t="s">
        <v>177332</v>
      </c>
      <c r="D11601" s="1" t="s">
        <v>172879</v>
      </c>
      <c r="E11601">
        <v>11600</v>
      </c>
    </row>
    <row r="11602" spans="1:5" x14ac:dyDescent="0.2">
      <c r="A11602" s="1" t="s">
        <v>191243</v>
      </c>
      <c r="B11602" s="1" t="s">
        <v>191244</v>
      </c>
      <c r="D11602" s="1" t="s">
        <v>172879</v>
      </c>
      <c r="E11602">
        <v>11601</v>
      </c>
    </row>
    <row r="11603" spans="1:5" x14ac:dyDescent="0.2">
      <c r="A11603" s="1" t="s">
        <v>191245</v>
      </c>
      <c r="B11603" s="1" t="s">
        <v>191246</v>
      </c>
      <c r="D11603" s="1" t="s">
        <v>172879</v>
      </c>
      <c r="E11603">
        <v>11602</v>
      </c>
    </row>
    <row r="11604" spans="1:5" x14ac:dyDescent="0.2">
      <c r="A11604" s="1" t="s">
        <v>191247</v>
      </c>
      <c r="B11604" s="1" t="s">
        <v>190477</v>
      </c>
      <c r="D11604" s="1" t="s">
        <v>172879</v>
      </c>
      <c r="E11604">
        <v>11603</v>
      </c>
    </row>
    <row r="11605" spans="1:5" x14ac:dyDescent="0.2">
      <c r="A11605" s="1" t="s">
        <v>191248</v>
      </c>
      <c r="B11605" s="1" t="s">
        <v>191249</v>
      </c>
      <c r="D11605" s="1" t="s">
        <v>172879</v>
      </c>
      <c r="E11605">
        <v>11604</v>
      </c>
    </row>
    <row r="11606" spans="1:5" x14ac:dyDescent="0.2">
      <c r="A11606" s="1" t="s">
        <v>191250</v>
      </c>
      <c r="B11606" s="1" t="s">
        <v>191251</v>
      </c>
      <c r="D11606" s="1" t="s">
        <v>172879</v>
      </c>
      <c r="E11606">
        <v>11605</v>
      </c>
    </row>
    <row r="11607" spans="1:5" x14ac:dyDescent="0.2">
      <c r="A11607" s="1" t="s">
        <v>191252</v>
      </c>
      <c r="B11607" s="1" t="s">
        <v>191253</v>
      </c>
      <c r="D11607" s="1" t="s">
        <v>172879</v>
      </c>
      <c r="E11607">
        <v>11606</v>
      </c>
    </row>
    <row r="11608" spans="1:5" x14ac:dyDescent="0.2">
      <c r="A11608" s="1" t="s">
        <v>191254</v>
      </c>
      <c r="B11608" s="1" t="s">
        <v>191255</v>
      </c>
      <c r="D11608" s="1" t="s">
        <v>172879</v>
      </c>
      <c r="E11608">
        <v>11607</v>
      </c>
    </row>
    <row r="11609" spans="1:5" x14ac:dyDescent="0.2">
      <c r="A11609" s="1" t="s">
        <v>191256</v>
      </c>
      <c r="B11609" s="1" t="s">
        <v>191257</v>
      </c>
      <c r="D11609" s="1" t="s">
        <v>172879</v>
      </c>
      <c r="E11609">
        <v>11608</v>
      </c>
    </row>
    <row r="11610" spans="1:5" x14ac:dyDescent="0.2">
      <c r="A11610" s="1" t="s">
        <v>191258</v>
      </c>
      <c r="B11610" s="1" t="s">
        <v>191259</v>
      </c>
      <c r="D11610" s="1" t="s">
        <v>172879</v>
      </c>
      <c r="E11610">
        <v>11609</v>
      </c>
    </row>
    <row r="11611" spans="1:5" x14ac:dyDescent="0.2">
      <c r="A11611" s="1" t="s">
        <v>191260</v>
      </c>
      <c r="B11611" s="1" t="s">
        <v>191261</v>
      </c>
      <c r="D11611" s="1" t="s">
        <v>172879</v>
      </c>
      <c r="E11611">
        <v>11610</v>
      </c>
    </row>
    <row r="11612" spans="1:5" x14ac:dyDescent="0.2">
      <c r="A11612" s="1" t="s">
        <v>191262</v>
      </c>
      <c r="B11612" s="1" t="s">
        <v>78694</v>
      </c>
      <c r="D11612" s="1" t="s">
        <v>172879</v>
      </c>
      <c r="E11612">
        <v>11611</v>
      </c>
    </row>
    <row r="11613" spans="1:5" x14ac:dyDescent="0.2">
      <c r="A11613" s="1" t="s">
        <v>191263</v>
      </c>
      <c r="B11613" s="1" t="s">
        <v>191264</v>
      </c>
      <c r="D11613" s="1" t="s">
        <v>172879</v>
      </c>
      <c r="E11613">
        <v>11612</v>
      </c>
    </row>
    <row r="11614" spans="1:5" x14ac:dyDescent="0.2">
      <c r="A11614" s="1" t="s">
        <v>191265</v>
      </c>
      <c r="B11614" s="1" t="s">
        <v>191266</v>
      </c>
      <c r="D11614" s="1" t="s">
        <v>172879</v>
      </c>
      <c r="E11614">
        <v>11613</v>
      </c>
    </row>
    <row r="11615" spans="1:5" x14ac:dyDescent="0.2">
      <c r="A11615" s="1" t="s">
        <v>191267</v>
      </c>
      <c r="B11615" s="1" t="s">
        <v>191268</v>
      </c>
      <c r="D11615" s="1" t="s">
        <v>172879</v>
      </c>
      <c r="E11615">
        <v>11614</v>
      </c>
    </row>
    <row r="11616" spans="1:5" x14ac:dyDescent="0.2">
      <c r="A11616" s="1" t="s">
        <v>191269</v>
      </c>
      <c r="B11616" s="1" t="s">
        <v>66774</v>
      </c>
      <c r="D11616" s="1" t="s">
        <v>172879</v>
      </c>
      <c r="E11616">
        <v>11615</v>
      </c>
    </row>
    <row r="11617" spans="1:5" x14ac:dyDescent="0.2">
      <c r="A11617" s="1" t="s">
        <v>191270</v>
      </c>
      <c r="B11617" s="1" t="s">
        <v>191271</v>
      </c>
      <c r="D11617" s="1" t="s">
        <v>172879</v>
      </c>
      <c r="E11617">
        <v>11616</v>
      </c>
    </row>
    <row r="11618" spans="1:5" x14ac:dyDescent="0.2">
      <c r="A11618" s="1" t="s">
        <v>191272</v>
      </c>
      <c r="B11618" s="1" t="s">
        <v>45435</v>
      </c>
      <c r="D11618" s="1" t="s">
        <v>172879</v>
      </c>
      <c r="E11618">
        <v>11617</v>
      </c>
    </row>
    <row r="11619" spans="1:5" x14ac:dyDescent="0.2">
      <c r="A11619" s="1" t="s">
        <v>191273</v>
      </c>
      <c r="B11619" s="1" t="s">
        <v>191274</v>
      </c>
      <c r="D11619" s="1" t="s">
        <v>172879</v>
      </c>
      <c r="E11619">
        <v>11618</v>
      </c>
    </row>
    <row r="11620" spans="1:5" x14ac:dyDescent="0.2">
      <c r="A11620" s="1" t="s">
        <v>191275</v>
      </c>
      <c r="B11620" s="1" t="s">
        <v>191276</v>
      </c>
      <c r="D11620" s="1" t="s">
        <v>172879</v>
      </c>
      <c r="E11620">
        <v>11619</v>
      </c>
    </row>
    <row r="11621" spans="1:5" x14ac:dyDescent="0.2">
      <c r="A11621" s="1" t="s">
        <v>191277</v>
      </c>
      <c r="B11621" s="1" t="s">
        <v>60125</v>
      </c>
      <c r="D11621" s="1" t="s">
        <v>172879</v>
      </c>
      <c r="E11621">
        <v>11620</v>
      </c>
    </row>
    <row r="11622" spans="1:5" x14ac:dyDescent="0.2">
      <c r="A11622" s="1" t="s">
        <v>191278</v>
      </c>
      <c r="B11622" s="1" t="s">
        <v>191279</v>
      </c>
      <c r="D11622" s="1" t="s">
        <v>172879</v>
      </c>
      <c r="E11622">
        <v>11621</v>
      </c>
    </row>
    <row r="11623" spans="1:5" x14ac:dyDescent="0.2">
      <c r="A11623" s="1" t="s">
        <v>191280</v>
      </c>
      <c r="B11623" s="1" t="s">
        <v>191281</v>
      </c>
      <c r="D11623" s="1" t="s">
        <v>172879</v>
      </c>
      <c r="E11623">
        <v>11622</v>
      </c>
    </row>
    <row r="11624" spans="1:5" x14ac:dyDescent="0.2">
      <c r="A11624" s="1" t="s">
        <v>191282</v>
      </c>
      <c r="B11624" s="1" t="s">
        <v>190458</v>
      </c>
      <c r="D11624" s="1" t="s">
        <v>172879</v>
      </c>
      <c r="E11624">
        <v>11623</v>
      </c>
    </row>
    <row r="11625" spans="1:5" x14ac:dyDescent="0.2">
      <c r="A11625" s="1" t="s">
        <v>191283</v>
      </c>
      <c r="B11625" s="1" t="s">
        <v>94550</v>
      </c>
      <c r="D11625" s="1" t="s">
        <v>172879</v>
      </c>
      <c r="E11625">
        <v>11624</v>
      </c>
    </row>
    <row r="11626" spans="1:5" x14ac:dyDescent="0.2">
      <c r="A11626" s="1" t="s">
        <v>191284</v>
      </c>
      <c r="B11626" s="1" t="s">
        <v>191285</v>
      </c>
      <c r="D11626" s="1" t="s">
        <v>172879</v>
      </c>
      <c r="E11626">
        <v>11625</v>
      </c>
    </row>
    <row r="11627" spans="1:5" x14ac:dyDescent="0.2">
      <c r="A11627" s="1" t="s">
        <v>191286</v>
      </c>
      <c r="B11627" s="1" t="s">
        <v>191287</v>
      </c>
      <c r="D11627" s="1" t="s">
        <v>172879</v>
      </c>
      <c r="E11627">
        <v>11626</v>
      </c>
    </row>
    <row r="11628" spans="1:5" x14ac:dyDescent="0.2">
      <c r="A11628" s="1" t="s">
        <v>191288</v>
      </c>
      <c r="B11628" s="1" t="s">
        <v>191289</v>
      </c>
      <c r="D11628" s="1" t="s">
        <v>172879</v>
      </c>
      <c r="E11628">
        <v>11627</v>
      </c>
    </row>
    <row r="11629" spans="1:5" x14ac:dyDescent="0.2">
      <c r="A11629" s="1" t="s">
        <v>191290</v>
      </c>
      <c r="B11629" s="1" t="s">
        <v>191291</v>
      </c>
      <c r="D11629" s="1" t="s">
        <v>172879</v>
      </c>
      <c r="E11629">
        <v>11628</v>
      </c>
    </row>
    <row r="11630" spans="1:5" x14ac:dyDescent="0.2">
      <c r="A11630" s="1" t="s">
        <v>191292</v>
      </c>
      <c r="B11630" s="1" t="s">
        <v>83821</v>
      </c>
      <c r="D11630" s="1" t="s">
        <v>172879</v>
      </c>
      <c r="E11630">
        <v>11629</v>
      </c>
    </row>
    <row r="11631" spans="1:5" x14ac:dyDescent="0.2">
      <c r="A11631" s="1" t="s">
        <v>191293</v>
      </c>
      <c r="B11631" s="1" t="s">
        <v>79709</v>
      </c>
      <c r="D11631" s="1" t="s">
        <v>172879</v>
      </c>
      <c r="E11631">
        <v>11630</v>
      </c>
    </row>
    <row r="11632" spans="1:5" x14ac:dyDescent="0.2">
      <c r="A11632" s="1" t="s">
        <v>191294</v>
      </c>
      <c r="B11632" s="1" t="s">
        <v>191295</v>
      </c>
      <c r="D11632" s="1" t="s">
        <v>172879</v>
      </c>
      <c r="E11632">
        <v>11631</v>
      </c>
    </row>
    <row r="11633" spans="1:5" x14ac:dyDescent="0.2">
      <c r="A11633" s="1" t="s">
        <v>191296</v>
      </c>
      <c r="B11633" s="1" t="s">
        <v>66653</v>
      </c>
      <c r="D11633" s="1" t="s">
        <v>172879</v>
      </c>
      <c r="E11633">
        <v>11632</v>
      </c>
    </row>
    <row r="11634" spans="1:5" x14ac:dyDescent="0.2">
      <c r="A11634" s="1" t="s">
        <v>191297</v>
      </c>
      <c r="B11634" s="1" t="s">
        <v>191298</v>
      </c>
      <c r="D11634" s="1" t="s">
        <v>172879</v>
      </c>
      <c r="E11634">
        <v>11633</v>
      </c>
    </row>
    <row r="11635" spans="1:5" x14ac:dyDescent="0.2">
      <c r="A11635" s="1" t="s">
        <v>191299</v>
      </c>
      <c r="B11635" s="1" t="s">
        <v>191300</v>
      </c>
      <c r="D11635" s="1" t="s">
        <v>172879</v>
      </c>
      <c r="E11635">
        <v>11634</v>
      </c>
    </row>
    <row r="11636" spans="1:5" x14ac:dyDescent="0.2">
      <c r="A11636" s="1" t="s">
        <v>191301</v>
      </c>
      <c r="B11636" s="1" t="s">
        <v>47898</v>
      </c>
      <c r="D11636" s="1" t="s">
        <v>172879</v>
      </c>
      <c r="E11636">
        <v>11635</v>
      </c>
    </row>
    <row r="11637" spans="1:5" x14ac:dyDescent="0.2">
      <c r="A11637" s="1" t="s">
        <v>191302</v>
      </c>
      <c r="B11637" s="1" t="s">
        <v>66711</v>
      </c>
      <c r="D11637" s="1" t="s">
        <v>172879</v>
      </c>
      <c r="E11637">
        <v>11636</v>
      </c>
    </row>
    <row r="11638" spans="1:5" x14ac:dyDescent="0.2">
      <c r="A11638" s="1" t="s">
        <v>191303</v>
      </c>
      <c r="B11638" s="1" t="s">
        <v>191304</v>
      </c>
      <c r="D11638" s="1" t="s">
        <v>172879</v>
      </c>
      <c r="E11638">
        <v>11637</v>
      </c>
    </row>
    <row r="11639" spans="1:5" x14ac:dyDescent="0.2">
      <c r="A11639" s="1" t="s">
        <v>191305</v>
      </c>
      <c r="B11639" s="1" t="s">
        <v>96250</v>
      </c>
      <c r="D11639" s="1" t="s">
        <v>172879</v>
      </c>
      <c r="E11639">
        <v>11638</v>
      </c>
    </row>
    <row r="11640" spans="1:5" x14ac:dyDescent="0.2">
      <c r="A11640" s="1" t="s">
        <v>191306</v>
      </c>
      <c r="B11640" s="1" t="s">
        <v>190174</v>
      </c>
      <c r="D11640" s="1" t="s">
        <v>172879</v>
      </c>
      <c r="E11640">
        <v>11639</v>
      </c>
    </row>
    <row r="11641" spans="1:5" x14ac:dyDescent="0.2">
      <c r="A11641" s="1" t="s">
        <v>191307</v>
      </c>
      <c r="B11641" s="1" t="s">
        <v>59896</v>
      </c>
      <c r="D11641" s="1" t="s">
        <v>172879</v>
      </c>
      <c r="E11641">
        <v>11640</v>
      </c>
    </row>
    <row r="11642" spans="1:5" x14ac:dyDescent="0.2">
      <c r="A11642" s="1" t="s">
        <v>191308</v>
      </c>
      <c r="B11642" s="1" t="s">
        <v>52152</v>
      </c>
      <c r="D11642" s="1" t="s">
        <v>172879</v>
      </c>
      <c r="E11642">
        <v>11641</v>
      </c>
    </row>
    <row r="11643" spans="1:5" x14ac:dyDescent="0.2">
      <c r="A11643" s="1" t="s">
        <v>191309</v>
      </c>
      <c r="B11643" s="1" t="s">
        <v>191310</v>
      </c>
      <c r="D11643" s="1" t="s">
        <v>172879</v>
      </c>
      <c r="E11643">
        <v>11642</v>
      </c>
    </row>
    <row r="11644" spans="1:5" x14ac:dyDescent="0.2">
      <c r="A11644" s="1" t="s">
        <v>191311</v>
      </c>
      <c r="B11644" s="1" t="s">
        <v>71537</v>
      </c>
      <c r="D11644" s="1" t="s">
        <v>172879</v>
      </c>
      <c r="E11644">
        <v>11643</v>
      </c>
    </row>
    <row r="11645" spans="1:5" x14ac:dyDescent="0.2">
      <c r="A11645" s="1" t="s">
        <v>191312</v>
      </c>
      <c r="B11645" s="1" t="s">
        <v>190263</v>
      </c>
      <c r="D11645" s="1" t="s">
        <v>172879</v>
      </c>
      <c r="E11645">
        <v>11644</v>
      </c>
    </row>
    <row r="11646" spans="1:5" x14ac:dyDescent="0.2">
      <c r="A11646" s="1" t="s">
        <v>191313</v>
      </c>
      <c r="B11646" s="1" t="s">
        <v>60136</v>
      </c>
      <c r="D11646" s="1" t="s">
        <v>172879</v>
      </c>
      <c r="E11646">
        <v>11645</v>
      </c>
    </row>
    <row r="11647" spans="1:5" x14ac:dyDescent="0.2">
      <c r="A11647" s="1" t="s">
        <v>191314</v>
      </c>
      <c r="B11647" s="1" t="s">
        <v>66931</v>
      </c>
      <c r="D11647" s="1" t="s">
        <v>172879</v>
      </c>
      <c r="E11647">
        <v>11646</v>
      </c>
    </row>
    <row r="11648" spans="1:5" x14ac:dyDescent="0.2">
      <c r="A11648" s="1" t="s">
        <v>191315</v>
      </c>
      <c r="B11648" s="1" t="s">
        <v>48554</v>
      </c>
      <c r="D11648" s="1" t="s">
        <v>172879</v>
      </c>
      <c r="E11648">
        <v>11647</v>
      </c>
    </row>
    <row r="11649" spans="1:5" x14ac:dyDescent="0.2">
      <c r="A11649" s="1" t="s">
        <v>191316</v>
      </c>
      <c r="B11649" s="1" t="s">
        <v>191317</v>
      </c>
      <c r="D11649" s="1" t="s">
        <v>172879</v>
      </c>
      <c r="E11649">
        <v>11648</v>
      </c>
    </row>
    <row r="11650" spans="1:5" x14ac:dyDescent="0.2">
      <c r="A11650" s="1" t="s">
        <v>191318</v>
      </c>
      <c r="B11650" s="1" t="s">
        <v>54552</v>
      </c>
      <c r="D11650" s="1" t="s">
        <v>172879</v>
      </c>
      <c r="E11650">
        <v>11649</v>
      </c>
    </row>
    <row r="11651" spans="1:5" x14ac:dyDescent="0.2">
      <c r="A11651" s="1" t="s">
        <v>191319</v>
      </c>
      <c r="B11651" s="1" t="s">
        <v>177467</v>
      </c>
      <c r="D11651" s="1" t="s">
        <v>172879</v>
      </c>
      <c r="E11651">
        <v>11650</v>
      </c>
    </row>
    <row r="11652" spans="1:5" x14ac:dyDescent="0.2">
      <c r="A11652" s="1" t="s">
        <v>191320</v>
      </c>
      <c r="B11652" s="1" t="s">
        <v>93612</v>
      </c>
      <c r="D11652" s="1" t="s">
        <v>172879</v>
      </c>
      <c r="E11652">
        <v>11651</v>
      </c>
    </row>
    <row r="11653" spans="1:5" x14ac:dyDescent="0.2">
      <c r="A11653" s="1" t="s">
        <v>191321</v>
      </c>
      <c r="B11653" s="1" t="s">
        <v>60600</v>
      </c>
      <c r="D11653" s="1" t="s">
        <v>172879</v>
      </c>
      <c r="E11653">
        <v>11652</v>
      </c>
    </row>
    <row r="11654" spans="1:5" x14ac:dyDescent="0.2">
      <c r="A11654" s="1" t="s">
        <v>191322</v>
      </c>
      <c r="B11654" s="1" t="s">
        <v>67066</v>
      </c>
      <c r="D11654" s="1" t="s">
        <v>172879</v>
      </c>
      <c r="E11654">
        <v>11653</v>
      </c>
    </row>
    <row r="11655" spans="1:5" x14ac:dyDescent="0.2">
      <c r="A11655" s="1" t="s">
        <v>191323</v>
      </c>
      <c r="B11655" s="1" t="s">
        <v>191324</v>
      </c>
      <c r="D11655" s="1" t="s">
        <v>172879</v>
      </c>
      <c r="E11655">
        <v>11654</v>
      </c>
    </row>
    <row r="11656" spans="1:5" x14ac:dyDescent="0.2">
      <c r="A11656" s="1" t="s">
        <v>191325</v>
      </c>
      <c r="B11656" s="1" t="s">
        <v>93860</v>
      </c>
      <c r="D11656" s="1" t="s">
        <v>172879</v>
      </c>
      <c r="E11656">
        <v>11655</v>
      </c>
    </row>
    <row r="11657" spans="1:5" x14ac:dyDescent="0.2">
      <c r="A11657" s="1" t="s">
        <v>191326</v>
      </c>
      <c r="B11657" s="1" t="s">
        <v>191327</v>
      </c>
      <c r="D11657" s="1" t="s">
        <v>172879</v>
      </c>
      <c r="E11657">
        <v>11656</v>
      </c>
    </row>
    <row r="11658" spans="1:5" x14ac:dyDescent="0.2">
      <c r="A11658" s="1" t="s">
        <v>191328</v>
      </c>
      <c r="B11658" s="1" t="s">
        <v>59582</v>
      </c>
      <c r="D11658" s="1" t="s">
        <v>172879</v>
      </c>
      <c r="E11658">
        <v>11657</v>
      </c>
    </row>
    <row r="11659" spans="1:5" x14ac:dyDescent="0.2">
      <c r="A11659" s="1" t="s">
        <v>191329</v>
      </c>
      <c r="B11659" s="1" t="s">
        <v>191330</v>
      </c>
      <c r="D11659" s="1" t="s">
        <v>172879</v>
      </c>
      <c r="E11659">
        <v>11658</v>
      </c>
    </row>
    <row r="11660" spans="1:5" x14ac:dyDescent="0.2">
      <c r="A11660" s="1" t="s">
        <v>191331</v>
      </c>
      <c r="B11660" s="1" t="s">
        <v>66741</v>
      </c>
      <c r="D11660" s="1" t="s">
        <v>172879</v>
      </c>
      <c r="E11660">
        <v>11659</v>
      </c>
    </row>
    <row r="11661" spans="1:5" x14ac:dyDescent="0.2">
      <c r="A11661" s="1" t="s">
        <v>191332</v>
      </c>
      <c r="B11661" s="1" t="s">
        <v>45371</v>
      </c>
      <c r="D11661" s="1" t="s">
        <v>172879</v>
      </c>
      <c r="E11661">
        <v>11660</v>
      </c>
    </row>
    <row r="11662" spans="1:5" x14ac:dyDescent="0.2">
      <c r="A11662" s="1" t="s">
        <v>191333</v>
      </c>
      <c r="B11662" s="1" t="s">
        <v>52105</v>
      </c>
      <c r="D11662" s="1" t="s">
        <v>172879</v>
      </c>
      <c r="E11662">
        <v>11661</v>
      </c>
    </row>
    <row r="11663" spans="1:5" x14ac:dyDescent="0.2">
      <c r="A11663" s="1" t="s">
        <v>191334</v>
      </c>
      <c r="B11663" s="1" t="s">
        <v>191335</v>
      </c>
      <c r="D11663" s="1" t="s">
        <v>172879</v>
      </c>
      <c r="E11663">
        <v>11662</v>
      </c>
    </row>
    <row r="11664" spans="1:5" x14ac:dyDescent="0.2">
      <c r="A11664" s="1" t="s">
        <v>191336</v>
      </c>
      <c r="B11664" s="1" t="s">
        <v>48138</v>
      </c>
      <c r="D11664" s="1" t="s">
        <v>172879</v>
      </c>
      <c r="E11664">
        <v>11663</v>
      </c>
    </row>
    <row r="11665" spans="1:5" x14ac:dyDescent="0.2">
      <c r="A11665" s="1" t="s">
        <v>191337</v>
      </c>
      <c r="B11665" s="1" t="s">
        <v>191338</v>
      </c>
      <c r="D11665" s="1" t="s">
        <v>172879</v>
      </c>
      <c r="E11665">
        <v>11664</v>
      </c>
    </row>
    <row r="11666" spans="1:5" x14ac:dyDescent="0.2">
      <c r="A11666" s="1" t="s">
        <v>191339</v>
      </c>
      <c r="B11666" s="1" t="s">
        <v>177362</v>
      </c>
      <c r="D11666" s="1" t="s">
        <v>172879</v>
      </c>
      <c r="E11666">
        <v>11665</v>
      </c>
    </row>
    <row r="11667" spans="1:5" x14ac:dyDescent="0.2">
      <c r="A11667" s="1" t="s">
        <v>191340</v>
      </c>
      <c r="B11667" s="1" t="s">
        <v>66891</v>
      </c>
      <c r="D11667" s="1" t="s">
        <v>172879</v>
      </c>
      <c r="E11667">
        <v>11666</v>
      </c>
    </row>
    <row r="11668" spans="1:5" x14ac:dyDescent="0.2">
      <c r="A11668" s="1" t="s">
        <v>191341</v>
      </c>
      <c r="B11668" s="1" t="s">
        <v>191342</v>
      </c>
      <c r="D11668" s="1" t="s">
        <v>172879</v>
      </c>
      <c r="E11668">
        <v>11667</v>
      </c>
    </row>
    <row r="11669" spans="1:5" x14ac:dyDescent="0.2">
      <c r="A11669" s="1" t="s">
        <v>191343</v>
      </c>
      <c r="B11669" s="1" t="s">
        <v>60308</v>
      </c>
      <c r="D11669" s="1" t="s">
        <v>172879</v>
      </c>
      <c r="E11669">
        <v>11668</v>
      </c>
    </row>
    <row r="11670" spans="1:5" x14ac:dyDescent="0.2">
      <c r="A11670" s="1" t="s">
        <v>191344</v>
      </c>
      <c r="B11670" s="1" t="s">
        <v>191345</v>
      </c>
      <c r="D11670" s="1" t="s">
        <v>172879</v>
      </c>
      <c r="E11670">
        <v>11669</v>
      </c>
    </row>
    <row r="11671" spans="1:5" x14ac:dyDescent="0.2">
      <c r="A11671" s="1" t="s">
        <v>191346</v>
      </c>
      <c r="B11671" s="1" t="s">
        <v>191347</v>
      </c>
      <c r="D11671" s="1" t="s">
        <v>172879</v>
      </c>
      <c r="E11671">
        <v>11670</v>
      </c>
    </row>
    <row r="11672" spans="1:5" x14ac:dyDescent="0.2">
      <c r="A11672" s="1" t="s">
        <v>191348</v>
      </c>
      <c r="B11672" s="1" t="s">
        <v>191349</v>
      </c>
      <c r="D11672" s="1" t="s">
        <v>172879</v>
      </c>
      <c r="E11672">
        <v>11671</v>
      </c>
    </row>
    <row r="11673" spans="1:5" x14ac:dyDescent="0.2">
      <c r="A11673" s="1" t="s">
        <v>191350</v>
      </c>
      <c r="B11673" s="1" t="s">
        <v>191351</v>
      </c>
      <c r="D11673" s="1" t="s">
        <v>172879</v>
      </c>
      <c r="E11673">
        <v>11672</v>
      </c>
    </row>
    <row r="11674" spans="1:5" x14ac:dyDescent="0.2">
      <c r="A11674" s="1" t="s">
        <v>191352</v>
      </c>
      <c r="B11674" s="1" t="s">
        <v>52621</v>
      </c>
      <c r="D11674" s="1" t="s">
        <v>172879</v>
      </c>
      <c r="E11674">
        <v>11673</v>
      </c>
    </row>
    <row r="11675" spans="1:5" x14ac:dyDescent="0.2">
      <c r="A11675" s="1" t="s">
        <v>191353</v>
      </c>
      <c r="B11675" s="1" t="s">
        <v>60659</v>
      </c>
      <c r="D11675" s="1" t="s">
        <v>172879</v>
      </c>
      <c r="E11675">
        <v>11674</v>
      </c>
    </row>
    <row r="11676" spans="1:5" x14ac:dyDescent="0.2">
      <c r="A11676" s="1" t="s">
        <v>191354</v>
      </c>
      <c r="B11676" s="1" t="s">
        <v>190488</v>
      </c>
      <c r="D11676" s="1" t="s">
        <v>172879</v>
      </c>
      <c r="E11676">
        <v>11675</v>
      </c>
    </row>
    <row r="11677" spans="1:5" x14ac:dyDescent="0.2">
      <c r="A11677" s="1" t="s">
        <v>191355</v>
      </c>
      <c r="B11677" s="1" t="s">
        <v>89335</v>
      </c>
      <c r="D11677" s="1" t="s">
        <v>172879</v>
      </c>
      <c r="E11677">
        <v>11676</v>
      </c>
    </row>
    <row r="11678" spans="1:5" x14ac:dyDescent="0.2">
      <c r="A11678" s="1" t="s">
        <v>191356</v>
      </c>
      <c r="B11678" s="1" t="s">
        <v>191357</v>
      </c>
      <c r="D11678" s="1" t="s">
        <v>172879</v>
      </c>
      <c r="E11678">
        <v>11677</v>
      </c>
    </row>
    <row r="11679" spans="1:5" x14ac:dyDescent="0.2">
      <c r="A11679" s="1" t="s">
        <v>191358</v>
      </c>
      <c r="B11679" s="1" t="s">
        <v>44981</v>
      </c>
      <c r="D11679" s="1" t="s">
        <v>172879</v>
      </c>
      <c r="E11679">
        <v>11678</v>
      </c>
    </row>
    <row r="11680" spans="1:5" x14ac:dyDescent="0.2">
      <c r="A11680" s="1" t="s">
        <v>191359</v>
      </c>
      <c r="B11680" s="1" t="s">
        <v>191360</v>
      </c>
      <c r="D11680" s="1" t="s">
        <v>172879</v>
      </c>
      <c r="E11680">
        <v>11679</v>
      </c>
    </row>
    <row r="11681" spans="1:5" x14ac:dyDescent="0.2">
      <c r="A11681" s="1" t="s">
        <v>191361</v>
      </c>
      <c r="B11681" s="1" t="s">
        <v>93896</v>
      </c>
      <c r="D11681" s="1" t="s">
        <v>172879</v>
      </c>
      <c r="E11681">
        <v>11680</v>
      </c>
    </row>
    <row r="11682" spans="1:5" x14ac:dyDescent="0.2">
      <c r="A11682" s="1" t="s">
        <v>191362</v>
      </c>
      <c r="B11682" s="1" t="s">
        <v>69928</v>
      </c>
      <c r="D11682" s="1" t="s">
        <v>172879</v>
      </c>
      <c r="E11682">
        <v>11681</v>
      </c>
    </row>
    <row r="11683" spans="1:5" x14ac:dyDescent="0.2">
      <c r="A11683" s="1" t="s">
        <v>191363</v>
      </c>
      <c r="B11683" s="1" t="s">
        <v>191364</v>
      </c>
      <c r="D11683" s="1" t="s">
        <v>172879</v>
      </c>
      <c r="E11683">
        <v>11682</v>
      </c>
    </row>
    <row r="11684" spans="1:5" x14ac:dyDescent="0.2">
      <c r="A11684" s="1" t="s">
        <v>191365</v>
      </c>
      <c r="B11684" s="1" t="s">
        <v>191366</v>
      </c>
      <c r="D11684" s="1" t="s">
        <v>172879</v>
      </c>
      <c r="E11684">
        <v>11683</v>
      </c>
    </row>
    <row r="11685" spans="1:5" x14ac:dyDescent="0.2">
      <c r="A11685" s="1" t="s">
        <v>191367</v>
      </c>
      <c r="B11685" s="1" t="s">
        <v>59535</v>
      </c>
      <c r="D11685" s="1" t="s">
        <v>172879</v>
      </c>
      <c r="E11685">
        <v>11684</v>
      </c>
    </row>
    <row r="11686" spans="1:5" x14ac:dyDescent="0.2">
      <c r="A11686" s="1" t="s">
        <v>191368</v>
      </c>
      <c r="B11686" s="1" t="s">
        <v>56380</v>
      </c>
      <c r="D11686" s="1" t="s">
        <v>172879</v>
      </c>
      <c r="E11686">
        <v>11685</v>
      </c>
    </row>
    <row r="11687" spans="1:5" x14ac:dyDescent="0.2">
      <c r="A11687" s="1" t="s">
        <v>191369</v>
      </c>
      <c r="B11687" s="1" t="s">
        <v>59560</v>
      </c>
      <c r="D11687" s="1" t="s">
        <v>172879</v>
      </c>
      <c r="E11687">
        <v>11686</v>
      </c>
    </row>
    <row r="11688" spans="1:5" x14ac:dyDescent="0.2">
      <c r="A11688" s="1" t="s">
        <v>191370</v>
      </c>
      <c r="B11688" s="1" t="s">
        <v>191371</v>
      </c>
      <c r="D11688" s="1" t="s">
        <v>172879</v>
      </c>
      <c r="E11688">
        <v>11687</v>
      </c>
    </row>
    <row r="11689" spans="1:5" x14ac:dyDescent="0.2">
      <c r="A11689" s="1" t="s">
        <v>191372</v>
      </c>
      <c r="B11689" s="1" t="s">
        <v>47916</v>
      </c>
      <c r="D11689" s="1" t="s">
        <v>172879</v>
      </c>
      <c r="E11689">
        <v>11688</v>
      </c>
    </row>
    <row r="11690" spans="1:5" x14ac:dyDescent="0.2">
      <c r="A11690" s="1" t="s">
        <v>191373</v>
      </c>
      <c r="B11690" s="1" t="s">
        <v>191374</v>
      </c>
      <c r="D11690" s="1" t="s">
        <v>172879</v>
      </c>
      <c r="E11690">
        <v>11689</v>
      </c>
    </row>
    <row r="11691" spans="1:5" x14ac:dyDescent="0.2">
      <c r="A11691" s="1" t="s">
        <v>191375</v>
      </c>
      <c r="B11691" s="1" t="s">
        <v>191376</v>
      </c>
      <c r="D11691" s="1" t="s">
        <v>172879</v>
      </c>
      <c r="E11691">
        <v>11690</v>
      </c>
    </row>
    <row r="11692" spans="1:5" x14ac:dyDescent="0.2">
      <c r="A11692" s="1" t="s">
        <v>191377</v>
      </c>
      <c r="B11692" s="1" t="s">
        <v>66752</v>
      </c>
      <c r="D11692" s="1" t="s">
        <v>172879</v>
      </c>
      <c r="E11692">
        <v>11691</v>
      </c>
    </row>
    <row r="11693" spans="1:5" x14ac:dyDescent="0.2">
      <c r="A11693" s="1" t="s">
        <v>191378</v>
      </c>
      <c r="B11693" s="1" t="s">
        <v>191379</v>
      </c>
      <c r="D11693" s="1" t="s">
        <v>172879</v>
      </c>
      <c r="E11693">
        <v>11692</v>
      </c>
    </row>
    <row r="11694" spans="1:5" x14ac:dyDescent="0.2">
      <c r="A11694" s="1" t="s">
        <v>191380</v>
      </c>
      <c r="B11694" s="1" t="s">
        <v>177426</v>
      </c>
      <c r="D11694" s="1" t="s">
        <v>172879</v>
      </c>
      <c r="E11694">
        <v>11693</v>
      </c>
    </row>
    <row r="11695" spans="1:5" x14ac:dyDescent="0.2">
      <c r="A11695" s="1" t="s">
        <v>191381</v>
      </c>
      <c r="B11695" s="1" t="s">
        <v>191382</v>
      </c>
      <c r="D11695" s="1" t="s">
        <v>172879</v>
      </c>
      <c r="E11695">
        <v>11694</v>
      </c>
    </row>
    <row r="11696" spans="1:5" x14ac:dyDescent="0.2">
      <c r="A11696" s="1" t="s">
        <v>191383</v>
      </c>
      <c r="B11696" s="1" t="s">
        <v>191384</v>
      </c>
      <c r="D11696" s="1" t="s">
        <v>172879</v>
      </c>
      <c r="E11696">
        <v>11695</v>
      </c>
    </row>
    <row r="11697" spans="1:5" x14ac:dyDescent="0.2">
      <c r="A11697" s="1" t="s">
        <v>191385</v>
      </c>
      <c r="B11697" s="1" t="s">
        <v>52162</v>
      </c>
      <c r="D11697" s="1" t="s">
        <v>172879</v>
      </c>
      <c r="E11697">
        <v>11696</v>
      </c>
    </row>
    <row r="11698" spans="1:5" x14ac:dyDescent="0.2">
      <c r="A11698" s="1" t="s">
        <v>191386</v>
      </c>
      <c r="B11698" s="1" t="s">
        <v>45545</v>
      </c>
      <c r="D11698" s="1" t="s">
        <v>172879</v>
      </c>
      <c r="E11698">
        <v>11697</v>
      </c>
    </row>
    <row r="11699" spans="1:5" x14ac:dyDescent="0.2">
      <c r="A11699" s="1" t="s">
        <v>191387</v>
      </c>
      <c r="B11699" s="1" t="s">
        <v>190191</v>
      </c>
      <c r="D11699" s="1" t="s">
        <v>172879</v>
      </c>
      <c r="E11699">
        <v>11698</v>
      </c>
    </row>
    <row r="11700" spans="1:5" x14ac:dyDescent="0.2">
      <c r="A11700" s="1" t="s">
        <v>191388</v>
      </c>
      <c r="B11700" s="1" t="s">
        <v>79116</v>
      </c>
      <c r="D11700" s="1" t="s">
        <v>172879</v>
      </c>
      <c r="E11700">
        <v>11699</v>
      </c>
    </row>
    <row r="11701" spans="1:5" x14ac:dyDescent="0.2">
      <c r="A11701" s="1" t="s">
        <v>191389</v>
      </c>
      <c r="B11701" s="1" t="s">
        <v>48292</v>
      </c>
      <c r="D11701" s="1" t="s">
        <v>172879</v>
      </c>
      <c r="E11701">
        <v>11700</v>
      </c>
    </row>
    <row r="11702" spans="1:5" x14ac:dyDescent="0.2">
      <c r="A11702" s="1" t="s">
        <v>191390</v>
      </c>
      <c r="B11702" s="1" t="s">
        <v>66834</v>
      </c>
      <c r="D11702" s="1" t="s">
        <v>172879</v>
      </c>
      <c r="E11702">
        <v>11701</v>
      </c>
    </row>
    <row r="11703" spans="1:5" x14ac:dyDescent="0.2">
      <c r="A11703" s="1" t="s">
        <v>191391</v>
      </c>
      <c r="B11703" s="1" t="s">
        <v>66841</v>
      </c>
      <c r="D11703" s="1" t="s">
        <v>172879</v>
      </c>
      <c r="E11703">
        <v>11702</v>
      </c>
    </row>
    <row r="11704" spans="1:5" x14ac:dyDescent="0.2">
      <c r="A11704" s="1" t="s">
        <v>191392</v>
      </c>
      <c r="B11704" s="1" t="s">
        <v>48346</v>
      </c>
      <c r="D11704" s="1" t="s">
        <v>172879</v>
      </c>
      <c r="E11704">
        <v>11703</v>
      </c>
    </row>
    <row r="11705" spans="1:5" x14ac:dyDescent="0.2">
      <c r="A11705" s="1" t="s">
        <v>191393</v>
      </c>
      <c r="B11705" s="1" t="s">
        <v>66855</v>
      </c>
      <c r="D11705" s="1" t="s">
        <v>172879</v>
      </c>
      <c r="E11705">
        <v>11704</v>
      </c>
    </row>
    <row r="11706" spans="1:5" x14ac:dyDescent="0.2">
      <c r="A11706" s="1" t="s">
        <v>191394</v>
      </c>
      <c r="B11706" s="1" t="s">
        <v>61727</v>
      </c>
      <c r="D11706" s="1" t="s">
        <v>172879</v>
      </c>
      <c r="E11706">
        <v>11705</v>
      </c>
    </row>
    <row r="11707" spans="1:5" x14ac:dyDescent="0.2">
      <c r="A11707" s="1" t="s">
        <v>191395</v>
      </c>
      <c r="B11707" s="1" t="s">
        <v>191396</v>
      </c>
      <c r="D11707" s="1" t="s">
        <v>172879</v>
      </c>
      <c r="E11707">
        <v>11706</v>
      </c>
    </row>
    <row r="11708" spans="1:5" x14ac:dyDescent="0.2">
      <c r="A11708" s="1" t="s">
        <v>191397</v>
      </c>
      <c r="B11708" s="1" t="s">
        <v>55597</v>
      </c>
      <c r="D11708" s="1" t="s">
        <v>172879</v>
      </c>
      <c r="E11708">
        <v>11707</v>
      </c>
    </row>
    <row r="11709" spans="1:5" x14ac:dyDescent="0.2">
      <c r="A11709" s="1" t="s">
        <v>191398</v>
      </c>
      <c r="B11709" s="1" t="s">
        <v>191399</v>
      </c>
      <c r="D11709" s="1" t="s">
        <v>172879</v>
      </c>
      <c r="E11709">
        <v>11708</v>
      </c>
    </row>
    <row r="11710" spans="1:5" x14ac:dyDescent="0.2">
      <c r="A11710" s="1" t="s">
        <v>191400</v>
      </c>
      <c r="B11710" s="1" t="s">
        <v>191401</v>
      </c>
      <c r="D11710" s="1" t="s">
        <v>172879</v>
      </c>
      <c r="E11710">
        <v>11709</v>
      </c>
    </row>
    <row r="11711" spans="1:5" x14ac:dyDescent="0.2">
      <c r="A11711" s="1" t="s">
        <v>191402</v>
      </c>
      <c r="B11711" s="1" t="s">
        <v>191403</v>
      </c>
      <c r="D11711" s="1" t="s">
        <v>172879</v>
      </c>
      <c r="E11711">
        <v>11710</v>
      </c>
    </row>
    <row r="11712" spans="1:5" x14ac:dyDescent="0.2">
      <c r="A11712" s="1" t="s">
        <v>191404</v>
      </c>
      <c r="B11712" s="1" t="s">
        <v>191405</v>
      </c>
      <c r="D11712" s="1" t="s">
        <v>172879</v>
      </c>
      <c r="E11712">
        <v>11711</v>
      </c>
    </row>
    <row r="11713" spans="1:5" x14ac:dyDescent="0.2">
      <c r="A11713" s="1" t="s">
        <v>191406</v>
      </c>
      <c r="B11713" s="1" t="s">
        <v>48587</v>
      </c>
      <c r="D11713" s="1" t="s">
        <v>172879</v>
      </c>
      <c r="E11713">
        <v>11712</v>
      </c>
    </row>
    <row r="11714" spans="1:5" x14ac:dyDescent="0.2">
      <c r="A11714" s="1" t="s">
        <v>191407</v>
      </c>
      <c r="B11714" s="1" t="s">
        <v>66990</v>
      </c>
      <c r="D11714" s="1" t="s">
        <v>172879</v>
      </c>
      <c r="E11714">
        <v>11713</v>
      </c>
    </row>
    <row r="11715" spans="1:5" x14ac:dyDescent="0.2">
      <c r="A11715" s="1" t="s">
        <v>191408</v>
      </c>
      <c r="B11715" s="1" t="s">
        <v>190122</v>
      </c>
      <c r="D11715" s="1" t="s">
        <v>172879</v>
      </c>
      <c r="E11715">
        <v>11714</v>
      </c>
    </row>
    <row r="11716" spans="1:5" x14ac:dyDescent="0.2">
      <c r="A11716" s="1" t="s">
        <v>191409</v>
      </c>
      <c r="B11716" s="1" t="s">
        <v>190124</v>
      </c>
      <c r="D11716" s="1" t="s">
        <v>172879</v>
      </c>
      <c r="E11716">
        <v>11715</v>
      </c>
    </row>
    <row r="11717" spans="1:5" x14ac:dyDescent="0.2">
      <c r="A11717" s="1" t="s">
        <v>191410</v>
      </c>
      <c r="B11717" s="1" t="s">
        <v>191411</v>
      </c>
      <c r="D11717" s="1" t="s">
        <v>172879</v>
      </c>
      <c r="E11717">
        <v>11716</v>
      </c>
    </row>
    <row r="11718" spans="1:5" x14ac:dyDescent="0.2">
      <c r="A11718" s="1" t="s">
        <v>191412</v>
      </c>
      <c r="B11718" s="1" t="s">
        <v>191413</v>
      </c>
      <c r="D11718" s="1" t="s">
        <v>172879</v>
      </c>
      <c r="E11718">
        <v>11717</v>
      </c>
    </row>
    <row r="11719" spans="1:5" x14ac:dyDescent="0.2">
      <c r="A11719" s="1" t="s">
        <v>191414</v>
      </c>
      <c r="B11719" s="1" t="s">
        <v>53045</v>
      </c>
      <c r="D11719" s="1" t="s">
        <v>172879</v>
      </c>
      <c r="E11719">
        <v>11718</v>
      </c>
    </row>
    <row r="11720" spans="1:5" x14ac:dyDescent="0.2">
      <c r="A11720" s="1" t="s">
        <v>191415</v>
      </c>
      <c r="B11720" s="1" t="s">
        <v>191416</v>
      </c>
      <c r="D11720" s="1" t="s">
        <v>172879</v>
      </c>
      <c r="E11720">
        <v>11719</v>
      </c>
    </row>
    <row r="11721" spans="1:5" x14ac:dyDescent="0.2">
      <c r="A11721" s="1" t="s">
        <v>191417</v>
      </c>
      <c r="B11721" s="1" t="s">
        <v>94807</v>
      </c>
      <c r="D11721" s="1" t="s">
        <v>172879</v>
      </c>
      <c r="E11721">
        <v>11720</v>
      </c>
    </row>
    <row r="11722" spans="1:5" x14ac:dyDescent="0.2">
      <c r="A11722" s="1" t="s">
        <v>191418</v>
      </c>
      <c r="B11722" s="1" t="s">
        <v>67039</v>
      </c>
      <c r="D11722" s="1" t="s">
        <v>172879</v>
      </c>
      <c r="E11722">
        <v>11721</v>
      </c>
    </row>
    <row r="11723" spans="1:5" x14ac:dyDescent="0.2">
      <c r="A11723" s="1" t="s">
        <v>191419</v>
      </c>
      <c r="B11723" s="1" t="s">
        <v>67047</v>
      </c>
      <c r="D11723" s="1" t="s">
        <v>172879</v>
      </c>
      <c r="E11723">
        <v>11722</v>
      </c>
    </row>
    <row r="11724" spans="1:5" x14ac:dyDescent="0.2">
      <c r="A11724" s="1" t="s">
        <v>191420</v>
      </c>
      <c r="B11724" s="1" t="s">
        <v>191421</v>
      </c>
      <c r="D11724" s="1" t="s">
        <v>172879</v>
      </c>
      <c r="E11724">
        <v>11723</v>
      </c>
    </row>
    <row r="11725" spans="1:5" x14ac:dyDescent="0.2">
      <c r="A11725" s="1" t="s">
        <v>191422</v>
      </c>
      <c r="B11725" s="1" t="s">
        <v>191423</v>
      </c>
      <c r="D11725" s="1" t="s">
        <v>172879</v>
      </c>
      <c r="E11725">
        <v>11724</v>
      </c>
    </row>
    <row r="11726" spans="1:5" x14ac:dyDescent="0.2">
      <c r="A11726" s="1" t="s">
        <v>191424</v>
      </c>
      <c r="B11726" s="1" t="s">
        <v>177254</v>
      </c>
      <c r="D11726" s="1" t="s">
        <v>172879</v>
      </c>
      <c r="E11726">
        <v>11725</v>
      </c>
    </row>
    <row r="11727" spans="1:5" x14ac:dyDescent="0.2">
      <c r="A11727" s="1" t="s">
        <v>191425</v>
      </c>
      <c r="B11727" s="1" t="s">
        <v>191426</v>
      </c>
      <c r="D11727" s="1" t="s">
        <v>172879</v>
      </c>
      <c r="E11727">
        <v>11726</v>
      </c>
    </row>
    <row r="11728" spans="1:5" x14ac:dyDescent="0.2">
      <c r="A11728" s="1" t="s">
        <v>191427</v>
      </c>
      <c r="B11728" s="1" t="s">
        <v>48739</v>
      </c>
      <c r="D11728" s="1" t="s">
        <v>172879</v>
      </c>
      <c r="E11728">
        <v>11727</v>
      </c>
    </row>
    <row r="11729" spans="1:5" x14ac:dyDescent="0.2">
      <c r="A11729" s="1" t="s">
        <v>191428</v>
      </c>
      <c r="B11729" s="1" t="s">
        <v>67091</v>
      </c>
      <c r="D11729" s="1" t="s">
        <v>172879</v>
      </c>
      <c r="E11729">
        <v>11728</v>
      </c>
    </row>
    <row r="11730" spans="1:5" x14ac:dyDescent="0.2">
      <c r="A11730" s="1" t="s">
        <v>191429</v>
      </c>
      <c r="B11730" s="1" t="s">
        <v>177220</v>
      </c>
      <c r="D11730" s="1" t="s">
        <v>172879</v>
      </c>
      <c r="E11730">
        <v>11729</v>
      </c>
    </row>
    <row r="11731" spans="1:5" x14ac:dyDescent="0.2">
      <c r="A11731" s="1" t="s">
        <v>191430</v>
      </c>
      <c r="B11731" s="1" t="s">
        <v>191431</v>
      </c>
      <c r="D11731" s="1" t="s">
        <v>172879</v>
      </c>
      <c r="E11731">
        <v>11730</v>
      </c>
    </row>
    <row r="11732" spans="1:5" x14ac:dyDescent="0.2">
      <c r="A11732" s="1" t="s">
        <v>191432</v>
      </c>
      <c r="B11732" s="1" t="s">
        <v>44995</v>
      </c>
      <c r="D11732" s="1" t="s">
        <v>172879</v>
      </c>
      <c r="E11732">
        <v>11731</v>
      </c>
    </row>
    <row r="11733" spans="1:5" x14ac:dyDescent="0.2">
      <c r="A11733" s="1" t="s">
        <v>191433</v>
      </c>
      <c r="B11733" s="1" t="s">
        <v>191434</v>
      </c>
      <c r="D11733" s="1" t="s">
        <v>172879</v>
      </c>
      <c r="E11733">
        <v>11732</v>
      </c>
    </row>
    <row r="11734" spans="1:5" x14ac:dyDescent="0.2">
      <c r="A11734" s="1" t="s">
        <v>191435</v>
      </c>
      <c r="B11734" s="1" t="s">
        <v>66689</v>
      </c>
      <c r="D11734" s="1" t="s">
        <v>172879</v>
      </c>
      <c r="E11734">
        <v>11733</v>
      </c>
    </row>
    <row r="11735" spans="1:5" x14ac:dyDescent="0.2">
      <c r="A11735" s="1" t="s">
        <v>191436</v>
      </c>
      <c r="B11735" s="1" t="s">
        <v>191437</v>
      </c>
      <c r="D11735" s="1" t="s">
        <v>172879</v>
      </c>
      <c r="E11735">
        <v>11734</v>
      </c>
    </row>
    <row r="11736" spans="1:5" x14ac:dyDescent="0.2">
      <c r="A11736" s="1" t="s">
        <v>191438</v>
      </c>
      <c r="B11736" s="1" t="s">
        <v>78617</v>
      </c>
      <c r="D11736" s="1" t="s">
        <v>172879</v>
      </c>
      <c r="E11736">
        <v>11735</v>
      </c>
    </row>
    <row r="11737" spans="1:5" x14ac:dyDescent="0.2">
      <c r="A11737" s="1" t="s">
        <v>191439</v>
      </c>
      <c r="B11737" s="1" t="s">
        <v>191440</v>
      </c>
      <c r="D11737" s="1" t="s">
        <v>172879</v>
      </c>
      <c r="E11737">
        <v>11736</v>
      </c>
    </row>
    <row r="11738" spans="1:5" x14ac:dyDescent="0.2">
      <c r="A11738" s="1" t="s">
        <v>191441</v>
      </c>
      <c r="B11738" s="1" t="s">
        <v>189916</v>
      </c>
      <c r="D11738" s="1" t="s">
        <v>172879</v>
      </c>
      <c r="E11738">
        <v>11737</v>
      </c>
    </row>
    <row r="11739" spans="1:5" x14ac:dyDescent="0.2">
      <c r="A11739" s="1" t="s">
        <v>191442</v>
      </c>
      <c r="B11739" s="1" t="s">
        <v>70987</v>
      </c>
      <c r="D11739" s="1" t="s">
        <v>172879</v>
      </c>
      <c r="E11739">
        <v>11738</v>
      </c>
    </row>
    <row r="11740" spans="1:5" x14ac:dyDescent="0.2">
      <c r="A11740" s="1" t="s">
        <v>191443</v>
      </c>
      <c r="B11740" s="1" t="s">
        <v>191444</v>
      </c>
      <c r="D11740" s="1" t="s">
        <v>172879</v>
      </c>
      <c r="E11740">
        <v>11739</v>
      </c>
    </row>
    <row r="11741" spans="1:5" x14ac:dyDescent="0.2">
      <c r="A11741" s="1" t="s">
        <v>191445</v>
      </c>
      <c r="B11741" s="1" t="s">
        <v>66765</v>
      </c>
      <c r="D11741" s="1" t="s">
        <v>172879</v>
      </c>
      <c r="E11741">
        <v>11740</v>
      </c>
    </row>
    <row r="11742" spans="1:5" x14ac:dyDescent="0.2">
      <c r="A11742" s="1" t="s">
        <v>191446</v>
      </c>
      <c r="B11742" s="1" t="s">
        <v>191447</v>
      </c>
      <c r="D11742" s="1" t="s">
        <v>172879</v>
      </c>
      <c r="E11742">
        <v>11741</v>
      </c>
    </row>
    <row r="11743" spans="1:5" x14ac:dyDescent="0.2">
      <c r="A11743" s="1" t="s">
        <v>191448</v>
      </c>
      <c r="B11743" s="1" t="s">
        <v>191449</v>
      </c>
      <c r="D11743" s="1" t="s">
        <v>172879</v>
      </c>
      <c r="E11743">
        <v>11742</v>
      </c>
    </row>
    <row r="11744" spans="1:5" x14ac:dyDescent="0.2">
      <c r="A11744" s="1" t="s">
        <v>191450</v>
      </c>
      <c r="B11744" s="1" t="s">
        <v>190198</v>
      </c>
      <c r="D11744" s="1" t="s">
        <v>172879</v>
      </c>
      <c r="E11744">
        <v>11743</v>
      </c>
    </row>
    <row r="11745" spans="1:5" x14ac:dyDescent="0.2">
      <c r="A11745" s="1" t="s">
        <v>191451</v>
      </c>
      <c r="B11745" s="1" t="s">
        <v>191452</v>
      </c>
      <c r="D11745" s="1" t="s">
        <v>172879</v>
      </c>
      <c r="E11745">
        <v>11744</v>
      </c>
    </row>
    <row r="11746" spans="1:5" x14ac:dyDescent="0.2">
      <c r="A11746" s="1" t="s">
        <v>191453</v>
      </c>
      <c r="B11746" s="1" t="s">
        <v>53008</v>
      </c>
      <c r="D11746" s="1" t="s">
        <v>172879</v>
      </c>
      <c r="E11746">
        <v>11745</v>
      </c>
    </row>
    <row r="11747" spans="1:5" x14ac:dyDescent="0.2">
      <c r="A11747" s="1" t="s">
        <v>191454</v>
      </c>
      <c r="B11747" s="1" t="s">
        <v>45694</v>
      </c>
      <c r="D11747" s="1" t="s">
        <v>172879</v>
      </c>
      <c r="E11747">
        <v>11746</v>
      </c>
    </row>
    <row r="11748" spans="1:5" x14ac:dyDescent="0.2">
      <c r="A11748" s="1" t="s">
        <v>191455</v>
      </c>
      <c r="B11748" s="1" t="s">
        <v>177325</v>
      </c>
      <c r="D11748" s="1" t="s">
        <v>172879</v>
      </c>
      <c r="E11748">
        <v>11747</v>
      </c>
    </row>
    <row r="11749" spans="1:5" x14ac:dyDescent="0.2">
      <c r="A11749" s="1" t="s">
        <v>191456</v>
      </c>
      <c r="B11749" s="1" t="s">
        <v>52344</v>
      </c>
      <c r="D11749" s="1" t="s">
        <v>172879</v>
      </c>
      <c r="E11749">
        <v>11748</v>
      </c>
    </row>
    <row r="11750" spans="1:5" x14ac:dyDescent="0.2">
      <c r="A11750" s="1" t="s">
        <v>191457</v>
      </c>
      <c r="B11750" s="1" t="s">
        <v>60310</v>
      </c>
      <c r="D11750" s="1" t="s">
        <v>172879</v>
      </c>
      <c r="E11750">
        <v>11749</v>
      </c>
    </row>
    <row r="11751" spans="1:5" x14ac:dyDescent="0.2">
      <c r="A11751" s="1" t="s">
        <v>191458</v>
      </c>
      <c r="B11751" s="1" t="s">
        <v>54380</v>
      </c>
      <c r="D11751" s="1" t="s">
        <v>172879</v>
      </c>
      <c r="E11751">
        <v>11750</v>
      </c>
    </row>
    <row r="11752" spans="1:5" x14ac:dyDescent="0.2">
      <c r="A11752" s="1" t="s">
        <v>191459</v>
      </c>
      <c r="B11752" s="1" t="s">
        <v>93499</v>
      </c>
      <c r="D11752" s="1" t="s">
        <v>172879</v>
      </c>
      <c r="E11752">
        <v>11751</v>
      </c>
    </row>
    <row r="11753" spans="1:5" x14ac:dyDescent="0.2">
      <c r="A11753" s="1" t="s">
        <v>191460</v>
      </c>
      <c r="B11753" s="1" t="s">
        <v>83629</v>
      </c>
      <c r="D11753" s="1" t="s">
        <v>172879</v>
      </c>
      <c r="E11753">
        <v>11752</v>
      </c>
    </row>
    <row r="11754" spans="1:5" x14ac:dyDescent="0.2">
      <c r="A11754" s="1" t="s">
        <v>191461</v>
      </c>
      <c r="B11754" s="1" t="s">
        <v>191462</v>
      </c>
      <c r="D11754" s="1" t="s">
        <v>172879</v>
      </c>
      <c r="E11754">
        <v>11753</v>
      </c>
    </row>
    <row r="11755" spans="1:5" x14ac:dyDescent="0.2">
      <c r="A11755" s="1" t="s">
        <v>191463</v>
      </c>
      <c r="B11755" s="1" t="s">
        <v>191464</v>
      </c>
      <c r="D11755" s="1" t="s">
        <v>172879</v>
      </c>
      <c r="E11755">
        <v>11754</v>
      </c>
    </row>
    <row r="11756" spans="1:5" x14ac:dyDescent="0.2">
      <c r="A11756" s="1" t="s">
        <v>191465</v>
      </c>
      <c r="B11756" s="1" t="s">
        <v>191466</v>
      </c>
      <c r="D11756" s="1" t="s">
        <v>172879</v>
      </c>
      <c r="E11756">
        <v>11755</v>
      </c>
    </row>
    <row r="11757" spans="1:5" x14ac:dyDescent="0.2">
      <c r="A11757" s="1" t="s">
        <v>191467</v>
      </c>
      <c r="B11757" s="1" t="s">
        <v>191468</v>
      </c>
      <c r="D11757" s="1" t="s">
        <v>172879</v>
      </c>
      <c r="E11757">
        <v>11756</v>
      </c>
    </row>
    <row r="11758" spans="1:5" x14ac:dyDescent="0.2">
      <c r="A11758" s="1" t="s">
        <v>191469</v>
      </c>
      <c r="B11758" s="1" t="s">
        <v>67074</v>
      </c>
      <c r="D11758" s="1" t="s">
        <v>172879</v>
      </c>
      <c r="E11758">
        <v>11757</v>
      </c>
    </row>
    <row r="11759" spans="1:5" x14ac:dyDescent="0.2">
      <c r="A11759" s="1" t="s">
        <v>191470</v>
      </c>
      <c r="B11759" s="1" t="s">
        <v>191471</v>
      </c>
      <c r="D11759" s="1" t="s">
        <v>172879</v>
      </c>
      <c r="E11759">
        <v>11758</v>
      </c>
    </row>
    <row r="11760" spans="1:5" x14ac:dyDescent="0.2">
      <c r="A11760" s="1" t="s">
        <v>191472</v>
      </c>
      <c r="B11760" s="1" t="s">
        <v>177220</v>
      </c>
      <c r="D11760" s="1" t="s">
        <v>172879</v>
      </c>
      <c r="E11760">
        <v>11759</v>
      </c>
    </row>
    <row r="11761" spans="1:5" x14ac:dyDescent="0.2">
      <c r="A11761" s="1" t="s">
        <v>191473</v>
      </c>
      <c r="B11761" s="1" t="s">
        <v>191474</v>
      </c>
      <c r="D11761" s="1" t="s">
        <v>172879</v>
      </c>
      <c r="E11761">
        <v>11760</v>
      </c>
    </row>
    <row r="11762" spans="1:5" x14ac:dyDescent="0.2">
      <c r="A11762" s="1" t="s">
        <v>191475</v>
      </c>
      <c r="B11762" s="1" t="s">
        <v>93958</v>
      </c>
      <c r="D11762" s="1" t="s">
        <v>172879</v>
      </c>
      <c r="E11762">
        <v>11761</v>
      </c>
    </row>
    <row r="11763" spans="1:5" x14ac:dyDescent="0.2">
      <c r="A11763" s="1" t="s">
        <v>191476</v>
      </c>
      <c r="B11763" s="1" t="s">
        <v>66695</v>
      </c>
      <c r="D11763" s="1" t="s">
        <v>172879</v>
      </c>
      <c r="E11763">
        <v>11762</v>
      </c>
    </row>
    <row r="11764" spans="1:5" x14ac:dyDescent="0.2">
      <c r="A11764" s="1" t="s">
        <v>191477</v>
      </c>
      <c r="B11764" s="1" t="s">
        <v>191478</v>
      </c>
      <c r="D11764" s="1" t="s">
        <v>172879</v>
      </c>
      <c r="E11764">
        <v>11763</v>
      </c>
    </row>
    <row r="11765" spans="1:5" x14ac:dyDescent="0.2">
      <c r="A11765" s="1" t="s">
        <v>191479</v>
      </c>
      <c r="B11765" s="1" t="s">
        <v>191480</v>
      </c>
      <c r="D11765" s="1" t="s">
        <v>172879</v>
      </c>
      <c r="E11765">
        <v>11764</v>
      </c>
    </row>
    <row r="11766" spans="1:5" x14ac:dyDescent="0.2">
      <c r="A11766" s="1" t="s">
        <v>191481</v>
      </c>
      <c r="B11766" s="1" t="s">
        <v>191482</v>
      </c>
      <c r="D11766" s="1" t="s">
        <v>172879</v>
      </c>
      <c r="E11766">
        <v>11765</v>
      </c>
    </row>
    <row r="11767" spans="1:5" x14ac:dyDescent="0.2">
      <c r="A11767" s="1" t="s">
        <v>191483</v>
      </c>
      <c r="B11767" s="1" t="s">
        <v>78929</v>
      </c>
      <c r="D11767" s="1" t="s">
        <v>172879</v>
      </c>
      <c r="E11767">
        <v>11766</v>
      </c>
    </row>
    <row r="11768" spans="1:5" x14ac:dyDescent="0.2">
      <c r="A11768" s="1" t="s">
        <v>191484</v>
      </c>
      <c r="B11768" s="1" t="s">
        <v>59856</v>
      </c>
      <c r="D11768" s="1" t="s">
        <v>172879</v>
      </c>
      <c r="E11768">
        <v>11767</v>
      </c>
    </row>
    <row r="11769" spans="1:5" x14ac:dyDescent="0.2">
      <c r="A11769" s="1" t="s">
        <v>191485</v>
      </c>
      <c r="B11769" s="1" t="s">
        <v>191486</v>
      </c>
      <c r="D11769" s="1" t="s">
        <v>172879</v>
      </c>
      <c r="E11769">
        <v>11768</v>
      </c>
    </row>
    <row r="11770" spans="1:5" x14ac:dyDescent="0.2">
      <c r="A11770" s="1" t="s">
        <v>191487</v>
      </c>
      <c r="B11770" s="1" t="s">
        <v>72614</v>
      </c>
      <c r="D11770" s="1" t="s">
        <v>172879</v>
      </c>
      <c r="E11770">
        <v>11769</v>
      </c>
    </row>
    <row r="11771" spans="1:5" x14ac:dyDescent="0.2">
      <c r="A11771" s="1" t="s">
        <v>191488</v>
      </c>
      <c r="B11771" s="1" t="s">
        <v>191489</v>
      </c>
      <c r="D11771" s="1" t="s">
        <v>172879</v>
      </c>
      <c r="E11771">
        <v>11770</v>
      </c>
    </row>
    <row r="11772" spans="1:5" x14ac:dyDescent="0.2">
      <c r="A11772" s="1" t="s">
        <v>191490</v>
      </c>
      <c r="B11772" s="1" t="s">
        <v>83201</v>
      </c>
      <c r="D11772" s="1" t="s">
        <v>172879</v>
      </c>
      <c r="E11772">
        <v>11771</v>
      </c>
    </row>
    <row r="11773" spans="1:5" x14ac:dyDescent="0.2">
      <c r="A11773" s="1" t="s">
        <v>191491</v>
      </c>
      <c r="B11773" s="1" t="s">
        <v>59993</v>
      </c>
      <c r="D11773" s="1" t="s">
        <v>172879</v>
      </c>
      <c r="E11773">
        <v>11772</v>
      </c>
    </row>
    <row r="11774" spans="1:5" x14ac:dyDescent="0.2">
      <c r="A11774" s="1" t="s">
        <v>191492</v>
      </c>
      <c r="B11774" s="1" t="s">
        <v>65059</v>
      </c>
      <c r="D11774" s="1" t="s">
        <v>172879</v>
      </c>
      <c r="E11774">
        <v>11773</v>
      </c>
    </row>
    <row r="11775" spans="1:5" x14ac:dyDescent="0.2">
      <c r="A11775" s="1" t="s">
        <v>191493</v>
      </c>
      <c r="B11775" s="1" t="s">
        <v>190452</v>
      </c>
      <c r="D11775" s="1" t="s">
        <v>172879</v>
      </c>
      <c r="E11775">
        <v>11774</v>
      </c>
    </row>
    <row r="11776" spans="1:5" x14ac:dyDescent="0.2">
      <c r="A11776" s="1" t="s">
        <v>191494</v>
      </c>
      <c r="B11776" s="1" t="s">
        <v>191495</v>
      </c>
      <c r="D11776" s="1" t="s">
        <v>172879</v>
      </c>
      <c r="E11776">
        <v>11775</v>
      </c>
    </row>
    <row r="11777" spans="1:5" x14ac:dyDescent="0.2">
      <c r="A11777" s="1" t="s">
        <v>191496</v>
      </c>
      <c r="B11777" s="1" t="s">
        <v>191497</v>
      </c>
      <c r="D11777" s="1" t="s">
        <v>172879</v>
      </c>
      <c r="E11777">
        <v>11776</v>
      </c>
    </row>
    <row r="11778" spans="1:5" x14ac:dyDescent="0.2">
      <c r="A11778" s="1" t="s">
        <v>191498</v>
      </c>
      <c r="B11778" s="1" t="s">
        <v>191499</v>
      </c>
      <c r="D11778" s="1" t="s">
        <v>172879</v>
      </c>
      <c r="E11778">
        <v>11777</v>
      </c>
    </row>
    <row r="11779" spans="1:5" x14ac:dyDescent="0.2">
      <c r="A11779" s="1" t="s">
        <v>191500</v>
      </c>
      <c r="B11779" s="1" t="s">
        <v>79320</v>
      </c>
      <c r="D11779" s="1" t="s">
        <v>172879</v>
      </c>
      <c r="E11779">
        <v>11778</v>
      </c>
    </row>
    <row r="11780" spans="1:5" x14ac:dyDescent="0.2">
      <c r="A11780" s="1" t="s">
        <v>191501</v>
      </c>
      <c r="B11780" s="1" t="s">
        <v>79352</v>
      </c>
      <c r="D11780" s="1" t="s">
        <v>172879</v>
      </c>
      <c r="E11780">
        <v>11779</v>
      </c>
    </row>
    <row r="11781" spans="1:5" x14ac:dyDescent="0.2">
      <c r="A11781" s="1" t="s">
        <v>191502</v>
      </c>
      <c r="B11781" s="1" t="s">
        <v>191503</v>
      </c>
      <c r="D11781" s="1" t="s">
        <v>172879</v>
      </c>
      <c r="E11781">
        <v>11780</v>
      </c>
    </row>
    <row r="11782" spans="1:5" x14ac:dyDescent="0.2">
      <c r="A11782" s="1" t="s">
        <v>191504</v>
      </c>
      <c r="B11782" s="1" t="s">
        <v>92383</v>
      </c>
      <c r="D11782" s="1" t="s">
        <v>172879</v>
      </c>
      <c r="E11782">
        <v>11781</v>
      </c>
    </row>
    <row r="11783" spans="1:5" x14ac:dyDescent="0.2">
      <c r="A11783" s="1" t="s">
        <v>191505</v>
      </c>
      <c r="B11783" s="1" t="s">
        <v>191506</v>
      </c>
      <c r="D11783" s="1" t="s">
        <v>172879</v>
      </c>
      <c r="E11783">
        <v>11782</v>
      </c>
    </row>
    <row r="11784" spans="1:5" x14ac:dyDescent="0.2">
      <c r="A11784" s="1" t="s">
        <v>191507</v>
      </c>
      <c r="B11784" s="1" t="s">
        <v>191508</v>
      </c>
      <c r="D11784" s="1" t="s">
        <v>172879</v>
      </c>
      <c r="E11784">
        <v>11783</v>
      </c>
    </row>
    <row r="11785" spans="1:5" x14ac:dyDescent="0.2">
      <c r="A11785" s="1" t="s">
        <v>191509</v>
      </c>
      <c r="B11785" s="1" t="s">
        <v>191510</v>
      </c>
      <c r="D11785" s="1" t="s">
        <v>172879</v>
      </c>
      <c r="E11785">
        <v>11784</v>
      </c>
    </row>
    <row r="11786" spans="1:5" x14ac:dyDescent="0.2">
      <c r="A11786" s="1" t="s">
        <v>191511</v>
      </c>
      <c r="B11786" s="1" t="s">
        <v>191512</v>
      </c>
      <c r="D11786" s="1" t="s">
        <v>172879</v>
      </c>
      <c r="E11786">
        <v>11785</v>
      </c>
    </row>
    <row r="11787" spans="1:5" x14ac:dyDescent="0.2">
      <c r="A11787" s="1" t="s">
        <v>191513</v>
      </c>
      <c r="B11787" s="1" t="s">
        <v>191514</v>
      </c>
      <c r="D11787" s="1" t="s">
        <v>172879</v>
      </c>
      <c r="E11787">
        <v>11786</v>
      </c>
    </row>
    <row r="11788" spans="1:5" x14ac:dyDescent="0.2">
      <c r="A11788" s="1" t="s">
        <v>191515</v>
      </c>
      <c r="B11788" s="1" t="s">
        <v>177220</v>
      </c>
      <c r="D11788" s="1" t="s">
        <v>172879</v>
      </c>
      <c r="E11788">
        <v>11787</v>
      </c>
    </row>
    <row r="11789" spans="1:5" x14ac:dyDescent="0.2">
      <c r="A11789" s="1" t="s">
        <v>191516</v>
      </c>
      <c r="B11789" s="1" t="s">
        <v>54963</v>
      </c>
      <c r="D11789" s="1" t="s">
        <v>172879</v>
      </c>
      <c r="E11789">
        <v>11788</v>
      </c>
    </row>
    <row r="11790" spans="1:5" x14ac:dyDescent="0.2">
      <c r="A11790" s="1" t="s">
        <v>191517</v>
      </c>
      <c r="B11790" s="1" t="s">
        <v>45119</v>
      </c>
      <c r="D11790" s="1" t="s">
        <v>172879</v>
      </c>
      <c r="E11790">
        <v>11789</v>
      </c>
    </row>
    <row r="11791" spans="1:5" x14ac:dyDescent="0.2">
      <c r="A11791" s="1" t="s">
        <v>191518</v>
      </c>
      <c r="B11791" s="1" t="s">
        <v>66957</v>
      </c>
      <c r="D11791" s="1" t="s">
        <v>172879</v>
      </c>
      <c r="E11791">
        <v>11790</v>
      </c>
    </row>
    <row r="11792" spans="1:5" x14ac:dyDescent="0.2">
      <c r="A11792" s="1" t="s">
        <v>191519</v>
      </c>
      <c r="B11792" s="1" t="s">
        <v>67089</v>
      </c>
      <c r="D11792" s="1" t="s">
        <v>172879</v>
      </c>
      <c r="E11792">
        <v>11791</v>
      </c>
    </row>
    <row r="11793" spans="1:5" x14ac:dyDescent="0.2">
      <c r="A11793" s="1" t="s">
        <v>191520</v>
      </c>
      <c r="B11793" s="1" t="s">
        <v>191521</v>
      </c>
      <c r="D11793" s="1" t="s">
        <v>172879</v>
      </c>
      <c r="E11793">
        <v>11792</v>
      </c>
    </row>
    <row r="11794" spans="1:5" x14ac:dyDescent="0.2">
      <c r="A11794" s="1" t="s">
        <v>191522</v>
      </c>
      <c r="B11794" s="1" t="s">
        <v>191523</v>
      </c>
      <c r="D11794" s="1" t="s">
        <v>172879</v>
      </c>
      <c r="E11794">
        <v>11793</v>
      </c>
    </row>
    <row r="11795" spans="1:5" x14ac:dyDescent="0.2">
      <c r="A11795" s="1" t="s">
        <v>191524</v>
      </c>
      <c r="B11795" s="1" t="s">
        <v>95995</v>
      </c>
      <c r="D11795" s="1" t="s">
        <v>172879</v>
      </c>
      <c r="E11795">
        <v>11794</v>
      </c>
    </row>
    <row r="11796" spans="1:5" x14ac:dyDescent="0.2">
      <c r="A11796" s="1" t="s">
        <v>191525</v>
      </c>
      <c r="B11796" s="1" t="s">
        <v>191526</v>
      </c>
      <c r="D11796" s="1" t="s">
        <v>172879</v>
      </c>
      <c r="E11796">
        <v>11795</v>
      </c>
    </row>
    <row r="11797" spans="1:5" x14ac:dyDescent="0.2">
      <c r="A11797" s="1" t="s">
        <v>191527</v>
      </c>
      <c r="B11797" s="1" t="s">
        <v>65745</v>
      </c>
      <c r="D11797" s="1" t="s">
        <v>172879</v>
      </c>
      <c r="E11797">
        <v>11796</v>
      </c>
    </row>
    <row r="11798" spans="1:5" x14ac:dyDescent="0.2">
      <c r="A11798" s="1" t="s">
        <v>191528</v>
      </c>
      <c r="B11798" s="1" t="s">
        <v>93923</v>
      </c>
      <c r="D11798" s="1" t="s">
        <v>172879</v>
      </c>
      <c r="E11798">
        <v>11797</v>
      </c>
    </row>
    <row r="11799" spans="1:5" x14ac:dyDescent="0.2">
      <c r="A11799" s="1" t="s">
        <v>191529</v>
      </c>
      <c r="B11799" s="1" t="s">
        <v>69950</v>
      </c>
      <c r="D11799" s="1" t="s">
        <v>172879</v>
      </c>
      <c r="E11799">
        <v>11798</v>
      </c>
    </row>
    <row r="11800" spans="1:5" x14ac:dyDescent="0.2">
      <c r="A11800" s="1" t="s">
        <v>191530</v>
      </c>
      <c r="B11800" s="1" t="s">
        <v>191531</v>
      </c>
      <c r="D11800" s="1" t="s">
        <v>172879</v>
      </c>
      <c r="E11800">
        <v>11799</v>
      </c>
    </row>
    <row r="11801" spans="1:5" x14ac:dyDescent="0.2">
      <c r="A11801" s="1" t="s">
        <v>191532</v>
      </c>
      <c r="B11801" s="1" t="s">
        <v>177225</v>
      </c>
      <c r="D11801" s="1" t="s">
        <v>172879</v>
      </c>
      <c r="E11801">
        <v>11800</v>
      </c>
    </row>
    <row r="11802" spans="1:5" x14ac:dyDescent="0.2">
      <c r="A11802" s="1" t="s">
        <v>191533</v>
      </c>
      <c r="B11802" s="1" t="s">
        <v>191534</v>
      </c>
      <c r="D11802" s="1" t="s">
        <v>172879</v>
      </c>
      <c r="E11802">
        <v>11801</v>
      </c>
    </row>
    <row r="11803" spans="1:5" x14ac:dyDescent="0.2">
      <c r="A11803" s="1" t="s">
        <v>191535</v>
      </c>
      <c r="B11803" s="1" t="s">
        <v>64716</v>
      </c>
      <c r="D11803" s="1" t="s">
        <v>172879</v>
      </c>
      <c r="E11803">
        <v>11802</v>
      </c>
    </row>
    <row r="11804" spans="1:5" x14ac:dyDescent="0.2">
      <c r="A11804" s="1" t="s">
        <v>191536</v>
      </c>
      <c r="B11804" s="1" t="s">
        <v>45223</v>
      </c>
      <c r="D11804" s="1" t="s">
        <v>172879</v>
      </c>
      <c r="E11804">
        <v>11803</v>
      </c>
    </row>
    <row r="11805" spans="1:5" x14ac:dyDescent="0.2">
      <c r="A11805" s="1" t="s">
        <v>191537</v>
      </c>
      <c r="B11805" s="1" t="s">
        <v>191538</v>
      </c>
      <c r="D11805" s="1" t="s">
        <v>172879</v>
      </c>
      <c r="E11805">
        <v>11804</v>
      </c>
    </row>
    <row r="11806" spans="1:5" x14ac:dyDescent="0.2">
      <c r="A11806" s="1" t="s">
        <v>191539</v>
      </c>
      <c r="B11806" s="1" t="s">
        <v>191540</v>
      </c>
      <c r="D11806" s="1" t="s">
        <v>172879</v>
      </c>
      <c r="E11806">
        <v>11805</v>
      </c>
    </row>
    <row r="11807" spans="1:5" x14ac:dyDescent="0.2">
      <c r="A11807" s="1" t="s">
        <v>191541</v>
      </c>
      <c r="B11807" s="1" t="s">
        <v>66758</v>
      </c>
      <c r="D11807" s="1" t="s">
        <v>172879</v>
      </c>
      <c r="E11807">
        <v>11806</v>
      </c>
    </row>
    <row r="11808" spans="1:5" x14ac:dyDescent="0.2">
      <c r="A11808" s="1" t="s">
        <v>191542</v>
      </c>
      <c r="B11808" s="1" t="s">
        <v>62834</v>
      </c>
      <c r="D11808" s="1" t="s">
        <v>172879</v>
      </c>
      <c r="E11808">
        <v>11807</v>
      </c>
    </row>
    <row r="11809" spans="1:5" x14ac:dyDescent="0.2">
      <c r="A11809" s="1" t="s">
        <v>191543</v>
      </c>
      <c r="B11809" s="1" t="s">
        <v>191544</v>
      </c>
      <c r="D11809" s="1" t="s">
        <v>172879</v>
      </c>
      <c r="E11809">
        <v>11808</v>
      </c>
    </row>
    <row r="11810" spans="1:5" x14ac:dyDescent="0.2">
      <c r="A11810" s="1" t="s">
        <v>191545</v>
      </c>
      <c r="B11810" s="1" t="s">
        <v>191546</v>
      </c>
      <c r="D11810" s="1" t="s">
        <v>172879</v>
      </c>
      <c r="E11810">
        <v>11809</v>
      </c>
    </row>
    <row r="11811" spans="1:5" x14ac:dyDescent="0.2">
      <c r="A11811" s="1" t="s">
        <v>191547</v>
      </c>
      <c r="B11811" s="1" t="s">
        <v>191548</v>
      </c>
      <c r="D11811" s="1" t="s">
        <v>172879</v>
      </c>
      <c r="E11811">
        <v>11810</v>
      </c>
    </row>
    <row r="11812" spans="1:5" x14ac:dyDescent="0.2">
      <c r="A11812" s="1" t="s">
        <v>191549</v>
      </c>
      <c r="B11812" s="1" t="s">
        <v>93318</v>
      </c>
      <c r="D11812" s="1" t="s">
        <v>172879</v>
      </c>
      <c r="E11812">
        <v>11811</v>
      </c>
    </row>
    <row r="11813" spans="1:5" x14ac:dyDescent="0.2">
      <c r="A11813" s="1" t="s">
        <v>191550</v>
      </c>
      <c r="B11813" s="1" t="s">
        <v>191551</v>
      </c>
      <c r="D11813" s="1" t="s">
        <v>172879</v>
      </c>
      <c r="E11813">
        <v>11812</v>
      </c>
    </row>
    <row r="11814" spans="1:5" x14ac:dyDescent="0.2">
      <c r="A11814" s="1" t="s">
        <v>191552</v>
      </c>
      <c r="B11814" s="1" t="s">
        <v>191553</v>
      </c>
      <c r="D11814" s="1" t="s">
        <v>172879</v>
      </c>
      <c r="E11814">
        <v>11813</v>
      </c>
    </row>
    <row r="11815" spans="1:5" x14ac:dyDescent="0.2">
      <c r="A11815" s="1" t="s">
        <v>191554</v>
      </c>
      <c r="B11815" s="1" t="s">
        <v>191555</v>
      </c>
      <c r="D11815" s="1" t="s">
        <v>172879</v>
      </c>
      <c r="E11815">
        <v>11814</v>
      </c>
    </row>
    <row r="11816" spans="1:5" x14ac:dyDescent="0.2">
      <c r="A11816" s="1" t="s">
        <v>191556</v>
      </c>
      <c r="B11816" s="1" t="s">
        <v>191557</v>
      </c>
      <c r="D11816" s="1" t="s">
        <v>172879</v>
      </c>
      <c r="E11816">
        <v>11815</v>
      </c>
    </row>
    <row r="11817" spans="1:5" x14ac:dyDescent="0.2">
      <c r="A11817" s="1" t="s">
        <v>191558</v>
      </c>
      <c r="B11817" s="1" t="s">
        <v>66817</v>
      </c>
      <c r="D11817" s="1" t="s">
        <v>172879</v>
      </c>
      <c r="E11817">
        <v>11816</v>
      </c>
    </row>
    <row r="11818" spans="1:5" x14ac:dyDescent="0.2">
      <c r="A11818" s="1" t="s">
        <v>191559</v>
      </c>
      <c r="B11818" s="1" t="s">
        <v>191560</v>
      </c>
      <c r="D11818" s="1" t="s">
        <v>172879</v>
      </c>
      <c r="E11818">
        <v>11817</v>
      </c>
    </row>
    <row r="11819" spans="1:5" x14ac:dyDescent="0.2">
      <c r="A11819" s="1" t="s">
        <v>191561</v>
      </c>
      <c r="B11819" s="1" t="s">
        <v>191562</v>
      </c>
      <c r="D11819" s="1" t="s">
        <v>172879</v>
      </c>
      <c r="E11819">
        <v>11818</v>
      </c>
    </row>
    <row r="11820" spans="1:5" x14ac:dyDescent="0.2">
      <c r="A11820" s="1" t="s">
        <v>191563</v>
      </c>
      <c r="B11820" s="1" t="s">
        <v>60106</v>
      </c>
      <c r="D11820" s="1" t="s">
        <v>172879</v>
      </c>
      <c r="E11820">
        <v>11819</v>
      </c>
    </row>
    <row r="11821" spans="1:5" x14ac:dyDescent="0.2">
      <c r="A11821" s="1" t="s">
        <v>191564</v>
      </c>
      <c r="B11821" s="1" t="s">
        <v>191565</v>
      </c>
      <c r="D11821" s="1" t="s">
        <v>172879</v>
      </c>
      <c r="E11821">
        <v>11820</v>
      </c>
    </row>
    <row r="11822" spans="1:5" x14ac:dyDescent="0.2">
      <c r="A11822" s="1" t="s">
        <v>191566</v>
      </c>
      <c r="B11822" s="1" t="s">
        <v>53006</v>
      </c>
      <c r="D11822" s="1" t="s">
        <v>172879</v>
      </c>
      <c r="E11822">
        <v>11821</v>
      </c>
    </row>
    <row r="11823" spans="1:5" x14ac:dyDescent="0.2">
      <c r="A11823" s="1" t="s">
        <v>191567</v>
      </c>
      <c r="B11823" s="1" t="s">
        <v>191568</v>
      </c>
      <c r="D11823" s="1" t="s">
        <v>172879</v>
      </c>
      <c r="E11823">
        <v>11822</v>
      </c>
    </row>
    <row r="11824" spans="1:5" x14ac:dyDescent="0.2">
      <c r="A11824" s="1" t="s">
        <v>191569</v>
      </c>
      <c r="B11824" s="1" t="s">
        <v>191570</v>
      </c>
      <c r="D11824" s="1" t="s">
        <v>172879</v>
      </c>
      <c r="E11824">
        <v>11823</v>
      </c>
    </row>
    <row r="11825" spans="1:5" x14ac:dyDescent="0.2">
      <c r="A11825" s="1" t="s">
        <v>191571</v>
      </c>
      <c r="B11825" s="1" t="s">
        <v>191572</v>
      </c>
      <c r="D11825" s="1" t="s">
        <v>172879</v>
      </c>
      <c r="E11825">
        <v>11824</v>
      </c>
    </row>
    <row r="11826" spans="1:5" x14ac:dyDescent="0.2">
      <c r="A11826" s="1" t="s">
        <v>191573</v>
      </c>
      <c r="B11826" s="1" t="s">
        <v>191574</v>
      </c>
      <c r="D11826" s="1" t="s">
        <v>172879</v>
      </c>
      <c r="E11826">
        <v>11825</v>
      </c>
    </row>
    <row r="11827" spans="1:5" x14ac:dyDescent="0.2">
      <c r="A11827" s="1" t="s">
        <v>191575</v>
      </c>
      <c r="B11827" s="1" t="s">
        <v>191576</v>
      </c>
      <c r="D11827" s="1" t="s">
        <v>172879</v>
      </c>
      <c r="E11827">
        <v>11826</v>
      </c>
    </row>
    <row r="11828" spans="1:5" x14ac:dyDescent="0.2">
      <c r="A11828" s="1" t="s">
        <v>191577</v>
      </c>
      <c r="B11828" s="1" t="s">
        <v>60277</v>
      </c>
      <c r="D11828" s="1" t="s">
        <v>172879</v>
      </c>
      <c r="E11828">
        <v>11827</v>
      </c>
    </row>
    <row r="11829" spans="1:5" x14ac:dyDescent="0.2">
      <c r="A11829" s="1" t="s">
        <v>191578</v>
      </c>
      <c r="B11829" s="1" t="s">
        <v>54282</v>
      </c>
      <c r="D11829" s="1" t="s">
        <v>172879</v>
      </c>
      <c r="E11829">
        <v>11828</v>
      </c>
    </row>
    <row r="11830" spans="1:5" x14ac:dyDescent="0.2">
      <c r="A11830" s="1" t="s">
        <v>191579</v>
      </c>
      <c r="B11830" s="1" t="s">
        <v>191580</v>
      </c>
      <c r="D11830" s="1" t="s">
        <v>172879</v>
      </c>
      <c r="E11830">
        <v>11829</v>
      </c>
    </row>
    <row r="11831" spans="1:5" x14ac:dyDescent="0.2">
      <c r="A11831" s="1" t="s">
        <v>191581</v>
      </c>
      <c r="B11831" s="1" t="s">
        <v>191582</v>
      </c>
      <c r="D11831" s="1" t="s">
        <v>172879</v>
      </c>
      <c r="E11831">
        <v>11830</v>
      </c>
    </row>
    <row r="11832" spans="1:5" x14ac:dyDescent="0.2">
      <c r="A11832" s="1" t="s">
        <v>191583</v>
      </c>
      <c r="B11832" s="1" t="s">
        <v>79366</v>
      </c>
      <c r="D11832" s="1" t="s">
        <v>172879</v>
      </c>
      <c r="E11832">
        <v>11831</v>
      </c>
    </row>
    <row r="11833" spans="1:5" x14ac:dyDescent="0.2">
      <c r="A11833" s="1" t="s">
        <v>191584</v>
      </c>
      <c r="B11833" s="1" t="s">
        <v>191585</v>
      </c>
      <c r="D11833" s="1" t="s">
        <v>172879</v>
      </c>
      <c r="E11833">
        <v>11832</v>
      </c>
    </row>
    <row r="11834" spans="1:5" x14ac:dyDescent="0.2">
      <c r="A11834" s="1" t="s">
        <v>191586</v>
      </c>
      <c r="B11834" s="1" t="s">
        <v>191587</v>
      </c>
      <c r="D11834" s="1" t="s">
        <v>172879</v>
      </c>
      <c r="E11834">
        <v>11833</v>
      </c>
    </row>
    <row r="11835" spans="1:5" x14ac:dyDescent="0.2">
      <c r="A11835" s="1" t="s">
        <v>191588</v>
      </c>
      <c r="B11835" s="1" t="s">
        <v>191589</v>
      </c>
      <c r="D11835" s="1" t="s">
        <v>172879</v>
      </c>
      <c r="E11835">
        <v>11834</v>
      </c>
    </row>
    <row r="11836" spans="1:5" x14ac:dyDescent="0.2">
      <c r="A11836" s="1" t="s">
        <v>191590</v>
      </c>
      <c r="B11836" s="1" t="s">
        <v>191591</v>
      </c>
      <c r="D11836" s="1" t="s">
        <v>172879</v>
      </c>
      <c r="E11836">
        <v>11835</v>
      </c>
    </row>
    <row r="11837" spans="1:5" x14ac:dyDescent="0.2">
      <c r="A11837" s="1" t="s">
        <v>191592</v>
      </c>
      <c r="B11837" s="1" t="s">
        <v>66996</v>
      </c>
      <c r="D11837" s="1" t="s">
        <v>172879</v>
      </c>
      <c r="E11837">
        <v>11836</v>
      </c>
    </row>
    <row r="11838" spans="1:5" x14ac:dyDescent="0.2">
      <c r="A11838" s="1" t="s">
        <v>191593</v>
      </c>
      <c r="B11838" s="1" t="s">
        <v>60471</v>
      </c>
      <c r="D11838" s="1" t="s">
        <v>172879</v>
      </c>
      <c r="E11838">
        <v>11837</v>
      </c>
    </row>
    <row r="11839" spans="1:5" x14ac:dyDescent="0.2">
      <c r="A11839" s="1" t="s">
        <v>191594</v>
      </c>
      <c r="B11839" s="1" t="s">
        <v>83677</v>
      </c>
      <c r="D11839" s="1" t="s">
        <v>172879</v>
      </c>
      <c r="E11839">
        <v>11838</v>
      </c>
    </row>
    <row r="11840" spans="1:5" x14ac:dyDescent="0.2">
      <c r="A11840" s="1" t="s">
        <v>191595</v>
      </c>
      <c r="B11840" s="1" t="s">
        <v>191596</v>
      </c>
      <c r="D11840" s="1" t="s">
        <v>172879</v>
      </c>
      <c r="E11840">
        <v>11839</v>
      </c>
    </row>
    <row r="11841" spans="1:5" x14ac:dyDescent="0.2">
      <c r="A11841" s="1" t="s">
        <v>191597</v>
      </c>
      <c r="B11841" s="1" t="s">
        <v>96595</v>
      </c>
      <c r="D11841" s="1" t="s">
        <v>172879</v>
      </c>
      <c r="E11841">
        <v>11840</v>
      </c>
    </row>
    <row r="11842" spans="1:5" x14ac:dyDescent="0.2">
      <c r="A11842" s="1" t="s">
        <v>191598</v>
      </c>
      <c r="B11842" s="1" t="s">
        <v>191599</v>
      </c>
      <c r="D11842" s="1" t="s">
        <v>172879</v>
      </c>
      <c r="E11842">
        <v>11841</v>
      </c>
    </row>
    <row r="11843" spans="1:5" x14ac:dyDescent="0.2">
      <c r="A11843" s="1" t="s">
        <v>191600</v>
      </c>
      <c r="B11843" s="1" t="s">
        <v>98344</v>
      </c>
      <c r="D11843" s="1" t="s">
        <v>172879</v>
      </c>
      <c r="E11843">
        <v>11842</v>
      </c>
    </row>
    <row r="11844" spans="1:5" x14ac:dyDescent="0.2">
      <c r="A11844" s="1" t="s">
        <v>191601</v>
      </c>
      <c r="B11844" s="1" t="s">
        <v>191602</v>
      </c>
      <c r="D11844" s="1" t="s">
        <v>172879</v>
      </c>
      <c r="E11844">
        <v>11843</v>
      </c>
    </row>
    <row r="11845" spans="1:5" x14ac:dyDescent="0.2">
      <c r="A11845" s="1" t="s">
        <v>191603</v>
      </c>
      <c r="B11845" s="1" t="s">
        <v>60585</v>
      </c>
      <c r="D11845" s="1" t="s">
        <v>172879</v>
      </c>
      <c r="E11845">
        <v>11844</v>
      </c>
    </row>
    <row r="11846" spans="1:5" x14ac:dyDescent="0.2">
      <c r="A11846" s="1" t="s">
        <v>191604</v>
      </c>
      <c r="B11846" s="1" t="s">
        <v>79703</v>
      </c>
      <c r="D11846" s="1" t="s">
        <v>172879</v>
      </c>
      <c r="E11846">
        <v>11845</v>
      </c>
    </row>
    <row r="11847" spans="1:5" x14ac:dyDescent="0.2">
      <c r="A11847" s="1" t="s">
        <v>191605</v>
      </c>
      <c r="B11847" s="1" t="s">
        <v>191606</v>
      </c>
      <c r="D11847" s="1" t="s">
        <v>172879</v>
      </c>
      <c r="E11847">
        <v>11846</v>
      </c>
    </row>
    <row r="11848" spans="1:5" x14ac:dyDescent="0.2">
      <c r="A11848" s="1" t="s">
        <v>191607</v>
      </c>
      <c r="B11848" s="1" t="s">
        <v>191608</v>
      </c>
      <c r="D11848" s="1" t="s">
        <v>172879</v>
      </c>
      <c r="E11848">
        <v>11847</v>
      </c>
    </row>
    <row r="11849" spans="1:5" x14ac:dyDescent="0.2">
      <c r="A11849" s="1" t="s">
        <v>191609</v>
      </c>
      <c r="B11849" s="1" t="s">
        <v>191610</v>
      </c>
      <c r="D11849" s="1" t="s">
        <v>172879</v>
      </c>
      <c r="E11849">
        <v>11848</v>
      </c>
    </row>
    <row r="11850" spans="1:5" x14ac:dyDescent="0.2">
      <c r="A11850" s="1" t="s">
        <v>191611</v>
      </c>
      <c r="B11850" s="1" t="s">
        <v>191612</v>
      </c>
      <c r="D11850" s="1" t="s">
        <v>172879</v>
      </c>
      <c r="E11850">
        <v>11849</v>
      </c>
    </row>
    <row r="11851" spans="1:5" x14ac:dyDescent="0.2">
      <c r="A11851" s="1" t="s">
        <v>191613</v>
      </c>
      <c r="B11851" s="1" t="s">
        <v>191614</v>
      </c>
      <c r="D11851" s="1" t="s">
        <v>172879</v>
      </c>
      <c r="E11851">
        <v>11850</v>
      </c>
    </row>
    <row r="11852" spans="1:5" x14ac:dyDescent="0.2">
      <c r="A11852" s="1" t="s">
        <v>191615</v>
      </c>
      <c r="B11852" s="1" t="s">
        <v>67095</v>
      </c>
      <c r="D11852" s="1" t="s">
        <v>172879</v>
      </c>
      <c r="E11852">
        <v>11851</v>
      </c>
    </row>
    <row r="11853" spans="1:5" x14ac:dyDescent="0.2">
      <c r="A11853" s="1" t="s">
        <v>191616</v>
      </c>
      <c r="B11853" s="1" t="s">
        <v>177220</v>
      </c>
      <c r="D11853" s="1" t="s">
        <v>172879</v>
      </c>
      <c r="E11853">
        <v>11852</v>
      </c>
    </row>
    <row r="11854" spans="1:5" x14ac:dyDescent="0.2">
      <c r="A11854" s="1" t="s">
        <v>191617</v>
      </c>
      <c r="B11854" s="1" t="s">
        <v>191618</v>
      </c>
      <c r="D11854" s="1" t="s">
        <v>172879</v>
      </c>
      <c r="E11854">
        <v>11853</v>
      </c>
    </row>
    <row r="11855" spans="1:5" x14ac:dyDescent="0.2">
      <c r="A11855" s="1" t="s">
        <v>191619</v>
      </c>
      <c r="B11855" s="1" t="s">
        <v>179764</v>
      </c>
      <c r="D11855" s="1" t="s">
        <v>172879</v>
      </c>
      <c r="E11855">
        <v>11854</v>
      </c>
    </row>
    <row r="11856" spans="1:5" x14ac:dyDescent="0.2">
      <c r="A11856" s="1" t="s">
        <v>191620</v>
      </c>
      <c r="B11856" s="1" t="s">
        <v>191621</v>
      </c>
      <c r="D11856" s="1" t="s">
        <v>172879</v>
      </c>
      <c r="E11856">
        <v>11855</v>
      </c>
    </row>
    <row r="11857" spans="1:5" x14ac:dyDescent="0.2">
      <c r="A11857" s="1" t="s">
        <v>191622</v>
      </c>
      <c r="B11857" s="1" t="s">
        <v>182567</v>
      </c>
      <c r="D11857" s="1" t="s">
        <v>172879</v>
      </c>
      <c r="E11857">
        <v>11856</v>
      </c>
    </row>
    <row r="11858" spans="1:5" x14ac:dyDescent="0.2">
      <c r="A11858" s="1" t="s">
        <v>191623</v>
      </c>
      <c r="B11858" s="1" t="s">
        <v>191624</v>
      </c>
      <c r="D11858" s="1" t="s">
        <v>172879</v>
      </c>
      <c r="E11858">
        <v>11857</v>
      </c>
    </row>
    <row r="11859" spans="1:5" x14ac:dyDescent="0.2">
      <c r="A11859" s="1" t="s">
        <v>191625</v>
      </c>
      <c r="B11859" s="1" t="s">
        <v>67601</v>
      </c>
      <c r="D11859" s="1" t="s">
        <v>172879</v>
      </c>
      <c r="E11859">
        <v>11858</v>
      </c>
    </row>
    <row r="11860" spans="1:5" x14ac:dyDescent="0.2">
      <c r="A11860" s="1" t="s">
        <v>191626</v>
      </c>
      <c r="B11860" s="1" t="s">
        <v>191627</v>
      </c>
      <c r="D11860" s="1" t="s">
        <v>172879</v>
      </c>
      <c r="E11860">
        <v>11859</v>
      </c>
    </row>
    <row r="11861" spans="1:5" x14ac:dyDescent="0.2">
      <c r="A11861" s="1" t="s">
        <v>191628</v>
      </c>
      <c r="B11861" s="1" t="s">
        <v>191629</v>
      </c>
      <c r="D11861" s="1" t="s">
        <v>172879</v>
      </c>
      <c r="E11861">
        <v>11860</v>
      </c>
    </row>
    <row r="11862" spans="1:5" x14ac:dyDescent="0.2">
      <c r="A11862" s="1" t="s">
        <v>191630</v>
      </c>
      <c r="B11862" s="1" t="s">
        <v>191631</v>
      </c>
      <c r="D11862" s="1" t="s">
        <v>172879</v>
      </c>
      <c r="E11862">
        <v>11861</v>
      </c>
    </row>
    <row r="11863" spans="1:5" x14ac:dyDescent="0.2">
      <c r="A11863" s="1" t="s">
        <v>191632</v>
      </c>
      <c r="B11863" s="1" t="s">
        <v>191633</v>
      </c>
      <c r="D11863" s="1" t="s">
        <v>172879</v>
      </c>
      <c r="E11863">
        <v>11862</v>
      </c>
    </row>
    <row r="11864" spans="1:5" x14ac:dyDescent="0.2">
      <c r="A11864" s="1" t="s">
        <v>191634</v>
      </c>
      <c r="B11864" s="1" t="s">
        <v>191635</v>
      </c>
      <c r="D11864" s="1" t="s">
        <v>172879</v>
      </c>
      <c r="E11864">
        <v>11863</v>
      </c>
    </row>
    <row r="11865" spans="1:5" x14ac:dyDescent="0.2">
      <c r="A11865" s="1" t="s">
        <v>191636</v>
      </c>
      <c r="B11865" s="1" t="s">
        <v>174392</v>
      </c>
      <c r="D11865" s="1" t="s">
        <v>172879</v>
      </c>
      <c r="E11865">
        <v>11864</v>
      </c>
    </row>
    <row r="11866" spans="1:5" x14ac:dyDescent="0.2">
      <c r="A11866" s="1" t="s">
        <v>191637</v>
      </c>
      <c r="B11866" s="1" t="s">
        <v>177220</v>
      </c>
      <c r="D11866" s="1" t="s">
        <v>172879</v>
      </c>
      <c r="E11866">
        <v>11865</v>
      </c>
    </row>
    <row r="11867" spans="1:5" x14ac:dyDescent="0.2">
      <c r="A11867" s="1" t="s">
        <v>191638</v>
      </c>
      <c r="B11867" s="1" t="s">
        <v>191639</v>
      </c>
      <c r="D11867" s="1" t="s">
        <v>172879</v>
      </c>
      <c r="E11867">
        <v>11866</v>
      </c>
    </row>
    <row r="11868" spans="1:5" x14ac:dyDescent="0.2">
      <c r="A11868" s="1" t="s">
        <v>191640</v>
      </c>
      <c r="B11868" s="1" t="s">
        <v>185182</v>
      </c>
      <c r="D11868" s="1" t="s">
        <v>172879</v>
      </c>
      <c r="E11868">
        <v>11867</v>
      </c>
    </row>
    <row r="11869" spans="1:5" x14ac:dyDescent="0.2">
      <c r="A11869" s="1" t="s">
        <v>191641</v>
      </c>
      <c r="B11869" s="1" t="s">
        <v>191642</v>
      </c>
      <c r="D11869" s="1" t="s">
        <v>172879</v>
      </c>
      <c r="E11869">
        <v>11868</v>
      </c>
    </row>
    <row r="11870" spans="1:5" x14ac:dyDescent="0.2">
      <c r="A11870" s="1" t="s">
        <v>191643</v>
      </c>
      <c r="B11870" s="1" t="s">
        <v>174521</v>
      </c>
      <c r="D11870" s="1" t="s">
        <v>172879</v>
      </c>
      <c r="E11870">
        <v>11869</v>
      </c>
    </row>
    <row r="11871" spans="1:5" x14ac:dyDescent="0.2">
      <c r="A11871" s="1" t="s">
        <v>191644</v>
      </c>
      <c r="B11871" s="1" t="s">
        <v>191645</v>
      </c>
      <c r="D11871" s="1" t="s">
        <v>172879</v>
      </c>
      <c r="E11871">
        <v>11870</v>
      </c>
    </row>
    <row r="11872" spans="1:5" x14ac:dyDescent="0.2">
      <c r="A11872" s="1" t="s">
        <v>191646</v>
      </c>
      <c r="B11872" s="1" t="s">
        <v>67891</v>
      </c>
      <c r="D11872" s="1" t="s">
        <v>172879</v>
      </c>
      <c r="E11872">
        <v>11871</v>
      </c>
    </row>
    <row r="11873" spans="1:5" x14ac:dyDescent="0.2">
      <c r="A11873" s="1" t="s">
        <v>191647</v>
      </c>
      <c r="B11873" s="1" t="s">
        <v>191648</v>
      </c>
      <c r="D11873" s="1" t="s">
        <v>172879</v>
      </c>
      <c r="E11873">
        <v>11872</v>
      </c>
    </row>
    <row r="11874" spans="1:5" x14ac:dyDescent="0.2">
      <c r="A11874" s="1" t="s">
        <v>191649</v>
      </c>
      <c r="B11874" s="1" t="s">
        <v>191650</v>
      </c>
      <c r="D11874" s="1" t="s">
        <v>172879</v>
      </c>
      <c r="E11874">
        <v>11873</v>
      </c>
    </row>
    <row r="11875" spans="1:5" x14ac:dyDescent="0.2">
      <c r="A11875" s="1" t="s">
        <v>191651</v>
      </c>
      <c r="B11875" s="1" t="s">
        <v>191652</v>
      </c>
      <c r="D11875" s="1" t="s">
        <v>172879</v>
      </c>
      <c r="E11875">
        <v>11874</v>
      </c>
    </row>
    <row r="11876" spans="1:5" x14ac:dyDescent="0.2">
      <c r="A11876" s="1" t="s">
        <v>191653</v>
      </c>
      <c r="B11876" s="1" t="s">
        <v>177220</v>
      </c>
      <c r="D11876" s="1" t="s">
        <v>172879</v>
      </c>
      <c r="E11876">
        <v>11875</v>
      </c>
    </row>
    <row r="11877" spans="1:5" x14ac:dyDescent="0.2">
      <c r="A11877" s="1" t="s">
        <v>191654</v>
      </c>
      <c r="B11877" s="1" t="s">
        <v>67116</v>
      </c>
      <c r="D11877" s="1" t="s">
        <v>172879</v>
      </c>
      <c r="E11877">
        <v>11876</v>
      </c>
    </row>
    <row r="11878" spans="1:5" x14ac:dyDescent="0.2">
      <c r="A11878" s="1" t="s">
        <v>191655</v>
      </c>
      <c r="B11878" s="1" t="s">
        <v>191656</v>
      </c>
      <c r="D11878" s="1" t="s">
        <v>172879</v>
      </c>
      <c r="E11878">
        <v>11877</v>
      </c>
    </row>
    <row r="11879" spans="1:5" x14ac:dyDescent="0.2">
      <c r="A11879" s="1" t="s">
        <v>191657</v>
      </c>
      <c r="B11879" s="1" t="s">
        <v>191658</v>
      </c>
      <c r="D11879" s="1" t="s">
        <v>172879</v>
      </c>
      <c r="E11879">
        <v>11878</v>
      </c>
    </row>
    <row r="11880" spans="1:5" x14ac:dyDescent="0.2">
      <c r="A11880" s="1" t="s">
        <v>191659</v>
      </c>
      <c r="B11880" s="1" t="s">
        <v>191660</v>
      </c>
      <c r="D11880" s="1" t="s">
        <v>172879</v>
      </c>
      <c r="E11880">
        <v>11879</v>
      </c>
    </row>
    <row r="11881" spans="1:5" x14ac:dyDescent="0.2">
      <c r="A11881" s="1" t="s">
        <v>191661</v>
      </c>
      <c r="B11881" s="1" t="s">
        <v>182672</v>
      </c>
      <c r="D11881" s="1" t="s">
        <v>172879</v>
      </c>
      <c r="E11881">
        <v>11880</v>
      </c>
    </row>
    <row r="11882" spans="1:5" x14ac:dyDescent="0.2">
      <c r="A11882" s="1" t="s">
        <v>191662</v>
      </c>
      <c r="B11882" s="1" t="s">
        <v>181299</v>
      </c>
      <c r="D11882" s="1" t="s">
        <v>172879</v>
      </c>
      <c r="E11882">
        <v>11881</v>
      </c>
    </row>
    <row r="11883" spans="1:5" x14ac:dyDescent="0.2">
      <c r="A11883" s="1" t="s">
        <v>191663</v>
      </c>
      <c r="B11883" s="1" t="s">
        <v>47027</v>
      </c>
      <c r="D11883" s="1" t="s">
        <v>172879</v>
      </c>
      <c r="E11883">
        <v>11882</v>
      </c>
    </row>
    <row r="11884" spans="1:5" x14ac:dyDescent="0.2">
      <c r="A11884" s="1" t="s">
        <v>191664</v>
      </c>
      <c r="B11884" s="1" t="s">
        <v>67486</v>
      </c>
      <c r="D11884" s="1" t="s">
        <v>172879</v>
      </c>
      <c r="E11884">
        <v>11883</v>
      </c>
    </row>
    <row r="11885" spans="1:5" x14ac:dyDescent="0.2">
      <c r="A11885" s="1" t="s">
        <v>191665</v>
      </c>
      <c r="B11885" s="1" t="s">
        <v>181752</v>
      </c>
      <c r="D11885" s="1" t="s">
        <v>172879</v>
      </c>
      <c r="E11885">
        <v>11884</v>
      </c>
    </row>
    <row r="11886" spans="1:5" x14ac:dyDescent="0.2">
      <c r="A11886" s="1" t="s">
        <v>191666</v>
      </c>
      <c r="B11886" s="1" t="s">
        <v>191667</v>
      </c>
      <c r="D11886" s="1" t="s">
        <v>172879</v>
      </c>
      <c r="E11886">
        <v>11885</v>
      </c>
    </row>
    <row r="11887" spans="1:5" x14ac:dyDescent="0.2">
      <c r="A11887" s="1" t="s">
        <v>191668</v>
      </c>
      <c r="B11887" s="1" t="s">
        <v>191669</v>
      </c>
      <c r="D11887" s="1" t="s">
        <v>172879</v>
      </c>
      <c r="E11887">
        <v>11886</v>
      </c>
    </row>
    <row r="11888" spans="1:5" x14ac:dyDescent="0.2">
      <c r="A11888" s="1" t="s">
        <v>191670</v>
      </c>
      <c r="B11888" s="1" t="s">
        <v>191671</v>
      </c>
      <c r="D11888" s="1" t="s">
        <v>172879</v>
      </c>
      <c r="E11888">
        <v>11887</v>
      </c>
    </row>
    <row r="11889" spans="1:5" x14ac:dyDescent="0.2">
      <c r="A11889" s="1" t="s">
        <v>191672</v>
      </c>
      <c r="B11889" s="1" t="s">
        <v>48170</v>
      </c>
      <c r="D11889" s="1" t="s">
        <v>172879</v>
      </c>
      <c r="E11889">
        <v>11888</v>
      </c>
    </row>
    <row r="11890" spans="1:5" x14ac:dyDescent="0.2">
      <c r="A11890" s="1" t="s">
        <v>191673</v>
      </c>
      <c r="B11890" s="1" t="s">
        <v>182687</v>
      </c>
      <c r="D11890" s="1" t="s">
        <v>172879</v>
      </c>
      <c r="E11890">
        <v>11889</v>
      </c>
    </row>
    <row r="11891" spans="1:5" x14ac:dyDescent="0.2">
      <c r="A11891" s="1" t="s">
        <v>191674</v>
      </c>
      <c r="B11891" s="1" t="s">
        <v>191675</v>
      </c>
      <c r="D11891" s="1" t="s">
        <v>172879</v>
      </c>
      <c r="E11891">
        <v>11890</v>
      </c>
    </row>
    <row r="11892" spans="1:5" x14ac:dyDescent="0.2">
      <c r="A11892" s="1" t="s">
        <v>191676</v>
      </c>
      <c r="B11892" s="1" t="s">
        <v>174028</v>
      </c>
      <c r="D11892" s="1" t="s">
        <v>172879</v>
      </c>
      <c r="E11892">
        <v>11891</v>
      </c>
    </row>
    <row r="11893" spans="1:5" x14ac:dyDescent="0.2">
      <c r="A11893" s="1" t="s">
        <v>191677</v>
      </c>
      <c r="B11893" s="1" t="s">
        <v>191678</v>
      </c>
      <c r="D11893" s="1" t="s">
        <v>172879</v>
      </c>
      <c r="E11893">
        <v>11892</v>
      </c>
    </row>
    <row r="11894" spans="1:5" x14ac:dyDescent="0.2">
      <c r="A11894" s="1" t="s">
        <v>191679</v>
      </c>
      <c r="B11894" s="1" t="s">
        <v>179815</v>
      </c>
      <c r="D11894" s="1" t="s">
        <v>172879</v>
      </c>
      <c r="E11894">
        <v>11893</v>
      </c>
    </row>
    <row r="11895" spans="1:5" x14ac:dyDescent="0.2">
      <c r="A11895" s="1" t="s">
        <v>191680</v>
      </c>
      <c r="B11895" s="1" t="s">
        <v>174260</v>
      </c>
      <c r="D11895" s="1" t="s">
        <v>172879</v>
      </c>
      <c r="E11895">
        <v>11894</v>
      </c>
    </row>
    <row r="11896" spans="1:5" x14ac:dyDescent="0.2">
      <c r="A11896" s="1" t="s">
        <v>191681</v>
      </c>
      <c r="B11896" s="1" t="s">
        <v>191682</v>
      </c>
      <c r="D11896" s="1" t="s">
        <v>172879</v>
      </c>
      <c r="E11896">
        <v>11895</v>
      </c>
    </row>
    <row r="11897" spans="1:5" x14ac:dyDescent="0.2">
      <c r="A11897" s="1" t="s">
        <v>191683</v>
      </c>
      <c r="B11897" s="1" t="s">
        <v>67972</v>
      </c>
      <c r="D11897" s="1" t="s">
        <v>172879</v>
      </c>
      <c r="E11897">
        <v>11896</v>
      </c>
    </row>
    <row r="11898" spans="1:5" x14ac:dyDescent="0.2">
      <c r="A11898" s="1" t="s">
        <v>191684</v>
      </c>
      <c r="B11898" s="1" t="s">
        <v>183847</v>
      </c>
      <c r="D11898" s="1" t="s">
        <v>172879</v>
      </c>
      <c r="E11898">
        <v>11897</v>
      </c>
    </row>
    <row r="11899" spans="1:5" x14ac:dyDescent="0.2">
      <c r="A11899" s="1" t="s">
        <v>191685</v>
      </c>
      <c r="B11899" s="1" t="s">
        <v>191686</v>
      </c>
      <c r="D11899" s="1" t="s">
        <v>172879</v>
      </c>
      <c r="E11899">
        <v>11898</v>
      </c>
    </row>
    <row r="11900" spans="1:5" x14ac:dyDescent="0.2">
      <c r="A11900" s="1" t="s">
        <v>191687</v>
      </c>
      <c r="B11900" s="1" t="s">
        <v>68021</v>
      </c>
      <c r="D11900" s="1" t="s">
        <v>172879</v>
      </c>
      <c r="E11900">
        <v>11899</v>
      </c>
    </row>
    <row r="11901" spans="1:5" x14ac:dyDescent="0.2">
      <c r="A11901" s="1" t="s">
        <v>191688</v>
      </c>
      <c r="B11901" s="1" t="s">
        <v>174636</v>
      </c>
      <c r="D11901" s="1" t="s">
        <v>172879</v>
      </c>
      <c r="E11901">
        <v>11900</v>
      </c>
    </row>
    <row r="11902" spans="1:5" x14ac:dyDescent="0.2">
      <c r="A11902" s="1" t="s">
        <v>191689</v>
      </c>
      <c r="B11902" s="1" t="s">
        <v>68128</v>
      </c>
      <c r="D11902" s="1" t="s">
        <v>172879</v>
      </c>
      <c r="E11902">
        <v>11901</v>
      </c>
    </row>
    <row r="11903" spans="1:5" x14ac:dyDescent="0.2">
      <c r="A11903" s="1" t="s">
        <v>191690</v>
      </c>
      <c r="B11903" s="1" t="s">
        <v>191691</v>
      </c>
      <c r="D11903" s="1" t="s">
        <v>172879</v>
      </c>
      <c r="E11903">
        <v>11902</v>
      </c>
    </row>
    <row r="11904" spans="1:5" x14ac:dyDescent="0.2">
      <c r="A11904" s="1" t="s">
        <v>191692</v>
      </c>
      <c r="B11904" s="1" t="s">
        <v>63460</v>
      </c>
      <c r="D11904" s="1" t="s">
        <v>172879</v>
      </c>
      <c r="E11904">
        <v>11903</v>
      </c>
    </row>
    <row r="11905" spans="1:5" x14ac:dyDescent="0.2">
      <c r="A11905" s="1" t="s">
        <v>191693</v>
      </c>
      <c r="B11905" s="1" t="s">
        <v>191694</v>
      </c>
      <c r="D11905" s="1" t="s">
        <v>172879</v>
      </c>
      <c r="E11905">
        <v>11904</v>
      </c>
    </row>
    <row r="11906" spans="1:5" x14ac:dyDescent="0.2">
      <c r="A11906" s="1" t="s">
        <v>191695</v>
      </c>
      <c r="B11906" s="1" t="s">
        <v>174195</v>
      </c>
      <c r="D11906" s="1" t="s">
        <v>172879</v>
      </c>
      <c r="E11906">
        <v>11905</v>
      </c>
    </row>
    <row r="11907" spans="1:5" x14ac:dyDescent="0.2">
      <c r="A11907" s="1" t="s">
        <v>191696</v>
      </c>
      <c r="B11907" s="1" t="s">
        <v>180326</v>
      </c>
      <c r="D11907" s="1" t="s">
        <v>172879</v>
      </c>
      <c r="E11907">
        <v>11906</v>
      </c>
    </row>
    <row r="11908" spans="1:5" x14ac:dyDescent="0.2">
      <c r="A11908" s="1" t="s">
        <v>191697</v>
      </c>
      <c r="B11908" s="1" t="s">
        <v>62390</v>
      </c>
      <c r="D11908" s="1" t="s">
        <v>172879</v>
      </c>
      <c r="E11908">
        <v>11907</v>
      </c>
    </row>
    <row r="11909" spans="1:5" x14ac:dyDescent="0.2">
      <c r="A11909" s="1" t="s">
        <v>191698</v>
      </c>
      <c r="B11909" s="1" t="s">
        <v>191699</v>
      </c>
      <c r="D11909" s="1" t="s">
        <v>172879</v>
      </c>
      <c r="E11909">
        <v>11908</v>
      </c>
    </row>
    <row r="11910" spans="1:5" x14ac:dyDescent="0.2">
      <c r="A11910" s="1" t="s">
        <v>191700</v>
      </c>
      <c r="B11910" s="1" t="s">
        <v>177220</v>
      </c>
      <c r="D11910" s="1" t="s">
        <v>172879</v>
      </c>
      <c r="E11910">
        <v>11909</v>
      </c>
    </row>
    <row r="11911" spans="1:5" x14ac:dyDescent="0.2">
      <c r="A11911" s="1" t="s">
        <v>191701</v>
      </c>
      <c r="B11911" s="1" t="s">
        <v>67126</v>
      </c>
      <c r="D11911" s="1" t="s">
        <v>172879</v>
      </c>
      <c r="E11911">
        <v>11910</v>
      </c>
    </row>
    <row r="11912" spans="1:5" x14ac:dyDescent="0.2">
      <c r="A11912" s="1" t="s">
        <v>191702</v>
      </c>
      <c r="B11912" s="1" t="s">
        <v>191703</v>
      </c>
      <c r="D11912" s="1" t="s">
        <v>172879</v>
      </c>
      <c r="E11912">
        <v>11911</v>
      </c>
    </row>
    <row r="11913" spans="1:5" x14ac:dyDescent="0.2">
      <c r="A11913" s="1" t="s">
        <v>191704</v>
      </c>
      <c r="B11913" s="1" t="s">
        <v>183191</v>
      </c>
      <c r="D11913" s="1" t="s">
        <v>172879</v>
      </c>
      <c r="E11913">
        <v>11912</v>
      </c>
    </row>
    <row r="11914" spans="1:5" x14ac:dyDescent="0.2">
      <c r="A11914" s="1" t="s">
        <v>191705</v>
      </c>
      <c r="B11914" s="1" t="s">
        <v>191706</v>
      </c>
      <c r="D11914" s="1" t="s">
        <v>172879</v>
      </c>
      <c r="E11914">
        <v>11913</v>
      </c>
    </row>
    <row r="11915" spans="1:5" x14ac:dyDescent="0.2">
      <c r="A11915" s="1" t="s">
        <v>191707</v>
      </c>
      <c r="B11915" s="1" t="s">
        <v>191708</v>
      </c>
      <c r="D11915" s="1" t="s">
        <v>172879</v>
      </c>
      <c r="E11915">
        <v>11914</v>
      </c>
    </row>
    <row r="11916" spans="1:5" x14ac:dyDescent="0.2">
      <c r="A11916" s="1" t="s">
        <v>191709</v>
      </c>
      <c r="B11916" s="1" t="s">
        <v>191710</v>
      </c>
      <c r="D11916" s="1" t="s">
        <v>172879</v>
      </c>
      <c r="E11916">
        <v>11915</v>
      </c>
    </row>
    <row r="11917" spans="1:5" x14ac:dyDescent="0.2">
      <c r="A11917" s="1" t="s">
        <v>191711</v>
      </c>
      <c r="B11917" s="1" t="s">
        <v>191712</v>
      </c>
      <c r="D11917" s="1" t="s">
        <v>172879</v>
      </c>
      <c r="E11917">
        <v>11916</v>
      </c>
    </row>
    <row r="11918" spans="1:5" x14ac:dyDescent="0.2">
      <c r="A11918" s="1" t="s">
        <v>191713</v>
      </c>
      <c r="B11918" s="1" t="s">
        <v>188010</v>
      </c>
      <c r="D11918" s="1" t="s">
        <v>172879</v>
      </c>
      <c r="E11918">
        <v>11917</v>
      </c>
    </row>
    <row r="11919" spans="1:5" x14ac:dyDescent="0.2">
      <c r="A11919" s="1" t="s">
        <v>191714</v>
      </c>
      <c r="B11919" s="1" t="s">
        <v>174500</v>
      </c>
      <c r="D11919" s="1" t="s">
        <v>172879</v>
      </c>
      <c r="E11919">
        <v>11918</v>
      </c>
    </row>
    <row r="11920" spans="1:5" x14ac:dyDescent="0.2">
      <c r="A11920" s="1" t="s">
        <v>191715</v>
      </c>
      <c r="B11920" s="1" t="s">
        <v>177220</v>
      </c>
      <c r="D11920" s="1" t="s">
        <v>172879</v>
      </c>
      <c r="E11920">
        <v>11919</v>
      </c>
    </row>
    <row r="11921" spans="1:5" x14ac:dyDescent="0.2">
      <c r="A11921" s="1" t="s">
        <v>191716</v>
      </c>
      <c r="B11921" s="1" t="s">
        <v>184746</v>
      </c>
      <c r="D11921" s="1" t="s">
        <v>172879</v>
      </c>
      <c r="E11921">
        <v>11920</v>
      </c>
    </row>
    <row r="11922" spans="1:5" x14ac:dyDescent="0.2">
      <c r="A11922" s="1" t="s">
        <v>191717</v>
      </c>
      <c r="B11922" s="1" t="s">
        <v>191718</v>
      </c>
      <c r="D11922" s="1" t="s">
        <v>172879</v>
      </c>
      <c r="E11922">
        <v>11921</v>
      </c>
    </row>
    <row r="11923" spans="1:5" x14ac:dyDescent="0.2">
      <c r="A11923" s="1" t="s">
        <v>191719</v>
      </c>
      <c r="B11923" s="1" t="s">
        <v>191720</v>
      </c>
      <c r="D11923" s="1" t="s">
        <v>172879</v>
      </c>
      <c r="E11923">
        <v>11922</v>
      </c>
    </row>
    <row r="11924" spans="1:5" x14ac:dyDescent="0.2">
      <c r="A11924" s="1" t="s">
        <v>191721</v>
      </c>
      <c r="B11924" s="1" t="s">
        <v>182714</v>
      </c>
      <c r="D11924" s="1" t="s">
        <v>172879</v>
      </c>
      <c r="E11924">
        <v>11923</v>
      </c>
    </row>
    <row r="11925" spans="1:5" x14ac:dyDescent="0.2">
      <c r="A11925" s="1" t="s">
        <v>191722</v>
      </c>
      <c r="B11925" s="1" t="s">
        <v>191723</v>
      </c>
      <c r="D11925" s="1" t="s">
        <v>172879</v>
      </c>
      <c r="E11925">
        <v>11924</v>
      </c>
    </row>
    <row r="11926" spans="1:5" x14ac:dyDescent="0.2">
      <c r="A11926" s="1" t="s">
        <v>191724</v>
      </c>
      <c r="B11926" s="1" t="s">
        <v>191725</v>
      </c>
      <c r="D11926" s="1" t="s">
        <v>172879</v>
      </c>
      <c r="E11926">
        <v>11925</v>
      </c>
    </row>
    <row r="11927" spans="1:5" x14ac:dyDescent="0.2">
      <c r="A11927" s="1" t="s">
        <v>191726</v>
      </c>
      <c r="B11927" s="1" t="s">
        <v>191727</v>
      </c>
      <c r="D11927" s="1" t="s">
        <v>172879</v>
      </c>
      <c r="E11927">
        <v>11926</v>
      </c>
    </row>
    <row r="11928" spans="1:5" x14ac:dyDescent="0.2">
      <c r="A11928" s="1" t="s">
        <v>191728</v>
      </c>
      <c r="B11928" s="1" t="s">
        <v>191729</v>
      </c>
      <c r="D11928" s="1" t="s">
        <v>172879</v>
      </c>
      <c r="E11928">
        <v>11927</v>
      </c>
    </row>
    <row r="11929" spans="1:5" x14ac:dyDescent="0.2">
      <c r="A11929" s="1" t="s">
        <v>191730</v>
      </c>
      <c r="B11929" s="1" t="s">
        <v>182691</v>
      </c>
      <c r="D11929" s="1" t="s">
        <v>172879</v>
      </c>
      <c r="E11929">
        <v>11928</v>
      </c>
    </row>
    <row r="11930" spans="1:5" x14ac:dyDescent="0.2">
      <c r="A11930" s="1" t="s">
        <v>191731</v>
      </c>
      <c r="B11930" s="1" t="s">
        <v>191732</v>
      </c>
      <c r="D11930" s="1" t="s">
        <v>172879</v>
      </c>
      <c r="E11930">
        <v>11929</v>
      </c>
    </row>
    <row r="11931" spans="1:5" x14ac:dyDescent="0.2">
      <c r="A11931" s="1" t="s">
        <v>191733</v>
      </c>
      <c r="B11931" s="1" t="s">
        <v>191734</v>
      </c>
      <c r="D11931" s="1" t="s">
        <v>172879</v>
      </c>
      <c r="E11931">
        <v>11930</v>
      </c>
    </row>
    <row r="11932" spans="1:5" x14ac:dyDescent="0.2">
      <c r="A11932" s="1" t="s">
        <v>191735</v>
      </c>
      <c r="B11932" s="1" t="s">
        <v>180248</v>
      </c>
      <c r="D11932" s="1" t="s">
        <v>172879</v>
      </c>
      <c r="E11932">
        <v>11931</v>
      </c>
    </row>
    <row r="11933" spans="1:5" x14ac:dyDescent="0.2">
      <c r="A11933" s="1" t="s">
        <v>191736</v>
      </c>
      <c r="B11933" s="1" t="s">
        <v>186442</v>
      </c>
      <c r="D11933" s="1" t="s">
        <v>172879</v>
      </c>
      <c r="E11933">
        <v>11932</v>
      </c>
    </row>
    <row r="11934" spans="1:5" x14ac:dyDescent="0.2">
      <c r="A11934" s="1" t="s">
        <v>191737</v>
      </c>
      <c r="B11934" s="1" t="s">
        <v>191738</v>
      </c>
      <c r="D11934" s="1" t="s">
        <v>172879</v>
      </c>
      <c r="E11934">
        <v>11933</v>
      </c>
    </row>
    <row r="11935" spans="1:5" x14ac:dyDescent="0.2">
      <c r="A11935" s="1" t="s">
        <v>191739</v>
      </c>
      <c r="B11935" s="1" t="s">
        <v>191740</v>
      </c>
      <c r="D11935" s="1" t="s">
        <v>172879</v>
      </c>
      <c r="E11935">
        <v>11934</v>
      </c>
    </row>
    <row r="11936" spans="1:5" x14ac:dyDescent="0.2">
      <c r="A11936" s="1" t="s">
        <v>191741</v>
      </c>
      <c r="B11936" s="1" t="s">
        <v>177220</v>
      </c>
      <c r="D11936" s="1" t="s">
        <v>172879</v>
      </c>
      <c r="E11936">
        <v>11935</v>
      </c>
    </row>
    <row r="11937" spans="1:5" x14ac:dyDescent="0.2">
      <c r="A11937" s="1" t="s">
        <v>191742</v>
      </c>
      <c r="B11937" s="1" t="s">
        <v>181049</v>
      </c>
      <c r="D11937" s="1" t="s">
        <v>172879</v>
      </c>
      <c r="E11937">
        <v>11936</v>
      </c>
    </row>
    <row r="11938" spans="1:5" x14ac:dyDescent="0.2">
      <c r="A11938" s="1" t="s">
        <v>191743</v>
      </c>
      <c r="B11938" s="1" t="s">
        <v>191744</v>
      </c>
      <c r="D11938" s="1" t="s">
        <v>172879</v>
      </c>
      <c r="E11938">
        <v>11937</v>
      </c>
    </row>
    <row r="11939" spans="1:5" x14ac:dyDescent="0.2">
      <c r="A11939" s="1" t="s">
        <v>191745</v>
      </c>
      <c r="B11939" s="1" t="s">
        <v>67151</v>
      </c>
      <c r="D11939" s="1" t="s">
        <v>172879</v>
      </c>
      <c r="E11939">
        <v>11938</v>
      </c>
    </row>
    <row r="11940" spans="1:5" x14ac:dyDescent="0.2">
      <c r="A11940" s="1" t="s">
        <v>191746</v>
      </c>
      <c r="B11940" s="1" t="s">
        <v>191747</v>
      </c>
      <c r="D11940" s="1" t="s">
        <v>172879</v>
      </c>
      <c r="E11940">
        <v>11939</v>
      </c>
    </row>
    <row r="11941" spans="1:5" x14ac:dyDescent="0.2">
      <c r="A11941" s="1" t="s">
        <v>191748</v>
      </c>
      <c r="B11941" s="1" t="s">
        <v>174163</v>
      </c>
      <c r="D11941" s="1" t="s">
        <v>172879</v>
      </c>
      <c r="E11941">
        <v>11940</v>
      </c>
    </row>
    <row r="11942" spans="1:5" x14ac:dyDescent="0.2">
      <c r="A11942" s="1" t="s">
        <v>191749</v>
      </c>
      <c r="B11942" s="1" t="s">
        <v>185697</v>
      </c>
      <c r="D11942" s="1" t="s">
        <v>172879</v>
      </c>
      <c r="E11942">
        <v>11941</v>
      </c>
    </row>
    <row r="11943" spans="1:5" x14ac:dyDescent="0.2">
      <c r="A11943" s="1" t="s">
        <v>191750</v>
      </c>
      <c r="B11943" s="1" t="s">
        <v>175134</v>
      </c>
      <c r="D11943" s="1" t="s">
        <v>172879</v>
      </c>
      <c r="E11943">
        <v>11942</v>
      </c>
    </row>
    <row r="11944" spans="1:5" x14ac:dyDescent="0.2">
      <c r="A11944" s="1" t="s">
        <v>191751</v>
      </c>
      <c r="B11944" s="1" t="s">
        <v>176010</v>
      </c>
      <c r="D11944" s="1" t="s">
        <v>172879</v>
      </c>
      <c r="E11944">
        <v>11943</v>
      </c>
    </row>
    <row r="11945" spans="1:5" x14ac:dyDescent="0.2">
      <c r="A11945" s="1" t="s">
        <v>191752</v>
      </c>
      <c r="B11945" s="1" t="s">
        <v>191753</v>
      </c>
      <c r="D11945" s="1" t="s">
        <v>172879</v>
      </c>
      <c r="E11945">
        <v>11944</v>
      </c>
    </row>
    <row r="11946" spans="1:5" x14ac:dyDescent="0.2">
      <c r="A11946" s="1" t="s">
        <v>191754</v>
      </c>
      <c r="B11946" s="1" t="s">
        <v>67953</v>
      </c>
      <c r="D11946" s="1" t="s">
        <v>172879</v>
      </c>
      <c r="E11946">
        <v>11945</v>
      </c>
    </row>
    <row r="11947" spans="1:5" x14ac:dyDescent="0.2">
      <c r="A11947" s="1" t="s">
        <v>191755</v>
      </c>
      <c r="B11947" s="1" t="s">
        <v>175240</v>
      </c>
      <c r="D11947" s="1" t="s">
        <v>172879</v>
      </c>
      <c r="E11947">
        <v>11946</v>
      </c>
    </row>
    <row r="11948" spans="1:5" x14ac:dyDescent="0.2">
      <c r="A11948" s="1" t="s">
        <v>191756</v>
      </c>
      <c r="B11948" s="1" t="s">
        <v>68180</v>
      </c>
      <c r="D11948" s="1" t="s">
        <v>172879</v>
      </c>
      <c r="E11948">
        <v>11947</v>
      </c>
    </row>
    <row r="11949" spans="1:5" x14ac:dyDescent="0.2">
      <c r="A11949" s="1" t="s">
        <v>191757</v>
      </c>
      <c r="B11949" s="1" t="s">
        <v>191758</v>
      </c>
      <c r="D11949" s="1" t="s">
        <v>172879</v>
      </c>
      <c r="E11949">
        <v>11948</v>
      </c>
    </row>
    <row r="11950" spans="1:5" x14ac:dyDescent="0.2">
      <c r="A11950" s="1" t="s">
        <v>191759</v>
      </c>
      <c r="B11950" s="1" t="s">
        <v>191760</v>
      </c>
      <c r="D11950" s="1" t="s">
        <v>172879</v>
      </c>
      <c r="E11950">
        <v>11949</v>
      </c>
    </row>
    <row r="11951" spans="1:5" x14ac:dyDescent="0.2">
      <c r="A11951" s="1" t="s">
        <v>191761</v>
      </c>
      <c r="B11951" s="1" t="s">
        <v>191762</v>
      </c>
      <c r="D11951" s="1" t="s">
        <v>172879</v>
      </c>
      <c r="E11951">
        <v>11950</v>
      </c>
    </row>
    <row r="11952" spans="1:5" x14ac:dyDescent="0.2">
      <c r="A11952" s="1" t="s">
        <v>191763</v>
      </c>
      <c r="B11952" s="1" t="s">
        <v>177220</v>
      </c>
      <c r="D11952" s="1" t="s">
        <v>172879</v>
      </c>
      <c r="E11952">
        <v>11951</v>
      </c>
    </row>
    <row r="11953" spans="1:5" x14ac:dyDescent="0.2">
      <c r="A11953" s="1" t="s">
        <v>191764</v>
      </c>
      <c r="B11953" s="1" t="s">
        <v>191765</v>
      </c>
      <c r="D11953" s="1" t="s">
        <v>172879</v>
      </c>
      <c r="E11953">
        <v>11952</v>
      </c>
    </row>
    <row r="11954" spans="1:5" x14ac:dyDescent="0.2">
      <c r="A11954" s="1" t="s">
        <v>191766</v>
      </c>
      <c r="B11954" s="1" t="s">
        <v>191767</v>
      </c>
      <c r="D11954" s="1" t="s">
        <v>172879</v>
      </c>
      <c r="E11954">
        <v>11953</v>
      </c>
    </row>
    <row r="11955" spans="1:5" x14ac:dyDescent="0.2">
      <c r="A11955" s="1" t="s">
        <v>191768</v>
      </c>
      <c r="B11955" s="1" t="s">
        <v>182590</v>
      </c>
      <c r="D11955" s="1" t="s">
        <v>172879</v>
      </c>
      <c r="E11955">
        <v>11954</v>
      </c>
    </row>
    <row r="11956" spans="1:5" x14ac:dyDescent="0.2">
      <c r="A11956" s="1" t="s">
        <v>191769</v>
      </c>
      <c r="B11956" s="1" t="s">
        <v>191770</v>
      </c>
      <c r="D11956" s="1" t="s">
        <v>172879</v>
      </c>
      <c r="E11956">
        <v>11955</v>
      </c>
    </row>
    <row r="11957" spans="1:5" x14ac:dyDescent="0.2">
      <c r="A11957" s="1" t="s">
        <v>191771</v>
      </c>
      <c r="B11957" s="1" t="s">
        <v>191772</v>
      </c>
      <c r="D11957" s="1" t="s">
        <v>172879</v>
      </c>
      <c r="E11957">
        <v>11956</v>
      </c>
    </row>
    <row r="11958" spans="1:5" x14ac:dyDescent="0.2">
      <c r="A11958" s="1" t="s">
        <v>191773</v>
      </c>
      <c r="B11958" s="1" t="s">
        <v>191774</v>
      </c>
      <c r="D11958" s="1" t="s">
        <v>172879</v>
      </c>
      <c r="E11958">
        <v>11957</v>
      </c>
    </row>
    <row r="11959" spans="1:5" x14ac:dyDescent="0.2">
      <c r="A11959" s="1" t="s">
        <v>191775</v>
      </c>
      <c r="B11959" s="1" t="s">
        <v>184964</v>
      </c>
      <c r="D11959" s="1" t="s">
        <v>172879</v>
      </c>
      <c r="E11959">
        <v>11958</v>
      </c>
    </row>
    <row r="11960" spans="1:5" x14ac:dyDescent="0.2">
      <c r="A11960" s="1" t="s">
        <v>191776</v>
      </c>
      <c r="B11960" s="1" t="s">
        <v>182021</v>
      </c>
      <c r="D11960" s="1" t="s">
        <v>172879</v>
      </c>
      <c r="E11960">
        <v>11959</v>
      </c>
    </row>
    <row r="11961" spans="1:5" x14ac:dyDescent="0.2">
      <c r="A11961" s="1" t="s">
        <v>191777</v>
      </c>
      <c r="B11961" s="1" t="s">
        <v>174117</v>
      </c>
      <c r="D11961" s="1" t="s">
        <v>172879</v>
      </c>
      <c r="E11961">
        <v>11960</v>
      </c>
    </row>
    <row r="11962" spans="1:5" x14ac:dyDescent="0.2">
      <c r="A11962" s="1" t="s">
        <v>191778</v>
      </c>
      <c r="B11962" s="1" t="s">
        <v>187614</v>
      </c>
      <c r="D11962" s="1" t="s">
        <v>172879</v>
      </c>
      <c r="E11962">
        <v>11961</v>
      </c>
    </row>
    <row r="11963" spans="1:5" x14ac:dyDescent="0.2">
      <c r="A11963" s="1" t="s">
        <v>191779</v>
      </c>
      <c r="B11963" s="1" t="s">
        <v>61375</v>
      </c>
      <c r="D11963" s="1" t="s">
        <v>172879</v>
      </c>
      <c r="E11963">
        <v>11962</v>
      </c>
    </row>
    <row r="11964" spans="1:5" x14ac:dyDescent="0.2">
      <c r="A11964" s="1" t="s">
        <v>191780</v>
      </c>
      <c r="B11964" s="1" t="s">
        <v>191781</v>
      </c>
      <c r="D11964" s="1" t="s">
        <v>172879</v>
      </c>
      <c r="E11964">
        <v>11963</v>
      </c>
    </row>
    <row r="11965" spans="1:5" x14ac:dyDescent="0.2">
      <c r="A11965" s="1" t="s">
        <v>191782</v>
      </c>
      <c r="B11965" s="1" t="s">
        <v>181076</v>
      </c>
      <c r="D11965" s="1" t="s">
        <v>172879</v>
      </c>
      <c r="E11965">
        <v>11964</v>
      </c>
    </row>
    <row r="11966" spans="1:5" x14ac:dyDescent="0.2">
      <c r="A11966" s="1" t="s">
        <v>191783</v>
      </c>
      <c r="B11966" s="1" t="s">
        <v>181760</v>
      </c>
      <c r="D11966" s="1" t="s">
        <v>172879</v>
      </c>
      <c r="E11966">
        <v>11965</v>
      </c>
    </row>
    <row r="11967" spans="1:5" x14ac:dyDescent="0.2">
      <c r="A11967" s="1" t="s">
        <v>191784</v>
      </c>
      <c r="B11967" s="1" t="s">
        <v>191785</v>
      </c>
      <c r="D11967" s="1" t="s">
        <v>172879</v>
      </c>
      <c r="E11967">
        <v>11966</v>
      </c>
    </row>
    <row r="11968" spans="1:5" x14ac:dyDescent="0.2">
      <c r="A11968" s="1" t="s">
        <v>191786</v>
      </c>
      <c r="B11968" s="1" t="s">
        <v>191787</v>
      </c>
      <c r="D11968" s="1" t="s">
        <v>172879</v>
      </c>
      <c r="E11968">
        <v>11967</v>
      </c>
    </row>
    <row r="11969" spans="1:5" x14ac:dyDescent="0.2">
      <c r="A11969" s="1" t="s">
        <v>191788</v>
      </c>
      <c r="B11969" s="1" t="s">
        <v>183630</v>
      </c>
      <c r="D11969" s="1" t="s">
        <v>172879</v>
      </c>
      <c r="E11969">
        <v>11968</v>
      </c>
    </row>
    <row r="11970" spans="1:5" x14ac:dyDescent="0.2">
      <c r="A11970" s="1" t="s">
        <v>191789</v>
      </c>
      <c r="B11970" s="1" t="s">
        <v>191790</v>
      </c>
      <c r="D11970" s="1" t="s">
        <v>172879</v>
      </c>
      <c r="E11970">
        <v>11969</v>
      </c>
    </row>
    <row r="11971" spans="1:5" x14ac:dyDescent="0.2">
      <c r="A11971" s="1" t="s">
        <v>191791</v>
      </c>
      <c r="B11971" s="1" t="s">
        <v>191792</v>
      </c>
      <c r="D11971" s="1" t="s">
        <v>172879</v>
      </c>
      <c r="E11971">
        <v>11970</v>
      </c>
    </row>
    <row r="11972" spans="1:5" x14ac:dyDescent="0.2">
      <c r="A11972" s="1" t="s">
        <v>191793</v>
      </c>
      <c r="B11972" s="1" t="s">
        <v>191794</v>
      </c>
      <c r="D11972" s="1" t="s">
        <v>172879</v>
      </c>
      <c r="E11972">
        <v>11971</v>
      </c>
    </row>
    <row r="11973" spans="1:5" x14ac:dyDescent="0.2">
      <c r="A11973" s="1" t="s">
        <v>191795</v>
      </c>
      <c r="B11973" s="1" t="s">
        <v>179866</v>
      </c>
      <c r="D11973" s="1" t="s">
        <v>172879</v>
      </c>
      <c r="E11973">
        <v>11972</v>
      </c>
    </row>
    <row r="11974" spans="1:5" x14ac:dyDescent="0.2">
      <c r="A11974" s="1" t="s">
        <v>191796</v>
      </c>
      <c r="B11974" s="1" t="s">
        <v>191797</v>
      </c>
      <c r="D11974" s="1" t="s">
        <v>172879</v>
      </c>
      <c r="E11974">
        <v>11973</v>
      </c>
    </row>
    <row r="11975" spans="1:5" x14ac:dyDescent="0.2">
      <c r="A11975" s="1" t="s">
        <v>191798</v>
      </c>
      <c r="B11975" s="1" t="s">
        <v>177220</v>
      </c>
      <c r="D11975" s="1" t="s">
        <v>172879</v>
      </c>
      <c r="E11975">
        <v>11974</v>
      </c>
    </row>
    <row r="11976" spans="1:5" x14ac:dyDescent="0.2">
      <c r="A11976" s="1" t="s">
        <v>191799</v>
      </c>
      <c r="B11976" s="1" t="s">
        <v>44991</v>
      </c>
      <c r="D11976" s="1" t="s">
        <v>172879</v>
      </c>
      <c r="E11976">
        <v>11975</v>
      </c>
    </row>
    <row r="11977" spans="1:5" x14ac:dyDescent="0.2">
      <c r="A11977" s="1" t="s">
        <v>191800</v>
      </c>
      <c r="B11977" s="1" t="s">
        <v>191801</v>
      </c>
      <c r="D11977" s="1" t="s">
        <v>172879</v>
      </c>
      <c r="E11977">
        <v>11976</v>
      </c>
    </row>
    <row r="11978" spans="1:5" x14ac:dyDescent="0.2">
      <c r="A11978" s="1" t="s">
        <v>191802</v>
      </c>
      <c r="B11978" s="1" t="s">
        <v>67175</v>
      </c>
      <c r="D11978" s="1" t="s">
        <v>172879</v>
      </c>
      <c r="E11978">
        <v>11977</v>
      </c>
    </row>
    <row r="11979" spans="1:5" x14ac:dyDescent="0.2">
      <c r="A11979" s="1" t="s">
        <v>191803</v>
      </c>
      <c r="B11979" s="1" t="s">
        <v>174076</v>
      </c>
      <c r="D11979" s="1" t="s">
        <v>172879</v>
      </c>
      <c r="E11979">
        <v>11978</v>
      </c>
    </row>
    <row r="11980" spans="1:5" x14ac:dyDescent="0.2">
      <c r="A11980" s="1" t="s">
        <v>191804</v>
      </c>
      <c r="B11980" s="1" t="s">
        <v>67471</v>
      </c>
      <c r="D11980" s="1" t="s">
        <v>172879</v>
      </c>
      <c r="E11980">
        <v>11979</v>
      </c>
    </row>
    <row r="11981" spans="1:5" x14ac:dyDescent="0.2">
      <c r="A11981" s="1" t="s">
        <v>191805</v>
      </c>
      <c r="B11981" s="1" t="s">
        <v>191806</v>
      </c>
      <c r="D11981" s="1" t="s">
        <v>172879</v>
      </c>
      <c r="E11981">
        <v>11980</v>
      </c>
    </row>
    <row r="11982" spans="1:5" x14ac:dyDescent="0.2">
      <c r="A11982" s="1" t="s">
        <v>191807</v>
      </c>
      <c r="B11982" s="1" t="s">
        <v>191808</v>
      </c>
      <c r="D11982" s="1" t="s">
        <v>172879</v>
      </c>
      <c r="E11982">
        <v>11981</v>
      </c>
    </row>
    <row r="11983" spans="1:5" x14ac:dyDescent="0.2">
      <c r="A11983" s="1" t="s">
        <v>191809</v>
      </c>
      <c r="B11983" s="1" t="s">
        <v>180505</v>
      </c>
      <c r="D11983" s="1" t="s">
        <v>172879</v>
      </c>
      <c r="E11983">
        <v>11982</v>
      </c>
    </row>
    <row r="11984" spans="1:5" x14ac:dyDescent="0.2">
      <c r="A11984" s="1" t="s">
        <v>191810</v>
      </c>
      <c r="B11984" s="1" t="s">
        <v>183977</v>
      </c>
      <c r="D11984" s="1" t="s">
        <v>172879</v>
      </c>
      <c r="E11984">
        <v>11983</v>
      </c>
    </row>
    <row r="11985" spans="1:5" x14ac:dyDescent="0.2">
      <c r="A11985" s="1" t="s">
        <v>191811</v>
      </c>
      <c r="B11985" s="1" t="s">
        <v>191812</v>
      </c>
      <c r="D11985" s="1" t="s">
        <v>172879</v>
      </c>
      <c r="E11985">
        <v>11984</v>
      </c>
    </row>
    <row r="11986" spans="1:5" x14ac:dyDescent="0.2">
      <c r="A11986" s="1" t="s">
        <v>191813</v>
      </c>
      <c r="B11986" s="1" t="s">
        <v>191814</v>
      </c>
      <c r="D11986" s="1" t="s">
        <v>172879</v>
      </c>
      <c r="E11986">
        <v>11985</v>
      </c>
    </row>
    <row r="11987" spans="1:5" x14ac:dyDescent="0.2">
      <c r="A11987" s="1" t="s">
        <v>191815</v>
      </c>
      <c r="B11987" s="1" t="s">
        <v>191816</v>
      </c>
      <c r="D11987" s="1" t="s">
        <v>172879</v>
      </c>
      <c r="E11987">
        <v>11986</v>
      </c>
    </row>
    <row r="11988" spans="1:5" x14ac:dyDescent="0.2">
      <c r="A11988" s="1" t="s">
        <v>191817</v>
      </c>
      <c r="B11988" s="1" t="s">
        <v>67861</v>
      </c>
      <c r="D11988" s="1" t="s">
        <v>172879</v>
      </c>
      <c r="E11988">
        <v>11987</v>
      </c>
    </row>
    <row r="11989" spans="1:5" x14ac:dyDescent="0.2">
      <c r="A11989" s="1" t="s">
        <v>191818</v>
      </c>
      <c r="B11989" s="1" t="s">
        <v>191819</v>
      </c>
      <c r="D11989" s="1" t="s">
        <v>172879</v>
      </c>
      <c r="E11989">
        <v>11988</v>
      </c>
    </row>
    <row r="11990" spans="1:5" x14ac:dyDescent="0.2">
      <c r="A11990" s="1" t="s">
        <v>191820</v>
      </c>
      <c r="B11990" s="1" t="s">
        <v>191821</v>
      </c>
      <c r="D11990" s="1" t="s">
        <v>172879</v>
      </c>
      <c r="E11990">
        <v>11989</v>
      </c>
    </row>
    <row r="11991" spans="1:5" x14ac:dyDescent="0.2">
      <c r="A11991" s="1" t="s">
        <v>191822</v>
      </c>
      <c r="B11991" s="1" t="s">
        <v>68019</v>
      </c>
      <c r="D11991" s="1" t="s">
        <v>172879</v>
      </c>
      <c r="E11991">
        <v>11990</v>
      </c>
    </row>
    <row r="11992" spans="1:5" x14ac:dyDescent="0.2">
      <c r="A11992" s="1" t="s">
        <v>191823</v>
      </c>
      <c r="B11992" s="1" t="s">
        <v>191824</v>
      </c>
      <c r="D11992" s="1" t="s">
        <v>172879</v>
      </c>
      <c r="E11992">
        <v>11991</v>
      </c>
    </row>
    <row r="11993" spans="1:5" x14ac:dyDescent="0.2">
      <c r="A11993" s="1" t="s">
        <v>191825</v>
      </c>
      <c r="B11993" s="1" t="s">
        <v>191826</v>
      </c>
      <c r="D11993" s="1" t="s">
        <v>172879</v>
      </c>
      <c r="E11993">
        <v>11992</v>
      </c>
    </row>
    <row r="11994" spans="1:5" x14ac:dyDescent="0.2">
      <c r="A11994" s="1" t="s">
        <v>191827</v>
      </c>
      <c r="B11994" s="1" t="s">
        <v>191828</v>
      </c>
      <c r="D11994" s="1" t="s">
        <v>172879</v>
      </c>
      <c r="E11994">
        <v>11993</v>
      </c>
    </row>
    <row r="11995" spans="1:5" x14ac:dyDescent="0.2">
      <c r="A11995" s="1" t="s">
        <v>191829</v>
      </c>
      <c r="B11995" s="1" t="s">
        <v>177220</v>
      </c>
      <c r="D11995" s="1" t="s">
        <v>172879</v>
      </c>
      <c r="E11995">
        <v>11994</v>
      </c>
    </row>
    <row r="11996" spans="1:5" x14ac:dyDescent="0.2">
      <c r="A11996" s="1" t="s">
        <v>191830</v>
      </c>
      <c r="B11996" s="1" t="s">
        <v>191831</v>
      </c>
      <c r="D11996" s="1" t="s">
        <v>172879</v>
      </c>
      <c r="E11996">
        <v>11995</v>
      </c>
    </row>
    <row r="11997" spans="1:5" x14ac:dyDescent="0.2">
      <c r="A11997" s="1" t="s">
        <v>191832</v>
      </c>
      <c r="B11997" s="1" t="s">
        <v>191833</v>
      </c>
      <c r="D11997" s="1" t="s">
        <v>172879</v>
      </c>
      <c r="E11997">
        <v>11996</v>
      </c>
    </row>
    <row r="11998" spans="1:5" x14ac:dyDescent="0.2">
      <c r="A11998" s="1" t="s">
        <v>191834</v>
      </c>
      <c r="B11998" s="1" t="s">
        <v>185017</v>
      </c>
      <c r="D11998" s="1" t="s">
        <v>172879</v>
      </c>
      <c r="E11998">
        <v>11997</v>
      </c>
    </row>
    <row r="11999" spans="1:5" x14ac:dyDescent="0.2">
      <c r="A11999" s="1" t="s">
        <v>191835</v>
      </c>
      <c r="B11999" s="1" t="s">
        <v>179899</v>
      </c>
      <c r="D11999" s="1" t="s">
        <v>172879</v>
      </c>
      <c r="E11999">
        <v>11998</v>
      </c>
    </row>
    <row r="12000" spans="1:5" x14ac:dyDescent="0.2">
      <c r="A12000" s="1" t="s">
        <v>191836</v>
      </c>
      <c r="B12000" s="1" t="s">
        <v>191837</v>
      </c>
      <c r="D12000" s="1" t="s">
        <v>172879</v>
      </c>
      <c r="E12000">
        <v>11999</v>
      </c>
    </row>
    <row r="12001" spans="1:5" x14ac:dyDescent="0.2">
      <c r="A12001" s="1" t="s">
        <v>191838</v>
      </c>
      <c r="B12001" s="1" t="s">
        <v>59781</v>
      </c>
      <c r="D12001" s="1" t="s">
        <v>172879</v>
      </c>
      <c r="E12001">
        <v>12000</v>
      </c>
    </row>
    <row r="12002" spans="1:5" x14ac:dyDescent="0.2">
      <c r="A12002" s="1" t="s">
        <v>191839</v>
      </c>
      <c r="B12002" s="1" t="s">
        <v>191840</v>
      </c>
      <c r="D12002" s="1" t="s">
        <v>172879</v>
      </c>
      <c r="E12002">
        <v>12001</v>
      </c>
    </row>
    <row r="12003" spans="1:5" x14ac:dyDescent="0.2">
      <c r="A12003" s="1" t="s">
        <v>191841</v>
      </c>
      <c r="B12003" s="1" t="s">
        <v>186307</v>
      </c>
      <c r="D12003" s="1" t="s">
        <v>172879</v>
      </c>
      <c r="E12003">
        <v>12002</v>
      </c>
    </row>
    <row r="12004" spans="1:5" x14ac:dyDescent="0.2">
      <c r="A12004" s="1" t="s">
        <v>191842</v>
      </c>
      <c r="B12004" s="1" t="s">
        <v>184371</v>
      </c>
      <c r="D12004" s="1" t="s">
        <v>172879</v>
      </c>
      <c r="E12004">
        <v>12003</v>
      </c>
    </row>
    <row r="12005" spans="1:5" x14ac:dyDescent="0.2">
      <c r="A12005" s="1" t="s">
        <v>191843</v>
      </c>
      <c r="B12005" s="1" t="s">
        <v>191844</v>
      </c>
      <c r="D12005" s="1" t="s">
        <v>172879</v>
      </c>
      <c r="E12005">
        <v>12004</v>
      </c>
    </row>
    <row r="12006" spans="1:5" x14ac:dyDescent="0.2">
      <c r="A12006" s="1" t="s">
        <v>191845</v>
      </c>
      <c r="B12006" s="1" t="s">
        <v>174626</v>
      </c>
      <c r="D12006" s="1" t="s">
        <v>172879</v>
      </c>
      <c r="E12006">
        <v>12005</v>
      </c>
    </row>
    <row r="12007" spans="1:5" x14ac:dyDescent="0.2">
      <c r="A12007" s="1" t="s">
        <v>191846</v>
      </c>
      <c r="B12007" s="1" t="s">
        <v>185878</v>
      </c>
      <c r="D12007" s="1" t="s">
        <v>172879</v>
      </c>
      <c r="E12007">
        <v>12006</v>
      </c>
    </row>
    <row r="12008" spans="1:5" x14ac:dyDescent="0.2">
      <c r="A12008" s="1" t="s">
        <v>191847</v>
      </c>
      <c r="B12008" s="1" t="s">
        <v>191848</v>
      </c>
      <c r="D12008" s="1" t="s">
        <v>172879</v>
      </c>
      <c r="E12008">
        <v>12007</v>
      </c>
    </row>
    <row r="12009" spans="1:5" x14ac:dyDescent="0.2">
      <c r="A12009" s="1" t="s">
        <v>191849</v>
      </c>
      <c r="B12009" s="1" t="s">
        <v>177220</v>
      </c>
      <c r="D12009" s="1" t="s">
        <v>172879</v>
      </c>
      <c r="E12009">
        <v>12008</v>
      </c>
    </row>
    <row r="12010" spans="1:5" x14ac:dyDescent="0.2">
      <c r="A12010" s="1" t="s">
        <v>191850</v>
      </c>
      <c r="B12010" s="1" t="s">
        <v>182307</v>
      </c>
      <c r="D12010" s="1" t="s">
        <v>172879</v>
      </c>
      <c r="E12010">
        <v>12009</v>
      </c>
    </row>
    <row r="12011" spans="1:5" x14ac:dyDescent="0.2">
      <c r="A12011" s="1" t="s">
        <v>191851</v>
      </c>
      <c r="B12011" s="1" t="s">
        <v>191852</v>
      </c>
      <c r="D12011" s="1" t="s">
        <v>172879</v>
      </c>
      <c r="E12011">
        <v>12010</v>
      </c>
    </row>
    <row r="12012" spans="1:5" x14ac:dyDescent="0.2">
      <c r="A12012" s="1" t="s">
        <v>191853</v>
      </c>
      <c r="B12012" s="1" t="s">
        <v>191854</v>
      </c>
      <c r="D12012" s="1" t="s">
        <v>172879</v>
      </c>
      <c r="E12012">
        <v>12011</v>
      </c>
    </row>
    <row r="12013" spans="1:5" x14ac:dyDescent="0.2">
      <c r="A12013" s="1" t="s">
        <v>191855</v>
      </c>
      <c r="B12013" s="1" t="s">
        <v>67203</v>
      </c>
      <c r="D12013" s="1" t="s">
        <v>172879</v>
      </c>
      <c r="E12013">
        <v>12012</v>
      </c>
    </row>
    <row r="12014" spans="1:5" x14ac:dyDescent="0.2">
      <c r="A12014" s="1" t="s">
        <v>191856</v>
      </c>
      <c r="B12014" s="1" t="s">
        <v>191857</v>
      </c>
      <c r="D12014" s="1" t="s">
        <v>172879</v>
      </c>
      <c r="E12014">
        <v>12013</v>
      </c>
    </row>
    <row r="12015" spans="1:5" x14ac:dyDescent="0.2">
      <c r="A12015" s="1" t="s">
        <v>191858</v>
      </c>
      <c r="B12015" s="1" t="s">
        <v>191859</v>
      </c>
      <c r="D12015" s="1" t="s">
        <v>172879</v>
      </c>
      <c r="E12015">
        <v>12014</v>
      </c>
    </row>
    <row r="12016" spans="1:5" x14ac:dyDescent="0.2">
      <c r="A12016" s="1" t="s">
        <v>191860</v>
      </c>
      <c r="B12016" s="1" t="s">
        <v>67244</v>
      </c>
      <c r="D12016" s="1" t="s">
        <v>172879</v>
      </c>
      <c r="E12016">
        <v>12015</v>
      </c>
    </row>
    <row r="12017" spans="1:5" x14ac:dyDescent="0.2">
      <c r="A12017" s="1" t="s">
        <v>191861</v>
      </c>
      <c r="B12017" s="1" t="s">
        <v>54994</v>
      </c>
      <c r="D12017" s="1" t="s">
        <v>172879</v>
      </c>
      <c r="E12017">
        <v>12016</v>
      </c>
    </row>
    <row r="12018" spans="1:5" x14ac:dyDescent="0.2">
      <c r="A12018" s="1" t="s">
        <v>191862</v>
      </c>
      <c r="B12018" s="1" t="s">
        <v>185099</v>
      </c>
      <c r="D12018" s="1" t="s">
        <v>172879</v>
      </c>
      <c r="E12018">
        <v>12017</v>
      </c>
    </row>
    <row r="12019" spans="1:5" x14ac:dyDescent="0.2">
      <c r="A12019" s="1" t="s">
        <v>191863</v>
      </c>
      <c r="B12019" s="1" t="s">
        <v>191864</v>
      </c>
      <c r="D12019" s="1" t="s">
        <v>172879</v>
      </c>
      <c r="E12019">
        <v>12018</v>
      </c>
    </row>
    <row r="12020" spans="1:5" x14ac:dyDescent="0.2">
      <c r="A12020" s="1" t="s">
        <v>191865</v>
      </c>
      <c r="B12020" s="1" t="s">
        <v>67345</v>
      </c>
      <c r="D12020" s="1" t="s">
        <v>172879</v>
      </c>
      <c r="E12020">
        <v>12019</v>
      </c>
    </row>
    <row r="12021" spans="1:5" x14ac:dyDescent="0.2">
      <c r="A12021" s="1" t="s">
        <v>191866</v>
      </c>
      <c r="B12021" s="1" t="s">
        <v>191867</v>
      </c>
      <c r="D12021" s="1" t="s">
        <v>172879</v>
      </c>
      <c r="E12021">
        <v>12020</v>
      </c>
    </row>
    <row r="12022" spans="1:5" x14ac:dyDescent="0.2">
      <c r="A12022" s="1" t="s">
        <v>191868</v>
      </c>
      <c r="B12022" s="1" t="s">
        <v>191869</v>
      </c>
      <c r="D12022" s="1" t="s">
        <v>172879</v>
      </c>
      <c r="E12022">
        <v>12021</v>
      </c>
    </row>
    <row r="12023" spans="1:5" x14ac:dyDescent="0.2">
      <c r="A12023" s="1" t="s">
        <v>191870</v>
      </c>
      <c r="B12023" s="1" t="s">
        <v>191871</v>
      </c>
      <c r="D12023" s="1" t="s">
        <v>172879</v>
      </c>
      <c r="E12023">
        <v>12022</v>
      </c>
    </row>
    <row r="12024" spans="1:5" x14ac:dyDescent="0.2">
      <c r="A12024" s="1" t="s">
        <v>191872</v>
      </c>
      <c r="B12024" s="1" t="s">
        <v>191873</v>
      </c>
      <c r="D12024" s="1" t="s">
        <v>172879</v>
      </c>
      <c r="E12024">
        <v>12023</v>
      </c>
    </row>
    <row r="12025" spans="1:5" x14ac:dyDescent="0.2">
      <c r="A12025" s="1" t="s">
        <v>191874</v>
      </c>
      <c r="B12025" s="1" t="s">
        <v>191875</v>
      </c>
      <c r="D12025" s="1" t="s">
        <v>172879</v>
      </c>
      <c r="E12025">
        <v>12024</v>
      </c>
    </row>
    <row r="12026" spans="1:5" x14ac:dyDescent="0.2">
      <c r="A12026" s="1" t="s">
        <v>191876</v>
      </c>
      <c r="B12026" s="1" t="s">
        <v>67911</v>
      </c>
      <c r="D12026" s="1" t="s">
        <v>172879</v>
      </c>
      <c r="E12026">
        <v>12025</v>
      </c>
    </row>
    <row r="12027" spans="1:5" x14ac:dyDescent="0.2">
      <c r="A12027" s="1" t="s">
        <v>191877</v>
      </c>
      <c r="B12027" s="1" t="s">
        <v>191878</v>
      </c>
      <c r="D12027" s="1" t="s">
        <v>172879</v>
      </c>
      <c r="E12027">
        <v>12026</v>
      </c>
    </row>
    <row r="12028" spans="1:5" x14ac:dyDescent="0.2">
      <c r="A12028" s="1" t="s">
        <v>191879</v>
      </c>
      <c r="B12028" s="1" t="s">
        <v>67920</v>
      </c>
      <c r="D12028" s="1" t="s">
        <v>172879</v>
      </c>
      <c r="E12028">
        <v>12027</v>
      </c>
    </row>
    <row r="12029" spans="1:5" x14ac:dyDescent="0.2">
      <c r="A12029" s="1" t="s">
        <v>191880</v>
      </c>
      <c r="B12029" s="1" t="s">
        <v>180102</v>
      </c>
      <c r="D12029" s="1" t="s">
        <v>172879</v>
      </c>
      <c r="E12029">
        <v>12028</v>
      </c>
    </row>
    <row r="12030" spans="1:5" x14ac:dyDescent="0.2">
      <c r="A12030" s="1" t="s">
        <v>191881</v>
      </c>
      <c r="B12030" s="1" t="s">
        <v>191882</v>
      </c>
      <c r="D12030" s="1" t="s">
        <v>172879</v>
      </c>
      <c r="E12030">
        <v>12029</v>
      </c>
    </row>
    <row r="12031" spans="1:5" x14ac:dyDescent="0.2">
      <c r="A12031" s="1" t="s">
        <v>191883</v>
      </c>
      <c r="B12031" s="1" t="s">
        <v>191884</v>
      </c>
      <c r="D12031" s="1" t="s">
        <v>172879</v>
      </c>
      <c r="E12031">
        <v>12030</v>
      </c>
    </row>
    <row r="12032" spans="1:5" x14ac:dyDescent="0.2">
      <c r="A12032" s="1" t="s">
        <v>191885</v>
      </c>
      <c r="B12032" s="1" t="s">
        <v>191886</v>
      </c>
      <c r="D12032" s="1" t="s">
        <v>172879</v>
      </c>
      <c r="E12032">
        <v>12031</v>
      </c>
    </row>
    <row r="12033" spans="1:5" x14ac:dyDescent="0.2">
      <c r="A12033" s="1" t="s">
        <v>191887</v>
      </c>
      <c r="B12033" s="1" t="s">
        <v>68113</v>
      </c>
      <c r="D12033" s="1" t="s">
        <v>172879</v>
      </c>
      <c r="E12033">
        <v>12032</v>
      </c>
    </row>
    <row r="12034" spans="1:5" x14ac:dyDescent="0.2">
      <c r="A12034" s="1" t="s">
        <v>191888</v>
      </c>
      <c r="B12034" s="1" t="s">
        <v>191889</v>
      </c>
      <c r="D12034" s="1" t="s">
        <v>172879</v>
      </c>
      <c r="E12034">
        <v>12033</v>
      </c>
    </row>
    <row r="12035" spans="1:5" x14ac:dyDescent="0.2">
      <c r="A12035" s="1" t="s">
        <v>191890</v>
      </c>
      <c r="B12035" s="1" t="s">
        <v>191891</v>
      </c>
      <c r="D12035" s="1" t="s">
        <v>172879</v>
      </c>
      <c r="E12035">
        <v>12034</v>
      </c>
    </row>
    <row r="12036" spans="1:5" x14ac:dyDescent="0.2">
      <c r="A12036" s="1" t="s">
        <v>191892</v>
      </c>
      <c r="B12036" s="1" t="s">
        <v>191893</v>
      </c>
      <c r="D12036" s="1" t="s">
        <v>172879</v>
      </c>
      <c r="E12036">
        <v>12035</v>
      </c>
    </row>
    <row r="12037" spans="1:5" x14ac:dyDescent="0.2">
      <c r="A12037" s="1" t="s">
        <v>191894</v>
      </c>
      <c r="B12037" s="1" t="s">
        <v>68277</v>
      </c>
      <c r="D12037" s="1" t="s">
        <v>172879</v>
      </c>
      <c r="E12037">
        <v>12036</v>
      </c>
    </row>
    <row r="12038" spans="1:5" x14ac:dyDescent="0.2">
      <c r="A12038" s="1" t="s">
        <v>191895</v>
      </c>
      <c r="B12038" s="1" t="s">
        <v>191896</v>
      </c>
      <c r="D12038" s="1" t="s">
        <v>172879</v>
      </c>
      <c r="E12038">
        <v>12037</v>
      </c>
    </row>
    <row r="12039" spans="1:5" x14ac:dyDescent="0.2">
      <c r="A12039" s="1" t="s">
        <v>191897</v>
      </c>
      <c r="B12039" s="1" t="s">
        <v>191898</v>
      </c>
      <c r="D12039" s="1" t="s">
        <v>172879</v>
      </c>
      <c r="E12039">
        <v>12038</v>
      </c>
    </row>
    <row r="12040" spans="1:5" x14ac:dyDescent="0.2">
      <c r="A12040" s="1" t="s">
        <v>191899</v>
      </c>
      <c r="B12040" s="1" t="s">
        <v>191900</v>
      </c>
      <c r="D12040" s="1" t="s">
        <v>172879</v>
      </c>
      <c r="E12040">
        <v>12039</v>
      </c>
    </row>
    <row r="12041" spans="1:5" x14ac:dyDescent="0.2">
      <c r="A12041" s="1" t="s">
        <v>191901</v>
      </c>
      <c r="B12041" s="1" t="s">
        <v>174008</v>
      </c>
      <c r="D12041" s="1" t="s">
        <v>172879</v>
      </c>
      <c r="E12041">
        <v>12040</v>
      </c>
    </row>
    <row r="12042" spans="1:5" x14ac:dyDescent="0.2">
      <c r="A12042" s="1" t="s">
        <v>191902</v>
      </c>
      <c r="B12042" s="1" t="s">
        <v>181256</v>
      </c>
      <c r="D12042" s="1" t="s">
        <v>172879</v>
      </c>
      <c r="E12042">
        <v>12041</v>
      </c>
    </row>
    <row r="12043" spans="1:5" x14ac:dyDescent="0.2">
      <c r="A12043" s="1" t="s">
        <v>191903</v>
      </c>
      <c r="B12043" s="1" t="s">
        <v>60878</v>
      </c>
      <c r="D12043" s="1" t="s">
        <v>172879</v>
      </c>
      <c r="E12043">
        <v>12042</v>
      </c>
    </row>
    <row r="12044" spans="1:5" x14ac:dyDescent="0.2">
      <c r="A12044" s="1" t="s">
        <v>191904</v>
      </c>
      <c r="B12044" s="1" t="s">
        <v>191905</v>
      </c>
      <c r="D12044" s="1" t="s">
        <v>172879</v>
      </c>
      <c r="E12044">
        <v>12043</v>
      </c>
    </row>
    <row r="12045" spans="1:5" x14ac:dyDescent="0.2">
      <c r="A12045" s="1" t="s">
        <v>191906</v>
      </c>
      <c r="B12045" s="1" t="s">
        <v>175069</v>
      </c>
      <c r="D12045" s="1" t="s">
        <v>172879</v>
      </c>
      <c r="E12045">
        <v>12044</v>
      </c>
    </row>
    <row r="12046" spans="1:5" x14ac:dyDescent="0.2">
      <c r="A12046" s="1" t="s">
        <v>191907</v>
      </c>
      <c r="B12046" s="1" t="s">
        <v>174159</v>
      </c>
      <c r="D12046" s="1" t="s">
        <v>172879</v>
      </c>
      <c r="E12046">
        <v>12045</v>
      </c>
    </row>
    <row r="12047" spans="1:5" x14ac:dyDescent="0.2">
      <c r="A12047" s="1" t="s">
        <v>191908</v>
      </c>
      <c r="B12047" s="1" t="s">
        <v>62681</v>
      </c>
      <c r="D12047" s="1" t="s">
        <v>172879</v>
      </c>
      <c r="E12047">
        <v>12046</v>
      </c>
    </row>
    <row r="12048" spans="1:5" x14ac:dyDescent="0.2">
      <c r="A12048" s="1" t="s">
        <v>191909</v>
      </c>
      <c r="B12048" s="1" t="s">
        <v>174384</v>
      </c>
      <c r="D12048" s="1" t="s">
        <v>172879</v>
      </c>
      <c r="E12048">
        <v>12047</v>
      </c>
    </row>
    <row r="12049" spans="1:5" x14ac:dyDescent="0.2">
      <c r="A12049" s="1" t="s">
        <v>191910</v>
      </c>
      <c r="B12049" s="1" t="s">
        <v>191911</v>
      </c>
      <c r="D12049" s="1" t="s">
        <v>172879</v>
      </c>
      <c r="E12049">
        <v>12048</v>
      </c>
    </row>
    <row r="12050" spans="1:5" x14ac:dyDescent="0.2">
      <c r="A12050" s="1" t="s">
        <v>191912</v>
      </c>
      <c r="B12050" s="1" t="s">
        <v>181426</v>
      </c>
      <c r="D12050" s="1" t="s">
        <v>172879</v>
      </c>
      <c r="E12050">
        <v>12049</v>
      </c>
    </row>
    <row r="12051" spans="1:5" x14ac:dyDescent="0.2">
      <c r="A12051" s="1" t="s">
        <v>191913</v>
      </c>
      <c r="B12051" s="1" t="s">
        <v>182039</v>
      </c>
      <c r="D12051" s="1" t="s">
        <v>172879</v>
      </c>
      <c r="E12051">
        <v>12050</v>
      </c>
    </row>
    <row r="12052" spans="1:5" x14ac:dyDescent="0.2">
      <c r="A12052" s="1" t="s">
        <v>191914</v>
      </c>
      <c r="B12052" s="1" t="s">
        <v>191915</v>
      </c>
      <c r="D12052" s="1" t="s">
        <v>172879</v>
      </c>
      <c r="E12052">
        <v>12051</v>
      </c>
    </row>
    <row r="12053" spans="1:5" x14ac:dyDescent="0.2">
      <c r="A12053" s="1" t="s">
        <v>191916</v>
      </c>
      <c r="B12053" s="1" t="s">
        <v>182151</v>
      </c>
      <c r="D12053" s="1" t="s">
        <v>172879</v>
      </c>
      <c r="E12053">
        <v>12052</v>
      </c>
    </row>
    <row r="12054" spans="1:5" x14ac:dyDescent="0.2">
      <c r="A12054" s="1" t="s">
        <v>191917</v>
      </c>
      <c r="B12054" s="1" t="s">
        <v>191918</v>
      </c>
      <c r="D12054" s="1" t="s">
        <v>172879</v>
      </c>
      <c r="E12054">
        <v>12053</v>
      </c>
    </row>
    <row r="12055" spans="1:5" x14ac:dyDescent="0.2">
      <c r="A12055" s="1" t="s">
        <v>191919</v>
      </c>
      <c r="B12055" s="1" t="s">
        <v>179720</v>
      </c>
      <c r="D12055" s="1" t="s">
        <v>172879</v>
      </c>
      <c r="E12055">
        <v>12054</v>
      </c>
    </row>
    <row r="12056" spans="1:5" x14ac:dyDescent="0.2">
      <c r="A12056" s="1" t="s">
        <v>191920</v>
      </c>
      <c r="B12056" s="1" t="s">
        <v>191921</v>
      </c>
      <c r="D12056" s="1" t="s">
        <v>172879</v>
      </c>
      <c r="E12056">
        <v>12055</v>
      </c>
    </row>
    <row r="12057" spans="1:5" x14ac:dyDescent="0.2">
      <c r="A12057" s="1" t="s">
        <v>191922</v>
      </c>
      <c r="B12057" s="1" t="s">
        <v>173946</v>
      </c>
      <c r="D12057" s="1" t="s">
        <v>172879</v>
      </c>
      <c r="E12057">
        <v>12056</v>
      </c>
    </row>
    <row r="12058" spans="1:5" x14ac:dyDescent="0.2">
      <c r="A12058" s="1" t="s">
        <v>191923</v>
      </c>
      <c r="B12058" s="1" t="s">
        <v>56330</v>
      </c>
      <c r="D12058" s="1" t="s">
        <v>172879</v>
      </c>
      <c r="E12058">
        <v>12057</v>
      </c>
    </row>
    <row r="12059" spans="1:5" x14ac:dyDescent="0.2">
      <c r="A12059" s="1" t="s">
        <v>191924</v>
      </c>
      <c r="B12059" s="1" t="s">
        <v>175895</v>
      </c>
      <c r="D12059" s="1" t="s">
        <v>172879</v>
      </c>
      <c r="E12059">
        <v>12058</v>
      </c>
    </row>
    <row r="12060" spans="1:5" x14ac:dyDescent="0.2">
      <c r="A12060" s="1" t="s">
        <v>191925</v>
      </c>
      <c r="B12060" s="1" t="s">
        <v>174784</v>
      </c>
      <c r="D12060" s="1" t="s">
        <v>172879</v>
      </c>
      <c r="E12060">
        <v>12059</v>
      </c>
    </row>
    <row r="12061" spans="1:5" x14ac:dyDescent="0.2">
      <c r="A12061" s="1" t="s">
        <v>191926</v>
      </c>
      <c r="B12061" s="1" t="s">
        <v>60789</v>
      </c>
      <c r="D12061" s="1" t="s">
        <v>172879</v>
      </c>
      <c r="E12061">
        <v>12060</v>
      </c>
    </row>
    <row r="12062" spans="1:5" x14ac:dyDescent="0.2">
      <c r="A12062" s="1" t="s">
        <v>191927</v>
      </c>
      <c r="B12062" s="1" t="s">
        <v>191928</v>
      </c>
      <c r="D12062" s="1" t="s">
        <v>172879</v>
      </c>
      <c r="E12062">
        <v>12061</v>
      </c>
    </row>
    <row r="12063" spans="1:5" x14ac:dyDescent="0.2">
      <c r="A12063" s="1" t="s">
        <v>191929</v>
      </c>
      <c r="B12063" s="1" t="s">
        <v>180907</v>
      </c>
      <c r="D12063" s="1" t="s">
        <v>172879</v>
      </c>
      <c r="E12063">
        <v>12062</v>
      </c>
    </row>
    <row r="12064" spans="1:5" x14ac:dyDescent="0.2">
      <c r="A12064" s="1" t="s">
        <v>191930</v>
      </c>
      <c r="B12064" s="1" t="s">
        <v>186199</v>
      </c>
      <c r="D12064" s="1" t="s">
        <v>172879</v>
      </c>
      <c r="E12064">
        <v>12063</v>
      </c>
    </row>
    <row r="12065" spans="1:5" x14ac:dyDescent="0.2">
      <c r="A12065" s="1" t="s">
        <v>191931</v>
      </c>
      <c r="B12065" s="1" t="s">
        <v>191932</v>
      </c>
      <c r="D12065" s="1" t="s">
        <v>172879</v>
      </c>
      <c r="E12065">
        <v>12064</v>
      </c>
    </row>
    <row r="12066" spans="1:5" x14ac:dyDescent="0.2">
      <c r="A12066" s="1" t="s">
        <v>191933</v>
      </c>
      <c r="B12066" s="1" t="s">
        <v>191934</v>
      </c>
      <c r="D12066" s="1" t="s">
        <v>172879</v>
      </c>
      <c r="E12066">
        <v>12065</v>
      </c>
    </row>
    <row r="12067" spans="1:5" x14ac:dyDescent="0.2">
      <c r="A12067" s="1" t="s">
        <v>191935</v>
      </c>
      <c r="B12067" s="1" t="s">
        <v>191936</v>
      </c>
      <c r="D12067" s="1" t="s">
        <v>172879</v>
      </c>
      <c r="E12067">
        <v>12066</v>
      </c>
    </row>
    <row r="12068" spans="1:5" x14ac:dyDescent="0.2">
      <c r="A12068" s="1" t="s">
        <v>191937</v>
      </c>
      <c r="B12068" s="1" t="s">
        <v>191938</v>
      </c>
      <c r="D12068" s="1" t="s">
        <v>172879</v>
      </c>
      <c r="E12068">
        <v>12067</v>
      </c>
    </row>
    <row r="12069" spans="1:5" x14ac:dyDescent="0.2">
      <c r="A12069" s="1" t="s">
        <v>191939</v>
      </c>
      <c r="B12069" s="1" t="s">
        <v>185582</v>
      </c>
      <c r="D12069" s="1" t="s">
        <v>172879</v>
      </c>
      <c r="E12069">
        <v>12068</v>
      </c>
    </row>
    <row r="12070" spans="1:5" x14ac:dyDescent="0.2">
      <c r="A12070" s="1" t="s">
        <v>191940</v>
      </c>
      <c r="B12070" s="1" t="s">
        <v>182722</v>
      </c>
      <c r="D12070" s="1" t="s">
        <v>172879</v>
      </c>
      <c r="E12070">
        <v>12069</v>
      </c>
    </row>
    <row r="12071" spans="1:5" x14ac:dyDescent="0.2">
      <c r="A12071" s="1" t="s">
        <v>191941</v>
      </c>
      <c r="B12071" s="1" t="s">
        <v>174028</v>
      </c>
      <c r="D12071" s="1" t="s">
        <v>172879</v>
      </c>
      <c r="E12071">
        <v>12070</v>
      </c>
    </row>
    <row r="12072" spans="1:5" x14ac:dyDescent="0.2">
      <c r="A12072" s="1" t="s">
        <v>191942</v>
      </c>
      <c r="B12072" s="1" t="s">
        <v>184138</v>
      </c>
      <c r="D12072" s="1" t="s">
        <v>172879</v>
      </c>
      <c r="E12072">
        <v>12071</v>
      </c>
    </row>
    <row r="12073" spans="1:5" x14ac:dyDescent="0.2">
      <c r="A12073" s="1" t="s">
        <v>191943</v>
      </c>
      <c r="B12073" s="1" t="s">
        <v>181312</v>
      </c>
      <c r="D12073" s="1" t="s">
        <v>172879</v>
      </c>
      <c r="E12073">
        <v>12072</v>
      </c>
    </row>
    <row r="12074" spans="1:5" x14ac:dyDescent="0.2">
      <c r="A12074" s="1" t="s">
        <v>191944</v>
      </c>
      <c r="B12074" s="1" t="s">
        <v>46494</v>
      </c>
      <c r="D12074" s="1" t="s">
        <v>172879</v>
      </c>
      <c r="E12074">
        <v>12073</v>
      </c>
    </row>
    <row r="12075" spans="1:5" x14ac:dyDescent="0.2">
      <c r="A12075" s="1" t="s">
        <v>191945</v>
      </c>
      <c r="B12075" s="1" t="s">
        <v>175948</v>
      </c>
      <c r="D12075" s="1" t="s">
        <v>172879</v>
      </c>
      <c r="E12075">
        <v>12074</v>
      </c>
    </row>
    <row r="12076" spans="1:5" x14ac:dyDescent="0.2">
      <c r="A12076" s="1" t="s">
        <v>191946</v>
      </c>
      <c r="B12076" s="1" t="s">
        <v>174491</v>
      </c>
      <c r="D12076" s="1" t="s">
        <v>172879</v>
      </c>
      <c r="E12076">
        <v>12075</v>
      </c>
    </row>
    <row r="12077" spans="1:5" x14ac:dyDescent="0.2">
      <c r="A12077" s="1" t="s">
        <v>191947</v>
      </c>
      <c r="B12077" s="1" t="s">
        <v>191948</v>
      </c>
      <c r="D12077" s="1" t="s">
        <v>172879</v>
      </c>
      <c r="E12077">
        <v>12076</v>
      </c>
    </row>
    <row r="12078" spans="1:5" x14ac:dyDescent="0.2">
      <c r="A12078" s="1" t="s">
        <v>191949</v>
      </c>
      <c r="B12078" s="1" t="s">
        <v>181252</v>
      </c>
      <c r="D12078" s="1" t="s">
        <v>172879</v>
      </c>
      <c r="E12078">
        <v>12077</v>
      </c>
    </row>
    <row r="12079" spans="1:5" x14ac:dyDescent="0.2">
      <c r="A12079" s="1" t="s">
        <v>191950</v>
      </c>
      <c r="B12079" s="1" t="s">
        <v>54552</v>
      </c>
      <c r="D12079" s="1" t="s">
        <v>172879</v>
      </c>
      <c r="E12079">
        <v>12078</v>
      </c>
    </row>
    <row r="12080" spans="1:5" x14ac:dyDescent="0.2">
      <c r="A12080" s="1" t="s">
        <v>191951</v>
      </c>
      <c r="B12080" s="1" t="s">
        <v>191952</v>
      </c>
      <c r="D12080" s="1" t="s">
        <v>172879</v>
      </c>
      <c r="E12080">
        <v>12079</v>
      </c>
    </row>
    <row r="12081" spans="1:5" x14ac:dyDescent="0.2">
      <c r="A12081" s="1" t="s">
        <v>191953</v>
      </c>
      <c r="B12081" s="1" t="s">
        <v>186897</v>
      </c>
      <c r="D12081" s="1" t="s">
        <v>172879</v>
      </c>
      <c r="E12081">
        <v>12080</v>
      </c>
    </row>
    <row r="12082" spans="1:5" x14ac:dyDescent="0.2">
      <c r="A12082" s="1" t="s">
        <v>191954</v>
      </c>
      <c r="B12082" s="1" t="s">
        <v>67413</v>
      </c>
      <c r="D12082" s="1" t="s">
        <v>172879</v>
      </c>
      <c r="E12082">
        <v>12081</v>
      </c>
    </row>
    <row r="12083" spans="1:5" x14ac:dyDescent="0.2">
      <c r="A12083" s="1" t="s">
        <v>191955</v>
      </c>
      <c r="B12083" s="1" t="s">
        <v>174254</v>
      </c>
      <c r="D12083" s="1" t="s">
        <v>172879</v>
      </c>
      <c r="E12083">
        <v>12082</v>
      </c>
    </row>
    <row r="12084" spans="1:5" x14ac:dyDescent="0.2">
      <c r="A12084" s="1" t="s">
        <v>191956</v>
      </c>
      <c r="B12084" s="1" t="s">
        <v>174026</v>
      </c>
      <c r="D12084" s="1" t="s">
        <v>172879</v>
      </c>
      <c r="E12084">
        <v>12083</v>
      </c>
    </row>
    <row r="12085" spans="1:5" x14ac:dyDescent="0.2">
      <c r="A12085" s="1" t="s">
        <v>191957</v>
      </c>
      <c r="B12085" s="1" t="s">
        <v>191958</v>
      </c>
      <c r="D12085" s="1" t="s">
        <v>172879</v>
      </c>
      <c r="E12085">
        <v>12084</v>
      </c>
    </row>
    <row r="12086" spans="1:5" x14ac:dyDescent="0.2">
      <c r="A12086" s="1" t="s">
        <v>191959</v>
      </c>
      <c r="B12086" s="1" t="s">
        <v>191960</v>
      </c>
      <c r="D12086" s="1" t="s">
        <v>172879</v>
      </c>
      <c r="E12086">
        <v>12085</v>
      </c>
    </row>
    <row r="12087" spans="1:5" x14ac:dyDescent="0.2">
      <c r="A12087" s="1" t="s">
        <v>191961</v>
      </c>
      <c r="B12087" s="1" t="s">
        <v>176010</v>
      </c>
      <c r="D12087" s="1" t="s">
        <v>172879</v>
      </c>
      <c r="E12087">
        <v>12086</v>
      </c>
    </row>
    <row r="12088" spans="1:5" x14ac:dyDescent="0.2">
      <c r="A12088" s="1" t="s">
        <v>191962</v>
      </c>
      <c r="B12088" s="1" t="s">
        <v>180248</v>
      </c>
      <c r="D12088" s="1" t="s">
        <v>172879</v>
      </c>
      <c r="E12088">
        <v>12087</v>
      </c>
    </row>
    <row r="12089" spans="1:5" x14ac:dyDescent="0.2">
      <c r="A12089" s="1" t="s">
        <v>191963</v>
      </c>
      <c r="B12089" s="1" t="s">
        <v>191964</v>
      </c>
      <c r="D12089" s="1" t="s">
        <v>172879</v>
      </c>
      <c r="E12089">
        <v>12088</v>
      </c>
    </row>
    <row r="12090" spans="1:5" x14ac:dyDescent="0.2">
      <c r="A12090" s="1" t="s">
        <v>191965</v>
      </c>
      <c r="B12090" s="1" t="s">
        <v>67920</v>
      </c>
      <c r="D12090" s="1" t="s">
        <v>172879</v>
      </c>
      <c r="E12090">
        <v>12089</v>
      </c>
    </row>
    <row r="12091" spans="1:5" x14ac:dyDescent="0.2">
      <c r="A12091" s="1" t="s">
        <v>191966</v>
      </c>
      <c r="B12091" s="1" t="s">
        <v>191967</v>
      </c>
      <c r="D12091" s="1" t="s">
        <v>172879</v>
      </c>
      <c r="E12091">
        <v>12090</v>
      </c>
    </row>
    <row r="12092" spans="1:5" x14ac:dyDescent="0.2">
      <c r="A12092" s="1" t="s">
        <v>191968</v>
      </c>
      <c r="B12092" s="1" t="s">
        <v>182370</v>
      </c>
      <c r="D12092" s="1" t="s">
        <v>172879</v>
      </c>
      <c r="E12092">
        <v>12091</v>
      </c>
    </row>
    <row r="12093" spans="1:5" x14ac:dyDescent="0.2">
      <c r="A12093" s="1" t="s">
        <v>191969</v>
      </c>
      <c r="B12093" s="1" t="s">
        <v>191970</v>
      </c>
      <c r="D12093" s="1" t="s">
        <v>172879</v>
      </c>
      <c r="E12093">
        <v>12092</v>
      </c>
    </row>
    <row r="12094" spans="1:5" x14ac:dyDescent="0.2">
      <c r="A12094" s="1" t="s">
        <v>191971</v>
      </c>
      <c r="B12094" s="1" t="s">
        <v>174345</v>
      </c>
      <c r="D12094" s="1" t="s">
        <v>172879</v>
      </c>
      <c r="E12094">
        <v>12093</v>
      </c>
    </row>
    <row r="12095" spans="1:5" x14ac:dyDescent="0.2">
      <c r="A12095" s="1" t="s">
        <v>191972</v>
      </c>
      <c r="B12095" s="1" t="s">
        <v>182429</v>
      </c>
      <c r="D12095" s="1" t="s">
        <v>172879</v>
      </c>
      <c r="E12095">
        <v>12094</v>
      </c>
    </row>
    <row r="12096" spans="1:5" x14ac:dyDescent="0.2">
      <c r="A12096" s="1" t="s">
        <v>191973</v>
      </c>
      <c r="B12096" s="1" t="s">
        <v>191974</v>
      </c>
      <c r="D12096" s="1" t="s">
        <v>172879</v>
      </c>
      <c r="E12096">
        <v>12095</v>
      </c>
    </row>
    <row r="12097" spans="1:5" x14ac:dyDescent="0.2">
      <c r="A12097" s="1" t="s">
        <v>191975</v>
      </c>
      <c r="B12097" s="1" t="s">
        <v>180252</v>
      </c>
      <c r="D12097" s="1" t="s">
        <v>172879</v>
      </c>
      <c r="E12097">
        <v>12096</v>
      </c>
    </row>
    <row r="12098" spans="1:5" x14ac:dyDescent="0.2">
      <c r="A12098" s="1" t="s">
        <v>191976</v>
      </c>
      <c r="B12098" s="1" t="s">
        <v>177220</v>
      </c>
      <c r="D12098" s="1" t="s">
        <v>172879</v>
      </c>
      <c r="E12098">
        <v>12097</v>
      </c>
    </row>
    <row r="12099" spans="1:5" x14ac:dyDescent="0.2">
      <c r="A12099" s="1" t="s">
        <v>191977</v>
      </c>
      <c r="B12099" s="1" t="s">
        <v>191978</v>
      </c>
      <c r="D12099" s="1" t="s">
        <v>172879</v>
      </c>
      <c r="E12099">
        <v>12098</v>
      </c>
    </row>
    <row r="12100" spans="1:5" x14ac:dyDescent="0.2">
      <c r="A12100" s="1" t="s">
        <v>191979</v>
      </c>
      <c r="B12100" s="1" t="s">
        <v>67233</v>
      </c>
      <c r="D12100" s="1" t="s">
        <v>172879</v>
      </c>
      <c r="E12100">
        <v>12099</v>
      </c>
    </row>
    <row r="12101" spans="1:5" x14ac:dyDescent="0.2">
      <c r="A12101" s="1" t="s">
        <v>191980</v>
      </c>
      <c r="B12101" s="1" t="s">
        <v>191981</v>
      </c>
      <c r="D12101" s="1" t="s">
        <v>172879</v>
      </c>
      <c r="E12101">
        <v>12100</v>
      </c>
    </row>
    <row r="12102" spans="1:5" x14ac:dyDescent="0.2">
      <c r="A12102" s="1" t="s">
        <v>191982</v>
      </c>
      <c r="B12102" s="1" t="s">
        <v>191983</v>
      </c>
      <c r="D12102" s="1" t="s">
        <v>172879</v>
      </c>
      <c r="E12102">
        <v>12101</v>
      </c>
    </row>
    <row r="12103" spans="1:5" x14ac:dyDescent="0.2">
      <c r="A12103" s="1" t="s">
        <v>191984</v>
      </c>
      <c r="B12103" s="1" t="s">
        <v>67319</v>
      </c>
      <c r="D12103" s="1" t="s">
        <v>172879</v>
      </c>
      <c r="E12103">
        <v>12102</v>
      </c>
    </row>
    <row r="12104" spans="1:5" x14ac:dyDescent="0.2">
      <c r="A12104" s="1" t="s">
        <v>191985</v>
      </c>
      <c r="B12104" s="1" t="s">
        <v>191986</v>
      </c>
      <c r="D12104" s="1" t="s">
        <v>172879</v>
      </c>
      <c r="E12104">
        <v>12103</v>
      </c>
    </row>
    <row r="12105" spans="1:5" x14ac:dyDescent="0.2">
      <c r="A12105" s="1" t="s">
        <v>191987</v>
      </c>
      <c r="B12105" s="1" t="s">
        <v>67431</v>
      </c>
      <c r="D12105" s="1" t="s">
        <v>172879</v>
      </c>
      <c r="E12105">
        <v>12104</v>
      </c>
    </row>
    <row r="12106" spans="1:5" x14ac:dyDescent="0.2">
      <c r="A12106" s="1" t="s">
        <v>191988</v>
      </c>
      <c r="B12106" s="1" t="s">
        <v>191989</v>
      </c>
      <c r="D12106" s="1" t="s">
        <v>172879</v>
      </c>
      <c r="E12106">
        <v>12105</v>
      </c>
    </row>
    <row r="12107" spans="1:5" x14ac:dyDescent="0.2">
      <c r="A12107" s="1" t="s">
        <v>191990</v>
      </c>
      <c r="B12107" s="1" t="s">
        <v>191991</v>
      </c>
      <c r="D12107" s="1" t="s">
        <v>172879</v>
      </c>
      <c r="E12107">
        <v>12106</v>
      </c>
    </row>
    <row r="12108" spans="1:5" x14ac:dyDescent="0.2">
      <c r="A12108" s="1" t="s">
        <v>191992</v>
      </c>
      <c r="B12108" s="1" t="s">
        <v>184267</v>
      </c>
      <c r="D12108" s="1" t="s">
        <v>172879</v>
      </c>
      <c r="E12108">
        <v>12107</v>
      </c>
    </row>
    <row r="12109" spans="1:5" x14ac:dyDescent="0.2">
      <c r="A12109" s="1" t="s">
        <v>191993</v>
      </c>
      <c r="B12109" s="1" t="s">
        <v>175273</v>
      </c>
      <c r="D12109" s="1" t="s">
        <v>172879</v>
      </c>
      <c r="E12109">
        <v>12108</v>
      </c>
    </row>
    <row r="12110" spans="1:5" x14ac:dyDescent="0.2">
      <c r="A12110" s="1" t="s">
        <v>191994</v>
      </c>
      <c r="B12110" s="1" t="s">
        <v>174051</v>
      </c>
      <c r="D12110" s="1" t="s">
        <v>172879</v>
      </c>
      <c r="E12110">
        <v>12109</v>
      </c>
    </row>
    <row r="12111" spans="1:5" x14ac:dyDescent="0.2">
      <c r="A12111" s="1" t="s">
        <v>191995</v>
      </c>
      <c r="B12111" s="1" t="s">
        <v>179712</v>
      </c>
      <c r="D12111" s="1" t="s">
        <v>172879</v>
      </c>
      <c r="E12111">
        <v>12110</v>
      </c>
    </row>
    <row r="12112" spans="1:5" x14ac:dyDescent="0.2">
      <c r="A12112" s="1" t="s">
        <v>191996</v>
      </c>
      <c r="B12112" s="1" t="s">
        <v>191997</v>
      </c>
      <c r="D12112" s="1" t="s">
        <v>172879</v>
      </c>
      <c r="E12112">
        <v>12111</v>
      </c>
    </row>
    <row r="12113" spans="1:5" x14ac:dyDescent="0.2">
      <c r="A12113" s="1" t="s">
        <v>191998</v>
      </c>
      <c r="B12113" s="1" t="s">
        <v>191999</v>
      </c>
      <c r="D12113" s="1" t="s">
        <v>172879</v>
      </c>
      <c r="E12113">
        <v>12112</v>
      </c>
    </row>
    <row r="12114" spans="1:5" x14ac:dyDescent="0.2">
      <c r="A12114" s="1" t="s">
        <v>192000</v>
      </c>
      <c r="B12114" s="1" t="s">
        <v>192001</v>
      </c>
      <c r="D12114" s="1" t="s">
        <v>172879</v>
      </c>
      <c r="E12114">
        <v>12113</v>
      </c>
    </row>
    <row r="12115" spans="1:5" x14ac:dyDescent="0.2">
      <c r="A12115" s="1" t="s">
        <v>192002</v>
      </c>
      <c r="B12115" s="1" t="s">
        <v>192003</v>
      </c>
      <c r="D12115" s="1" t="s">
        <v>172879</v>
      </c>
      <c r="E12115">
        <v>12114</v>
      </c>
    </row>
    <row r="12116" spans="1:5" x14ac:dyDescent="0.2">
      <c r="A12116" s="1" t="s">
        <v>192004</v>
      </c>
      <c r="B12116" s="1" t="s">
        <v>174500</v>
      </c>
      <c r="D12116" s="1" t="s">
        <v>172879</v>
      </c>
      <c r="E12116">
        <v>12115</v>
      </c>
    </row>
    <row r="12117" spans="1:5" x14ac:dyDescent="0.2">
      <c r="A12117" s="1" t="s">
        <v>192005</v>
      </c>
      <c r="B12117" s="1" t="s">
        <v>177220</v>
      </c>
      <c r="D12117" s="1" t="s">
        <v>172879</v>
      </c>
      <c r="E12117">
        <v>12116</v>
      </c>
    </row>
    <row r="12118" spans="1:5" x14ac:dyDescent="0.2">
      <c r="A12118" s="1" t="s">
        <v>192006</v>
      </c>
      <c r="B12118" s="1" t="s">
        <v>192007</v>
      </c>
      <c r="D12118" s="1" t="s">
        <v>172879</v>
      </c>
      <c r="E12118">
        <v>12117</v>
      </c>
    </row>
    <row r="12119" spans="1:5" x14ac:dyDescent="0.2">
      <c r="A12119" s="1" t="s">
        <v>192008</v>
      </c>
      <c r="B12119" s="1" t="s">
        <v>192009</v>
      </c>
      <c r="D12119" s="1" t="s">
        <v>172879</v>
      </c>
      <c r="E12119">
        <v>12118</v>
      </c>
    </row>
    <row r="12120" spans="1:5" x14ac:dyDescent="0.2">
      <c r="A12120" s="1" t="s">
        <v>192010</v>
      </c>
      <c r="B12120" s="1" t="s">
        <v>174465</v>
      </c>
      <c r="D12120" s="1" t="s">
        <v>172879</v>
      </c>
      <c r="E12120">
        <v>12119</v>
      </c>
    </row>
    <row r="12121" spans="1:5" x14ac:dyDescent="0.2">
      <c r="A12121" s="1" t="s">
        <v>192011</v>
      </c>
      <c r="B12121" s="1" t="s">
        <v>185182</v>
      </c>
      <c r="D12121" s="1" t="s">
        <v>172879</v>
      </c>
      <c r="E12121">
        <v>12120</v>
      </c>
    </row>
    <row r="12122" spans="1:5" x14ac:dyDescent="0.2">
      <c r="A12122" s="1" t="s">
        <v>192012</v>
      </c>
      <c r="B12122" s="1" t="s">
        <v>67323</v>
      </c>
      <c r="D12122" s="1" t="s">
        <v>172879</v>
      </c>
      <c r="E12122">
        <v>12121</v>
      </c>
    </row>
    <row r="12123" spans="1:5" x14ac:dyDescent="0.2">
      <c r="A12123" s="1" t="s">
        <v>192013</v>
      </c>
      <c r="B12123" s="1" t="s">
        <v>174386</v>
      </c>
      <c r="D12123" s="1" t="s">
        <v>172879</v>
      </c>
      <c r="E12123">
        <v>12122</v>
      </c>
    </row>
    <row r="12124" spans="1:5" x14ac:dyDescent="0.2">
      <c r="A12124" s="1" t="s">
        <v>192014</v>
      </c>
      <c r="B12124" s="1" t="s">
        <v>182985</v>
      </c>
      <c r="D12124" s="1" t="s">
        <v>172879</v>
      </c>
      <c r="E12124">
        <v>12123</v>
      </c>
    </row>
    <row r="12125" spans="1:5" x14ac:dyDescent="0.2">
      <c r="A12125" s="1" t="s">
        <v>192015</v>
      </c>
      <c r="B12125" s="1" t="s">
        <v>174886</v>
      </c>
      <c r="D12125" s="1" t="s">
        <v>172879</v>
      </c>
      <c r="E12125">
        <v>12124</v>
      </c>
    </row>
    <row r="12126" spans="1:5" x14ac:dyDescent="0.2">
      <c r="A12126" s="1" t="s">
        <v>192016</v>
      </c>
      <c r="B12126" s="1" t="s">
        <v>181308</v>
      </c>
      <c r="D12126" s="1" t="s">
        <v>172879</v>
      </c>
      <c r="E12126">
        <v>12125</v>
      </c>
    </row>
    <row r="12127" spans="1:5" x14ac:dyDescent="0.2">
      <c r="A12127" s="1" t="s">
        <v>192017</v>
      </c>
      <c r="B12127" s="1" t="s">
        <v>192018</v>
      </c>
      <c r="D12127" s="1" t="s">
        <v>172879</v>
      </c>
      <c r="E12127">
        <v>12126</v>
      </c>
    </row>
    <row r="12128" spans="1:5" x14ac:dyDescent="0.2">
      <c r="A12128" s="1" t="s">
        <v>192019</v>
      </c>
      <c r="B12128" s="1" t="s">
        <v>192020</v>
      </c>
      <c r="D12128" s="1" t="s">
        <v>172879</v>
      </c>
      <c r="E12128">
        <v>12127</v>
      </c>
    </row>
    <row r="12129" spans="1:5" x14ac:dyDescent="0.2">
      <c r="A12129" s="1" t="s">
        <v>192021</v>
      </c>
      <c r="B12129" s="1" t="s">
        <v>182456</v>
      </c>
      <c r="D12129" s="1" t="s">
        <v>172879</v>
      </c>
      <c r="E12129">
        <v>12128</v>
      </c>
    </row>
    <row r="12130" spans="1:5" x14ac:dyDescent="0.2">
      <c r="A12130" s="1" t="s">
        <v>192022</v>
      </c>
      <c r="B12130" s="1" t="s">
        <v>192023</v>
      </c>
      <c r="D12130" s="1" t="s">
        <v>172879</v>
      </c>
      <c r="E12130">
        <v>12129</v>
      </c>
    </row>
    <row r="12131" spans="1:5" x14ac:dyDescent="0.2">
      <c r="A12131" s="1" t="s">
        <v>192024</v>
      </c>
      <c r="B12131" s="1" t="s">
        <v>192025</v>
      </c>
      <c r="D12131" s="1" t="s">
        <v>172879</v>
      </c>
      <c r="E12131">
        <v>12130</v>
      </c>
    </row>
    <row r="12132" spans="1:5" x14ac:dyDescent="0.2">
      <c r="A12132" s="1" t="s">
        <v>192026</v>
      </c>
      <c r="B12132" s="1" t="s">
        <v>192027</v>
      </c>
      <c r="D12132" s="1" t="s">
        <v>172879</v>
      </c>
      <c r="E12132">
        <v>12131</v>
      </c>
    </row>
    <row r="12133" spans="1:5" x14ac:dyDescent="0.2">
      <c r="A12133" s="1" t="s">
        <v>192028</v>
      </c>
      <c r="B12133" s="1" t="s">
        <v>181314</v>
      </c>
      <c r="D12133" s="1" t="s">
        <v>172879</v>
      </c>
      <c r="E12133">
        <v>12132</v>
      </c>
    </row>
    <row r="12134" spans="1:5" x14ac:dyDescent="0.2">
      <c r="A12134" s="1" t="s">
        <v>192029</v>
      </c>
      <c r="B12134" s="1" t="s">
        <v>192030</v>
      </c>
      <c r="D12134" s="1" t="s">
        <v>172879</v>
      </c>
      <c r="E12134">
        <v>12133</v>
      </c>
    </row>
    <row r="12135" spans="1:5" x14ac:dyDescent="0.2">
      <c r="A12135" s="1" t="s">
        <v>192031</v>
      </c>
      <c r="B12135" s="1" t="s">
        <v>174498</v>
      </c>
      <c r="D12135" s="1" t="s">
        <v>172879</v>
      </c>
      <c r="E12135">
        <v>12134</v>
      </c>
    </row>
    <row r="12136" spans="1:5" x14ac:dyDescent="0.2">
      <c r="A12136" s="1" t="s">
        <v>192032</v>
      </c>
      <c r="B12136" s="1" t="s">
        <v>192033</v>
      </c>
      <c r="D12136" s="1" t="s">
        <v>172879</v>
      </c>
      <c r="E12136">
        <v>12135</v>
      </c>
    </row>
    <row r="12137" spans="1:5" x14ac:dyDescent="0.2">
      <c r="A12137" s="1" t="s">
        <v>192034</v>
      </c>
      <c r="B12137" s="1" t="s">
        <v>173950</v>
      </c>
      <c r="D12137" s="1" t="s">
        <v>172879</v>
      </c>
      <c r="E12137">
        <v>12136</v>
      </c>
    </row>
    <row r="12138" spans="1:5" x14ac:dyDescent="0.2">
      <c r="A12138" s="1" t="s">
        <v>192035</v>
      </c>
      <c r="B12138" s="1" t="s">
        <v>177220</v>
      </c>
      <c r="D12138" s="1" t="s">
        <v>172879</v>
      </c>
      <c r="E12138">
        <v>12137</v>
      </c>
    </row>
    <row r="12139" spans="1:5" x14ac:dyDescent="0.2">
      <c r="A12139" s="1" t="s">
        <v>192036</v>
      </c>
      <c r="B12139" s="1" t="s">
        <v>192037</v>
      </c>
      <c r="D12139" s="1" t="s">
        <v>172879</v>
      </c>
      <c r="E12139">
        <v>12138</v>
      </c>
    </row>
    <row r="12140" spans="1:5" x14ac:dyDescent="0.2">
      <c r="A12140" s="1" t="s">
        <v>192038</v>
      </c>
      <c r="B12140" s="1" t="s">
        <v>181055</v>
      </c>
      <c r="D12140" s="1" t="s">
        <v>172879</v>
      </c>
      <c r="E12140">
        <v>12139</v>
      </c>
    </row>
    <row r="12141" spans="1:5" x14ac:dyDescent="0.2">
      <c r="A12141" s="1" t="s">
        <v>192039</v>
      </c>
      <c r="B12141" s="1" t="s">
        <v>192040</v>
      </c>
      <c r="D12141" s="1" t="s">
        <v>172879</v>
      </c>
      <c r="E12141">
        <v>12140</v>
      </c>
    </row>
    <row r="12142" spans="1:5" x14ac:dyDescent="0.2">
      <c r="A12142" s="1" t="s">
        <v>192041</v>
      </c>
      <c r="B12142" s="1" t="s">
        <v>192042</v>
      </c>
      <c r="D12142" s="1" t="s">
        <v>172879</v>
      </c>
      <c r="E12142">
        <v>12141</v>
      </c>
    </row>
    <row r="12143" spans="1:5" x14ac:dyDescent="0.2">
      <c r="A12143" s="1" t="s">
        <v>192043</v>
      </c>
      <c r="B12143" s="1" t="s">
        <v>192044</v>
      </c>
      <c r="D12143" s="1" t="s">
        <v>172879</v>
      </c>
      <c r="E12143">
        <v>12142</v>
      </c>
    </row>
    <row r="12144" spans="1:5" x14ac:dyDescent="0.2">
      <c r="A12144" s="1" t="s">
        <v>192045</v>
      </c>
      <c r="B12144" s="1" t="s">
        <v>192046</v>
      </c>
      <c r="D12144" s="1" t="s">
        <v>172879</v>
      </c>
      <c r="E12144">
        <v>12143</v>
      </c>
    </row>
    <row r="12145" spans="1:5" x14ac:dyDescent="0.2">
      <c r="A12145" s="1" t="s">
        <v>192047</v>
      </c>
      <c r="B12145" s="1" t="s">
        <v>192048</v>
      </c>
      <c r="D12145" s="1" t="s">
        <v>172879</v>
      </c>
      <c r="E12145">
        <v>12144</v>
      </c>
    </row>
    <row r="12146" spans="1:5" x14ac:dyDescent="0.2">
      <c r="A12146" s="1" t="s">
        <v>192049</v>
      </c>
      <c r="B12146" s="1" t="s">
        <v>192050</v>
      </c>
      <c r="D12146" s="1" t="s">
        <v>172879</v>
      </c>
      <c r="E12146">
        <v>12145</v>
      </c>
    </row>
    <row r="12147" spans="1:5" x14ac:dyDescent="0.2">
      <c r="A12147" s="1" t="s">
        <v>192051</v>
      </c>
      <c r="B12147" s="1" t="s">
        <v>192052</v>
      </c>
      <c r="D12147" s="1" t="s">
        <v>172879</v>
      </c>
      <c r="E12147">
        <v>12146</v>
      </c>
    </row>
    <row r="12148" spans="1:5" x14ac:dyDescent="0.2">
      <c r="A12148" s="1" t="s">
        <v>192053</v>
      </c>
      <c r="B12148" s="1" t="s">
        <v>192054</v>
      </c>
      <c r="D12148" s="1" t="s">
        <v>172879</v>
      </c>
      <c r="E12148">
        <v>12147</v>
      </c>
    </row>
    <row r="12149" spans="1:5" x14ac:dyDescent="0.2">
      <c r="A12149" s="1" t="s">
        <v>192055</v>
      </c>
      <c r="B12149" s="1" t="s">
        <v>192056</v>
      </c>
      <c r="D12149" s="1" t="s">
        <v>172879</v>
      </c>
      <c r="E12149">
        <v>12148</v>
      </c>
    </row>
    <row r="12150" spans="1:5" x14ac:dyDescent="0.2">
      <c r="A12150" s="1" t="s">
        <v>192057</v>
      </c>
      <c r="B12150" s="1" t="s">
        <v>68130</v>
      </c>
      <c r="D12150" s="1" t="s">
        <v>172879</v>
      </c>
      <c r="E12150">
        <v>12149</v>
      </c>
    </row>
    <row r="12151" spans="1:5" x14ac:dyDescent="0.2">
      <c r="A12151" s="1" t="s">
        <v>192058</v>
      </c>
      <c r="B12151" s="1" t="s">
        <v>192059</v>
      </c>
      <c r="D12151" s="1" t="s">
        <v>172879</v>
      </c>
      <c r="E12151">
        <v>12150</v>
      </c>
    </row>
    <row r="12152" spans="1:5" x14ac:dyDescent="0.2">
      <c r="A12152" s="1" t="s">
        <v>192060</v>
      </c>
      <c r="B12152" s="1" t="s">
        <v>192061</v>
      </c>
      <c r="D12152" s="1" t="s">
        <v>172879</v>
      </c>
      <c r="E12152">
        <v>12151</v>
      </c>
    </row>
    <row r="12153" spans="1:5" x14ac:dyDescent="0.2">
      <c r="A12153" s="1" t="s">
        <v>192062</v>
      </c>
      <c r="B12153" s="1" t="s">
        <v>184697</v>
      </c>
      <c r="D12153" s="1" t="s">
        <v>172879</v>
      </c>
      <c r="E12153">
        <v>12152</v>
      </c>
    </row>
    <row r="12154" spans="1:5" x14ac:dyDescent="0.2">
      <c r="A12154" s="1" t="s">
        <v>192063</v>
      </c>
      <c r="B12154" s="1" t="s">
        <v>192064</v>
      </c>
      <c r="D12154" s="1" t="s">
        <v>172879</v>
      </c>
      <c r="E12154">
        <v>12153</v>
      </c>
    </row>
    <row r="12155" spans="1:5" x14ac:dyDescent="0.2">
      <c r="A12155" s="1" t="s">
        <v>192065</v>
      </c>
      <c r="B12155" s="1" t="s">
        <v>192066</v>
      </c>
      <c r="D12155" s="1" t="s">
        <v>172879</v>
      </c>
      <c r="E12155">
        <v>12154</v>
      </c>
    </row>
    <row r="12156" spans="1:5" x14ac:dyDescent="0.2">
      <c r="A12156" s="1" t="s">
        <v>192067</v>
      </c>
      <c r="B12156" s="1" t="s">
        <v>192068</v>
      </c>
      <c r="D12156" s="1" t="s">
        <v>172879</v>
      </c>
      <c r="E12156">
        <v>12155</v>
      </c>
    </row>
    <row r="12157" spans="1:5" x14ac:dyDescent="0.2">
      <c r="A12157" s="1" t="s">
        <v>192069</v>
      </c>
      <c r="B12157" s="1" t="s">
        <v>60961</v>
      </c>
      <c r="D12157" s="1" t="s">
        <v>172879</v>
      </c>
      <c r="E12157">
        <v>12156</v>
      </c>
    </row>
    <row r="12158" spans="1:5" x14ac:dyDescent="0.2">
      <c r="A12158" s="1" t="s">
        <v>192070</v>
      </c>
      <c r="B12158" s="1" t="s">
        <v>174089</v>
      </c>
      <c r="D12158" s="1" t="s">
        <v>172879</v>
      </c>
      <c r="E12158">
        <v>12157</v>
      </c>
    </row>
    <row r="12159" spans="1:5" x14ac:dyDescent="0.2">
      <c r="A12159" s="1" t="s">
        <v>192071</v>
      </c>
      <c r="B12159" s="1" t="s">
        <v>175439</v>
      </c>
      <c r="D12159" s="1" t="s">
        <v>172879</v>
      </c>
      <c r="E12159">
        <v>12158</v>
      </c>
    </row>
    <row r="12160" spans="1:5" x14ac:dyDescent="0.2">
      <c r="A12160" s="1" t="s">
        <v>192072</v>
      </c>
      <c r="B12160" s="1" t="s">
        <v>192073</v>
      </c>
      <c r="D12160" s="1" t="s">
        <v>172879</v>
      </c>
      <c r="E12160">
        <v>12159</v>
      </c>
    </row>
    <row r="12161" spans="1:5" x14ac:dyDescent="0.2">
      <c r="A12161" s="1" t="s">
        <v>192074</v>
      </c>
      <c r="B12161" s="1" t="s">
        <v>180505</v>
      </c>
      <c r="D12161" s="1" t="s">
        <v>172879</v>
      </c>
      <c r="E12161">
        <v>12160</v>
      </c>
    </row>
    <row r="12162" spans="1:5" x14ac:dyDescent="0.2">
      <c r="A12162" s="1" t="s">
        <v>192075</v>
      </c>
      <c r="B12162" s="1" t="s">
        <v>174886</v>
      </c>
      <c r="D12162" s="1" t="s">
        <v>172879</v>
      </c>
      <c r="E12162">
        <v>12161</v>
      </c>
    </row>
    <row r="12163" spans="1:5" x14ac:dyDescent="0.2">
      <c r="A12163" s="1" t="s">
        <v>192076</v>
      </c>
      <c r="B12163" s="1" t="s">
        <v>173959</v>
      </c>
      <c r="D12163" s="1" t="s">
        <v>172879</v>
      </c>
      <c r="E12163">
        <v>12162</v>
      </c>
    </row>
    <row r="12164" spans="1:5" x14ac:dyDescent="0.2">
      <c r="A12164" s="1" t="s">
        <v>192077</v>
      </c>
      <c r="B12164" s="1" t="s">
        <v>175091</v>
      </c>
      <c r="D12164" s="1" t="s">
        <v>172879</v>
      </c>
      <c r="E12164">
        <v>12163</v>
      </c>
    </row>
    <row r="12165" spans="1:5" x14ac:dyDescent="0.2">
      <c r="A12165" s="1" t="s">
        <v>192078</v>
      </c>
      <c r="B12165" s="1" t="s">
        <v>48131</v>
      </c>
      <c r="D12165" s="1" t="s">
        <v>172879</v>
      </c>
      <c r="E12165">
        <v>12164</v>
      </c>
    </row>
    <row r="12166" spans="1:5" x14ac:dyDescent="0.2">
      <c r="A12166" s="1" t="s">
        <v>192079</v>
      </c>
      <c r="B12166" s="1" t="s">
        <v>192080</v>
      </c>
      <c r="D12166" s="1" t="s">
        <v>172879</v>
      </c>
      <c r="E12166">
        <v>12165</v>
      </c>
    </row>
    <row r="12167" spans="1:5" x14ac:dyDescent="0.2">
      <c r="A12167" s="1" t="s">
        <v>192081</v>
      </c>
      <c r="B12167" s="1" t="s">
        <v>184267</v>
      </c>
      <c r="D12167" s="1" t="s">
        <v>172879</v>
      </c>
      <c r="E12167">
        <v>12166</v>
      </c>
    </row>
    <row r="12168" spans="1:5" x14ac:dyDescent="0.2">
      <c r="A12168" s="1" t="s">
        <v>192082</v>
      </c>
      <c r="B12168" s="1" t="s">
        <v>175134</v>
      </c>
      <c r="D12168" s="1" t="s">
        <v>172879</v>
      </c>
      <c r="E12168">
        <v>12167</v>
      </c>
    </row>
    <row r="12169" spans="1:5" x14ac:dyDescent="0.2">
      <c r="A12169" s="1" t="s">
        <v>192083</v>
      </c>
      <c r="B12169" s="1" t="s">
        <v>183321</v>
      </c>
      <c r="D12169" s="1" t="s">
        <v>172879</v>
      </c>
      <c r="E12169">
        <v>12168</v>
      </c>
    </row>
    <row r="12170" spans="1:5" x14ac:dyDescent="0.2">
      <c r="A12170" s="1" t="s">
        <v>192084</v>
      </c>
      <c r="B12170" s="1" t="s">
        <v>181252</v>
      </c>
      <c r="D12170" s="1" t="s">
        <v>172879</v>
      </c>
      <c r="E12170">
        <v>12169</v>
      </c>
    </row>
    <row r="12171" spans="1:5" x14ac:dyDescent="0.2">
      <c r="A12171" s="1" t="s">
        <v>192085</v>
      </c>
      <c r="B12171" s="1" t="s">
        <v>192086</v>
      </c>
      <c r="D12171" s="1" t="s">
        <v>172879</v>
      </c>
      <c r="E12171">
        <v>12170</v>
      </c>
    </row>
    <row r="12172" spans="1:5" x14ac:dyDescent="0.2">
      <c r="A12172" s="1" t="s">
        <v>192087</v>
      </c>
      <c r="B12172" s="1" t="s">
        <v>192088</v>
      </c>
      <c r="D12172" s="1" t="s">
        <v>172879</v>
      </c>
      <c r="E12172">
        <v>12171</v>
      </c>
    </row>
    <row r="12173" spans="1:5" x14ac:dyDescent="0.2">
      <c r="A12173" s="1" t="s">
        <v>192089</v>
      </c>
      <c r="B12173" s="1" t="s">
        <v>192090</v>
      </c>
      <c r="D12173" s="1" t="s">
        <v>172879</v>
      </c>
      <c r="E12173">
        <v>12172</v>
      </c>
    </row>
    <row r="12174" spans="1:5" x14ac:dyDescent="0.2">
      <c r="A12174" s="1" t="s">
        <v>192091</v>
      </c>
      <c r="B12174" s="1" t="s">
        <v>192092</v>
      </c>
      <c r="D12174" s="1" t="s">
        <v>172879</v>
      </c>
      <c r="E12174">
        <v>12173</v>
      </c>
    </row>
    <row r="12175" spans="1:5" x14ac:dyDescent="0.2">
      <c r="A12175" s="1" t="s">
        <v>192093</v>
      </c>
      <c r="B12175" s="1" t="s">
        <v>192094</v>
      </c>
      <c r="D12175" s="1" t="s">
        <v>172879</v>
      </c>
      <c r="E12175">
        <v>12174</v>
      </c>
    </row>
    <row r="12176" spans="1:5" x14ac:dyDescent="0.2">
      <c r="A12176" s="1" t="s">
        <v>192095</v>
      </c>
      <c r="B12176" s="1" t="s">
        <v>184904</v>
      </c>
      <c r="D12176" s="1" t="s">
        <v>172879</v>
      </c>
      <c r="E12176">
        <v>12175</v>
      </c>
    </row>
    <row r="12177" spans="1:5" x14ac:dyDescent="0.2">
      <c r="A12177" s="1" t="s">
        <v>192096</v>
      </c>
      <c r="B12177" s="1" t="s">
        <v>183295</v>
      </c>
      <c r="D12177" s="1" t="s">
        <v>172879</v>
      </c>
      <c r="E12177">
        <v>12176</v>
      </c>
    </row>
    <row r="12178" spans="1:5" x14ac:dyDescent="0.2">
      <c r="A12178" s="1" t="s">
        <v>192097</v>
      </c>
      <c r="B12178" s="1" t="s">
        <v>47966</v>
      </c>
      <c r="D12178" s="1" t="s">
        <v>172879</v>
      </c>
      <c r="E12178">
        <v>12177</v>
      </c>
    </row>
    <row r="12179" spans="1:5" x14ac:dyDescent="0.2">
      <c r="A12179" s="1" t="s">
        <v>192098</v>
      </c>
      <c r="B12179" s="1" t="s">
        <v>192099</v>
      </c>
      <c r="D12179" s="1" t="s">
        <v>172879</v>
      </c>
      <c r="E12179">
        <v>12178</v>
      </c>
    </row>
    <row r="12180" spans="1:5" x14ac:dyDescent="0.2">
      <c r="A12180" s="1" t="s">
        <v>192100</v>
      </c>
      <c r="B12180" s="1" t="s">
        <v>192101</v>
      </c>
      <c r="D12180" s="1" t="s">
        <v>172879</v>
      </c>
      <c r="E12180">
        <v>12179</v>
      </c>
    </row>
    <row r="12181" spans="1:5" x14ac:dyDescent="0.2">
      <c r="A12181" s="1" t="s">
        <v>192102</v>
      </c>
      <c r="B12181" s="1" t="s">
        <v>174049</v>
      </c>
      <c r="D12181" s="1" t="s">
        <v>172879</v>
      </c>
      <c r="E12181">
        <v>12180</v>
      </c>
    </row>
    <row r="12182" spans="1:5" x14ac:dyDescent="0.2">
      <c r="A12182" s="1" t="s">
        <v>192103</v>
      </c>
      <c r="B12182" s="1" t="s">
        <v>67435</v>
      </c>
      <c r="D12182" s="1" t="s">
        <v>172879</v>
      </c>
      <c r="E12182">
        <v>12181</v>
      </c>
    </row>
    <row r="12183" spans="1:5" x14ac:dyDescent="0.2">
      <c r="A12183" s="1" t="s">
        <v>192104</v>
      </c>
      <c r="B12183" s="1" t="s">
        <v>180935</v>
      </c>
      <c r="D12183" s="1" t="s">
        <v>172879</v>
      </c>
      <c r="E12183">
        <v>12182</v>
      </c>
    </row>
    <row r="12184" spans="1:5" x14ac:dyDescent="0.2">
      <c r="A12184" s="1" t="s">
        <v>192105</v>
      </c>
      <c r="B12184" s="1" t="s">
        <v>67559</v>
      </c>
      <c r="D12184" s="1" t="s">
        <v>172879</v>
      </c>
      <c r="E12184">
        <v>12183</v>
      </c>
    </row>
    <row r="12185" spans="1:5" x14ac:dyDescent="0.2">
      <c r="A12185" s="1" t="s">
        <v>192106</v>
      </c>
      <c r="B12185" s="1" t="s">
        <v>182567</v>
      </c>
      <c r="D12185" s="1" t="s">
        <v>172879</v>
      </c>
      <c r="E12185">
        <v>12184</v>
      </c>
    </row>
    <row r="12186" spans="1:5" x14ac:dyDescent="0.2">
      <c r="A12186" s="1" t="s">
        <v>192107</v>
      </c>
      <c r="B12186" s="1" t="s">
        <v>61541</v>
      </c>
      <c r="D12186" s="1" t="s">
        <v>172879</v>
      </c>
      <c r="E12186">
        <v>12185</v>
      </c>
    </row>
    <row r="12187" spans="1:5" x14ac:dyDescent="0.2">
      <c r="A12187" s="1" t="s">
        <v>192108</v>
      </c>
      <c r="B12187" s="1" t="s">
        <v>182207</v>
      </c>
      <c r="D12187" s="1" t="s">
        <v>172879</v>
      </c>
      <c r="E12187">
        <v>12186</v>
      </c>
    </row>
    <row r="12188" spans="1:5" x14ac:dyDescent="0.2">
      <c r="A12188" s="1" t="s">
        <v>192109</v>
      </c>
      <c r="B12188" s="1" t="s">
        <v>181488</v>
      </c>
      <c r="D12188" s="1" t="s">
        <v>172879</v>
      </c>
      <c r="E12188">
        <v>12187</v>
      </c>
    </row>
    <row r="12189" spans="1:5" x14ac:dyDescent="0.2">
      <c r="A12189" s="1" t="s">
        <v>192110</v>
      </c>
      <c r="B12189" s="1" t="s">
        <v>191918</v>
      </c>
      <c r="D12189" s="1" t="s">
        <v>172879</v>
      </c>
      <c r="E12189">
        <v>12188</v>
      </c>
    </row>
    <row r="12190" spans="1:5" x14ac:dyDescent="0.2">
      <c r="A12190" s="1" t="s">
        <v>192111</v>
      </c>
      <c r="B12190" s="1" t="s">
        <v>176015</v>
      </c>
      <c r="D12190" s="1" t="s">
        <v>172879</v>
      </c>
      <c r="E12190">
        <v>12189</v>
      </c>
    </row>
    <row r="12191" spans="1:5" x14ac:dyDescent="0.2">
      <c r="A12191" s="1" t="s">
        <v>192112</v>
      </c>
      <c r="B12191" s="1" t="s">
        <v>47435</v>
      </c>
      <c r="D12191" s="1" t="s">
        <v>172879</v>
      </c>
      <c r="E12191">
        <v>12190</v>
      </c>
    </row>
    <row r="12192" spans="1:5" x14ac:dyDescent="0.2">
      <c r="A12192" s="1" t="s">
        <v>192113</v>
      </c>
      <c r="B12192" s="1" t="s">
        <v>180196</v>
      </c>
      <c r="D12192" s="1" t="s">
        <v>172879</v>
      </c>
      <c r="E12192">
        <v>12191</v>
      </c>
    </row>
    <row r="12193" spans="1:5" x14ac:dyDescent="0.2">
      <c r="A12193" s="1" t="s">
        <v>192114</v>
      </c>
      <c r="B12193" s="1" t="s">
        <v>192115</v>
      </c>
      <c r="D12193" s="1" t="s">
        <v>172879</v>
      </c>
      <c r="E12193">
        <v>12192</v>
      </c>
    </row>
    <row r="12194" spans="1:5" x14ac:dyDescent="0.2">
      <c r="A12194" s="1" t="s">
        <v>192116</v>
      </c>
      <c r="B12194" s="1" t="s">
        <v>185791</v>
      </c>
      <c r="D12194" s="1" t="s">
        <v>172879</v>
      </c>
      <c r="E12194">
        <v>12193</v>
      </c>
    </row>
    <row r="12195" spans="1:5" x14ac:dyDescent="0.2">
      <c r="A12195" s="1" t="s">
        <v>192117</v>
      </c>
      <c r="B12195" s="1" t="s">
        <v>180525</v>
      </c>
      <c r="D12195" s="1" t="s">
        <v>172879</v>
      </c>
      <c r="E12195">
        <v>12194</v>
      </c>
    </row>
    <row r="12196" spans="1:5" x14ac:dyDescent="0.2">
      <c r="A12196" s="1" t="s">
        <v>192118</v>
      </c>
      <c r="B12196" s="1" t="s">
        <v>192119</v>
      </c>
      <c r="D12196" s="1" t="s">
        <v>172879</v>
      </c>
      <c r="E12196">
        <v>12195</v>
      </c>
    </row>
    <row r="12197" spans="1:5" x14ac:dyDescent="0.2">
      <c r="A12197" s="1" t="s">
        <v>192120</v>
      </c>
      <c r="B12197" s="1" t="s">
        <v>46344</v>
      </c>
      <c r="D12197" s="1" t="s">
        <v>172879</v>
      </c>
      <c r="E12197">
        <v>12196</v>
      </c>
    </row>
    <row r="12198" spans="1:5" x14ac:dyDescent="0.2">
      <c r="A12198" s="1" t="s">
        <v>192121</v>
      </c>
      <c r="B12198" s="1" t="s">
        <v>192122</v>
      </c>
      <c r="D12198" s="1" t="s">
        <v>172879</v>
      </c>
      <c r="E12198">
        <v>12197</v>
      </c>
    </row>
    <row r="12199" spans="1:5" x14ac:dyDescent="0.2">
      <c r="A12199" s="1" t="s">
        <v>192123</v>
      </c>
      <c r="B12199" s="1" t="s">
        <v>192124</v>
      </c>
      <c r="D12199" s="1" t="s">
        <v>172879</v>
      </c>
      <c r="E12199">
        <v>12198</v>
      </c>
    </row>
    <row r="12200" spans="1:5" x14ac:dyDescent="0.2">
      <c r="A12200" s="1" t="s">
        <v>192125</v>
      </c>
      <c r="B12200" s="1" t="s">
        <v>192126</v>
      </c>
      <c r="D12200" s="1" t="s">
        <v>172879</v>
      </c>
      <c r="E12200">
        <v>12199</v>
      </c>
    </row>
    <row r="12201" spans="1:5" x14ac:dyDescent="0.2">
      <c r="A12201" s="1" t="s">
        <v>192127</v>
      </c>
      <c r="B12201" s="1" t="s">
        <v>192128</v>
      </c>
      <c r="D12201" s="1" t="s">
        <v>172879</v>
      </c>
      <c r="E12201">
        <v>12200</v>
      </c>
    </row>
    <row r="12202" spans="1:5" x14ac:dyDescent="0.2">
      <c r="A12202" s="1" t="s">
        <v>192129</v>
      </c>
      <c r="B12202" s="1" t="s">
        <v>177220</v>
      </c>
      <c r="D12202" s="1" t="s">
        <v>172879</v>
      </c>
      <c r="E12202">
        <v>12201</v>
      </c>
    </row>
    <row r="12203" spans="1:5" x14ac:dyDescent="0.2">
      <c r="A12203" s="1" t="s">
        <v>192130</v>
      </c>
      <c r="B12203" s="1" t="s">
        <v>192131</v>
      </c>
      <c r="D12203" s="1" t="s">
        <v>172879</v>
      </c>
      <c r="E12203">
        <v>12202</v>
      </c>
    </row>
    <row r="12204" spans="1:5" x14ac:dyDescent="0.2">
      <c r="A12204" s="1" t="s">
        <v>192132</v>
      </c>
      <c r="B12204" s="1" t="s">
        <v>192133</v>
      </c>
      <c r="D12204" s="1" t="s">
        <v>172879</v>
      </c>
      <c r="E12204">
        <v>12203</v>
      </c>
    </row>
    <row r="12205" spans="1:5" x14ac:dyDescent="0.2">
      <c r="A12205" s="1" t="s">
        <v>192134</v>
      </c>
      <c r="B12205" s="1" t="s">
        <v>192135</v>
      </c>
      <c r="D12205" s="1" t="s">
        <v>172879</v>
      </c>
      <c r="E12205">
        <v>12204</v>
      </c>
    </row>
    <row r="12206" spans="1:5" x14ac:dyDescent="0.2">
      <c r="A12206" s="1" t="s">
        <v>192136</v>
      </c>
      <c r="B12206" s="1" t="s">
        <v>192137</v>
      </c>
      <c r="D12206" s="1" t="s">
        <v>172879</v>
      </c>
      <c r="E12206">
        <v>12205</v>
      </c>
    </row>
    <row r="12207" spans="1:5" x14ac:dyDescent="0.2">
      <c r="A12207" s="1" t="s">
        <v>192138</v>
      </c>
      <c r="B12207" s="1" t="s">
        <v>192139</v>
      </c>
      <c r="D12207" s="1" t="s">
        <v>172879</v>
      </c>
      <c r="E12207">
        <v>12206</v>
      </c>
    </row>
    <row r="12208" spans="1:5" x14ac:dyDescent="0.2">
      <c r="A12208" s="1" t="s">
        <v>192140</v>
      </c>
      <c r="B12208" s="1" t="s">
        <v>192141</v>
      </c>
      <c r="D12208" s="1" t="s">
        <v>172879</v>
      </c>
      <c r="E12208">
        <v>12207</v>
      </c>
    </row>
    <row r="12209" spans="1:5" x14ac:dyDescent="0.2">
      <c r="A12209" s="1" t="s">
        <v>192142</v>
      </c>
      <c r="B12209" s="1" t="s">
        <v>67469</v>
      </c>
      <c r="D12209" s="1" t="s">
        <v>172879</v>
      </c>
      <c r="E12209">
        <v>12208</v>
      </c>
    </row>
    <row r="12210" spans="1:5" x14ac:dyDescent="0.2">
      <c r="A12210" s="1" t="s">
        <v>192143</v>
      </c>
      <c r="B12210" s="1" t="s">
        <v>192144</v>
      </c>
      <c r="D12210" s="1" t="s">
        <v>172879</v>
      </c>
      <c r="E12210">
        <v>12209</v>
      </c>
    </row>
    <row r="12211" spans="1:5" x14ac:dyDescent="0.2">
      <c r="A12211" s="1" t="s">
        <v>192145</v>
      </c>
      <c r="B12211" s="1" t="s">
        <v>183858</v>
      </c>
      <c r="D12211" s="1" t="s">
        <v>172879</v>
      </c>
      <c r="E12211">
        <v>12210</v>
      </c>
    </row>
    <row r="12212" spans="1:5" x14ac:dyDescent="0.2">
      <c r="A12212" s="1" t="s">
        <v>192146</v>
      </c>
      <c r="B12212" s="1" t="s">
        <v>192147</v>
      </c>
      <c r="D12212" s="1" t="s">
        <v>172879</v>
      </c>
      <c r="E12212">
        <v>12211</v>
      </c>
    </row>
    <row r="12213" spans="1:5" x14ac:dyDescent="0.2">
      <c r="A12213" s="1" t="s">
        <v>192148</v>
      </c>
      <c r="B12213" s="1" t="s">
        <v>175973</v>
      </c>
      <c r="D12213" s="1" t="s">
        <v>172879</v>
      </c>
      <c r="E12213">
        <v>12212</v>
      </c>
    </row>
    <row r="12214" spans="1:5" x14ac:dyDescent="0.2">
      <c r="A12214" s="1" t="s">
        <v>192149</v>
      </c>
      <c r="B12214" s="1" t="s">
        <v>67543</v>
      </c>
      <c r="D12214" s="1" t="s">
        <v>172879</v>
      </c>
      <c r="E12214">
        <v>12213</v>
      </c>
    </row>
    <row r="12215" spans="1:5" x14ac:dyDescent="0.2">
      <c r="A12215" s="1" t="s">
        <v>192150</v>
      </c>
      <c r="B12215" s="1" t="s">
        <v>191708</v>
      </c>
      <c r="D12215" s="1" t="s">
        <v>172879</v>
      </c>
      <c r="E12215">
        <v>12214</v>
      </c>
    </row>
    <row r="12216" spans="1:5" x14ac:dyDescent="0.2">
      <c r="A12216" s="1" t="s">
        <v>192151</v>
      </c>
      <c r="B12216" s="1" t="s">
        <v>192152</v>
      </c>
      <c r="D12216" s="1" t="s">
        <v>172879</v>
      </c>
      <c r="E12216">
        <v>12215</v>
      </c>
    </row>
    <row r="12217" spans="1:5" x14ac:dyDescent="0.2">
      <c r="A12217" s="1" t="s">
        <v>192153</v>
      </c>
      <c r="B12217" s="1" t="s">
        <v>192154</v>
      </c>
      <c r="D12217" s="1" t="s">
        <v>172879</v>
      </c>
      <c r="E12217">
        <v>12216</v>
      </c>
    </row>
    <row r="12218" spans="1:5" x14ac:dyDescent="0.2">
      <c r="A12218" s="1" t="s">
        <v>192155</v>
      </c>
      <c r="B12218" s="1" t="s">
        <v>184126</v>
      </c>
      <c r="D12218" s="1" t="s">
        <v>172879</v>
      </c>
      <c r="E12218">
        <v>12217</v>
      </c>
    </row>
    <row r="12219" spans="1:5" x14ac:dyDescent="0.2">
      <c r="A12219" s="1" t="s">
        <v>192156</v>
      </c>
      <c r="B12219" s="1" t="s">
        <v>192157</v>
      </c>
      <c r="D12219" s="1" t="s">
        <v>172879</v>
      </c>
      <c r="E12219">
        <v>12218</v>
      </c>
    </row>
    <row r="12220" spans="1:5" x14ac:dyDescent="0.2">
      <c r="A12220" s="1" t="s">
        <v>192158</v>
      </c>
      <c r="B12220" s="1" t="s">
        <v>192159</v>
      </c>
      <c r="D12220" s="1" t="s">
        <v>172879</v>
      </c>
      <c r="E12220">
        <v>12219</v>
      </c>
    </row>
    <row r="12221" spans="1:5" x14ac:dyDescent="0.2">
      <c r="A12221" s="1" t="s">
        <v>192160</v>
      </c>
      <c r="B12221" s="1" t="s">
        <v>192161</v>
      </c>
      <c r="D12221" s="1" t="s">
        <v>172879</v>
      </c>
      <c r="E12221">
        <v>12220</v>
      </c>
    </row>
    <row r="12222" spans="1:5" x14ac:dyDescent="0.2">
      <c r="A12222" s="1" t="s">
        <v>192162</v>
      </c>
      <c r="B12222" s="1" t="s">
        <v>67664</v>
      </c>
      <c r="D12222" s="1" t="s">
        <v>172879</v>
      </c>
      <c r="E12222">
        <v>12221</v>
      </c>
    </row>
    <row r="12223" spans="1:5" x14ac:dyDescent="0.2">
      <c r="A12223" s="1" t="s">
        <v>192163</v>
      </c>
      <c r="B12223" s="1" t="s">
        <v>67698</v>
      </c>
      <c r="D12223" s="1" t="s">
        <v>172879</v>
      </c>
      <c r="E12223">
        <v>12222</v>
      </c>
    </row>
    <row r="12224" spans="1:5" x14ac:dyDescent="0.2">
      <c r="A12224" s="1" t="s">
        <v>192164</v>
      </c>
      <c r="B12224" s="1" t="s">
        <v>61865</v>
      </c>
      <c r="D12224" s="1" t="s">
        <v>172879</v>
      </c>
      <c r="E12224">
        <v>12223</v>
      </c>
    </row>
    <row r="12225" spans="1:5" x14ac:dyDescent="0.2">
      <c r="A12225" s="1" t="s">
        <v>192165</v>
      </c>
      <c r="B12225" s="1" t="s">
        <v>185008</v>
      </c>
      <c r="D12225" s="1" t="s">
        <v>172879</v>
      </c>
      <c r="E12225">
        <v>12224</v>
      </c>
    </row>
    <row r="12226" spans="1:5" x14ac:dyDescent="0.2">
      <c r="A12226" s="1" t="s">
        <v>192166</v>
      </c>
      <c r="B12226" s="1" t="s">
        <v>192167</v>
      </c>
      <c r="D12226" s="1" t="s">
        <v>172879</v>
      </c>
      <c r="E12226">
        <v>12225</v>
      </c>
    </row>
    <row r="12227" spans="1:5" x14ac:dyDescent="0.2">
      <c r="A12227" s="1" t="s">
        <v>192168</v>
      </c>
      <c r="B12227" s="1" t="s">
        <v>192169</v>
      </c>
      <c r="D12227" s="1" t="s">
        <v>172879</v>
      </c>
      <c r="E12227">
        <v>12226</v>
      </c>
    </row>
    <row r="12228" spans="1:5" x14ac:dyDescent="0.2">
      <c r="A12228" s="1" t="s">
        <v>192170</v>
      </c>
      <c r="B12228" s="1" t="s">
        <v>185821</v>
      </c>
      <c r="D12228" s="1" t="s">
        <v>172879</v>
      </c>
      <c r="E12228">
        <v>12227</v>
      </c>
    </row>
    <row r="12229" spans="1:5" x14ac:dyDescent="0.2">
      <c r="A12229" s="1" t="s">
        <v>192171</v>
      </c>
      <c r="B12229" s="1" t="s">
        <v>185047</v>
      </c>
      <c r="D12229" s="1" t="s">
        <v>172879</v>
      </c>
      <c r="E12229">
        <v>12228</v>
      </c>
    </row>
    <row r="12230" spans="1:5" x14ac:dyDescent="0.2">
      <c r="A12230" s="1" t="s">
        <v>192172</v>
      </c>
      <c r="B12230" s="1" t="s">
        <v>174465</v>
      </c>
      <c r="D12230" s="1" t="s">
        <v>172879</v>
      </c>
      <c r="E12230">
        <v>12229</v>
      </c>
    </row>
    <row r="12231" spans="1:5" x14ac:dyDescent="0.2">
      <c r="A12231" s="1" t="s">
        <v>192173</v>
      </c>
      <c r="B12231" s="1" t="s">
        <v>181053</v>
      </c>
      <c r="D12231" s="1" t="s">
        <v>172879</v>
      </c>
      <c r="E12231">
        <v>12230</v>
      </c>
    </row>
    <row r="12232" spans="1:5" x14ac:dyDescent="0.2">
      <c r="A12232" s="1" t="s">
        <v>192174</v>
      </c>
      <c r="B12232" s="1" t="s">
        <v>192175</v>
      </c>
      <c r="D12232" s="1" t="s">
        <v>172879</v>
      </c>
      <c r="E12232">
        <v>12231</v>
      </c>
    </row>
    <row r="12233" spans="1:5" x14ac:dyDescent="0.2">
      <c r="A12233" s="1" t="s">
        <v>192176</v>
      </c>
      <c r="B12233" s="1" t="s">
        <v>60947</v>
      </c>
      <c r="D12233" s="1" t="s">
        <v>172879</v>
      </c>
      <c r="E12233">
        <v>12232</v>
      </c>
    </row>
    <row r="12234" spans="1:5" x14ac:dyDescent="0.2">
      <c r="A12234" s="1" t="s">
        <v>192177</v>
      </c>
      <c r="B12234" s="1" t="s">
        <v>173891</v>
      </c>
      <c r="D12234" s="1" t="s">
        <v>172879</v>
      </c>
      <c r="E12234">
        <v>12233</v>
      </c>
    </row>
    <row r="12235" spans="1:5" x14ac:dyDescent="0.2">
      <c r="A12235" s="1" t="s">
        <v>192178</v>
      </c>
      <c r="B12235" s="1" t="s">
        <v>192179</v>
      </c>
      <c r="D12235" s="1" t="s">
        <v>172879</v>
      </c>
      <c r="E12235">
        <v>12234</v>
      </c>
    </row>
    <row r="12236" spans="1:5" x14ac:dyDescent="0.2">
      <c r="A12236" s="1" t="s">
        <v>192180</v>
      </c>
      <c r="B12236" s="1" t="s">
        <v>174953</v>
      </c>
      <c r="D12236" s="1" t="s">
        <v>172879</v>
      </c>
      <c r="E12236">
        <v>12235</v>
      </c>
    </row>
    <row r="12237" spans="1:5" x14ac:dyDescent="0.2">
      <c r="A12237" s="1" t="s">
        <v>192181</v>
      </c>
      <c r="B12237" s="1" t="s">
        <v>67444</v>
      </c>
      <c r="D12237" s="1" t="s">
        <v>172879</v>
      </c>
      <c r="E12237">
        <v>12236</v>
      </c>
    </row>
    <row r="12238" spans="1:5" x14ac:dyDescent="0.2">
      <c r="A12238" s="1" t="s">
        <v>192182</v>
      </c>
      <c r="B12238" s="1" t="s">
        <v>192183</v>
      </c>
      <c r="D12238" s="1" t="s">
        <v>172879</v>
      </c>
      <c r="E12238">
        <v>12237</v>
      </c>
    </row>
    <row r="12239" spans="1:5" x14ac:dyDescent="0.2">
      <c r="A12239" s="1" t="s">
        <v>192184</v>
      </c>
      <c r="B12239" s="1" t="s">
        <v>67559</v>
      </c>
      <c r="D12239" s="1" t="s">
        <v>172879</v>
      </c>
      <c r="E12239">
        <v>12238</v>
      </c>
    </row>
    <row r="12240" spans="1:5" x14ac:dyDescent="0.2">
      <c r="A12240" s="1" t="s">
        <v>192185</v>
      </c>
      <c r="B12240" s="1" t="s">
        <v>184136</v>
      </c>
      <c r="D12240" s="1" t="s">
        <v>172879</v>
      </c>
      <c r="E12240">
        <v>12239</v>
      </c>
    </row>
    <row r="12241" spans="1:5" x14ac:dyDescent="0.2">
      <c r="A12241" s="1" t="s">
        <v>192186</v>
      </c>
      <c r="B12241" s="1" t="s">
        <v>192187</v>
      </c>
      <c r="D12241" s="1" t="s">
        <v>172879</v>
      </c>
      <c r="E12241">
        <v>12240</v>
      </c>
    </row>
    <row r="12242" spans="1:5" x14ac:dyDescent="0.2">
      <c r="A12242" s="1" t="s">
        <v>192188</v>
      </c>
      <c r="B12242" s="1" t="s">
        <v>61541</v>
      </c>
      <c r="D12242" s="1" t="s">
        <v>172879</v>
      </c>
      <c r="E12242">
        <v>12241</v>
      </c>
    </row>
    <row r="12243" spans="1:5" x14ac:dyDescent="0.2">
      <c r="A12243" s="1" t="s">
        <v>192189</v>
      </c>
      <c r="B12243" s="1" t="s">
        <v>63265</v>
      </c>
      <c r="D12243" s="1" t="s">
        <v>172879</v>
      </c>
      <c r="E12243">
        <v>12242</v>
      </c>
    </row>
    <row r="12244" spans="1:5" x14ac:dyDescent="0.2">
      <c r="A12244" s="1" t="s">
        <v>192190</v>
      </c>
      <c r="B12244" s="1" t="s">
        <v>192191</v>
      </c>
      <c r="D12244" s="1" t="s">
        <v>172879</v>
      </c>
      <c r="E12244">
        <v>12243</v>
      </c>
    </row>
    <row r="12245" spans="1:5" x14ac:dyDescent="0.2">
      <c r="A12245" s="1" t="s">
        <v>192192</v>
      </c>
      <c r="B12245" s="1" t="s">
        <v>68040</v>
      </c>
      <c r="D12245" s="1" t="s">
        <v>172879</v>
      </c>
      <c r="E12245">
        <v>12244</v>
      </c>
    </row>
    <row r="12246" spans="1:5" x14ac:dyDescent="0.2">
      <c r="A12246" s="1" t="s">
        <v>192193</v>
      </c>
      <c r="B12246" s="1" t="s">
        <v>192194</v>
      </c>
      <c r="D12246" s="1" t="s">
        <v>172879</v>
      </c>
      <c r="E12246">
        <v>12245</v>
      </c>
    </row>
    <row r="12247" spans="1:5" x14ac:dyDescent="0.2">
      <c r="A12247" s="1" t="s">
        <v>192195</v>
      </c>
      <c r="B12247" s="1" t="s">
        <v>192196</v>
      </c>
      <c r="D12247" s="1" t="s">
        <v>172879</v>
      </c>
      <c r="E12247">
        <v>12246</v>
      </c>
    </row>
    <row r="12248" spans="1:5" x14ac:dyDescent="0.2">
      <c r="A12248" s="1" t="s">
        <v>192197</v>
      </c>
      <c r="B12248" s="1" t="s">
        <v>192198</v>
      </c>
      <c r="D12248" s="1" t="s">
        <v>172879</v>
      </c>
      <c r="E12248">
        <v>12247</v>
      </c>
    </row>
    <row r="12249" spans="1:5" x14ac:dyDescent="0.2">
      <c r="A12249" s="1" t="s">
        <v>192199</v>
      </c>
      <c r="B12249" s="1" t="s">
        <v>186837</v>
      </c>
      <c r="D12249" s="1" t="s">
        <v>172879</v>
      </c>
      <c r="E12249">
        <v>12248</v>
      </c>
    </row>
    <row r="12250" spans="1:5" x14ac:dyDescent="0.2">
      <c r="A12250" s="1" t="s">
        <v>192200</v>
      </c>
      <c r="B12250" s="1" t="s">
        <v>192201</v>
      </c>
      <c r="D12250" s="1" t="s">
        <v>172879</v>
      </c>
      <c r="E12250">
        <v>12249</v>
      </c>
    </row>
    <row r="12251" spans="1:5" x14ac:dyDescent="0.2">
      <c r="A12251" s="1" t="s">
        <v>192202</v>
      </c>
      <c r="B12251" s="1" t="s">
        <v>177220</v>
      </c>
      <c r="D12251" s="1" t="s">
        <v>172879</v>
      </c>
      <c r="E12251">
        <v>12250</v>
      </c>
    </row>
    <row r="12252" spans="1:5" x14ac:dyDescent="0.2">
      <c r="A12252" s="1" t="s">
        <v>192203</v>
      </c>
      <c r="B12252" s="1" t="s">
        <v>175684</v>
      </c>
      <c r="D12252" s="1" t="s">
        <v>172879</v>
      </c>
      <c r="E12252">
        <v>12251</v>
      </c>
    </row>
    <row r="12253" spans="1:5" x14ac:dyDescent="0.2">
      <c r="A12253" s="1" t="s">
        <v>192204</v>
      </c>
      <c r="B12253" s="1" t="s">
        <v>192205</v>
      </c>
      <c r="D12253" s="1" t="s">
        <v>172879</v>
      </c>
      <c r="E12253">
        <v>12252</v>
      </c>
    </row>
    <row r="12254" spans="1:5" x14ac:dyDescent="0.2">
      <c r="A12254" s="1" t="s">
        <v>192206</v>
      </c>
      <c r="B12254" s="1" t="s">
        <v>192207</v>
      </c>
      <c r="D12254" s="1" t="s">
        <v>172879</v>
      </c>
      <c r="E12254">
        <v>12253</v>
      </c>
    </row>
    <row r="12255" spans="1:5" x14ac:dyDescent="0.2">
      <c r="A12255" s="1" t="s">
        <v>192208</v>
      </c>
      <c r="B12255" s="1" t="s">
        <v>175226</v>
      </c>
      <c r="D12255" s="1" t="s">
        <v>172879</v>
      </c>
      <c r="E12255">
        <v>12254</v>
      </c>
    </row>
    <row r="12256" spans="1:5" x14ac:dyDescent="0.2">
      <c r="A12256" s="1" t="s">
        <v>192209</v>
      </c>
      <c r="B12256" s="1" t="s">
        <v>192210</v>
      </c>
      <c r="D12256" s="1" t="s">
        <v>172879</v>
      </c>
      <c r="E12256">
        <v>12255</v>
      </c>
    </row>
    <row r="12257" spans="1:5" x14ac:dyDescent="0.2">
      <c r="A12257" s="1" t="s">
        <v>192211</v>
      </c>
      <c r="B12257" s="1" t="s">
        <v>174617</v>
      </c>
      <c r="D12257" s="1" t="s">
        <v>172879</v>
      </c>
      <c r="E12257">
        <v>12256</v>
      </c>
    </row>
    <row r="12258" spans="1:5" x14ac:dyDescent="0.2">
      <c r="A12258" s="1" t="s">
        <v>192212</v>
      </c>
      <c r="B12258" s="1" t="s">
        <v>67590</v>
      </c>
      <c r="D12258" s="1" t="s">
        <v>172879</v>
      </c>
      <c r="E12258">
        <v>12257</v>
      </c>
    </row>
    <row r="12259" spans="1:5" x14ac:dyDescent="0.2">
      <c r="A12259" s="1" t="s">
        <v>192213</v>
      </c>
      <c r="B12259" s="1" t="s">
        <v>192214</v>
      </c>
      <c r="D12259" s="1" t="s">
        <v>172879</v>
      </c>
      <c r="E12259">
        <v>12258</v>
      </c>
    </row>
    <row r="12260" spans="1:5" x14ac:dyDescent="0.2">
      <c r="A12260" s="1" t="s">
        <v>192215</v>
      </c>
      <c r="B12260" s="1" t="s">
        <v>192216</v>
      </c>
      <c r="D12260" s="1" t="s">
        <v>172879</v>
      </c>
      <c r="E12260">
        <v>12259</v>
      </c>
    </row>
    <row r="12261" spans="1:5" x14ac:dyDescent="0.2">
      <c r="A12261" s="1" t="s">
        <v>192217</v>
      </c>
      <c r="B12261" s="1" t="s">
        <v>192218</v>
      </c>
      <c r="D12261" s="1" t="s">
        <v>172879</v>
      </c>
      <c r="E12261">
        <v>12260</v>
      </c>
    </row>
    <row r="12262" spans="1:5" x14ac:dyDescent="0.2">
      <c r="A12262" s="1" t="s">
        <v>192219</v>
      </c>
      <c r="B12262" s="1" t="s">
        <v>184333</v>
      </c>
      <c r="D12262" s="1" t="s">
        <v>172879</v>
      </c>
      <c r="E12262">
        <v>12261</v>
      </c>
    </row>
    <row r="12263" spans="1:5" x14ac:dyDescent="0.2">
      <c r="A12263" s="1" t="s">
        <v>192220</v>
      </c>
      <c r="B12263" s="1" t="s">
        <v>68007</v>
      </c>
      <c r="D12263" s="1" t="s">
        <v>172879</v>
      </c>
      <c r="E12263">
        <v>12262</v>
      </c>
    </row>
    <row r="12264" spans="1:5" x14ac:dyDescent="0.2">
      <c r="A12264" s="1" t="s">
        <v>192221</v>
      </c>
      <c r="B12264" s="1" t="s">
        <v>192222</v>
      </c>
      <c r="D12264" s="1" t="s">
        <v>172879</v>
      </c>
      <c r="E12264">
        <v>12263</v>
      </c>
    </row>
    <row r="12265" spans="1:5" x14ac:dyDescent="0.2">
      <c r="A12265" s="1" t="s">
        <v>192223</v>
      </c>
      <c r="B12265" s="1" t="s">
        <v>192224</v>
      </c>
      <c r="D12265" s="1" t="s">
        <v>172879</v>
      </c>
      <c r="E12265">
        <v>12264</v>
      </c>
    </row>
    <row r="12266" spans="1:5" x14ac:dyDescent="0.2">
      <c r="A12266" s="1" t="s">
        <v>192225</v>
      </c>
      <c r="B12266" s="1" t="s">
        <v>192226</v>
      </c>
      <c r="D12266" s="1" t="s">
        <v>172879</v>
      </c>
      <c r="E12266">
        <v>12265</v>
      </c>
    </row>
    <row r="12267" spans="1:5" x14ac:dyDescent="0.2">
      <c r="A12267" s="1" t="s">
        <v>192227</v>
      </c>
      <c r="B12267" s="1" t="s">
        <v>192228</v>
      </c>
      <c r="D12267" s="1" t="s">
        <v>172879</v>
      </c>
      <c r="E12267">
        <v>12266</v>
      </c>
    </row>
    <row r="12268" spans="1:5" x14ac:dyDescent="0.2">
      <c r="A12268" s="1" t="s">
        <v>192229</v>
      </c>
      <c r="B12268" s="1" t="s">
        <v>192230</v>
      </c>
      <c r="D12268" s="1" t="s">
        <v>172879</v>
      </c>
      <c r="E12268">
        <v>12267</v>
      </c>
    </row>
    <row r="12269" spans="1:5" x14ac:dyDescent="0.2">
      <c r="A12269" s="1" t="s">
        <v>192231</v>
      </c>
      <c r="B12269" s="1" t="s">
        <v>192232</v>
      </c>
      <c r="D12269" s="1" t="s">
        <v>172879</v>
      </c>
      <c r="E12269">
        <v>12268</v>
      </c>
    </row>
    <row r="12270" spans="1:5" x14ac:dyDescent="0.2">
      <c r="A12270" s="1" t="s">
        <v>192233</v>
      </c>
      <c r="B12270" s="1" t="s">
        <v>192234</v>
      </c>
      <c r="D12270" s="1" t="s">
        <v>172879</v>
      </c>
      <c r="E12270">
        <v>12269</v>
      </c>
    </row>
    <row r="12271" spans="1:5" x14ac:dyDescent="0.2">
      <c r="A12271" s="1" t="s">
        <v>192235</v>
      </c>
      <c r="B12271" s="1" t="s">
        <v>182019</v>
      </c>
      <c r="D12271" s="1" t="s">
        <v>172879</v>
      </c>
      <c r="E12271">
        <v>12270</v>
      </c>
    </row>
    <row r="12272" spans="1:5" x14ac:dyDescent="0.2">
      <c r="A12272" s="1" t="s">
        <v>192236</v>
      </c>
      <c r="B12272" s="1" t="s">
        <v>67265</v>
      </c>
      <c r="D12272" s="1" t="s">
        <v>172879</v>
      </c>
      <c r="E12272">
        <v>12271</v>
      </c>
    </row>
    <row r="12273" spans="1:5" x14ac:dyDescent="0.2">
      <c r="A12273" s="1" t="s">
        <v>192237</v>
      </c>
      <c r="B12273" s="1" t="s">
        <v>192238</v>
      </c>
      <c r="D12273" s="1" t="s">
        <v>172879</v>
      </c>
      <c r="E12273">
        <v>12272</v>
      </c>
    </row>
    <row r="12274" spans="1:5" x14ac:dyDescent="0.2">
      <c r="A12274" s="1" t="s">
        <v>192239</v>
      </c>
      <c r="B12274" s="1" t="s">
        <v>45143</v>
      </c>
      <c r="D12274" s="1" t="s">
        <v>172879</v>
      </c>
      <c r="E12274">
        <v>12273</v>
      </c>
    </row>
    <row r="12275" spans="1:5" x14ac:dyDescent="0.2">
      <c r="A12275" s="1" t="s">
        <v>192240</v>
      </c>
      <c r="B12275" s="1" t="s">
        <v>67387</v>
      </c>
      <c r="D12275" s="1" t="s">
        <v>172879</v>
      </c>
      <c r="E12275">
        <v>12274</v>
      </c>
    </row>
    <row r="12276" spans="1:5" x14ac:dyDescent="0.2">
      <c r="A12276" s="1" t="s">
        <v>192241</v>
      </c>
      <c r="B12276" s="1" t="s">
        <v>192242</v>
      </c>
      <c r="D12276" s="1" t="s">
        <v>172879</v>
      </c>
      <c r="E12276">
        <v>12275</v>
      </c>
    </row>
    <row r="12277" spans="1:5" x14ac:dyDescent="0.2">
      <c r="A12277" s="1" t="s">
        <v>192243</v>
      </c>
      <c r="B12277" s="1" t="s">
        <v>61226</v>
      </c>
      <c r="D12277" s="1" t="s">
        <v>172879</v>
      </c>
      <c r="E12277">
        <v>12276</v>
      </c>
    </row>
    <row r="12278" spans="1:5" x14ac:dyDescent="0.2">
      <c r="A12278" s="1" t="s">
        <v>192244</v>
      </c>
      <c r="B12278" s="1" t="s">
        <v>192245</v>
      </c>
      <c r="D12278" s="1" t="s">
        <v>172879</v>
      </c>
      <c r="E12278">
        <v>12277</v>
      </c>
    </row>
    <row r="12279" spans="1:5" x14ac:dyDescent="0.2">
      <c r="A12279" s="1" t="s">
        <v>192246</v>
      </c>
      <c r="B12279" s="1" t="s">
        <v>67498</v>
      </c>
      <c r="D12279" s="1" t="s">
        <v>172879</v>
      </c>
      <c r="E12279">
        <v>12278</v>
      </c>
    </row>
    <row r="12280" spans="1:5" x14ac:dyDescent="0.2">
      <c r="A12280" s="1" t="s">
        <v>192247</v>
      </c>
      <c r="B12280" s="1" t="s">
        <v>192248</v>
      </c>
      <c r="D12280" s="1" t="s">
        <v>172879</v>
      </c>
      <c r="E12280">
        <v>12279</v>
      </c>
    </row>
    <row r="12281" spans="1:5" x14ac:dyDescent="0.2">
      <c r="A12281" s="1" t="s">
        <v>192249</v>
      </c>
      <c r="B12281" s="1" t="s">
        <v>67500</v>
      </c>
      <c r="D12281" s="1" t="s">
        <v>172879</v>
      </c>
      <c r="E12281">
        <v>12280</v>
      </c>
    </row>
    <row r="12282" spans="1:5" x14ac:dyDescent="0.2">
      <c r="A12282" s="1" t="s">
        <v>192250</v>
      </c>
      <c r="B12282" s="1" t="s">
        <v>192251</v>
      </c>
      <c r="D12282" s="1" t="s">
        <v>172879</v>
      </c>
      <c r="E12282">
        <v>12281</v>
      </c>
    </row>
    <row r="12283" spans="1:5" x14ac:dyDescent="0.2">
      <c r="A12283" s="1" t="s">
        <v>192252</v>
      </c>
      <c r="B12283" s="1" t="s">
        <v>182985</v>
      </c>
      <c r="D12283" s="1" t="s">
        <v>172879</v>
      </c>
      <c r="E12283">
        <v>12282</v>
      </c>
    </row>
    <row r="12284" spans="1:5" x14ac:dyDescent="0.2">
      <c r="A12284" s="1" t="s">
        <v>192253</v>
      </c>
      <c r="B12284" s="1" t="s">
        <v>192254</v>
      </c>
      <c r="D12284" s="1" t="s">
        <v>172879</v>
      </c>
      <c r="E12284">
        <v>12283</v>
      </c>
    </row>
    <row r="12285" spans="1:5" x14ac:dyDescent="0.2">
      <c r="A12285" s="1" t="s">
        <v>192255</v>
      </c>
      <c r="B12285" s="1" t="s">
        <v>192256</v>
      </c>
      <c r="D12285" s="1" t="s">
        <v>172879</v>
      </c>
      <c r="E12285">
        <v>12284</v>
      </c>
    </row>
    <row r="12286" spans="1:5" x14ac:dyDescent="0.2">
      <c r="A12286" s="1" t="s">
        <v>192257</v>
      </c>
      <c r="B12286" s="1" t="s">
        <v>67555</v>
      </c>
      <c r="D12286" s="1" t="s">
        <v>172879</v>
      </c>
      <c r="E12286">
        <v>12285</v>
      </c>
    </row>
    <row r="12287" spans="1:5" x14ac:dyDescent="0.2">
      <c r="A12287" s="1" t="s">
        <v>192258</v>
      </c>
      <c r="B12287" s="1" t="s">
        <v>192259</v>
      </c>
      <c r="D12287" s="1" t="s">
        <v>172879</v>
      </c>
      <c r="E12287">
        <v>12286</v>
      </c>
    </row>
    <row r="12288" spans="1:5" x14ac:dyDescent="0.2">
      <c r="A12288" s="1" t="s">
        <v>192260</v>
      </c>
      <c r="B12288" s="1" t="s">
        <v>45553</v>
      </c>
      <c r="D12288" s="1" t="s">
        <v>172879</v>
      </c>
      <c r="E12288">
        <v>12287</v>
      </c>
    </row>
    <row r="12289" spans="1:5" x14ac:dyDescent="0.2">
      <c r="A12289" s="1" t="s">
        <v>192261</v>
      </c>
      <c r="B12289" s="1" t="s">
        <v>48371</v>
      </c>
      <c r="D12289" s="1" t="s">
        <v>172879</v>
      </c>
      <c r="E12289">
        <v>12288</v>
      </c>
    </row>
    <row r="12290" spans="1:5" x14ac:dyDescent="0.2">
      <c r="A12290" s="1" t="s">
        <v>192262</v>
      </c>
      <c r="B12290" s="1" t="s">
        <v>192263</v>
      </c>
      <c r="D12290" s="1" t="s">
        <v>172879</v>
      </c>
      <c r="E12290">
        <v>12289</v>
      </c>
    </row>
    <row r="12291" spans="1:5" x14ac:dyDescent="0.2">
      <c r="A12291" s="1" t="s">
        <v>192264</v>
      </c>
      <c r="B12291" s="1" t="s">
        <v>67884</v>
      </c>
      <c r="D12291" s="1" t="s">
        <v>172879</v>
      </c>
      <c r="E12291">
        <v>12290</v>
      </c>
    </row>
    <row r="12292" spans="1:5" x14ac:dyDescent="0.2">
      <c r="A12292" s="1" t="s">
        <v>192265</v>
      </c>
      <c r="B12292" s="1" t="s">
        <v>181898</v>
      </c>
      <c r="D12292" s="1" t="s">
        <v>172879</v>
      </c>
      <c r="E12292">
        <v>12291</v>
      </c>
    </row>
    <row r="12293" spans="1:5" x14ac:dyDescent="0.2">
      <c r="A12293" s="1" t="s">
        <v>192266</v>
      </c>
      <c r="B12293" s="1" t="s">
        <v>192267</v>
      </c>
      <c r="D12293" s="1" t="s">
        <v>172879</v>
      </c>
      <c r="E12293">
        <v>12292</v>
      </c>
    </row>
    <row r="12294" spans="1:5" x14ac:dyDescent="0.2">
      <c r="A12294" s="1" t="s">
        <v>192268</v>
      </c>
      <c r="B12294" s="1" t="s">
        <v>179722</v>
      </c>
      <c r="D12294" s="1" t="s">
        <v>172879</v>
      </c>
      <c r="E12294">
        <v>12293</v>
      </c>
    </row>
    <row r="12295" spans="1:5" x14ac:dyDescent="0.2">
      <c r="A12295" s="1" t="s">
        <v>192269</v>
      </c>
      <c r="B12295" s="1" t="s">
        <v>68204</v>
      </c>
      <c r="D12295" s="1" t="s">
        <v>172879</v>
      </c>
      <c r="E12295">
        <v>12294</v>
      </c>
    </row>
    <row r="12296" spans="1:5" x14ac:dyDescent="0.2">
      <c r="A12296" s="1" t="s">
        <v>192270</v>
      </c>
      <c r="B12296" s="1" t="s">
        <v>192271</v>
      </c>
      <c r="D12296" s="1" t="s">
        <v>172879</v>
      </c>
      <c r="E12296">
        <v>12295</v>
      </c>
    </row>
    <row r="12297" spans="1:5" x14ac:dyDescent="0.2">
      <c r="A12297" s="1" t="s">
        <v>192272</v>
      </c>
      <c r="B12297" s="1" t="s">
        <v>192273</v>
      </c>
      <c r="D12297" s="1" t="s">
        <v>172879</v>
      </c>
      <c r="E12297">
        <v>12296</v>
      </c>
    </row>
    <row r="12298" spans="1:5" x14ac:dyDescent="0.2">
      <c r="A12298" s="1" t="s">
        <v>192274</v>
      </c>
      <c r="B12298" s="1" t="s">
        <v>67189</v>
      </c>
      <c r="D12298" s="1" t="s">
        <v>172879</v>
      </c>
      <c r="E12298">
        <v>12297</v>
      </c>
    </row>
    <row r="12299" spans="1:5" x14ac:dyDescent="0.2">
      <c r="A12299" s="1" t="s">
        <v>192275</v>
      </c>
      <c r="B12299" s="1" t="s">
        <v>192276</v>
      </c>
      <c r="D12299" s="1" t="s">
        <v>172879</v>
      </c>
      <c r="E12299">
        <v>12298</v>
      </c>
    </row>
    <row r="12300" spans="1:5" x14ac:dyDescent="0.2">
      <c r="A12300" s="1" t="s">
        <v>192277</v>
      </c>
      <c r="B12300" s="1" t="s">
        <v>174240</v>
      </c>
      <c r="D12300" s="1" t="s">
        <v>172879</v>
      </c>
      <c r="E12300">
        <v>12299</v>
      </c>
    </row>
    <row r="12301" spans="1:5" x14ac:dyDescent="0.2">
      <c r="A12301" s="1" t="s">
        <v>192278</v>
      </c>
      <c r="B12301" s="1" t="s">
        <v>192279</v>
      </c>
      <c r="D12301" s="1" t="s">
        <v>172879</v>
      </c>
      <c r="E12301">
        <v>12300</v>
      </c>
    </row>
    <row r="12302" spans="1:5" x14ac:dyDescent="0.2">
      <c r="A12302" s="1" t="s">
        <v>192280</v>
      </c>
      <c r="B12302" s="1" t="s">
        <v>192281</v>
      </c>
      <c r="D12302" s="1" t="s">
        <v>172879</v>
      </c>
      <c r="E12302">
        <v>12301</v>
      </c>
    </row>
    <row r="12303" spans="1:5" x14ac:dyDescent="0.2">
      <c r="A12303" s="1" t="s">
        <v>192282</v>
      </c>
      <c r="B12303" s="1" t="s">
        <v>182403</v>
      </c>
      <c r="D12303" s="1" t="s">
        <v>172879</v>
      </c>
      <c r="E12303">
        <v>12302</v>
      </c>
    </row>
    <row r="12304" spans="1:5" x14ac:dyDescent="0.2">
      <c r="A12304" s="1" t="s">
        <v>192283</v>
      </c>
      <c r="B12304" s="1" t="s">
        <v>192284</v>
      </c>
      <c r="D12304" s="1" t="s">
        <v>172879</v>
      </c>
      <c r="E12304">
        <v>12303</v>
      </c>
    </row>
    <row r="12305" spans="1:5" x14ac:dyDescent="0.2">
      <c r="A12305" s="1" t="s">
        <v>192285</v>
      </c>
      <c r="B12305" s="1" t="s">
        <v>180030</v>
      </c>
      <c r="D12305" s="1" t="s">
        <v>172879</v>
      </c>
      <c r="E12305">
        <v>12304</v>
      </c>
    </row>
    <row r="12306" spans="1:5" x14ac:dyDescent="0.2">
      <c r="A12306" s="1" t="s">
        <v>192286</v>
      </c>
      <c r="B12306" s="1" t="s">
        <v>67545</v>
      </c>
      <c r="D12306" s="1" t="s">
        <v>172879</v>
      </c>
      <c r="E12306">
        <v>12305</v>
      </c>
    </row>
    <row r="12307" spans="1:5" x14ac:dyDescent="0.2">
      <c r="A12307" s="1" t="s">
        <v>192287</v>
      </c>
      <c r="B12307" s="1" t="s">
        <v>192288</v>
      </c>
      <c r="D12307" s="1" t="s">
        <v>172879</v>
      </c>
      <c r="E12307">
        <v>12306</v>
      </c>
    </row>
    <row r="12308" spans="1:5" x14ac:dyDescent="0.2">
      <c r="A12308" s="1" t="s">
        <v>192289</v>
      </c>
      <c r="B12308" s="1" t="s">
        <v>192290</v>
      </c>
      <c r="D12308" s="1" t="s">
        <v>172879</v>
      </c>
      <c r="E12308">
        <v>12307</v>
      </c>
    </row>
    <row r="12309" spans="1:5" x14ac:dyDescent="0.2">
      <c r="A12309" s="1" t="s">
        <v>192291</v>
      </c>
      <c r="B12309" s="1" t="s">
        <v>192292</v>
      </c>
      <c r="D12309" s="1" t="s">
        <v>172879</v>
      </c>
      <c r="E12309">
        <v>12308</v>
      </c>
    </row>
    <row r="12310" spans="1:5" x14ac:dyDescent="0.2">
      <c r="A12310" s="1" t="s">
        <v>192293</v>
      </c>
      <c r="B12310" s="1" t="s">
        <v>192294</v>
      </c>
      <c r="D12310" s="1" t="s">
        <v>172879</v>
      </c>
      <c r="E12310">
        <v>12309</v>
      </c>
    </row>
    <row r="12311" spans="1:5" x14ac:dyDescent="0.2">
      <c r="A12311" s="1" t="s">
        <v>192295</v>
      </c>
      <c r="B12311" s="1" t="s">
        <v>174820</v>
      </c>
      <c r="D12311" s="1" t="s">
        <v>172879</v>
      </c>
      <c r="E12311">
        <v>12310</v>
      </c>
    </row>
    <row r="12312" spans="1:5" x14ac:dyDescent="0.2">
      <c r="A12312" s="1" t="s">
        <v>192296</v>
      </c>
      <c r="B12312" s="1" t="s">
        <v>192297</v>
      </c>
      <c r="D12312" s="1" t="s">
        <v>172879</v>
      </c>
      <c r="E12312">
        <v>12311</v>
      </c>
    </row>
    <row r="12313" spans="1:5" x14ac:dyDescent="0.2">
      <c r="A12313" s="1" t="s">
        <v>192298</v>
      </c>
      <c r="B12313" s="1" t="s">
        <v>174909</v>
      </c>
      <c r="D12313" s="1" t="s">
        <v>172879</v>
      </c>
      <c r="E12313">
        <v>12312</v>
      </c>
    </row>
    <row r="12314" spans="1:5" x14ac:dyDescent="0.2">
      <c r="A12314" s="1" t="s">
        <v>192299</v>
      </c>
      <c r="B12314" s="1" t="s">
        <v>192300</v>
      </c>
      <c r="D12314" s="1" t="s">
        <v>172879</v>
      </c>
      <c r="E12314">
        <v>12313</v>
      </c>
    </row>
    <row r="12315" spans="1:5" x14ac:dyDescent="0.2">
      <c r="A12315" s="1" t="s">
        <v>192301</v>
      </c>
      <c r="B12315" s="1" t="s">
        <v>177220</v>
      </c>
      <c r="D12315" s="1" t="s">
        <v>172879</v>
      </c>
      <c r="E12315">
        <v>12314</v>
      </c>
    </row>
    <row r="12316" spans="1:5" x14ac:dyDescent="0.2">
      <c r="A12316" s="1" t="s">
        <v>192302</v>
      </c>
      <c r="B12316" s="1" t="s">
        <v>45031</v>
      </c>
      <c r="D12316" s="1" t="s">
        <v>172879</v>
      </c>
      <c r="E12316">
        <v>12315</v>
      </c>
    </row>
    <row r="12317" spans="1:5" x14ac:dyDescent="0.2">
      <c r="A12317" s="1" t="s">
        <v>192303</v>
      </c>
      <c r="B12317" s="1" t="s">
        <v>192304</v>
      </c>
      <c r="D12317" s="1" t="s">
        <v>172879</v>
      </c>
      <c r="E12317">
        <v>12316</v>
      </c>
    </row>
    <row r="12318" spans="1:5" x14ac:dyDescent="0.2">
      <c r="A12318" s="1" t="s">
        <v>192305</v>
      </c>
      <c r="B12318" s="1" t="s">
        <v>192306</v>
      </c>
      <c r="D12318" s="1" t="s">
        <v>172879</v>
      </c>
      <c r="E12318">
        <v>12317</v>
      </c>
    </row>
    <row r="12319" spans="1:5" x14ac:dyDescent="0.2">
      <c r="A12319" s="1" t="s">
        <v>192307</v>
      </c>
      <c r="B12319" s="1" t="s">
        <v>67670</v>
      </c>
      <c r="D12319" s="1" t="s">
        <v>172879</v>
      </c>
      <c r="E12319">
        <v>12318</v>
      </c>
    </row>
    <row r="12320" spans="1:5" x14ac:dyDescent="0.2">
      <c r="A12320" s="1" t="s">
        <v>192308</v>
      </c>
      <c r="B12320" s="1" t="s">
        <v>192309</v>
      </c>
      <c r="D12320" s="1" t="s">
        <v>172879</v>
      </c>
      <c r="E12320">
        <v>12319</v>
      </c>
    </row>
    <row r="12321" spans="1:5" x14ac:dyDescent="0.2">
      <c r="A12321" s="1" t="s">
        <v>192310</v>
      </c>
      <c r="B12321" s="1" t="s">
        <v>192311</v>
      </c>
      <c r="D12321" s="1" t="s">
        <v>172879</v>
      </c>
      <c r="E12321">
        <v>12320</v>
      </c>
    </row>
    <row r="12322" spans="1:5" x14ac:dyDescent="0.2">
      <c r="A12322" s="1" t="s">
        <v>192312</v>
      </c>
      <c r="B12322" s="1" t="s">
        <v>63542</v>
      </c>
      <c r="D12322" s="1" t="s">
        <v>172879</v>
      </c>
      <c r="E12322">
        <v>12321</v>
      </c>
    </row>
    <row r="12323" spans="1:5" x14ac:dyDescent="0.2">
      <c r="A12323" s="1" t="s">
        <v>192313</v>
      </c>
      <c r="B12323" s="1" t="s">
        <v>192314</v>
      </c>
      <c r="D12323" s="1" t="s">
        <v>172879</v>
      </c>
      <c r="E12323">
        <v>12322</v>
      </c>
    </row>
    <row r="12324" spans="1:5" x14ac:dyDescent="0.2">
      <c r="A12324" s="1" t="s">
        <v>192315</v>
      </c>
      <c r="B12324" s="1" t="s">
        <v>192316</v>
      </c>
      <c r="D12324" s="1" t="s">
        <v>172879</v>
      </c>
      <c r="E12324">
        <v>12323</v>
      </c>
    </row>
    <row r="12325" spans="1:5" x14ac:dyDescent="0.2">
      <c r="A12325" s="1" t="s">
        <v>192317</v>
      </c>
      <c r="B12325" s="1" t="s">
        <v>177220</v>
      </c>
      <c r="D12325" s="1" t="s">
        <v>172879</v>
      </c>
      <c r="E12325">
        <v>12324</v>
      </c>
    </row>
    <row r="12326" spans="1:5" x14ac:dyDescent="0.2">
      <c r="A12326" s="1" t="s">
        <v>192318</v>
      </c>
      <c r="B12326" s="1" t="s">
        <v>192319</v>
      </c>
      <c r="D12326" s="1" t="s">
        <v>172879</v>
      </c>
      <c r="E12326">
        <v>12325</v>
      </c>
    </row>
    <row r="12327" spans="1:5" x14ac:dyDescent="0.2">
      <c r="A12327" s="1" t="s">
        <v>192320</v>
      </c>
      <c r="B12327" s="1" t="s">
        <v>180002</v>
      </c>
      <c r="D12327" s="1" t="s">
        <v>172879</v>
      </c>
      <c r="E12327">
        <v>12326</v>
      </c>
    </row>
    <row r="12328" spans="1:5" x14ac:dyDescent="0.2">
      <c r="A12328" s="1" t="s">
        <v>192321</v>
      </c>
      <c r="B12328" s="1" t="s">
        <v>192322</v>
      </c>
      <c r="D12328" s="1" t="s">
        <v>172879</v>
      </c>
      <c r="E12328">
        <v>12327</v>
      </c>
    </row>
    <row r="12329" spans="1:5" x14ac:dyDescent="0.2">
      <c r="A12329" s="1" t="s">
        <v>192323</v>
      </c>
      <c r="B12329" s="1" t="s">
        <v>192324</v>
      </c>
      <c r="D12329" s="1" t="s">
        <v>172879</v>
      </c>
      <c r="E12329">
        <v>12328</v>
      </c>
    </row>
    <row r="12330" spans="1:5" x14ac:dyDescent="0.2">
      <c r="A12330" s="1" t="s">
        <v>192325</v>
      </c>
      <c r="B12330" s="1" t="s">
        <v>192326</v>
      </c>
      <c r="D12330" s="1" t="s">
        <v>172879</v>
      </c>
      <c r="E12330">
        <v>12329</v>
      </c>
    </row>
    <row r="12331" spans="1:5" x14ac:dyDescent="0.2">
      <c r="A12331" s="1" t="s">
        <v>192327</v>
      </c>
      <c r="B12331" s="1" t="s">
        <v>174886</v>
      </c>
      <c r="D12331" s="1" t="s">
        <v>172879</v>
      </c>
      <c r="E12331">
        <v>12330</v>
      </c>
    </row>
    <row r="12332" spans="1:5" x14ac:dyDescent="0.2">
      <c r="A12332" s="1" t="s">
        <v>192328</v>
      </c>
      <c r="B12332" s="1" t="s">
        <v>192329</v>
      </c>
      <c r="D12332" s="1" t="s">
        <v>172879</v>
      </c>
      <c r="E12332">
        <v>12331</v>
      </c>
    </row>
    <row r="12333" spans="1:5" x14ac:dyDescent="0.2">
      <c r="A12333" s="1" t="s">
        <v>192330</v>
      </c>
      <c r="B12333" s="1" t="s">
        <v>192331</v>
      </c>
      <c r="D12333" s="1" t="s">
        <v>172879</v>
      </c>
      <c r="E12333">
        <v>12332</v>
      </c>
    </row>
    <row r="12334" spans="1:5" x14ac:dyDescent="0.2">
      <c r="A12334" s="1" t="s">
        <v>192332</v>
      </c>
      <c r="B12334" s="1" t="s">
        <v>180176</v>
      </c>
      <c r="D12334" s="1" t="s">
        <v>172879</v>
      </c>
      <c r="E12334">
        <v>12333</v>
      </c>
    </row>
    <row r="12335" spans="1:5" x14ac:dyDescent="0.2">
      <c r="A12335" s="1" t="s">
        <v>192333</v>
      </c>
      <c r="B12335" s="1" t="s">
        <v>180067</v>
      </c>
      <c r="D12335" s="1" t="s">
        <v>172879</v>
      </c>
      <c r="E12335">
        <v>12334</v>
      </c>
    </row>
    <row r="12336" spans="1:5" x14ac:dyDescent="0.2">
      <c r="A12336" s="1" t="s">
        <v>192334</v>
      </c>
      <c r="B12336" s="1" t="s">
        <v>192335</v>
      </c>
      <c r="D12336" s="1" t="s">
        <v>172879</v>
      </c>
      <c r="E12336">
        <v>12335</v>
      </c>
    </row>
    <row r="12337" spans="1:5" x14ac:dyDescent="0.2">
      <c r="A12337" s="1" t="s">
        <v>192336</v>
      </c>
      <c r="B12337" s="1" t="s">
        <v>68222</v>
      </c>
      <c r="D12337" s="1" t="s">
        <v>172879</v>
      </c>
      <c r="E12337">
        <v>12336</v>
      </c>
    </row>
    <row r="12338" spans="1:5" x14ac:dyDescent="0.2">
      <c r="A12338" s="1" t="s">
        <v>192337</v>
      </c>
      <c r="B12338" s="1" t="s">
        <v>173946</v>
      </c>
      <c r="D12338" s="1" t="s">
        <v>172879</v>
      </c>
      <c r="E12338">
        <v>12337</v>
      </c>
    </row>
    <row r="12339" spans="1:5" x14ac:dyDescent="0.2">
      <c r="A12339" s="1" t="s">
        <v>192338</v>
      </c>
      <c r="B12339" s="1" t="s">
        <v>183166</v>
      </c>
      <c r="D12339" s="1" t="s">
        <v>172879</v>
      </c>
      <c r="E12339">
        <v>12338</v>
      </c>
    </row>
    <row r="12340" spans="1:5" x14ac:dyDescent="0.2">
      <c r="A12340" s="1" t="s">
        <v>192339</v>
      </c>
      <c r="B12340" s="1" t="s">
        <v>47720</v>
      </c>
      <c r="D12340" s="1" t="s">
        <v>172879</v>
      </c>
      <c r="E12340">
        <v>12339</v>
      </c>
    </row>
    <row r="12341" spans="1:5" x14ac:dyDescent="0.2">
      <c r="A12341" s="1" t="s">
        <v>192340</v>
      </c>
      <c r="B12341" s="1" t="s">
        <v>192341</v>
      </c>
      <c r="D12341" s="1" t="s">
        <v>172879</v>
      </c>
      <c r="E12341">
        <v>12340</v>
      </c>
    </row>
    <row r="12342" spans="1:5" x14ac:dyDescent="0.2">
      <c r="A12342" s="1" t="s">
        <v>192342</v>
      </c>
      <c r="B12342" s="1" t="s">
        <v>187436</v>
      </c>
      <c r="D12342" s="1" t="s">
        <v>172879</v>
      </c>
      <c r="E12342">
        <v>12341</v>
      </c>
    </row>
    <row r="12343" spans="1:5" x14ac:dyDescent="0.2">
      <c r="A12343" s="1" t="s">
        <v>192343</v>
      </c>
      <c r="B12343" s="1" t="s">
        <v>180985</v>
      </c>
      <c r="D12343" s="1" t="s">
        <v>172879</v>
      </c>
      <c r="E12343">
        <v>12342</v>
      </c>
    </row>
    <row r="12344" spans="1:5" x14ac:dyDescent="0.2">
      <c r="A12344" s="1" t="s">
        <v>192344</v>
      </c>
      <c r="B12344" s="1" t="s">
        <v>174226</v>
      </c>
      <c r="D12344" s="1" t="s">
        <v>172879</v>
      </c>
      <c r="E12344">
        <v>12343</v>
      </c>
    </row>
    <row r="12345" spans="1:5" x14ac:dyDescent="0.2">
      <c r="A12345" s="1" t="s">
        <v>192345</v>
      </c>
      <c r="B12345" s="1" t="s">
        <v>174555</v>
      </c>
      <c r="D12345" s="1" t="s">
        <v>172879</v>
      </c>
      <c r="E12345">
        <v>12344</v>
      </c>
    </row>
    <row r="12346" spans="1:5" x14ac:dyDescent="0.2">
      <c r="A12346" s="1" t="s">
        <v>192346</v>
      </c>
      <c r="B12346" s="1" t="s">
        <v>175091</v>
      </c>
      <c r="D12346" s="1" t="s">
        <v>172879</v>
      </c>
      <c r="E12346">
        <v>12345</v>
      </c>
    </row>
    <row r="12347" spans="1:5" x14ac:dyDescent="0.2">
      <c r="A12347" s="1" t="s">
        <v>192347</v>
      </c>
      <c r="B12347" s="1" t="s">
        <v>67674</v>
      </c>
      <c r="D12347" s="1" t="s">
        <v>172879</v>
      </c>
      <c r="E12347">
        <v>12346</v>
      </c>
    </row>
    <row r="12348" spans="1:5" x14ac:dyDescent="0.2">
      <c r="A12348" s="1" t="s">
        <v>192348</v>
      </c>
      <c r="B12348" s="1" t="s">
        <v>175097</v>
      </c>
      <c r="D12348" s="1" t="s">
        <v>172879</v>
      </c>
      <c r="E12348">
        <v>12347</v>
      </c>
    </row>
    <row r="12349" spans="1:5" x14ac:dyDescent="0.2">
      <c r="A12349" s="1" t="s">
        <v>192349</v>
      </c>
      <c r="B12349" s="1" t="s">
        <v>186003</v>
      </c>
      <c r="D12349" s="1" t="s">
        <v>172879</v>
      </c>
      <c r="E12349">
        <v>12348</v>
      </c>
    </row>
    <row r="12350" spans="1:5" x14ac:dyDescent="0.2">
      <c r="A12350" s="1" t="s">
        <v>192350</v>
      </c>
      <c r="B12350" s="1" t="s">
        <v>180464</v>
      </c>
      <c r="D12350" s="1" t="s">
        <v>172879</v>
      </c>
      <c r="E12350">
        <v>12349</v>
      </c>
    </row>
    <row r="12351" spans="1:5" x14ac:dyDescent="0.2">
      <c r="A12351" s="1" t="s">
        <v>192351</v>
      </c>
      <c r="B12351" s="1" t="s">
        <v>192352</v>
      </c>
      <c r="D12351" s="1" t="s">
        <v>172879</v>
      </c>
      <c r="E12351">
        <v>12350</v>
      </c>
    </row>
    <row r="12352" spans="1:5" x14ac:dyDescent="0.2">
      <c r="A12352" s="1" t="s">
        <v>192353</v>
      </c>
      <c r="B12352" s="1" t="s">
        <v>192354</v>
      </c>
      <c r="D12352" s="1" t="s">
        <v>172879</v>
      </c>
      <c r="E12352">
        <v>12351</v>
      </c>
    </row>
    <row r="12353" spans="1:5" x14ac:dyDescent="0.2">
      <c r="A12353" s="1" t="s">
        <v>192355</v>
      </c>
      <c r="B12353" s="1" t="s">
        <v>192356</v>
      </c>
      <c r="D12353" s="1" t="s">
        <v>172879</v>
      </c>
      <c r="E12353">
        <v>12352</v>
      </c>
    </row>
    <row r="12354" spans="1:5" x14ac:dyDescent="0.2">
      <c r="A12354" s="1" t="s">
        <v>192357</v>
      </c>
      <c r="B12354" s="1" t="s">
        <v>36065</v>
      </c>
      <c r="D12354" s="1" t="s">
        <v>172879</v>
      </c>
      <c r="E12354">
        <v>12353</v>
      </c>
    </row>
    <row r="12355" spans="1:5" x14ac:dyDescent="0.2">
      <c r="A12355" s="1" t="s">
        <v>192358</v>
      </c>
      <c r="B12355" s="1" t="s">
        <v>192359</v>
      </c>
      <c r="D12355" s="1" t="s">
        <v>172879</v>
      </c>
      <c r="E12355">
        <v>12354</v>
      </c>
    </row>
    <row r="12356" spans="1:5" x14ac:dyDescent="0.2">
      <c r="A12356" s="1" t="s">
        <v>192360</v>
      </c>
      <c r="B12356" s="1" t="s">
        <v>180960</v>
      </c>
      <c r="D12356" s="1" t="s">
        <v>172879</v>
      </c>
      <c r="E12356">
        <v>12355</v>
      </c>
    </row>
    <row r="12357" spans="1:5" x14ac:dyDescent="0.2">
      <c r="A12357" s="1" t="s">
        <v>192361</v>
      </c>
      <c r="B12357" s="1" t="s">
        <v>174065</v>
      </c>
      <c r="D12357" s="1" t="s">
        <v>172879</v>
      </c>
      <c r="E12357">
        <v>12356</v>
      </c>
    </row>
    <row r="12358" spans="1:5" x14ac:dyDescent="0.2">
      <c r="A12358" s="1" t="s">
        <v>192362</v>
      </c>
      <c r="B12358" s="1" t="s">
        <v>175828</v>
      </c>
      <c r="D12358" s="1" t="s">
        <v>172879</v>
      </c>
      <c r="E12358">
        <v>12357</v>
      </c>
    </row>
    <row r="12359" spans="1:5" x14ac:dyDescent="0.2">
      <c r="A12359" s="1" t="s">
        <v>192363</v>
      </c>
      <c r="B12359" s="1" t="s">
        <v>181049</v>
      </c>
      <c r="D12359" s="1" t="s">
        <v>172879</v>
      </c>
      <c r="E12359">
        <v>12358</v>
      </c>
    </row>
    <row r="12360" spans="1:5" x14ac:dyDescent="0.2">
      <c r="A12360" s="1" t="s">
        <v>192364</v>
      </c>
      <c r="B12360" s="1" t="s">
        <v>181051</v>
      </c>
      <c r="D12360" s="1" t="s">
        <v>172879</v>
      </c>
      <c r="E12360">
        <v>12359</v>
      </c>
    </row>
    <row r="12361" spans="1:5" x14ac:dyDescent="0.2">
      <c r="A12361" s="1" t="s">
        <v>192365</v>
      </c>
      <c r="B12361" s="1" t="s">
        <v>181131</v>
      </c>
      <c r="D12361" s="1" t="s">
        <v>172879</v>
      </c>
      <c r="E12361">
        <v>12360</v>
      </c>
    </row>
    <row r="12362" spans="1:5" x14ac:dyDescent="0.2">
      <c r="A12362" s="1" t="s">
        <v>192366</v>
      </c>
      <c r="B12362" s="1" t="s">
        <v>187767</v>
      </c>
      <c r="D12362" s="1" t="s">
        <v>172879</v>
      </c>
      <c r="E12362">
        <v>12361</v>
      </c>
    </row>
    <row r="12363" spans="1:5" x14ac:dyDescent="0.2">
      <c r="A12363" s="1" t="s">
        <v>192367</v>
      </c>
      <c r="B12363" s="1" t="s">
        <v>182315</v>
      </c>
      <c r="D12363" s="1" t="s">
        <v>172879</v>
      </c>
      <c r="E12363">
        <v>12362</v>
      </c>
    </row>
    <row r="12364" spans="1:5" x14ac:dyDescent="0.2">
      <c r="A12364" s="1" t="s">
        <v>192368</v>
      </c>
      <c r="B12364" s="1" t="s">
        <v>181184</v>
      </c>
      <c r="D12364" s="1" t="s">
        <v>172879</v>
      </c>
      <c r="E12364">
        <v>12363</v>
      </c>
    </row>
    <row r="12365" spans="1:5" x14ac:dyDescent="0.2">
      <c r="A12365" s="1" t="s">
        <v>192369</v>
      </c>
      <c r="B12365" s="1" t="s">
        <v>67624</v>
      </c>
      <c r="D12365" s="1" t="s">
        <v>172879</v>
      </c>
      <c r="E12365">
        <v>12364</v>
      </c>
    </row>
    <row r="12366" spans="1:5" x14ac:dyDescent="0.2">
      <c r="A12366" s="1" t="s">
        <v>192370</v>
      </c>
      <c r="B12366" s="1" t="s">
        <v>192371</v>
      </c>
      <c r="D12366" s="1" t="s">
        <v>172879</v>
      </c>
      <c r="E12366">
        <v>12365</v>
      </c>
    </row>
    <row r="12367" spans="1:5" x14ac:dyDescent="0.2">
      <c r="A12367" s="1" t="s">
        <v>192372</v>
      </c>
      <c r="B12367" s="1" t="s">
        <v>174026</v>
      </c>
      <c r="D12367" s="1" t="s">
        <v>172879</v>
      </c>
      <c r="E12367">
        <v>12366</v>
      </c>
    </row>
    <row r="12368" spans="1:5" x14ac:dyDescent="0.2">
      <c r="A12368" s="1" t="s">
        <v>192373</v>
      </c>
      <c r="B12368" s="1" t="s">
        <v>67682</v>
      </c>
      <c r="D12368" s="1" t="s">
        <v>172879</v>
      </c>
      <c r="E12368">
        <v>12367</v>
      </c>
    </row>
    <row r="12369" spans="1:5" x14ac:dyDescent="0.2">
      <c r="A12369" s="1" t="s">
        <v>192374</v>
      </c>
      <c r="B12369" s="1" t="s">
        <v>58116</v>
      </c>
      <c r="D12369" s="1" t="s">
        <v>172879</v>
      </c>
      <c r="E12369">
        <v>12368</v>
      </c>
    </row>
    <row r="12370" spans="1:5" x14ac:dyDescent="0.2">
      <c r="A12370" s="1" t="s">
        <v>192375</v>
      </c>
      <c r="B12370" s="1" t="s">
        <v>192376</v>
      </c>
      <c r="D12370" s="1" t="s">
        <v>172879</v>
      </c>
      <c r="E12370">
        <v>12369</v>
      </c>
    </row>
    <row r="12371" spans="1:5" x14ac:dyDescent="0.2">
      <c r="A12371" s="1" t="s">
        <v>192377</v>
      </c>
      <c r="B12371" s="1" t="s">
        <v>185489</v>
      </c>
      <c r="D12371" s="1" t="s">
        <v>172879</v>
      </c>
      <c r="E12371">
        <v>12370</v>
      </c>
    </row>
    <row r="12372" spans="1:5" x14ac:dyDescent="0.2">
      <c r="A12372" s="1" t="s">
        <v>192378</v>
      </c>
      <c r="B12372" s="1" t="s">
        <v>184294</v>
      </c>
      <c r="D12372" s="1" t="s">
        <v>172879</v>
      </c>
      <c r="E12372">
        <v>12371</v>
      </c>
    </row>
    <row r="12373" spans="1:5" x14ac:dyDescent="0.2">
      <c r="A12373" s="1" t="s">
        <v>192379</v>
      </c>
      <c r="B12373" s="1" t="s">
        <v>192380</v>
      </c>
      <c r="D12373" s="1" t="s">
        <v>172879</v>
      </c>
      <c r="E12373">
        <v>12372</v>
      </c>
    </row>
    <row r="12374" spans="1:5" x14ac:dyDescent="0.2">
      <c r="A12374" s="1" t="s">
        <v>192381</v>
      </c>
      <c r="B12374" s="1" t="s">
        <v>63369</v>
      </c>
      <c r="D12374" s="1" t="s">
        <v>172879</v>
      </c>
      <c r="E12374">
        <v>12373</v>
      </c>
    </row>
    <row r="12375" spans="1:5" x14ac:dyDescent="0.2">
      <c r="A12375" s="1" t="s">
        <v>192382</v>
      </c>
      <c r="B12375" s="1" t="s">
        <v>181209</v>
      </c>
      <c r="D12375" s="1" t="s">
        <v>172879</v>
      </c>
      <c r="E12375">
        <v>12374</v>
      </c>
    </row>
    <row r="12376" spans="1:5" x14ac:dyDescent="0.2">
      <c r="A12376" s="1" t="s">
        <v>192383</v>
      </c>
      <c r="B12376" s="1" t="s">
        <v>182862</v>
      </c>
      <c r="D12376" s="1" t="s">
        <v>172879</v>
      </c>
      <c r="E12376">
        <v>12375</v>
      </c>
    </row>
    <row r="12377" spans="1:5" x14ac:dyDescent="0.2">
      <c r="A12377" s="1" t="s">
        <v>192384</v>
      </c>
      <c r="B12377" s="1" t="s">
        <v>180750</v>
      </c>
      <c r="D12377" s="1" t="s">
        <v>172879</v>
      </c>
      <c r="E12377">
        <v>12376</v>
      </c>
    </row>
    <row r="12378" spans="1:5" x14ac:dyDescent="0.2">
      <c r="A12378" s="1" t="s">
        <v>192385</v>
      </c>
      <c r="B12378" s="1" t="s">
        <v>179831</v>
      </c>
      <c r="D12378" s="1" t="s">
        <v>172879</v>
      </c>
      <c r="E12378">
        <v>12377</v>
      </c>
    </row>
    <row r="12379" spans="1:5" x14ac:dyDescent="0.2">
      <c r="A12379" s="1" t="s">
        <v>192386</v>
      </c>
      <c r="B12379" s="1" t="s">
        <v>192387</v>
      </c>
      <c r="D12379" s="1" t="s">
        <v>172879</v>
      </c>
      <c r="E12379">
        <v>12378</v>
      </c>
    </row>
    <row r="12380" spans="1:5" x14ac:dyDescent="0.2">
      <c r="A12380" s="1" t="s">
        <v>192388</v>
      </c>
      <c r="B12380" s="1" t="s">
        <v>183216</v>
      </c>
      <c r="D12380" s="1" t="s">
        <v>172879</v>
      </c>
      <c r="E12380">
        <v>12379</v>
      </c>
    </row>
    <row r="12381" spans="1:5" x14ac:dyDescent="0.2">
      <c r="A12381" s="1" t="s">
        <v>192389</v>
      </c>
      <c r="B12381" s="1" t="s">
        <v>177220</v>
      </c>
      <c r="D12381" s="1" t="s">
        <v>172879</v>
      </c>
      <c r="E12381">
        <v>12380</v>
      </c>
    </row>
    <row r="12382" spans="1:5" x14ac:dyDescent="0.2">
      <c r="A12382" s="1" t="s">
        <v>192390</v>
      </c>
      <c r="B12382" s="1" t="s">
        <v>181049</v>
      </c>
      <c r="D12382" s="1" t="s">
        <v>172879</v>
      </c>
      <c r="E12382">
        <v>12381</v>
      </c>
    </row>
    <row r="12383" spans="1:5" x14ac:dyDescent="0.2">
      <c r="A12383" s="1" t="s">
        <v>192391</v>
      </c>
      <c r="B12383" s="1" t="s">
        <v>192392</v>
      </c>
      <c r="D12383" s="1" t="s">
        <v>172879</v>
      </c>
      <c r="E12383">
        <v>12382</v>
      </c>
    </row>
    <row r="12384" spans="1:5" x14ac:dyDescent="0.2">
      <c r="A12384" s="1" t="s">
        <v>192393</v>
      </c>
      <c r="B12384" s="1" t="s">
        <v>192394</v>
      </c>
      <c r="D12384" s="1" t="s">
        <v>172879</v>
      </c>
      <c r="E12384">
        <v>12383</v>
      </c>
    </row>
    <row r="12385" spans="1:5" x14ac:dyDescent="0.2">
      <c r="A12385" s="1" t="s">
        <v>192395</v>
      </c>
      <c r="B12385" s="1" t="s">
        <v>175202</v>
      </c>
      <c r="D12385" s="1" t="s">
        <v>172879</v>
      </c>
      <c r="E12385">
        <v>12384</v>
      </c>
    </row>
    <row r="12386" spans="1:5" x14ac:dyDescent="0.2">
      <c r="A12386" s="1" t="s">
        <v>192396</v>
      </c>
      <c r="B12386" s="1" t="s">
        <v>182624</v>
      </c>
      <c r="D12386" s="1" t="s">
        <v>172879</v>
      </c>
      <c r="E12386">
        <v>12385</v>
      </c>
    </row>
    <row r="12387" spans="1:5" x14ac:dyDescent="0.2">
      <c r="A12387" s="1" t="s">
        <v>192397</v>
      </c>
      <c r="B12387" s="1" t="s">
        <v>174089</v>
      </c>
      <c r="D12387" s="1" t="s">
        <v>172879</v>
      </c>
      <c r="E12387">
        <v>12386</v>
      </c>
    </row>
    <row r="12388" spans="1:5" x14ac:dyDescent="0.2">
      <c r="A12388" s="1" t="s">
        <v>192398</v>
      </c>
      <c r="B12388" s="1" t="s">
        <v>61352</v>
      </c>
      <c r="D12388" s="1" t="s">
        <v>172879</v>
      </c>
      <c r="E12388">
        <v>12387</v>
      </c>
    </row>
    <row r="12389" spans="1:5" x14ac:dyDescent="0.2">
      <c r="A12389" s="1" t="s">
        <v>192399</v>
      </c>
      <c r="B12389" s="1" t="s">
        <v>180561</v>
      </c>
      <c r="D12389" s="1" t="s">
        <v>172879</v>
      </c>
      <c r="E12389">
        <v>12388</v>
      </c>
    </row>
    <row r="12390" spans="1:5" x14ac:dyDescent="0.2">
      <c r="A12390" s="1" t="s">
        <v>192400</v>
      </c>
      <c r="B12390" s="1" t="s">
        <v>61420</v>
      </c>
      <c r="D12390" s="1" t="s">
        <v>172879</v>
      </c>
      <c r="E12390">
        <v>12389</v>
      </c>
    </row>
    <row r="12391" spans="1:5" x14ac:dyDescent="0.2">
      <c r="A12391" s="1" t="s">
        <v>192401</v>
      </c>
      <c r="B12391" s="1" t="s">
        <v>192402</v>
      </c>
      <c r="D12391" s="1" t="s">
        <v>172879</v>
      </c>
      <c r="E12391">
        <v>12390</v>
      </c>
    </row>
    <row r="12392" spans="1:5" x14ac:dyDescent="0.2">
      <c r="A12392" s="1" t="s">
        <v>192403</v>
      </c>
      <c r="B12392" s="1" t="s">
        <v>182395</v>
      </c>
      <c r="D12392" s="1" t="s">
        <v>172879</v>
      </c>
      <c r="E12392">
        <v>12391</v>
      </c>
    </row>
    <row r="12393" spans="1:5" x14ac:dyDescent="0.2">
      <c r="A12393" s="1" t="s">
        <v>192404</v>
      </c>
      <c r="B12393" s="1" t="s">
        <v>192405</v>
      </c>
      <c r="D12393" s="1" t="s">
        <v>172879</v>
      </c>
      <c r="E12393">
        <v>12392</v>
      </c>
    </row>
    <row r="12394" spans="1:5" x14ac:dyDescent="0.2">
      <c r="A12394" s="1" t="s">
        <v>192406</v>
      </c>
      <c r="B12394" s="1" t="s">
        <v>179720</v>
      </c>
      <c r="D12394" s="1" t="s">
        <v>172879</v>
      </c>
      <c r="E12394">
        <v>12393</v>
      </c>
    </row>
    <row r="12395" spans="1:5" x14ac:dyDescent="0.2">
      <c r="A12395" s="1" t="s">
        <v>192407</v>
      </c>
      <c r="B12395" s="1" t="s">
        <v>192408</v>
      </c>
      <c r="D12395" s="1" t="s">
        <v>172879</v>
      </c>
      <c r="E12395">
        <v>12394</v>
      </c>
    </row>
    <row r="12396" spans="1:5" x14ac:dyDescent="0.2">
      <c r="A12396" s="1" t="s">
        <v>192409</v>
      </c>
      <c r="B12396" s="1" t="s">
        <v>179942</v>
      </c>
      <c r="D12396" s="1" t="s">
        <v>172879</v>
      </c>
      <c r="E12396">
        <v>12395</v>
      </c>
    </row>
    <row r="12397" spans="1:5" x14ac:dyDescent="0.2">
      <c r="A12397" s="1" t="s">
        <v>192410</v>
      </c>
      <c r="B12397" s="1" t="s">
        <v>191738</v>
      </c>
      <c r="D12397" s="1" t="s">
        <v>172879</v>
      </c>
      <c r="E12397">
        <v>12396</v>
      </c>
    </row>
    <row r="12398" spans="1:5" x14ac:dyDescent="0.2">
      <c r="A12398" s="1" t="s">
        <v>192411</v>
      </c>
      <c r="B12398" s="1" t="s">
        <v>177220</v>
      </c>
      <c r="D12398" s="1" t="s">
        <v>172879</v>
      </c>
      <c r="E12398">
        <v>12397</v>
      </c>
    </row>
    <row r="12399" spans="1:5" x14ac:dyDescent="0.2">
      <c r="A12399" s="1" t="s">
        <v>192412</v>
      </c>
      <c r="B12399" s="1" t="s">
        <v>67156</v>
      </c>
      <c r="D12399" s="1" t="s">
        <v>172879</v>
      </c>
      <c r="E12399">
        <v>12398</v>
      </c>
    </row>
    <row r="12400" spans="1:5" x14ac:dyDescent="0.2">
      <c r="A12400" s="1" t="s">
        <v>192413</v>
      </c>
      <c r="B12400" s="1" t="s">
        <v>184904</v>
      </c>
      <c r="D12400" s="1" t="s">
        <v>172879</v>
      </c>
      <c r="E12400">
        <v>12399</v>
      </c>
    </row>
    <row r="12401" spans="1:5" x14ac:dyDescent="0.2">
      <c r="A12401" s="1" t="s">
        <v>192414</v>
      </c>
      <c r="B12401" s="1" t="s">
        <v>183429</v>
      </c>
      <c r="D12401" s="1" t="s">
        <v>172879</v>
      </c>
      <c r="E12401">
        <v>12400</v>
      </c>
    </row>
    <row r="12402" spans="1:5" x14ac:dyDescent="0.2">
      <c r="A12402" s="1" t="s">
        <v>192415</v>
      </c>
      <c r="B12402" s="1" t="s">
        <v>181053</v>
      </c>
      <c r="D12402" s="1" t="s">
        <v>172879</v>
      </c>
      <c r="E12402">
        <v>12401</v>
      </c>
    </row>
    <row r="12403" spans="1:5" x14ac:dyDescent="0.2">
      <c r="A12403" s="1" t="s">
        <v>192416</v>
      </c>
      <c r="B12403" s="1" t="s">
        <v>67297</v>
      </c>
      <c r="D12403" s="1" t="s">
        <v>172879</v>
      </c>
      <c r="E12403">
        <v>12402</v>
      </c>
    </row>
    <row r="12404" spans="1:5" x14ac:dyDescent="0.2">
      <c r="A12404" s="1" t="s">
        <v>192417</v>
      </c>
      <c r="B12404" s="1" t="s">
        <v>192418</v>
      </c>
      <c r="D12404" s="1" t="s">
        <v>172879</v>
      </c>
      <c r="E12404">
        <v>12403</v>
      </c>
    </row>
    <row r="12405" spans="1:5" x14ac:dyDescent="0.2">
      <c r="A12405" s="1" t="s">
        <v>192419</v>
      </c>
      <c r="B12405" s="1" t="s">
        <v>191983</v>
      </c>
      <c r="D12405" s="1" t="s">
        <v>172879</v>
      </c>
      <c r="E12405">
        <v>12404</v>
      </c>
    </row>
    <row r="12406" spans="1:5" x14ac:dyDescent="0.2">
      <c r="A12406" s="1" t="s">
        <v>192420</v>
      </c>
      <c r="B12406" s="1" t="s">
        <v>179899</v>
      </c>
      <c r="D12406" s="1" t="s">
        <v>172879</v>
      </c>
      <c r="E12406">
        <v>12405</v>
      </c>
    </row>
    <row r="12407" spans="1:5" x14ac:dyDescent="0.2">
      <c r="A12407" s="1" t="s">
        <v>192421</v>
      </c>
      <c r="B12407" s="1" t="s">
        <v>181178</v>
      </c>
      <c r="D12407" s="1" t="s">
        <v>172879</v>
      </c>
      <c r="E12407">
        <v>12406</v>
      </c>
    </row>
    <row r="12408" spans="1:5" x14ac:dyDescent="0.2">
      <c r="A12408" s="1" t="s">
        <v>192422</v>
      </c>
      <c r="B12408" s="1" t="s">
        <v>179855</v>
      </c>
      <c r="D12408" s="1" t="s">
        <v>172879</v>
      </c>
      <c r="E12408">
        <v>12407</v>
      </c>
    </row>
    <row r="12409" spans="1:5" x14ac:dyDescent="0.2">
      <c r="A12409" s="1" t="s">
        <v>192423</v>
      </c>
      <c r="B12409" s="1" t="s">
        <v>187984</v>
      </c>
      <c r="D12409" s="1" t="s">
        <v>172879</v>
      </c>
      <c r="E12409">
        <v>12408</v>
      </c>
    </row>
    <row r="12410" spans="1:5" x14ac:dyDescent="0.2">
      <c r="A12410" s="1" t="s">
        <v>192424</v>
      </c>
      <c r="B12410" s="1" t="s">
        <v>174886</v>
      </c>
      <c r="D12410" s="1" t="s">
        <v>172879</v>
      </c>
      <c r="E12410">
        <v>12409</v>
      </c>
    </row>
    <row r="12411" spans="1:5" x14ac:dyDescent="0.2">
      <c r="A12411" s="1" t="s">
        <v>192425</v>
      </c>
      <c r="B12411" s="1" t="s">
        <v>67588</v>
      </c>
      <c r="D12411" s="1" t="s">
        <v>172879</v>
      </c>
      <c r="E12411">
        <v>12410</v>
      </c>
    </row>
    <row r="12412" spans="1:5" x14ac:dyDescent="0.2">
      <c r="A12412" s="1" t="s">
        <v>192426</v>
      </c>
      <c r="B12412" s="1" t="s">
        <v>182689</v>
      </c>
      <c r="D12412" s="1" t="s">
        <v>172879</v>
      </c>
      <c r="E12412">
        <v>12411</v>
      </c>
    </row>
    <row r="12413" spans="1:5" x14ac:dyDescent="0.2">
      <c r="A12413" s="1" t="s">
        <v>192427</v>
      </c>
      <c r="B12413" s="1" t="s">
        <v>184667</v>
      </c>
      <c r="D12413" s="1" t="s">
        <v>172879</v>
      </c>
      <c r="E12413">
        <v>12412</v>
      </c>
    </row>
    <row r="12414" spans="1:5" x14ac:dyDescent="0.2">
      <c r="A12414" s="1" t="s">
        <v>192428</v>
      </c>
      <c r="B12414" s="1" t="s">
        <v>174626</v>
      </c>
      <c r="D12414" s="1" t="s">
        <v>172879</v>
      </c>
      <c r="E12414">
        <v>12413</v>
      </c>
    </row>
    <row r="12415" spans="1:5" x14ac:dyDescent="0.2">
      <c r="A12415" s="1" t="s">
        <v>192429</v>
      </c>
      <c r="B12415" s="1" t="s">
        <v>175134</v>
      </c>
      <c r="D12415" s="1" t="s">
        <v>172879</v>
      </c>
      <c r="E12415">
        <v>12414</v>
      </c>
    </row>
    <row r="12416" spans="1:5" x14ac:dyDescent="0.2">
      <c r="A12416" s="1" t="s">
        <v>192430</v>
      </c>
      <c r="B12416" s="1" t="s">
        <v>192218</v>
      </c>
      <c r="D12416" s="1" t="s">
        <v>172879</v>
      </c>
      <c r="E12416">
        <v>12415</v>
      </c>
    </row>
    <row r="12417" spans="1:5" x14ac:dyDescent="0.2">
      <c r="A12417" s="1" t="s">
        <v>192431</v>
      </c>
      <c r="B12417" s="1" t="s">
        <v>192432</v>
      </c>
      <c r="D12417" s="1" t="s">
        <v>172879</v>
      </c>
      <c r="E12417">
        <v>12416</v>
      </c>
    </row>
    <row r="12418" spans="1:5" x14ac:dyDescent="0.2">
      <c r="A12418" s="1" t="s">
        <v>192433</v>
      </c>
      <c r="B12418" s="1" t="s">
        <v>175617</v>
      </c>
      <c r="D12418" s="1" t="s">
        <v>172879</v>
      </c>
      <c r="E12418">
        <v>12417</v>
      </c>
    </row>
    <row r="12419" spans="1:5" x14ac:dyDescent="0.2">
      <c r="A12419" s="1" t="s">
        <v>192434</v>
      </c>
      <c r="B12419" s="1" t="s">
        <v>180273</v>
      </c>
      <c r="D12419" s="1" t="s">
        <v>172879</v>
      </c>
      <c r="E12419">
        <v>12418</v>
      </c>
    </row>
    <row r="12420" spans="1:5" x14ac:dyDescent="0.2">
      <c r="A12420" s="1" t="s">
        <v>192435</v>
      </c>
      <c r="B12420" s="1" t="s">
        <v>192436</v>
      </c>
      <c r="D12420" s="1" t="s">
        <v>172879</v>
      </c>
      <c r="E12420">
        <v>12419</v>
      </c>
    </row>
    <row r="12421" spans="1:5" x14ac:dyDescent="0.2">
      <c r="A12421" s="1" t="s">
        <v>192437</v>
      </c>
      <c r="B12421" s="1" t="s">
        <v>192438</v>
      </c>
      <c r="D12421" s="1" t="s">
        <v>172879</v>
      </c>
      <c r="E12421">
        <v>12420</v>
      </c>
    </row>
    <row r="12422" spans="1:5" x14ac:dyDescent="0.2">
      <c r="A12422" s="1" t="s">
        <v>192439</v>
      </c>
      <c r="B12422" s="1" t="s">
        <v>180487</v>
      </c>
      <c r="D12422" s="1" t="s">
        <v>172879</v>
      </c>
      <c r="E12422">
        <v>12421</v>
      </c>
    </row>
    <row r="12423" spans="1:5" x14ac:dyDescent="0.2">
      <c r="A12423" s="1" t="s">
        <v>192440</v>
      </c>
      <c r="B12423" s="1" t="s">
        <v>192441</v>
      </c>
      <c r="D12423" s="1" t="s">
        <v>172879</v>
      </c>
      <c r="E12423">
        <v>12422</v>
      </c>
    </row>
    <row r="12424" spans="1:5" x14ac:dyDescent="0.2">
      <c r="A12424" s="1" t="s">
        <v>192442</v>
      </c>
      <c r="B12424" s="1" t="s">
        <v>192443</v>
      </c>
      <c r="D12424" s="1" t="s">
        <v>172879</v>
      </c>
      <c r="E12424">
        <v>12423</v>
      </c>
    </row>
    <row r="12425" spans="1:5" x14ac:dyDescent="0.2">
      <c r="A12425" s="1" t="s">
        <v>192444</v>
      </c>
      <c r="B12425" s="1" t="s">
        <v>181252</v>
      </c>
      <c r="D12425" s="1" t="s">
        <v>172879</v>
      </c>
      <c r="E12425">
        <v>12424</v>
      </c>
    </row>
    <row r="12426" spans="1:5" x14ac:dyDescent="0.2">
      <c r="A12426" s="1" t="s">
        <v>192445</v>
      </c>
      <c r="B12426" s="1" t="s">
        <v>174909</v>
      </c>
      <c r="D12426" s="1" t="s">
        <v>172879</v>
      </c>
      <c r="E12426">
        <v>12425</v>
      </c>
    </row>
    <row r="12427" spans="1:5" x14ac:dyDescent="0.2">
      <c r="A12427" s="1" t="s">
        <v>192446</v>
      </c>
      <c r="B12427" s="1" t="s">
        <v>182383</v>
      </c>
      <c r="D12427" s="1" t="s">
        <v>172879</v>
      </c>
      <c r="E12427">
        <v>12426</v>
      </c>
    </row>
    <row r="12428" spans="1:5" x14ac:dyDescent="0.2">
      <c r="A12428" s="1" t="s">
        <v>192447</v>
      </c>
      <c r="B12428" s="1" t="s">
        <v>192448</v>
      </c>
      <c r="D12428" s="1" t="s">
        <v>172879</v>
      </c>
      <c r="E12428">
        <v>12427</v>
      </c>
    </row>
    <row r="12429" spans="1:5" x14ac:dyDescent="0.2">
      <c r="A12429" s="1" t="s">
        <v>192449</v>
      </c>
      <c r="B12429" s="1" t="s">
        <v>192450</v>
      </c>
      <c r="D12429" s="1" t="s">
        <v>172879</v>
      </c>
      <c r="E12429">
        <v>12428</v>
      </c>
    </row>
    <row r="12430" spans="1:5" x14ac:dyDescent="0.2">
      <c r="A12430" s="1" t="s">
        <v>192451</v>
      </c>
      <c r="B12430" s="1" t="s">
        <v>192452</v>
      </c>
      <c r="D12430" s="1" t="s">
        <v>172879</v>
      </c>
      <c r="E12430">
        <v>12429</v>
      </c>
    </row>
    <row r="12431" spans="1:5" x14ac:dyDescent="0.2">
      <c r="A12431" s="1" t="s">
        <v>192453</v>
      </c>
      <c r="B12431" s="1" t="s">
        <v>192454</v>
      </c>
      <c r="D12431" s="1" t="s">
        <v>172879</v>
      </c>
      <c r="E12431">
        <v>12430</v>
      </c>
    </row>
    <row r="12432" spans="1:5" x14ac:dyDescent="0.2">
      <c r="A12432" s="1" t="s">
        <v>192455</v>
      </c>
      <c r="B12432" s="1" t="s">
        <v>181414</v>
      </c>
      <c r="D12432" s="1" t="s">
        <v>172879</v>
      </c>
      <c r="E12432">
        <v>12431</v>
      </c>
    </row>
    <row r="12433" spans="1:5" x14ac:dyDescent="0.2">
      <c r="A12433" s="1" t="s">
        <v>192456</v>
      </c>
      <c r="B12433" s="1" t="s">
        <v>192457</v>
      </c>
      <c r="D12433" s="1" t="s">
        <v>172879</v>
      </c>
      <c r="E12433">
        <v>12432</v>
      </c>
    </row>
    <row r="12434" spans="1:5" x14ac:dyDescent="0.2">
      <c r="A12434" s="1" t="s">
        <v>192458</v>
      </c>
      <c r="B12434" s="1" t="s">
        <v>67435</v>
      </c>
      <c r="D12434" s="1" t="s">
        <v>172879</v>
      </c>
      <c r="E12434">
        <v>12433</v>
      </c>
    </row>
    <row r="12435" spans="1:5" x14ac:dyDescent="0.2">
      <c r="A12435" s="1" t="s">
        <v>192459</v>
      </c>
      <c r="B12435" s="1" t="s">
        <v>184792</v>
      </c>
      <c r="D12435" s="1" t="s">
        <v>172879</v>
      </c>
      <c r="E12435">
        <v>12434</v>
      </c>
    </row>
    <row r="12436" spans="1:5" x14ac:dyDescent="0.2">
      <c r="A12436" s="1" t="s">
        <v>192460</v>
      </c>
      <c r="B12436" s="1" t="s">
        <v>61541</v>
      </c>
      <c r="D12436" s="1" t="s">
        <v>172879</v>
      </c>
      <c r="E12436">
        <v>12435</v>
      </c>
    </row>
    <row r="12437" spans="1:5" x14ac:dyDescent="0.2">
      <c r="A12437" s="1" t="s">
        <v>192461</v>
      </c>
      <c r="B12437" s="1" t="s">
        <v>192462</v>
      </c>
      <c r="D12437" s="1" t="s">
        <v>172879</v>
      </c>
      <c r="E12437">
        <v>12436</v>
      </c>
    </row>
    <row r="12438" spans="1:5" x14ac:dyDescent="0.2">
      <c r="A12438" s="1" t="s">
        <v>192463</v>
      </c>
      <c r="B12438" s="1" t="s">
        <v>184138</v>
      </c>
      <c r="D12438" s="1" t="s">
        <v>172879</v>
      </c>
      <c r="E12438">
        <v>12437</v>
      </c>
    </row>
    <row r="12439" spans="1:5" x14ac:dyDescent="0.2">
      <c r="A12439" s="1" t="s">
        <v>192464</v>
      </c>
      <c r="B12439" s="1" t="s">
        <v>48267</v>
      </c>
      <c r="D12439" s="1" t="s">
        <v>172879</v>
      </c>
      <c r="E12439">
        <v>12438</v>
      </c>
    </row>
    <row r="12440" spans="1:5" x14ac:dyDescent="0.2">
      <c r="A12440" s="1" t="s">
        <v>192465</v>
      </c>
      <c r="B12440" s="1" t="s">
        <v>192466</v>
      </c>
      <c r="D12440" s="1" t="s">
        <v>172879</v>
      </c>
      <c r="E12440">
        <v>12439</v>
      </c>
    </row>
    <row r="12441" spans="1:5" x14ac:dyDescent="0.2">
      <c r="A12441" s="1" t="s">
        <v>192467</v>
      </c>
      <c r="B12441" s="1" t="s">
        <v>174337</v>
      </c>
      <c r="D12441" s="1" t="s">
        <v>172879</v>
      </c>
      <c r="E12441">
        <v>12440</v>
      </c>
    </row>
    <row r="12442" spans="1:5" x14ac:dyDescent="0.2">
      <c r="A12442" s="1" t="s">
        <v>192468</v>
      </c>
      <c r="B12442" s="1" t="s">
        <v>67829</v>
      </c>
      <c r="D12442" s="1" t="s">
        <v>172879</v>
      </c>
      <c r="E12442">
        <v>12441</v>
      </c>
    </row>
    <row r="12443" spans="1:5" x14ac:dyDescent="0.2">
      <c r="A12443" s="1" t="s">
        <v>192469</v>
      </c>
      <c r="B12443" s="1" t="s">
        <v>192470</v>
      </c>
      <c r="D12443" s="1" t="s">
        <v>172879</v>
      </c>
      <c r="E12443">
        <v>12442</v>
      </c>
    </row>
    <row r="12444" spans="1:5" x14ac:dyDescent="0.2">
      <c r="A12444" s="1" t="s">
        <v>192471</v>
      </c>
      <c r="B12444" s="1" t="s">
        <v>192472</v>
      </c>
      <c r="D12444" s="1" t="s">
        <v>172879</v>
      </c>
      <c r="E12444">
        <v>12443</v>
      </c>
    </row>
    <row r="12445" spans="1:5" x14ac:dyDescent="0.2">
      <c r="A12445" s="1" t="s">
        <v>192473</v>
      </c>
      <c r="B12445" s="1" t="s">
        <v>192474</v>
      </c>
      <c r="D12445" s="1" t="s">
        <v>172879</v>
      </c>
      <c r="E12445">
        <v>12444</v>
      </c>
    </row>
    <row r="12446" spans="1:5" x14ac:dyDescent="0.2">
      <c r="A12446" s="1" t="s">
        <v>192475</v>
      </c>
      <c r="B12446" s="1" t="s">
        <v>192476</v>
      </c>
      <c r="D12446" s="1" t="s">
        <v>172879</v>
      </c>
      <c r="E12446">
        <v>12445</v>
      </c>
    </row>
    <row r="12447" spans="1:5" x14ac:dyDescent="0.2">
      <c r="A12447" s="1" t="s">
        <v>192477</v>
      </c>
      <c r="B12447" s="1" t="s">
        <v>180049</v>
      </c>
      <c r="D12447" s="1" t="s">
        <v>172879</v>
      </c>
      <c r="E12447">
        <v>12446</v>
      </c>
    </row>
    <row r="12448" spans="1:5" x14ac:dyDescent="0.2">
      <c r="A12448" s="1" t="s">
        <v>192478</v>
      </c>
      <c r="B12448" s="1" t="s">
        <v>174223</v>
      </c>
      <c r="D12448" s="1" t="s">
        <v>172879</v>
      </c>
      <c r="E12448">
        <v>12447</v>
      </c>
    </row>
    <row r="12449" spans="1:5" x14ac:dyDescent="0.2">
      <c r="A12449" s="1" t="s">
        <v>192479</v>
      </c>
      <c r="B12449" s="1" t="s">
        <v>68311</v>
      </c>
      <c r="D12449" s="1" t="s">
        <v>172879</v>
      </c>
      <c r="E12449">
        <v>12448</v>
      </c>
    </row>
    <row r="12450" spans="1:5" x14ac:dyDescent="0.2">
      <c r="A12450" s="1" t="s">
        <v>192480</v>
      </c>
      <c r="B12450" s="1" t="s">
        <v>192481</v>
      </c>
      <c r="D12450" s="1" t="s">
        <v>172879</v>
      </c>
      <c r="E12450">
        <v>12449</v>
      </c>
    </row>
    <row r="12451" spans="1:5" x14ac:dyDescent="0.2">
      <c r="A12451" s="1" t="s">
        <v>192482</v>
      </c>
      <c r="B12451" s="1" t="s">
        <v>67195</v>
      </c>
      <c r="D12451" s="1" t="s">
        <v>172879</v>
      </c>
      <c r="E12451">
        <v>12450</v>
      </c>
    </row>
    <row r="12452" spans="1:5" x14ac:dyDescent="0.2">
      <c r="A12452" s="1" t="s">
        <v>192483</v>
      </c>
      <c r="B12452" s="1" t="s">
        <v>179791</v>
      </c>
      <c r="D12452" s="1" t="s">
        <v>172879</v>
      </c>
      <c r="E12452">
        <v>12451</v>
      </c>
    </row>
    <row r="12453" spans="1:5" x14ac:dyDescent="0.2">
      <c r="A12453" s="1" t="s">
        <v>192484</v>
      </c>
      <c r="B12453" s="1" t="s">
        <v>174507</v>
      </c>
      <c r="D12453" s="1" t="s">
        <v>172879</v>
      </c>
      <c r="E12453">
        <v>12452</v>
      </c>
    </row>
    <row r="12454" spans="1:5" x14ac:dyDescent="0.2">
      <c r="A12454" s="1" t="s">
        <v>192485</v>
      </c>
      <c r="B12454" s="1" t="s">
        <v>174945</v>
      </c>
      <c r="D12454" s="1" t="s">
        <v>172879</v>
      </c>
      <c r="E12454">
        <v>12453</v>
      </c>
    </row>
    <row r="12455" spans="1:5" x14ac:dyDescent="0.2">
      <c r="A12455" s="1" t="s">
        <v>192486</v>
      </c>
      <c r="B12455" s="1" t="s">
        <v>192487</v>
      </c>
      <c r="D12455" s="1" t="s">
        <v>172879</v>
      </c>
      <c r="E12455">
        <v>12454</v>
      </c>
    </row>
    <row r="12456" spans="1:5" x14ac:dyDescent="0.2">
      <c r="A12456" s="1" t="s">
        <v>192488</v>
      </c>
      <c r="B12456" s="1" t="s">
        <v>187033</v>
      </c>
      <c r="D12456" s="1" t="s">
        <v>172879</v>
      </c>
      <c r="E12456">
        <v>12455</v>
      </c>
    </row>
    <row r="12457" spans="1:5" x14ac:dyDescent="0.2">
      <c r="A12457" s="1" t="s">
        <v>192489</v>
      </c>
      <c r="B12457" s="1" t="s">
        <v>61445</v>
      </c>
      <c r="D12457" s="1" t="s">
        <v>172879</v>
      </c>
      <c r="E12457">
        <v>12456</v>
      </c>
    </row>
    <row r="12458" spans="1:5" x14ac:dyDescent="0.2">
      <c r="A12458" s="1" t="s">
        <v>192490</v>
      </c>
      <c r="B12458" s="1" t="s">
        <v>186909</v>
      </c>
      <c r="D12458" s="1" t="s">
        <v>172879</v>
      </c>
      <c r="E12458">
        <v>12457</v>
      </c>
    </row>
    <row r="12459" spans="1:5" x14ac:dyDescent="0.2">
      <c r="A12459" s="1" t="s">
        <v>192491</v>
      </c>
      <c r="B12459" s="1" t="s">
        <v>179705</v>
      </c>
      <c r="D12459" s="1" t="s">
        <v>172879</v>
      </c>
      <c r="E12459">
        <v>12458</v>
      </c>
    </row>
    <row r="12460" spans="1:5" x14ac:dyDescent="0.2">
      <c r="A12460" s="1" t="s">
        <v>192492</v>
      </c>
      <c r="B12460" s="1" t="s">
        <v>180096</v>
      </c>
      <c r="D12460" s="1" t="s">
        <v>172879</v>
      </c>
      <c r="E12460">
        <v>12459</v>
      </c>
    </row>
    <row r="12461" spans="1:5" x14ac:dyDescent="0.2">
      <c r="A12461" s="1" t="s">
        <v>192493</v>
      </c>
      <c r="B12461" s="1" t="s">
        <v>192494</v>
      </c>
      <c r="D12461" s="1" t="s">
        <v>172879</v>
      </c>
      <c r="E12461">
        <v>12460</v>
      </c>
    </row>
    <row r="12462" spans="1:5" x14ac:dyDescent="0.2">
      <c r="A12462" s="1" t="s">
        <v>192495</v>
      </c>
      <c r="B12462" s="1" t="s">
        <v>186915</v>
      </c>
      <c r="D12462" s="1" t="s">
        <v>172879</v>
      </c>
      <c r="E12462">
        <v>12461</v>
      </c>
    </row>
    <row r="12463" spans="1:5" x14ac:dyDescent="0.2">
      <c r="A12463" s="1" t="s">
        <v>192496</v>
      </c>
      <c r="B12463" s="1" t="s">
        <v>179993</v>
      </c>
      <c r="D12463" s="1" t="s">
        <v>172879</v>
      </c>
      <c r="E12463">
        <v>12462</v>
      </c>
    </row>
    <row r="12464" spans="1:5" x14ac:dyDescent="0.2">
      <c r="A12464" s="1" t="s">
        <v>192497</v>
      </c>
      <c r="B12464" s="1" t="s">
        <v>183632</v>
      </c>
      <c r="D12464" s="1" t="s">
        <v>172879</v>
      </c>
      <c r="E12464">
        <v>12463</v>
      </c>
    </row>
    <row r="12465" spans="1:5" x14ac:dyDescent="0.2">
      <c r="A12465" s="1" t="s">
        <v>192498</v>
      </c>
      <c r="B12465" s="1" t="s">
        <v>192499</v>
      </c>
      <c r="D12465" s="1" t="s">
        <v>172879</v>
      </c>
      <c r="E12465">
        <v>12464</v>
      </c>
    </row>
    <row r="12466" spans="1:5" x14ac:dyDescent="0.2">
      <c r="A12466" s="1" t="s">
        <v>192500</v>
      </c>
      <c r="B12466" s="1" t="s">
        <v>48499</v>
      </c>
      <c r="D12466" s="1" t="s">
        <v>172879</v>
      </c>
      <c r="E12466">
        <v>12465</v>
      </c>
    </row>
    <row r="12467" spans="1:5" x14ac:dyDescent="0.2">
      <c r="A12467" s="1" t="s">
        <v>192501</v>
      </c>
      <c r="B12467" s="1" t="s">
        <v>173943</v>
      </c>
      <c r="D12467" s="1" t="s">
        <v>172879</v>
      </c>
      <c r="E12467">
        <v>12466</v>
      </c>
    </row>
    <row r="12468" spans="1:5" x14ac:dyDescent="0.2">
      <c r="A12468" s="1" t="s">
        <v>192502</v>
      </c>
      <c r="B12468" s="1" t="s">
        <v>192503</v>
      </c>
      <c r="D12468" s="1" t="s">
        <v>172879</v>
      </c>
      <c r="E12468">
        <v>12467</v>
      </c>
    </row>
    <row r="12469" spans="1:5" x14ac:dyDescent="0.2">
      <c r="A12469" s="1" t="s">
        <v>192504</v>
      </c>
      <c r="B12469" s="1" t="s">
        <v>192505</v>
      </c>
      <c r="D12469" s="1" t="s">
        <v>172879</v>
      </c>
      <c r="E12469">
        <v>12468</v>
      </c>
    </row>
    <row r="12470" spans="1:5" x14ac:dyDescent="0.2">
      <c r="A12470" s="1" t="s">
        <v>192506</v>
      </c>
      <c r="B12470" s="1" t="s">
        <v>177220</v>
      </c>
      <c r="D12470" s="1" t="s">
        <v>172879</v>
      </c>
      <c r="E12470">
        <v>12469</v>
      </c>
    </row>
    <row r="12471" spans="1:5" x14ac:dyDescent="0.2">
      <c r="A12471" s="1" t="s">
        <v>192507</v>
      </c>
      <c r="B12471" s="1" t="s">
        <v>192508</v>
      </c>
      <c r="D12471" s="1" t="s">
        <v>172879</v>
      </c>
      <c r="E12471">
        <v>12470</v>
      </c>
    </row>
    <row r="12472" spans="1:5" x14ac:dyDescent="0.2">
      <c r="A12472" s="1" t="s">
        <v>192509</v>
      </c>
      <c r="B12472" s="1" t="s">
        <v>192510</v>
      </c>
      <c r="D12472" s="1" t="s">
        <v>172879</v>
      </c>
      <c r="E12472">
        <v>12471</v>
      </c>
    </row>
    <row r="12473" spans="1:5" x14ac:dyDescent="0.2">
      <c r="A12473" s="1" t="s">
        <v>192511</v>
      </c>
      <c r="B12473" s="1" t="s">
        <v>192131</v>
      </c>
      <c r="D12473" s="1" t="s">
        <v>172879</v>
      </c>
      <c r="E12473">
        <v>12472</v>
      </c>
    </row>
    <row r="12474" spans="1:5" x14ac:dyDescent="0.2">
      <c r="A12474" s="1" t="s">
        <v>192512</v>
      </c>
      <c r="B12474" s="1" t="s">
        <v>192513</v>
      </c>
      <c r="D12474" s="1" t="s">
        <v>172879</v>
      </c>
      <c r="E12474">
        <v>12473</v>
      </c>
    </row>
    <row r="12475" spans="1:5" x14ac:dyDescent="0.2">
      <c r="A12475" s="1" t="s">
        <v>192514</v>
      </c>
      <c r="B12475" s="1" t="s">
        <v>67441</v>
      </c>
      <c r="D12475" s="1" t="s">
        <v>172879</v>
      </c>
      <c r="E12475">
        <v>12474</v>
      </c>
    </row>
    <row r="12476" spans="1:5" x14ac:dyDescent="0.2">
      <c r="A12476" s="1" t="s">
        <v>192515</v>
      </c>
      <c r="B12476" s="1" t="s">
        <v>174886</v>
      </c>
      <c r="D12476" s="1" t="s">
        <v>172879</v>
      </c>
      <c r="E12476">
        <v>12475</v>
      </c>
    </row>
    <row r="12477" spans="1:5" x14ac:dyDescent="0.2">
      <c r="A12477" s="1" t="s">
        <v>192516</v>
      </c>
      <c r="B12477" s="1" t="s">
        <v>192517</v>
      </c>
      <c r="D12477" s="1" t="s">
        <v>172879</v>
      </c>
      <c r="E12477">
        <v>12476</v>
      </c>
    </row>
    <row r="12478" spans="1:5" x14ac:dyDescent="0.2">
      <c r="A12478" s="1" t="s">
        <v>192518</v>
      </c>
      <c r="B12478" s="1" t="s">
        <v>182737</v>
      </c>
      <c r="D12478" s="1" t="s">
        <v>172879</v>
      </c>
      <c r="E12478">
        <v>12477</v>
      </c>
    </row>
    <row r="12479" spans="1:5" x14ac:dyDescent="0.2">
      <c r="A12479" s="1" t="s">
        <v>192519</v>
      </c>
      <c r="B12479" s="1" t="s">
        <v>187041</v>
      </c>
      <c r="D12479" s="1" t="s">
        <v>172879</v>
      </c>
      <c r="E12479">
        <v>12478</v>
      </c>
    </row>
    <row r="12480" spans="1:5" x14ac:dyDescent="0.2">
      <c r="A12480" s="1" t="s">
        <v>192520</v>
      </c>
      <c r="B12480" s="1" t="s">
        <v>174909</v>
      </c>
      <c r="D12480" s="1" t="s">
        <v>172879</v>
      </c>
      <c r="E12480">
        <v>12479</v>
      </c>
    </row>
    <row r="12481" spans="1:5" x14ac:dyDescent="0.2">
      <c r="A12481" s="1" t="s">
        <v>192521</v>
      </c>
      <c r="B12481" s="1" t="s">
        <v>192522</v>
      </c>
      <c r="D12481" s="1" t="s">
        <v>172879</v>
      </c>
      <c r="E12481">
        <v>12480</v>
      </c>
    </row>
    <row r="12482" spans="1:5" x14ac:dyDescent="0.2">
      <c r="A12482" s="1" t="s">
        <v>192523</v>
      </c>
      <c r="B12482" s="1" t="s">
        <v>68208</v>
      </c>
      <c r="D12482" s="1" t="s">
        <v>172879</v>
      </c>
      <c r="E12482">
        <v>12481</v>
      </c>
    </row>
    <row r="12483" spans="1:5" x14ac:dyDescent="0.2">
      <c r="A12483" s="1" t="s">
        <v>192524</v>
      </c>
      <c r="B12483" s="1" t="s">
        <v>62440</v>
      </c>
      <c r="D12483" s="1" t="s">
        <v>172879</v>
      </c>
      <c r="E12483">
        <v>12482</v>
      </c>
    </row>
    <row r="12484" spans="1:5" x14ac:dyDescent="0.2">
      <c r="A12484" s="1" t="s">
        <v>192525</v>
      </c>
      <c r="B12484" s="1" t="s">
        <v>192526</v>
      </c>
      <c r="D12484" s="1" t="s">
        <v>172879</v>
      </c>
      <c r="E12484">
        <v>12483</v>
      </c>
    </row>
    <row r="12485" spans="1:5" x14ac:dyDescent="0.2">
      <c r="A12485" s="1" t="s">
        <v>192527</v>
      </c>
      <c r="B12485" s="1" t="s">
        <v>192528</v>
      </c>
      <c r="D12485" s="1" t="s">
        <v>172879</v>
      </c>
      <c r="E12485">
        <v>12484</v>
      </c>
    </row>
    <row r="12486" spans="1:5" x14ac:dyDescent="0.2">
      <c r="A12486" s="1" t="s">
        <v>192529</v>
      </c>
      <c r="B12486" s="1" t="s">
        <v>67301</v>
      </c>
      <c r="D12486" s="1" t="s">
        <v>172879</v>
      </c>
      <c r="E12486">
        <v>12485</v>
      </c>
    </row>
    <row r="12487" spans="1:5" x14ac:dyDescent="0.2">
      <c r="A12487" s="1" t="s">
        <v>192530</v>
      </c>
      <c r="B12487" s="1" t="s">
        <v>67375</v>
      </c>
      <c r="D12487" s="1" t="s">
        <v>172879</v>
      </c>
      <c r="E12487">
        <v>12486</v>
      </c>
    </row>
    <row r="12488" spans="1:5" x14ac:dyDescent="0.2">
      <c r="A12488" s="1" t="s">
        <v>192531</v>
      </c>
      <c r="B12488" s="1" t="s">
        <v>192532</v>
      </c>
      <c r="D12488" s="1" t="s">
        <v>172879</v>
      </c>
      <c r="E12488">
        <v>12487</v>
      </c>
    </row>
    <row r="12489" spans="1:5" x14ac:dyDescent="0.2">
      <c r="A12489" s="1" t="s">
        <v>192533</v>
      </c>
      <c r="B12489" s="1" t="s">
        <v>67528</v>
      </c>
      <c r="D12489" s="1" t="s">
        <v>172879</v>
      </c>
      <c r="E12489">
        <v>12488</v>
      </c>
    </row>
    <row r="12490" spans="1:5" x14ac:dyDescent="0.2">
      <c r="A12490" s="1" t="s">
        <v>192534</v>
      </c>
      <c r="B12490" s="1" t="s">
        <v>192535</v>
      </c>
      <c r="D12490" s="1" t="s">
        <v>172879</v>
      </c>
      <c r="E12490">
        <v>12489</v>
      </c>
    </row>
    <row r="12491" spans="1:5" x14ac:dyDescent="0.2">
      <c r="A12491" s="1" t="s">
        <v>192536</v>
      </c>
      <c r="B12491" s="1" t="s">
        <v>67666</v>
      </c>
      <c r="D12491" s="1" t="s">
        <v>172879</v>
      </c>
      <c r="E12491">
        <v>12490</v>
      </c>
    </row>
    <row r="12492" spans="1:5" x14ac:dyDescent="0.2">
      <c r="A12492" s="1" t="s">
        <v>192537</v>
      </c>
      <c r="B12492" s="1" t="s">
        <v>192538</v>
      </c>
      <c r="D12492" s="1" t="s">
        <v>172879</v>
      </c>
      <c r="E12492">
        <v>12491</v>
      </c>
    </row>
    <row r="12493" spans="1:5" x14ac:dyDescent="0.2">
      <c r="A12493" s="1" t="s">
        <v>192539</v>
      </c>
      <c r="B12493" s="1" t="s">
        <v>192540</v>
      </c>
      <c r="D12493" s="1" t="s">
        <v>172879</v>
      </c>
      <c r="E12493">
        <v>12492</v>
      </c>
    </row>
    <row r="12494" spans="1:5" x14ac:dyDescent="0.2">
      <c r="A12494" s="1" t="s">
        <v>192541</v>
      </c>
      <c r="B12494" s="1" t="s">
        <v>192542</v>
      </c>
      <c r="D12494" s="1" t="s">
        <v>172879</v>
      </c>
      <c r="E12494">
        <v>12493</v>
      </c>
    </row>
    <row r="12495" spans="1:5" x14ac:dyDescent="0.2">
      <c r="A12495" s="1" t="s">
        <v>192543</v>
      </c>
      <c r="B12495" s="1" t="s">
        <v>192544</v>
      </c>
      <c r="D12495" s="1" t="s">
        <v>172879</v>
      </c>
      <c r="E12495">
        <v>12494</v>
      </c>
    </row>
    <row r="12496" spans="1:5" x14ac:dyDescent="0.2">
      <c r="A12496" s="1" t="s">
        <v>192545</v>
      </c>
      <c r="B12496" s="1" t="s">
        <v>192546</v>
      </c>
      <c r="D12496" s="1" t="s">
        <v>172879</v>
      </c>
      <c r="E12496">
        <v>12495</v>
      </c>
    </row>
    <row r="12497" spans="1:5" x14ac:dyDescent="0.2">
      <c r="A12497" s="1" t="s">
        <v>192547</v>
      </c>
      <c r="B12497" s="1" t="s">
        <v>192040</v>
      </c>
      <c r="D12497" s="1" t="s">
        <v>172879</v>
      </c>
      <c r="E12497">
        <v>12496</v>
      </c>
    </row>
    <row r="12498" spans="1:5" x14ac:dyDescent="0.2">
      <c r="A12498" s="1" t="s">
        <v>192548</v>
      </c>
      <c r="B12498" s="1" t="s">
        <v>60961</v>
      </c>
      <c r="D12498" s="1" t="s">
        <v>172879</v>
      </c>
      <c r="E12498">
        <v>12497</v>
      </c>
    </row>
    <row r="12499" spans="1:5" x14ac:dyDescent="0.2">
      <c r="A12499" s="1" t="s">
        <v>192549</v>
      </c>
      <c r="B12499" s="1" t="s">
        <v>182169</v>
      </c>
      <c r="D12499" s="1" t="s">
        <v>172879</v>
      </c>
      <c r="E12499">
        <v>12498</v>
      </c>
    </row>
    <row r="12500" spans="1:5" x14ac:dyDescent="0.2">
      <c r="A12500" s="1" t="s">
        <v>192550</v>
      </c>
      <c r="B12500" s="1" t="s">
        <v>174384</v>
      </c>
      <c r="D12500" s="1" t="s">
        <v>172879</v>
      </c>
      <c r="E12500">
        <v>12499</v>
      </c>
    </row>
    <row r="12501" spans="1:5" x14ac:dyDescent="0.2">
      <c r="A12501" s="1" t="s">
        <v>192551</v>
      </c>
      <c r="B12501" s="1" t="s">
        <v>180420</v>
      </c>
      <c r="D12501" s="1" t="s">
        <v>172879</v>
      </c>
      <c r="E12501">
        <v>12500</v>
      </c>
    </row>
    <row r="12502" spans="1:5" x14ac:dyDescent="0.2">
      <c r="A12502" s="1" t="s">
        <v>192552</v>
      </c>
      <c r="B12502" s="1" t="s">
        <v>182146</v>
      </c>
      <c r="D12502" s="1" t="s">
        <v>172879</v>
      </c>
      <c r="E12502">
        <v>12501</v>
      </c>
    </row>
    <row r="12503" spans="1:5" x14ac:dyDescent="0.2">
      <c r="A12503" s="1" t="s">
        <v>192553</v>
      </c>
      <c r="B12503" s="1" t="s">
        <v>181025</v>
      </c>
      <c r="D12503" s="1" t="s">
        <v>172879</v>
      </c>
      <c r="E12503">
        <v>12502</v>
      </c>
    </row>
    <row r="12504" spans="1:5" x14ac:dyDescent="0.2">
      <c r="A12504" s="1" t="s">
        <v>192554</v>
      </c>
      <c r="B12504" s="1" t="s">
        <v>191840</v>
      </c>
      <c r="D12504" s="1" t="s">
        <v>172879</v>
      </c>
      <c r="E12504">
        <v>12503</v>
      </c>
    </row>
    <row r="12505" spans="1:5" x14ac:dyDescent="0.2">
      <c r="A12505" s="1" t="s">
        <v>192555</v>
      </c>
      <c r="B12505" s="1" t="s">
        <v>192556</v>
      </c>
      <c r="D12505" s="1" t="s">
        <v>172879</v>
      </c>
      <c r="E12505">
        <v>12504</v>
      </c>
    </row>
    <row r="12506" spans="1:5" x14ac:dyDescent="0.2">
      <c r="A12506" s="1" t="s">
        <v>192557</v>
      </c>
      <c r="B12506" s="1" t="s">
        <v>175134</v>
      </c>
      <c r="D12506" s="1" t="s">
        <v>172879</v>
      </c>
      <c r="E12506">
        <v>12505</v>
      </c>
    </row>
    <row r="12507" spans="1:5" x14ac:dyDescent="0.2">
      <c r="A12507" s="1" t="s">
        <v>192558</v>
      </c>
      <c r="B12507" s="1" t="s">
        <v>61797</v>
      </c>
      <c r="D12507" s="1" t="s">
        <v>172879</v>
      </c>
      <c r="E12507">
        <v>12506</v>
      </c>
    </row>
    <row r="12508" spans="1:5" x14ac:dyDescent="0.2">
      <c r="A12508" s="1" t="s">
        <v>192559</v>
      </c>
      <c r="B12508" s="1" t="s">
        <v>192560</v>
      </c>
      <c r="D12508" s="1" t="s">
        <v>172879</v>
      </c>
      <c r="E12508">
        <v>12507</v>
      </c>
    </row>
    <row r="12509" spans="1:5" x14ac:dyDescent="0.2">
      <c r="A12509" s="1" t="s">
        <v>192561</v>
      </c>
      <c r="B12509" s="1" t="s">
        <v>192562</v>
      </c>
      <c r="D12509" s="1" t="s">
        <v>172879</v>
      </c>
      <c r="E12509">
        <v>12508</v>
      </c>
    </row>
    <row r="12510" spans="1:5" x14ac:dyDescent="0.2">
      <c r="A12510" s="1" t="s">
        <v>192563</v>
      </c>
      <c r="B12510" s="1" t="s">
        <v>174909</v>
      </c>
      <c r="D12510" s="1" t="s">
        <v>172879</v>
      </c>
      <c r="E12510">
        <v>12509</v>
      </c>
    </row>
    <row r="12511" spans="1:5" x14ac:dyDescent="0.2">
      <c r="A12511" s="1" t="s">
        <v>192564</v>
      </c>
      <c r="B12511" s="1" t="s">
        <v>192565</v>
      </c>
      <c r="D12511" s="1" t="s">
        <v>172879</v>
      </c>
      <c r="E12511">
        <v>12510</v>
      </c>
    </row>
    <row r="12512" spans="1:5" x14ac:dyDescent="0.2">
      <c r="A12512" s="1" t="s">
        <v>192566</v>
      </c>
      <c r="B12512" s="1" t="s">
        <v>181038</v>
      </c>
      <c r="D12512" s="1" t="s">
        <v>172879</v>
      </c>
      <c r="E12512">
        <v>12511</v>
      </c>
    </row>
    <row r="12513" spans="1:5" x14ac:dyDescent="0.2">
      <c r="A12513" s="1" t="s">
        <v>192567</v>
      </c>
      <c r="B12513" s="1" t="s">
        <v>192568</v>
      </c>
      <c r="D12513" s="1" t="s">
        <v>172879</v>
      </c>
      <c r="E12513">
        <v>12512</v>
      </c>
    </row>
    <row r="12514" spans="1:5" x14ac:dyDescent="0.2">
      <c r="A12514" s="1" t="s">
        <v>192569</v>
      </c>
      <c r="B12514" s="1" t="s">
        <v>192570</v>
      </c>
      <c r="D12514" s="1" t="s">
        <v>172879</v>
      </c>
      <c r="E12514">
        <v>12513</v>
      </c>
    </row>
    <row r="12515" spans="1:5" x14ac:dyDescent="0.2">
      <c r="A12515" s="1" t="s">
        <v>192571</v>
      </c>
      <c r="B12515" s="1" t="s">
        <v>175489</v>
      </c>
      <c r="D12515" s="1" t="s">
        <v>172879</v>
      </c>
      <c r="E12515">
        <v>12514</v>
      </c>
    </row>
    <row r="12516" spans="1:5" x14ac:dyDescent="0.2">
      <c r="A12516" s="1" t="s">
        <v>192572</v>
      </c>
      <c r="B12516" s="1" t="s">
        <v>179694</v>
      </c>
      <c r="D12516" s="1" t="s">
        <v>172879</v>
      </c>
      <c r="E12516">
        <v>12515</v>
      </c>
    </row>
    <row r="12517" spans="1:5" x14ac:dyDescent="0.2">
      <c r="A12517" s="1" t="s">
        <v>192573</v>
      </c>
      <c r="B12517" s="1" t="s">
        <v>192574</v>
      </c>
      <c r="D12517" s="1" t="s">
        <v>172879</v>
      </c>
      <c r="E12517">
        <v>12516</v>
      </c>
    </row>
    <row r="12518" spans="1:5" x14ac:dyDescent="0.2">
      <c r="A12518" s="1" t="s">
        <v>192575</v>
      </c>
      <c r="B12518" s="1" t="s">
        <v>180090</v>
      </c>
      <c r="D12518" s="1" t="s">
        <v>172879</v>
      </c>
      <c r="E12518">
        <v>12517</v>
      </c>
    </row>
    <row r="12519" spans="1:5" x14ac:dyDescent="0.2">
      <c r="A12519" s="1" t="s">
        <v>192576</v>
      </c>
      <c r="B12519" s="1" t="s">
        <v>192577</v>
      </c>
      <c r="D12519" s="1" t="s">
        <v>172879</v>
      </c>
      <c r="E12519">
        <v>12518</v>
      </c>
    </row>
    <row r="12520" spans="1:5" x14ac:dyDescent="0.2">
      <c r="A12520" s="1" t="s">
        <v>192578</v>
      </c>
      <c r="B12520" s="1" t="s">
        <v>45495</v>
      </c>
      <c r="D12520" s="1" t="s">
        <v>172879</v>
      </c>
      <c r="E12520">
        <v>12519</v>
      </c>
    </row>
    <row r="12521" spans="1:5" x14ac:dyDescent="0.2">
      <c r="A12521" s="1" t="s">
        <v>192579</v>
      </c>
      <c r="B12521" s="1" t="s">
        <v>192580</v>
      </c>
      <c r="D12521" s="1" t="s">
        <v>172879</v>
      </c>
      <c r="E12521">
        <v>12520</v>
      </c>
    </row>
    <row r="12522" spans="1:5" x14ac:dyDescent="0.2">
      <c r="A12522" s="1" t="s">
        <v>192581</v>
      </c>
      <c r="B12522" s="1" t="s">
        <v>174095</v>
      </c>
      <c r="D12522" s="1" t="s">
        <v>172879</v>
      </c>
      <c r="E12522">
        <v>12521</v>
      </c>
    </row>
    <row r="12523" spans="1:5" x14ac:dyDescent="0.2">
      <c r="A12523" s="1" t="s">
        <v>192582</v>
      </c>
      <c r="B12523" s="1" t="s">
        <v>192583</v>
      </c>
      <c r="D12523" s="1" t="s">
        <v>172879</v>
      </c>
      <c r="E12523">
        <v>12522</v>
      </c>
    </row>
    <row r="12524" spans="1:5" x14ac:dyDescent="0.2">
      <c r="A12524" s="1" t="s">
        <v>192584</v>
      </c>
      <c r="B12524" s="1" t="s">
        <v>192585</v>
      </c>
      <c r="D12524" s="1" t="s">
        <v>172879</v>
      </c>
      <c r="E12524">
        <v>12523</v>
      </c>
    </row>
    <row r="12525" spans="1:5" x14ac:dyDescent="0.2">
      <c r="A12525" s="1" t="s">
        <v>192586</v>
      </c>
      <c r="B12525" s="1" t="s">
        <v>192587</v>
      </c>
      <c r="D12525" s="1" t="s">
        <v>172879</v>
      </c>
      <c r="E12525">
        <v>12524</v>
      </c>
    </row>
    <row r="12526" spans="1:5" x14ac:dyDescent="0.2">
      <c r="A12526" s="1" t="s">
        <v>192588</v>
      </c>
      <c r="B12526" s="1" t="s">
        <v>175107</v>
      </c>
      <c r="D12526" s="1" t="s">
        <v>172879</v>
      </c>
      <c r="E12526">
        <v>12525</v>
      </c>
    </row>
    <row r="12527" spans="1:5" x14ac:dyDescent="0.2">
      <c r="A12527" s="1" t="s">
        <v>192589</v>
      </c>
      <c r="B12527" s="1" t="s">
        <v>192590</v>
      </c>
      <c r="D12527" s="1" t="s">
        <v>172879</v>
      </c>
      <c r="E12527">
        <v>12526</v>
      </c>
    </row>
    <row r="12528" spans="1:5" x14ac:dyDescent="0.2">
      <c r="A12528" s="1" t="s">
        <v>192591</v>
      </c>
      <c r="B12528" s="1" t="s">
        <v>192592</v>
      </c>
      <c r="D12528" s="1" t="s">
        <v>172879</v>
      </c>
      <c r="E12528">
        <v>12527</v>
      </c>
    </row>
    <row r="12529" spans="1:5" x14ac:dyDescent="0.2">
      <c r="A12529" s="1" t="s">
        <v>192593</v>
      </c>
      <c r="B12529" s="1" t="s">
        <v>192594</v>
      </c>
      <c r="D12529" s="1" t="s">
        <v>172879</v>
      </c>
      <c r="E12529">
        <v>12528</v>
      </c>
    </row>
    <row r="12530" spans="1:5" x14ac:dyDescent="0.2">
      <c r="A12530" s="1" t="s">
        <v>192595</v>
      </c>
      <c r="B12530" s="1" t="s">
        <v>192596</v>
      </c>
      <c r="D12530" s="1" t="s">
        <v>172879</v>
      </c>
      <c r="E12530">
        <v>12529</v>
      </c>
    </row>
    <row r="12531" spans="1:5" x14ac:dyDescent="0.2">
      <c r="A12531" s="1" t="s">
        <v>192597</v>
      </c>
      <c r="B12531" s="1" t="s">
        <v>174043</v>
      </c>
      <c r="D12531" s="1" t="s">
        <v>172879</v>
      </c>
      <c r="E12531">
        <v>12530</v>
      </c>
    </row>
    <row r="12532" spans="1:5" x14ac:dyDescent="0.2">
      <c r="A12532" s="1" t="s">
        <v>192598</v>
      </c>
      <c r="B12532" s="1" t="s">
        <v>182583</v>
      </c>
      <c r="D12532" s="1" t="s">
        <v>172879</v>
      </c>
      <c r="E12532">
        <v>12531</v>
      </c>
    </row>
    <row r="12533" spans="1:5" x14ac:dyDescent="0.2">
      <c r="A12533" s="1" t="s">
        <v>192599</v>
      </c>
      <c r="B12533" s="1" t="s">
        <v>183130</v>
      </c>
      <c r="D12533" s="1" t="s">
        <v>172879</v>
      </c>
      <c r="E12533">
        <v>12532</v>
      </c>
    </row>
    <row r="12534" spans="1:5" x14ac:dyDescent="0.2">
      <c r="A12534" s="1" t="s">
        <v>192600</v>
      </c>
      <c r="B12534" s="1" t="s">
        <v>175219</v>
      </c>
      <c r="D12534" s="1" t="s">
        <v>172879</v>
      </c>
      <c r="E12534">
        <v>12533</v>
      </c>
    </row>
    <row r="12535" spans="1:5" x14ac:dyDescent="0.2">
      <c r="A12535" s="1" t="s">
        <v>192601</v>
      </c>
      <c r="B12535" s="1" t="s">
        <v>192602</v>
      </c>
      <c r="D12535" s="1" t="s">
        <v>172879</v>
      </c>
      <c r="E12535">
        <v>12534</v>
      </c>
    </row>
    <row r="12536" spans="1:5" x14ac:dyDescent="0.2">
      <c r="A12536" s="1" t="s">
        <v>192603</v>
      </c>
      <c r="B12536" s="1" t="s">
        <v>180053</v>
      </c>
      <c r="D12536" s="1" t="s">
        <v>172879</v>
      </c>
      <c r="E12536">
        <v>12535</v>
      </c>
    </row>
    <row r="12537" spans="1:5" x14ac:dyDescent="0.2">
      <c r="A12537" s="1" t="s">
        <v>192604</v>
      </c>
      <c r="B12537" s="1" t="s">
        <v>192605</v>
      </c>
      <c r="D12537" s="1" t="s">
        <v>172879</v>
      </c>
      <c r="E12537">
        <v>12536</v>
      </c>
    </row>
    <row r="12538" spans="1:5" x14ac:dyDescent="0.2">
      <c r="A12538" s="1" t="s">
        <v>192606</v>
      </c>
      <c r="B12538" s="1" t="s">
        <v>192607</v>
      </c>
      <c r="D12538" s="1" t="s">
        <v>172879</v>
      </c>
      <c r="E12538">
        <v>12537</v>
      </c>
    </row>
    <row r="12539" spans="1:5" x14ac:dyDescent="0.2">
      <c r="A12539" s="1" t="s">
        <v>192608</v>
      </c>
      <c r="B12539" s="1" t="s">
        <v>192609</v>
      </c>
      <c r="D12539" s="1" t="s">
        <v>172879</v>
      </c>
      <c r="E12539">
        <v>12538</v>
      </c>
    </row>
    <row r="12540" spans="1:5" x14ac:dyDescent="0.2">
      <c r="A12540" s="1" t="s">
        <v>192610</v>
      </c>
      <c r="B12540" s="1" t="s">
        <v>57618</v>
      </c>
      <c r="D12540" s="1" t="s">
        <v>172879</v>
      </c>
      <c r="E12540">
        <v>12539</v>
      </c>
    </row>
    <row r="12541" spans="1:5" x14ac:dyDescent="0.2">
      <c r="A12541" s="1" t="s">
        <v>192611</v>
      </c>
      <c r="B12541" s="1" t="s">
        <v>67684</v>
      </c>
      <c r="D12541" s="1" t="s">
        <v>172879</v>
      </c>
      <c r="E12541">
        <v>12540</v>
      </c>
    </row>
    <row r="12542" spans="1:5" x14ac:dyDescent="0.2">
      <c r="A12542" s="1" t="s">
        <v>192612</v>
      </c>
      <c r="B12542" s="1" t="s">
        <v>192613</v>
      </c>
      <c r="D12542" s="1" t="s">
        <v>172879</v>
      </c>
      <c r="E12542">
        <v>12541</v>
      </c>
    </row>
    <row r="12543" spans="1:5" x14ac:dyDescent="0.2">
      <c r="A12543" s="1" t="s">
        <v>192614</v>
      </c>
      <c r="B12543" s="1" t="s">
        <v>192615</v>
      </c>
      <c r="D12543" s="1" t="s">
        <v>172879</v>
      </c>
      <c r="E12543">
        <v>12542</v>
      </c>
    </row>
    <row r="12544" spans="1:5" x14ac:dyDescent="0.2">
      <c r="A12544" s="1" t="s">
        <v>192616</v>
      </c>
      <c r="B12544" s="1" t="s">
        <v>67986</v>
      </c>
      <c r="D12544" s="1" t="s">
        <v>172879</v>
      </c>
      <c r="E12544">
        <v>12543</v>
      </c>
    </row>
    <row r="12545" spans="1:5" x14ac:dyDescent="0.2">
      <c r="A12545" s="1" t="s">
        <v>192617</v>
      </c>
      <c r="B12545" s="1" t="s">
        <v>192618</v>
      </c>
      <c r="D12545" s="1" t="s">
        <v>172879</v>
      </c>
      <c r="E12545">
        <v>12544</v>
      </c>
    </row>
    <row r="12546" spans="1:5" x14ac:dyDescent="0.2">
      <c r="A12546" s="1" t="s">
        <v>192619</v>
      </c>
      <c r="B12546" s="1" t="s">
        <v>60317</v>
      </c>
      <c r="D12546" s="1" t="s">
        <v>172879</v>
      </c>
      <c r="E12546">
        <v>12545</v>
      </c>
    </row>
    <row r="12547" spans="1:5" x14ac:dyDescent="0.2">
      <c r="A12547" s="1" t="s">
        <v>192620</v>
      </c>
      <c r="B12547" s="1" t="s">
        <v>192621</v>
      </c>
      <c r="D12547" s="1" t="s">
        <v>172879</v>
      </c>
      <c r="E12547">
        <v>12546</v>
      </c>
    </row>
    <row r="12548" spans="1:5" x14ac:dyDescent="0.2">
      <c r="A12548" s="1" t="s">
        <v>192622</v>
      </c>
      <c r="B12548" s="1" t="s">
        <v>174437</v>
      </c>
      <c r="D12548" s="1" t="s">
        <v>172879</v>
      </c>
      <c r="E12548">
        <v>12547</v>
      </c>
    </row>
    <row r="12549" spans="1:5" x14ac:dyDescent="0.2">
      <c r="A12549" s="1" t="s">
        <v>192623</v>
      </c>
      <c r="B12549" s="1" t="s">
        <v>180276</v>
      </c>
      <c r="D12549" s="1" t="s">
        <v>172879</v>
      </c>
      <c r="E12549">
        <v>12548</v>
      </c>
    </row>
    <row r="12550" spans="1:5" x14ac:dyDescent="0.2">
      <c r="A12550" s="1" t="s">
        <v>192624</v>
      </c>
      <c r="B12550" s="1" t="s">
        <v>192408</v>
      </c>
      <c r="D12550" s="1" t="s">
        <v>172879</v>
      </c>
      <c r="E12550">
        <v>12549</v>
      </c>
    </row>
    <row r="12551" spans="1:5" x14ac:dyDescent="0.2">
      <c r="A12551" s="1" t="s">
        <v>192625</v>
      </c>
      <c r="B12551" s="1" t="s">
        <v>192626</v>
      </c>
      <c r="D12551" s="1" t="s">
        <v>172879</v>
      </c>
      <c r="E12551">
        <v>12550</v>
      </c>
    </row>
    <row r="12552" spans="1:5" x14ac:dyDescent="0.2">
      <c r="A12552" s="1" t="s">
        <v>192627</v>
      </c>
      <c r="B12552" s="1" t="s">
        <v>192628</v>
      </c>
      <c r="D12552" s="1" t="s">
        <v>172879</v>
      </c>
      <c r="E12552">
        <v>12551</v>
      </c>
    </row>
    <row r="12553" spans="1:5" x14ac:dyDescent="0.2">
      <c r="A12553" s="1" t="s">
        <v>192629</v>
      </c>
      <c r="B12553" s="1" t="s">
        <v>192630</v>
      </c>
      <c r="D12553" s="1" t="s">
        <v>172879</v>
      </c>
      <c r="E12553">
        <v>12552</v>
      </c>
    </row>
    <row r="12554" spans="1:5" x14ac:dyDescent="0.2">
      <c r="A12554" s="1" t="s">
        <v>192631</v>
      </c>
      <c r="B12554" s="1" t="s">
        <v>192632</v>
      </c>
      <c r="D12554" s="1" t="s">
        <v>172879</v>
      </c>
      <c r="E12554">
        <v>12553</v>
      </c>
    </row>
    <row r="12555" spans="1:5" x14ac:dyDescent="0.2">
      <c r="A12555" s="1" t="s">
        <v>192633</v>
      </c>
      <c r="B12555" s="1" t="s">
        <v>184487</v>
      </c>
      <c r="D12555" s="1" t="s">
        <v>172879</v>
      </c>
      <c r="E12555">
        <v>12554</v>
      </c>
    </row>
    <row r="12556" spans="1:5" x14ac:dyDescent="0.2">
      <c r="A12556" s="1" t="s">
        <v>192634</v>
      </c>
      <c r="B12556" s="1" t="s">
        <v>192635</v>
      </c>
      <c r="D12556" s="1" t="s">
        <v>172879</v>
      </c>
      <c r="E12556">
        <v>12555</v>
      </c>
    </row>
    <row r="12557" spans="1:5" x14ac:dyDescent="0.2">
      <c r="A12557" s="1" t="s">
        <v>192636</v>
      </c>
      <c r="B12557" s="1" t="s">
        <v>192637</v>
      </c>
      <c r="D12557" s="1" t="s">
        <v>172879</v>
      </c>
      <c r="E12557">
        <v>12556</v>
      </c>
    </row>
    <row r="12558" spans="1:5" x14ac:dyDescent="0.2">
      <c r="A12558" s="1" t="s">
        <v>192638</v>
      </c>
      <c r="B12558" s="1" t="s">
        <v>184684</v>
      </c>
      <c r="D12558" s="1" t="s">
        <v>172879</v>
      </c>
      <c r="E12558">
        <v>12557</v>
      </c>
    </row>
    <row r="12559" spans="1:5" x14ac:dyDescent="0.2">
      <c r="A12559" s="1" t="s">
        <v>192639</v>
      </c>
      <c r="B12559" s="1" t="s">
        <v>180505</v>
      </c>
      <c r="D12559" s="1" t="s">
        <v>172879</v>
      </c>
      <c r="E12559">
        <v>12558</v>
      </c>
    </row>
    <row r="12560" spans="1:5" x14ac:dyDescent="0.2">
      <c r="A12560" s="1" t="s">
        <v>192640</v>
      </c>
      <c r="B12560" s="1" t="s">
        <v>192641</v>
      </c>
      <c r="D12560" s="1" t="s">
        <v>172879</v>
      </c>
      <c r="E12560">
        <v>12559</v>
      </c>
    </row>
    <row r="12561" spans="1:5" x14ac:dyDescent="0.2">
      <c r="A12561" s="1" t="s">
        <v>192642</v>
      </c>
      <c r="B12561" s="1" t="s">
        <v>175617</v>
      </c>
      <c r="D12561" s="1" t="s">
        <v>172879</v>
      </c>
      <c r="E12561">
        <v>12560</v>
      </c>
    </row>
    <row r="12562" spans="1:5" x14ac:dyDescent="0.2">
      <c r="A12562" s="1" t="s">
        <v>192643</v>
      </c>
      <c r="B12562" s="1" t="s">
        <v>179993</v>
      </c>
      <c r="D12562" s="1" t="s">
        <v>172879</v>
      </c>
      <c r="E12562">
        <v>12561</v>
      </c>
    </row>
    <row r="12563" spans="1:5" x14ac:dyDescent="0.2">
      <c r="A12563" s="1" t="s">
        <v>192644</v>
      </c>
      <c r="B12563" s="1" t="s">
        <v>192645</v>
      </c>
      <c r="D12563" s="1" t="s">
        <v>172879</v>
      </c>
      <c r="E12563">
        <v>12562</v>
      </c>
    </row>
    <row r="12564" spans="1:5" x14ac:dyDescent="0.2">
      <c r="A12564" s="1" t="s">
        <v>192646</v>
      </c>
      <c r="B12564" s="1" t="s">
        <v>182300</v>
      </c>
      <c r="D12564" s="1" t="s">
        <v>172879</v>
      </c>
      <c r="E12564">
        <v>12563</v>
      </c>
    </row>
    <row r="12565" spans="1:5" x14ac:dyDescent="0.2">
      <c r="A12565" s="1" t="s">
        <v>192647</v>
      </c>
      <c r="B12565" s="1" t="s">
        <v>192648</v>
      </c>
      <c r="D12565" s="1" t="s">
        <v>172879</v>
      </c>
      <c r="E12565">
        <v>12564</v>
      </c>
    </row>
    <row r="12566" spans="1:5" x14ac:dyDescent="0.2">
      <c r="A12566" s="1" t="s">
        <v>192649</v>
      </c>
      <c r="B12566" s="1" t="s">
        <v>192650</v>
      </c>
      <c r="D12566" s="1" t="s">
        <v>172879</v>
      </c>
      <c r="E12566">
        <v>12565</v>
      </c>
    </row>
    <row r="12567" spans="1:5" x14ac:dyDescent="0.2">
      <c r="A12567" s="1" t="s">
        <v>192651</v>
      </c>
      <c r="B12567" s="1" t="s">
        <v>192652</v>
      </c>
      <c r="D12567" s="1" t="s">
        <v>172879</v>
      </c>
      <c r="E12567">
        <v>12566</v>
      </c>
    </row>
    <row r="12568" spans="1:5" x14ac:dyDescent="0.2">
      <c r="A12568" s="1" t="s">
        <v>192653</v>
      </c>
      <c r="B12568" s="1" t="s">
        <v>192654</v>
      </c>
      <c r="D12568" s="1" t="s">
        <v>172879</v>
      </c>
      <c r="E12568">
        <v>12567</v>
      </c>
    </row>
    <row r="12569" spans="1:5" x14ac:dyDescent="0.2">
      <c r="A12569" s="1" t="s">
        <v>192655</v>
      </c>
      <c r="B12569" s="1" t="s">
        <v>181876</v>
      </c>
      <c r="D12569" s="1" t="s">
        <v>172879</v>
      </c>
      <c r="E12569">
        <v>12568</v>
      </c>
    </row>
    <row r="12570" spans="1:5" x14ac:dyDescent="0.2">
      <c r="A12570" s="1" t="s">
        <v>192656</v>
      </c>
      <c r="B12570" s="1" t="s">
        <v>179764</v>
      </c>
      <c r="D12570" s="1" t="s">
        <v>172879</v>
      </c>
      <c r="E12570">
        <v>12569</v>
      </c>
    </row>
    <row r="12571" spans="1:5" x14ac:dyDescent="0.2">
      <c r="A12571" s="1" t="s">
        <v>192657</v>
      </c>
      <c r="B12571" s="1" t="s">
        <v>192658</v>
      </c>
      <c r="D12571" s="1" t="s">
        <v>172879</v>
      </c>
      <c r="E12571">
        <v>12570</v>
      </c>
    </row>
    <row r="12572" spans="1:5" x14ac:dyDescent="0.2">
      <c r="A12572" s="1" t="s">
        <v>192659</v>
      </c>
      <c r="B12572" s="1" t="s">
        <v>192660</v>
      </c>
      <c r="D12572" s="1" t="s">
        <v>172879</v>
      </c>
      <c r="E12572">
        <v>12571</v>
      </c>
    </row>
    <row r="12573" spans="1:5" x14ac:dyDescent="0.2">
      <c r="A12573" s="1" t="s">
        <v>192661</v>
      </c>
      <c r="B12573" s="1" t="s">
        <v>67309</v>
      </c>
      <c r="D12573" s="1" t="s">
        <v>172879</v>
      </c>
      <c r="E12573">
        <v>12572</v>
      </c>
    </row>
    <row r="12574" spans="1:5" x14ac:dyDescent="0.2">
      <c r="A12574" s="1" t="s">
        <v>192662</v>
      </c>
      <c r="B12574" s="1" t="s">
        <v>187659</v>
      </c>
      <c r="D12574" s="1" t="s">
        <v>172879</v>
      </c>
      <c r="E12574">
        <v>12573</v>
      </c>
    </row>
    <row r="12575" spans="1:5" x14ac:dyDescent="0.2">
      <c r="A12575" s="1" t="s">
        <v>192663</v>
      </c>
      <c r="B12575" s="1" t="s">
        <v>67429</v>
      </c>
      <c r="D12575" s="1" t="s">
        <v>172879</v>
      </c>
      <c r="E12575">
        <v>12574</v>
      </c>
    </row>
    <row r="12576" spans="1:5" x14ac:dyDescent="0.2">
      <c r="A12576" s="1" t="s">
        <v>192664</v>
      </c>
      <c r="B12576" s="1" t="s">
        <v>192665</v>
      </c>
      <c r="D12576" s="1" t="s">
        <v>172879</v>
      </c>
      <c r="E12576">
        <v>12575</v>
      </c>
    </row>
    <row r="12577" spans="1:5" x14ac:dyDescent="0.2">
      <c r="A12577" s="1" t="s">
        <v>192666</v>
      </c>
      <c r="B12577" s="1" t="s">
        <v>67561</v>
      </c>
      <c r="D12577" s="1" t="s">
        <v>172879</v>
      </c>
      <c r="E12577">
        <v>12576</v>
      </c>
    </row>
    <row r="12578" spans="1:5" x14ac:dyDescent="0.2">
      <c r="A12578" s="1" t="s">
        <v>192667</v>
      </c>
      <c r="B12578" s="1" t="s">
        <v>192668</v>
      </c>
      <c r="D12578" s="1" t="s">
        <v>172879</v>
      </c>
      <c r="E12578">
        <v>12577</v>
      </c>
    </row>
    <row r="12579" spans="1:5" x14ac:dyDescent="0.2">
      <c r="A12579" s="1" t="s">
        <v>192669</v>
      </c>
      <c r="B12579" s="1" t="s">
        <v>67563</v>
      </c>
      <c r="D12579" s="1" t="s">
        <v>172879</v>
      </c>
      <c r="E12579">
        <v>12578</v>
      </c>
    </row>
    <row r="12580" spans="1:5" x14ac:dyDescent="0.2">
      <c r="A12580" s="1" t="s">
        <v>192670</v>
      </c>
      <c r="B12580" s="1" t="s">
        <v>192671</v>
      </c>
      <c r="D12580" s="1" t="s">
        <v>172879</v>
      </c>
      <c r="E12580">
        <v>12579</v>
      </c>
    </row>
    <row r="12581" spans="1:5" x14ac:dyDescent="0.2">
      <c r="A12581" s="1" t="s">
        <v>192672</v>
      </c>
      <c r="B12581" s="1" t="s">
        <v>67694</v>
      </c>
      <c r="D12581" s="1" t="s">
        <v>172879</v>
      </c>
      <c r="E12581">
        <v>12580</v>
      </c>
    </row>
    <row r="12582" spans="1:5" x14ac:dyDescent="0.2">
      <c r="A12582" s="1" t="s">
        <v>192673</v>
      </c>
      <c r="B12582" s="1" t="s">
        <v>48292</v>
      </c>
      <c r="D12582" s="1" t="s">
        <v>172879</v>
      </c>
      <c r="E12582">
        <v>12581</v>
      </c>
    </row>
    <row r="12583" spans="1:5" x14ac:dyDescent="0.2">
      <c r="A12583" s="1" t="s">
        <v>192674</v>
      </c>
      <c r="B12583" s="1" t="s">
        <v>192675</v>
      </c>
      <c r="D12583" s="1" t="s">
        <v>172879</v>
      </c>
      <c r="E12583">
        <v>12582</v>
      </c>
    </row>
    <row r="12584" spans="1:5" x14ac:dyDescent="0.2">
      <c r="A12584" s="1" t="s">
        <v>192676</v>
      </c>
      <c r="B12584" s="1" t="s">
        <v>174145</v>
      </c>
      <c r="D12584" s="1" t="s">
        <v>172879</v>
      </c>
      <c r="E12584">
        <v>12583</v>
      </c>
    </row>
    <row r="12585" spans="1:5" x14ac:dyDescent="0.2">
      <c r="A12585" s="1" t="s">
        <v>192677</v>
      </c>
      <c r="B12585" s="1" t="s">
        <v>184143</v>
      </c>
      <c r="D12585" s="1" t="s">
        <v>172879</v>
      </c>
      <c r="E12585">
        <v>12584</v>
      </c>
    </row>
    <row r="12586" spans="1:5" x14ac:dyDescent="0.2">
      <c r="A12586" s="1" t="s">
        <v>192678</v>
      </c>
      <c r="B12586" s="1" t="s">
        <v>192679</v>
      </c>
      <c r="D12586" s="1" t="s">
        <v>172879</v>
      </c>
      <c r="E12586">
        <v>12585</v>
      </c>
    </row>
    <row r="12587" spans="1:5" x14ac:dyDescent="0.2">
      <c r="A12587" s="1" t="s">
        <v>192680</v>
      </c>
      <c r="B12587" s="1" t="s">
        <v>58808</v>
      </c>
      <c r="D12587" s="1" t="s">
        <v>172879</v>
      </c>
      <c r="E12587">
        <v>12586</v>
      </c>
    </row>
    <row r="12588" spans="1:5" x14ac:dyDescent="0.2">
      <c r="A12588" s="1" t="s">
        <v>192681</v>
      </c>
      <c r="B12588" s="1" t="s">
        <v>192682</v>
      </c>
      <c r="D12588" s="1" t="s">
        <v>172879</v>
      </c>
      <c r="E12588">
        <v>12587</v>
      </c>
    </row>
    <row r="12589" spans="1:5" x14ac:dyDescent="0.2">
      <c r="A12589" s="1" t="s">
        <v>192683</v>
      </c>
      <c r="B12589" s="1" t="s">
        <v>181009</v>
      </c>
      <c r="D12589" s="1" t="s">
        <v>172879</v>
      </c>
      <c r="E12589">
        <v>12588</v>
      </c>
    </row>
    <row r="12590" spans="1:5" x14ac:dyDescent="0.2">
      <c r="A12590" s="1" t="s">
        <v>192684</v>
      </c>
      <c r="B12590" s="1" t="s">
        <v>183068</v>
      </c>
      <c r="D12590" s="1" t="s">
        <v>172879</v>
      </c>
      <c r="E12590">
        <v>12589</v>
      </c>
    </row>
    <row r="12591" spans="1:5" x14ac:dyDescent="0.2">
      <c r="A12591" s="1" t="s">
        <v>192685</v>
      </c>
      <c r="B12591" s="1" t="s">
        <v>180407</v>
      </c>
      <c r="D12591" s="1" t="s">
        <v>172879</v>
      </c>
      <c r="E12591">
        <v>12590</v>
      </c>
    </row>
    <row r="12592" spans="1:5" x14ac:dyDescent="0.2">
      <c r="A12592" s="1" t="s">
        <v>192686</v>
      </c>
      <c r="B12592" s="1" t="s">
        <v>180752</v>
      </c>
      <c r="D12592" s="1" t="s">
        <v>172879</v>
      </c>
      <c r="E12592">
        <v>12591</v>
      </c>
    </row>
    <row r="12593" spans="1:5" x14ac:dyDescent="0.2">
      <c r="A12593" s="1" t="s">
        <v>192687</v>
      </c>
      <c r="B12593" s="1" t="s">
        <v>62365</v>
      </c>
      <c r="D12593" s="1" t="s">
        <v>172879</v>
      </c>
      <c r="E12593">
        <v>12592</v>
      </c>
    </row>
    <row r="12594" spans="1:5" x14ac:dyDescent="0.2">
      <c r="A12594" s="1" t="s">
        <v>192688</v>
      </c>
      <c r="B12594" s="1" t="s">
        <v>59396</v>
      </c>
      <c r="D12594" s="1" t="s">
        <v>172879</v>
      </c>
      <c r="E12594">
        <v>12593</v>
      </c>
    </row>
    <row r="12595" spans="1:5" x14ac:dyDescent="0.2">
      <c r="A12595" s="1" t="s">
        <v>192689</v>
      </c>
      <c r="B12595" s="1" t="s">
        <v>177220</v>
      </c>
      <c r="D12595" s="1" t="s">
        <v>172879</v>
      </c>
      <c r="E12595">
        <v>12594</v>
      </c>
    </row>
    <row r="12596" spans="1:5" x14ac:dyDescent="0.2">
      <c r="A12596" s="1" t="s">
        <v>192690</v>
      </c>
      <c r="B12596" s="1" t="s">
        <v>192691</v>
      </c>
      <c r="D12596" s="1" t="s">
        <v>172879</v>
      </c>
      <c r="E12596">
        <v>12595</v>
      </c>
    </row>
    <row r="12597" spans="1:5" x14ac:dyDescent="0.2">
      <c r="A12597" s="1" t="s">
        <v>192692</v>
      </c>
      <c r="B12597" s="1" t="s">
        <v>192693</v>
      </c>
      <c r="D12597" s="1" t="s">
        <v>172879</v>
      </c>
      <c r="E12597">
        <v>12596</v>
      </c>
    </row>
    <row r="12598" spans="1:5" x14ac:dyDescent="0.2">
      <c r="A12598" s="1" t="s">
        <v>192694</v>
      </c>
      <c r="B12598" s="1" t="s">
        <v>174886</v>
      </c>
      <c r="D12598" s="1" t="s">
        <v>172879</v>
      </c>
      <c r="E12598">
        <v>12597</v>
      </c>
    </row>
    <row r="12599" spans="1:5" x14ac:dyDescent="0.2">
      <c r="A12599" s="1" t="s">
        <v>192695</v>
      </c>
      <c r="B12599" s="1" t="s">
        <v>192696</v>
      </c>
      <c r="D12599" s="1" t="s">
        <v>172879</v>
      </c>
      <c r="E12599">
        <v>12598</v>
      </c>
    </row>
    <row r="12600" spans="1:5" x14ac:dyDescent="0.2">
      <c r="A12600" s="1" t="s">
        <v>192697</v>
      </c>
      <c r="B12600" s="1" t="s">
        <v>174909</v>
      </c>
      <c r="D12600" s="1" t="s">
        <v>172879</v>
      </c>
      <c r="E12600">
        <v>12599</v>
      </c>
    </row>
    <row r="12601" spans="1:5" x14ac:dyDescent="0.2">
      <c r="A12601" s="1" t="s">
        <v>192698</v>
      </c>
      <c r="B12601" s="1" t="s">
        <v>192699</v>
      </c>
      <c r="D12601" s="1" t="s">
        <v>172879</v>
      </c>
      <c r="E12601">
        <v>12600</v>
      </c>
    </row>
    <row r="12602" spans="1:5" x14ac:dyDescent="0.2">
      <c r="A12602" s="1" t="s">
        <v>192700</v>
      </c>
      <c r="B12602" s="1" t="s">
        <v>182777</v>
      </c>
      <c r="D12602" s="1" t="s">
        <v>172879</v>
      </c>
      <c r="E12602">
        <v>12601</v>
      </c>
    </row>
    <row r="12603" spans="1:5" x14ac:dyDescent="0.2">
      <c r="A12603" s="1" t="s">
        <v>192701</v>
      </c>
      <c r="B12603" s="1" t="s">
        <v>174680</v>
      </c>
      <c r="D12603" s="1" t="s">
        <v>172879</v>
      </c>
      <c r="E12603">
        <v>12602</v>
      </c>
    </row>
    <row r="12604" spans="1:5" x14ac:dyDescent="0.2">
      <c r="A12604" s="1" t="s">
        <v>192702</v>
      </c>
      <c r="B12604" s="1" t="s">
        <v>181065</v>
      </c>
      <c r="D12604" s="1" t="s">
        <v>172879</v>
      </c>
      <c r="E12604">
        <v>12603</v>
      </c>
    </row>
    <row r="12605" spans="1:5" x14ac:dyDescent="0.2">
      <c r="A12605" s="1" t="s">
        <v>192703</v>
      </c>
      <c r="B12605" s="1" t="s">
        <v>180730</v>
      </c>
      <c r="D12605" s="1" t="s">
        <v>172879</v>
      </c>
      <c r="E12605">
        <v>12604</v>
      </c>
    </row>
    <row r="12606" spans="1:5" x14ac:dyDescent="0.2">
      <c r="A12606" s="1" t="s">
        <v>192704</v>
      </c>
      <c r="B12606" s="1" t="s">
        <v>175048</v>
      </c>
      <c r="D12606" s="1" t="s">
        <v>172879</v>
      </c>
      <c r="E12606">
        <v>12605</v>
      </c>
    </row>
    <row r="12607" spans="1:5" x14ac:dyDescent="0.2">
      <c r="A12607" s="1" t="s">
        <v>192705</v>
      </c>
      <c r="B12607" s="1" t="s">
        <v>174626</v>
      </c>
      <c r="D12607" s="1" t="s">
        <v>172879</v>
      </c>
      <c r="E12607">
        <v>12606</v>
      </c>
    </row>
    <row r="12608" spans="1:5" x14ac:dyDescent="0.2">
      <c r="A12608" s="1" t="s">
        <v>192706</v>
      </c>
      <c r="B12608" s="1" t="s">
        <v>192707</v>
      </c>
      <c r="D12608" s="1" t="s">
        <v>172879</v>
      </c>
      <c r="E12608">
        <v>12607</v>
      </c>
    </row>
    <row r="12609" spans="1:5" x14ac:dyDescent="0.2">
      <c r="A12609" s="1" t="s">
        <v>192708</v>
      </c>
      <c r="B12609" s="1" t="s">
        <v>192709</v>
      </c>
      <c r="D12609" s="1" t="s">
        <v>172879</v>
      </c>
      <c r="E12609">
        <v>12608</v>
      </c>
    </row>
    <row r="12610" spans="1:5" x14ac:dyDescent="0.2">
      <c r="A12610" s="1" t="s">
        <v>192710</v>
      </c>
      <c r="B12610" s="1" t="s">
        <v>192711</v>
      </c>
      <c r="D12610" s="1" t="s">
        <v>172879</v>
      </c>
      <c r="E12610">
        <v>12609</v>
      </c>
    </row>
    <row r="12611" spans="1:5" x14ac:dyDescent="0.2">
      <c r="A12611" s="1" t="s">
        <v>192712</v>
      </c>
      <c r="B12611" s="1" t="s">
        <v>192713</v>
      </c>
      <c r="D12611" s="1" t="s">
        <v>172879</v>
      </c>
      <c r="E12611">
        <v>12610</v>
      </c>
    </row>
    <row r="12612" spans="1:5" x14ac:dyDescent="0.2">
      <c r="A12612" s="1" t="s">
        <v>192714</v>
      </c>
      <c r="B12612" s="1" t="s">
        <v>192715</v>
      </c>
      <c r="D12612" s="1" t="s">
        <v>172879</v>
      </c>
      <c r="E12612">
        <v>12611</v>
      </c>
    </row>
    <row r="12613" spans="1:5" x14ac:dyDescent="0.2">
      <c r="A12613" s="1" t="s">
        <v>192716</v>
      </c>
      <c r="B12613" s="1" t="s">
        <v>192717</v>
      </c>
      <c r="D12613" s="1" t="s">
        <v>172879</v>
      </c>
      <c r="E12613">
        <v>12612</v>
      </c>
    </row>
    <row r="12614" spans="1:5" x14ac:dyDescent="0.2">
      <c r="A12614" s="1" t="s">
        <v>192718</v>
      </c>
      <c r="B12614" s="1" t="s">
        <v>180801</v>
      </c>
      <c r="D12614" s="1" t="s">
        <v>172879</v>
      </c>
      <c r="E12614">
        <v>12613</v>
      </c>
    </row>
    <row r="12615" spans="1:5" x14ac:dyDescent="0.2">
      <c r="A12615" s="1" t="s">
        <v>192719</v>
      </c>
      <c r="B12615" s="1" t="s">
        <v>181376</v>
      </c>
      <c r="D12615" s="1" t="s">
        <v>172879</v>
      </c>
      <c r="E12615">
        <v>12614</v>
      </c>
    </row>
    <row r="12616" spans="1:5" x14ac:dyDescent="0.2">
      <c r="A12616" s="1" t="s">
        <v>192720</v>
      </c>
      <c r="B12616" s="1" t="s">
        <v>192721</v>
      </c>
      <c r="D12616" s="1" t="s">
        <v>172879</v>
      </c>
      <c r="E12616">
        <v>12615</v>
      </c>
    </row>
    <row r="12617" spans="1:5" x14ac:dyDescent="0.2">
      <c r="A12617" s="1" t="s">
        <v>192722</v>
      </c>
      <c r="B12617" s="1" t="s">
        <v>184320</v>
      </c>
      <c r="D12617" s="1" t="s">
        <v>172879</v>
      </c>
      <c r="E12617">
        <v>12616</v>
      </c>
    </row>
    <row r="12618" spans="1:5" x14ac:dyDescent="0.2">
      <c r="A12618" s="1" t="s">
        <v>192723</v>
      </c>
      <c r="B12618" s="1" t="s">
        <v>187803</v>
      </c>
      <c r="D12618" s="1" t="s">
        <v>172879</v>
      </c>
      <c r="E12618">
        <v>12617</v>
      </c>
    </row>
    <row r="12619" spans="1:5" x14ac:dyDescent="0.2">
      <c r="A12619" s="1" t="s">
        <v>192724</v>
      </c>
      <c r="B12619" s="1" t="s">
        <v>67251</v>
      </c>
      <c r="D12619" s="1" t="s">
        <v>172879</v>
      </c>
      <c r="E12619">
        <v>12618</v>
      </c>
    </row>
    <row r="12620" spans="1:5" x14ac:dyDescent="0.2">
      <c r="A12620" s="1" t="s">
        <v>192725</v>
      </c>
      <c r="B12620" s="1" t="s">
        <v>180907</v>
      </c>
      <c r="D12620" s="1" t="s">
        <v>172879</v>
      </c>
      <c r="E12620">
        <v>12619</v>
      </c>
    </row>
    <row r="12621" spans="1:5" x14ac:dyDescent="0.2">
      <c r="A12621" s="1" t="s">
        <v>192726</v>
      </c>
      <c r="B12621" s="1" t="s">
        <v>185985</v>
      </c>
      <c r="D12621" s="1" t="s">
        <v>172879</v>
      </c>
      <c r="E12621">
        <v>12620</v>
      </c>
    </row>
    <row r="12622" spans="1:5" x14ac:dyDescent="0.2">
      <c r="A12622" s="1" t="s">
        <v>192727</v>
      </c>
      <c r="B12622" s="1" t="s">
        <v>180420</v>
      </c>
      <c r="D12622" s="1" t="s">
        <v>172879</v>
      </c>
      <c r="E12622">
        <v>12621</v>
      </c>
    </row>
    <row r="12623" spans="1:5" x14ac:dyDescent="0.2">
      <c r="A12623" s="1" t="s">
        <v>192728</v>
      </c>
      <c r="B12623" s="1" t="s">
        <v>192729</v>
      </c>
      <c r="D12623" s="1" t="s">
        <v>172879</v>
      </c>
      <c r="E12623">
        <v>12622</v>
      </c>
    </row>
    <row r="12624" spans="1:5" x14ac:dyDescent="0.2">
      <c r="A12624" s="1" t="s">
        <v>192730</v>
      </c>
      <c r="B12624" s="1" t="s">
        <v>180985</v>
      </c>
      <c r="D12624" s="1" t="s">
        <v>172879</v>
      </c>
      <c r="E12624">
        <v>12623</v>
      </c>
    </row>
    <row r="12625" spans="1:5" x14ac:dyDescent="0.2">
      <c r="A12625" s="1" t="s">
        <v>192731</v>
      </c>
      <c r="B12625" s="1" t="s">
        <v>192732</v>
      </c>
      <c r="D12625" s="1" t="s">
        <v>172879</v>
      </c>
      <c r="E12625">
        <v>12624</v>
      </c>
    </row>
    <row r="12626" spans="1:5" x14ac:dyDescent="0.2">
      <c r="A12626" s="1" t="s">
        <v>192733</v>
      </c>
      <c r="B12626" s="1" t="s">
        <v>174920</v>
      </c>
      <c r="D12626" s="1" t="s">
        <v>172879</v>
      </c>
      <c r="E12626">
        <v>12625</v>
      </c>
    </row>
    <row r="12627" spans="1:5" x14ac:dyDescent="0.2">
      <c r="A12627" s="1" t="s">
        <v>192734</v>
      </c>
      <c r="B12627" s="1" t="s">
        <v>192735</v>
      </c>
      <c r="D12627" s="1" t="s">
        <v>172879</v>
      </c>
      <c r="E12627">
        <v>12626</v>
      </c>
    </row>
    <row r="12628" spans="1:5" x14ac:dyDescent="0.2">
      <c r="A12628" s="1" t="s">
        <v>192736</v>
      </c>
      <c r="B12628" s="1" t="s">
        <v>67655</v>
      </c>
      <c r="D12628" s="1" t="s">
        <v>172879</v>
      </c>
      <c r="E12628">
        <v>12627</v>
      </c>
    </row>
    <row r="12629" spans="1:5" x14ac:dyDescent="0.2">
      <c r="A12629" s="1" t="s">
        <v>192737</v>
      </c>
      <c r="B12629" s="1" t="s">
        <v>67739</v>
      </c>
      <c r="D12629" s="1" t="s">
        <v>172879</v>
      </c>
      <c r="E12629">
        <v>12628</v>
      </c>
    </row>
    <row r="12630" spans="1:5" x14ac:dyDescent="0.2">
      <c r="A12630" s="1" t="s">
        <v>192738</v>
      </c>
      <c r="B12630" s="1" t="s">
        <v>192739</v>
      </c>
      <c r="D12630" s="1" t="s">
        <v>172879</v>
      </c>
      <c r="E12630">
        <v>12629</v>
      </c>
    </row>
    <row r="12631" spans="1:5" x14ac:dyDescent="0.2">
      <c r="A12631" s="1" t="s">
        <v>192740</v>
      </c>
      <c r="B12631" s="1" t="s">
        <v>192741</v>
      </c>
      <c r="D12631" s="1" t="s">
        <v>172879</v>
      </c>
      <c r="E12631">
        <v>12630</v>
      </c>
    </row>
    <row r="12632" spans="1:5" x14ac:dyDescent="0.2">
      <c r="A12632" s="1" t="s">
        <v>192742</v>
      </c>
      <c r="B12632" s="1" t="s">
        <v>180176</v>
      </c>
      <c r="D12632" s="1" t="s">
        <v>172879</v>
      </c>
      <c r="E12632">
        <v>12631</v>
      </c>
    </row>
    <row r="12633" spans="1:5" x14ac:dyDescent="0.2">
      <c r="A12633" s="1" t="s">
        <v>192743</v>
      </c>
      <c r="B12633" s="1" t="s">
        <v>182809</v>
      </c>
      <c r="D12633" s="1" t="s">
        <v>172879</v>
      </c>
      <c r="E12633">
        <v>12632</v>
      </c>
    </row>
    <row r="12634" spans="1:5" x14ac:dyDescent="0.2">
      <c r="A12634" s="1" t="s">
        <v>192744</v>
      </c>
      <c r="B12634" s="1" t="s">
        <v>192745</v>
      </c>
      <c r="D12634" s="1" t="s">
        <v>172879</v>
      </c>
      <c r="E12634">
        <v>12633</v>
      </c>
    </row>
    <row r="12635" spans="1:5" x14ac:dyDescent="0.2">
      <c r="A12635" s="1" t="s">
        <v>192746</v>
      </c>
      <c r="B12635" s="1" t="s">
        <v>182960</v>
      </c>
      <c r="D12635" s="1" t="s">
        <v>172879</v>
      </c>
      <c r="E12635">
        <v>12634</v>
      </c>
    </row>
    <row r="12636" spans="1:5" x14ac:dyDescent="0.2">
      <c r="A12636" s="1" t="s">
        <v>192747</v>
      </c>
      <c r="B12636" s="1" t="s">
        <v>180118</v>
      </c>
      <c r="D12636" s="1" t="s">
        <v>172879</v>
      </c>
      <c r="E12636">
        <v>12635</v>
      </c>
    </row>
    <row r="12637" spans="1:5" x14ac:dyDescent="0.2">
      <c r="A12637" s="1" t="s">
        <v>192748</v>
      </c>
      <c r="B12637" s="1" t="s">
        <v>177220</v>
      </c>
      <c r="D12637" s="1" t="s">
        <v>172879</v>
      </c>
      <c r="E12637">
        <v>12636</v>
      </c>
    </row>
    <row r="12638" spans="1:5" x14ac:dyDescent="0.2">
      <c r="A12638" s="1" t="s">
        <v>192749</v>
      </c>
      <c r="B12638" s="1" t="s">
        <v>184904</v>
      </c>
      <c r="D12638" s="1" t="s">
        <v>172879</v>
      </c>
      <c r="E12638">
        <v>12637</v>
      </c>
    </row>
    <row r="12639" spans="1:5" x14ac:dyDescent="0.2">
      <c r="A12639" s="1" t="s">
        <v>192750</v>
      </c>
      <c r="B12639" s="1" t="s">
        <v>175984</v>
      </c>
      <c r="D12639" s="1" t="s">
        <v>172879</v>
      </c>
      <c r="E12639">
        <v>12638</v>
      </c>
    </row>
    <row r="12640" spans="1:5" x14ac:dyDescent="0.2">
      <c r="A12640" s="1" t="s">
        <v>192751</v>
      </c>
      <c r="B12640" s="1" t="s">
        <v>174553</v>
      </c>
      <c r="D12640" s="1" t="s">
        <v>172879</v>
      </c>
      <c r="E12640">
        <v>12639</v>
      </c>
    </row>
    <row r="12641" spans="1:5" x14ac:dyDescent="0.2">
      <c r="A12641" s="1" t="s">
        <v>192752</v>
      </c>
      <c r="B12641" s="1" t="s">
        <v>192753</v>
      </c>
      <c r="D12641" s="1" t="s">
        <v>172879</v>
      </c>
      <c r="E12641">
        <v>12640</v>
      </c>
    </row>
    <row r="12642" spans="1:5" x14ac:dyDescent="0.2">
      <c r="A12642" s="1" t="s">
        <v>192754</v>
      </c>
      <c r="B12642" s="1" t="s">
        <v>181351</v>
      </c>
      <c r="D12642" s="1" t="s">
        <v>172879</v>
      </c>
      <c r="E12642">
        <v>12641</v>
      </c>
    </row>
    <row r="12643" spans="1:5" x14ac:dyDescent="0.2">
      <c r="A12643" s="1" t="s">
        <v>192755</v>
      </c>
      <c r="B12643" s="1" t="s">
        <v>192756</v>
      </c>
      <c r="D12643" s="1" t="s">
        <v>172879</v>
      </c>
      <c r="E12643">
        <v>12642</v>
      </c>
    </row>
    <row r="12644" spans="1:5" x14ac:dyDescent="0.2">
      <c r="A12644" s="1" t="s">
        <v>192757</v>
      </c>
      <c r="B12644" s="1" t="s">
        <v>192758</v>
      </c>
      <c r="D12644" s="1" t="s">
        <v>172879</v>
      </c>
      <c r="E12644">
        <v>12643</v>
      </c>
    </row>
    <row r="12645" spans="1:5" x14ac:dyDescent="0.2">
      <c r="A12645" s="1" t="s">
        <v>192759</v>
      </c>
      <c r="B12645" s="1" t="s">
        <v>192760</v>
      </c>
      <c r="D12645" s="1" t="s">
        <v>172879</v>
      </c>
      <c r="E12645">
        <v>12644</v>
      </c>
    </row>
    <row r="12646" spans="1:5" x14ac:dyDescent="0.2">
      <c r="A12646" s="1" t="s">
        <v>192761</v>
      </c>
      <c r="B12646" s="1" t="s">
        <v>192762</v>
      </c>
      <c r="D12646" s="1" t="s">
        <v>172879</v>
      </c>
      <c r="E12646">
        <v>12645</v>
      </c>
    </row>
    <row r="12647" spans="1:5" x14ac:dyDescent="0.2">
      <c r="A12647" s="1" t="s">
        <v>192763</v>
      </c>
      <c r="B12647" s="1" t="s">
        <v>192682</v>
      </c>
      <c r="D12647" s="1" t="s">
        <v>172879</v>
      </c>
      <c r="E12647">
        <v>12646</v>
      </c>
    </row>
    <row r="12648" spans="1:5" x14ac:dyDescent="0.2">
      <c r="A12648" s="1" t="s">
        <v>192764</v>
      </c>
      <c r="B12648" s="1" t="s">
        <v>192765</v>
      </c>
      <c r="D12648" s="1" t="s">
        <v>172879</v>
      </c>
      <c r="E12648">
        <v>12647</v>
      </c>
    </row>
    <row r="12649" spans="1:5" x14ac:dyDescent="0.2">
      <c r="A12649" s="1" t="s">
        <v>192766</v>
      </c>
      <c r="B12649" s="1" t="s">
        <v>68222</v>
      </c>
      <c r="D12649" s="1" t="s">
        <v>172879</v>
      </c>
      <c r="E12649">
        <v>12648</v>
      </c>
    </row>
    <row r="12650" spans="1:5" x14ac:dyDescent="0.2">
      <c r="A12650" s="1" t="s">
        <v>192767</v>
      </c>
      <c r="B12650" s="1" t="s">
        <v>54855</v>
      </c>
      <c r="D12650" s="1" t="s">
        <v>172879</v>
      </c>
      <c r="E12650">
        <v>12649</v>
      </c>
    </row>
    <row r="12651" spans="1:5" x14ac:dyDescent="0.2">
      <c r="A12651" s="1" t="s">
        <v>192768</v>
      </c>
      <c r="B12651" s="1" t="s">
        <v>186856</v>
      </c>
      <c r="D12651" s="1" t="s">
        <v>172879</v>
      </c>
      <c r="E12651">
        <v>12650</v>
      </c>
    </row>
    <row r="12652" spans="1:5" x14ac:dyDescent="0.2">
      <c r="A12652" s="1" t="s">
        <v>192769</v>
      </c>
      <c r="B12652" s="1" t="s">
        <v>192770</v>
      </c>
      <c r="D12652" s="1" t="s">
        <v>172879</v>
      </c>
      <c r="E12652">
        <v>12651</v>
      </c>
    </row>
    <row r="12653" spans="1:5" x14ac:dyDescent="0.2">
      <c r="A12653" s="1" t="s">
        <v>192771</v>
      </c>
      <c r="B12653" s="1" t="s">
        <v>180636</v>
      </c>
      <c r="D12653" s="1" t="s">
        <v>172879</v>
      </c>
      <c r="E12653">
        <v>12652</v>
      </c>
    </row>
    <row r="12654" spans="1:5" x14ac:dyDescent="0.2">
      <c r="A12654" s="1" t="s">
        <v>192772</v>
      </c>
      <c r="B12654" s="1" t="s">
        <v>180163</v>
      </c>
      <c r="D12654" s="1" t="s">
        <v>172879</v>
      </c>
      <c r="E12654">
        <v>12653</v>
      </c>
    </row>
    <row r="12655" spans="1:5" x14ac:dyDescent="0.2">
      <c r="A12655" s="1" t="s">
        <v>192773</v>
      </c>
      <c r="B12655" s="1" t="s">
        <v>180420</v>
      </c>
      <c r="D12655" s="1" t="s">
        <v>172879</v>
      </c>
      <c r="E12655">
        <v>12654</v>
      </c>
    </row>
    <row r="12656" spans="1:5" x14ac:dyDescent="0.2">
      <c r="A12656" s="1" t="s">
        <v>192774</v>
      </c>
      <c r="B12656" s="1" t="s">
        <v>174680</v>
      </c>
      <c r="D12656" s="1" t="s">
        <v>172879</v>
      </c>
      <c r="E12656">
        <v>12655</v>
      </c>
    </row>
    <row r="12657" spans="1:5" x14ac:dyDescent="0.2">
      <c r="A12657" s="1" t="s">
        <v>192775</v>
      </c>
      <c r="B12657" s="1" t="s">
        <v>179799</v>
      </c>
      <c r="D12657" s="1" t="s">
        <v>172879</v>
      </c>
      <c r="E12657">
        <v>12656</v>
      </c>
    </row>
    <row r="12658" spans="1:5" x14ac:dyDescent="0.2">
      <c r="A12658" s="1" t="s">
        <v>192776</v>
      </c>
      <c r="B12658" s="1" t="s">
        <v>174089</v>
      </c>
      <c r="D12658" s="1" t="s">
        <v>172879</v>
      </c>
      <c r="E12658">
        <v>12657</v>
      </c>
    </row>
    <row r="12659" spans="1:5" x14ac:dyDescent="0.2">
      <c r="A12659" s="1" t="s">
        <v>192777</v>
      </c>
      <c r="B12659" s="1" t="s">
        <v>61424</v>
      </c>
      <c r="D12659" s="1" t="s">
        <v>172879</v>
      </c>
      <c r="E12659">
        <v>12658</v>
      </c>
    </row>
    <row r="12660" spans="1:5" x14ac:dyDescent="0.2">
      <c r="A12660" s="1" t="s">
        <v>192778</v>
      </c>
      <c r="B12660" s="1" t="s">
        <v>175273</v>
      </c>
      <c r="D12660" s="1" t="s">
        <v>172879</v>
      </c>
      <c r="E12660">
        <v>12659</v>
      </c>
    </row>
    <row r="12661" spans="1:5" x14ac:dyDescent="0.2">
      <c r="A12661" s="1" t="s">
        <v>192779</v>
      </c>
      <c r="B12661" s="1" t="s">
        <v>179813</v>
      </c>
      <c r="D12661" s="1" t="s">
        <v>172879</v>
      </c>
      <c r="E12661">
        <v>12660</v>
      </c>
    </row>
    <row r="12662" spans="1:5" x14ac:dyDescent="0.2">
      <c r="A12662" s="1" t="s">
        <v>192780</v>
      </c>
      <c r="B12662" s="1" t="s">
        <v>192781</v>
      </c>
      <c r="D12662" s="1" t="s">
        <v>172879</v>
      </c>
      <c r="E12662">
        <v>12661</v>
      </c>
    </row>
    <row r="12663" spans="1:5" x14ac:dyDescent="0.2">
      <c r="A12663" s="1" t="s">
        <v>192782</v>
      </c>
      <c r="B12663" s="1" t="s">
        <v>181931</v>
      </c>
      <c r="D12663" s="1" t="s">
        <v>172879</v>
      </c>
      <c r="E12663">
        <v>12662</v>
      </c>
    </row>
    <row r="12664" spans="1:5" x14ac:dyDescent="0.2">
      <c r="A12664" s="1" t="s">
        <v>192783</v>
      </c>
      <c r="B12664" s="1" t="s">
        <v>67876</v>
      </c>
      <c r="D12664" s="1" t="s">
        <v>172879</v>
      </c>
      <c r="E12664">
        <v>12663</v>
      </c>
    </row>
    <row r="12665" spans="1:5" x14ac:dyDescent="0.2">
      <c r="A12665" s="1" t="s">
        <v>192784</v>
      </c>
      <c r="B12665" s="1" t="s">
        <v>179922</v>
      </c>
      <c r="D12665" s="1" t="s">
        <v>172879</v>
      </c>
      <c r="E12665">
        <v>12664</v>
      </c>
    </row>
    <row r="12666" spans="1:5" x14ac:dyDescent="0.2">
      <c r="A12666" s="1" t="s">
        <v>192785</v>
      </c>
      <c r="B12666" s="1" t="s">
        <v>181153</v>
      </c>
      <c r="D12666" s="1" t="s">
        <v>172879</v>
      </c>
      <c r="E12666">
        <v>12665</v>
      </c>
    </row>
    <row r="12667" spans="1:5" x14ac:dyDescent="0.2">
      <c r="A12667" s="1" t="s">
        <v>192786</v>
      </c>
      <c r="B12667" s="1" t="s">
        <v>192787</v>
      </c>
      <c r="D12667" s="1" t="s">
        <v>172879</v>
      </c>
      <c r="E12667">
        <v>12666</v>
      </c>
    </row>
    <row r="12668" spans="1:5" x14ac:dyDescent="0.2">
      <c r="A12668" s="1" t="s">
        <v>192788</v>
      </c>
      <c r="B12668" s="1" t="s">
        <v>187430</v>
      </c>
      <c r="D12668" s="1" t="s">
        <v>172879</v>
      </c>
      <c r="E12668">
        <v>12667</v>
      </c>
    </row>
    <row r="12669" spans="1:5" x14ac:dyDescent="0.2">
      <c r="A12669" s="1" t="s">
        <v>192789</v>
      </c>
      <c r="B12669" s="1" t="s">
        <v>192790</v>
      </c>
      <c r="D12669" s="1" t="s">
        <v>172879</v>
      </c>
      <c r="E12669">
        <v>12668</v>
      </c>
    </row>
    <row r="12670" spans="1:5" x14ac:dyDescent="0.2">
      <c r="A12670" s="1" t="s">
        <v>192791</v>
      </c>
      <c r="B12670" s="1" t="s">
        <v>192792</v>
      </c>
      <c r="D12670" s="1" t="s">
        <v>172879</v>
      </c>
      <c r="E12670">
        <v>12669</v>
      </c>
    </row>
    <row r="12671" spans="1:5" x14ac:dyDescent="0.2">
      <c r="A12671" s="1" t="s">
        <v>192793</v>
      </c>
      <c r="B12671" s="1" t="s">
        <v>180796</v>
      </c>
      <c r="D12671" s="1" t="s">
        <v>172879</v>
      </c>
      <c r="E12671">
        <v>12670</v>
      </c>
    </row>
    <row r="12672" spans="1:5" x14ac:dyDescent="0.2">
      <c r="A12672" s="1" t="s">
        <v>192794</v>
      </c>
      <c r="B12672" s="1" t="s">
        <v>181319</v>
      </c>
      <c r="D12672" s="1" t="s">
        <v>172879</v>
      </c>
      <c r="E12672">
        <v>12671</v>
      </c>
    </row>
    <row r="12673" spans="1:5" x14ac:dyDescent="0.2">
      <c r="A12673" s="1" t="s">
        <v>192795</v>
      </c>
      <c r="B12673" s="1" t="s">
        <v>68211</v>
      </c>
      <c r="D12673" s="1" t="s">
        <v>172879</v>
      </c>
      <c r="E12673">
        <v>12672</v>
      </c>
    </row>
    <row r="12674" spans="1:5" x14ac:dyDescent="0.2">
      <c r="A12674" s="1" t="s">
        <v>192796</v>
      </c>
      <c r="B12674" s="1" t="s">
        <v>187853</v>
      </c>
      <c r="D12674" s="1" t="s">
        <v>172879</v>
      </c>
      <c r="E12674">
        <v>12673</v>
      </c>
    </row>
    <row r="12675" spans="1:5" x14ac:dyDescent="0.2">
      <c r="A12675" s="1" t="s">
        <v>192797</v>
      </c>
      <c r="B12675" s="1" t="s">
        <v>182328</v>
      </c>
      <c r="D12675" s="1" t="s">
        <v>172879</v>
      </c>
      <c r="E12675">
        <v>12674</v>
      </c>
    </row>
    <row r="12676" spans="1:5" x14ac:dyDescent="0.2">
      <c r="A12676" s="1" t="s">
        <v>192798</v>
      </c>
      <c r="B12676" s="1" t="s">
        <v>45065</v>
      </c>
      <c r="D12676" s="1" t="s">
        <v>172879</v>
      </c>
      <c r="E12676">
        <v>12675</v>
      </c>
    </row>
    <row r="12677" spans="1:5" x14ac:dyDescent="0.2">
      <c r="A12677" s="1" t="s">
        <v>192799</v>
      </c>
      <c r="B12677" s="1" t="s">
        <v>181410</v>
      </c>
      <c r="D12677" s="1" t="s">
        <v>172879</v>
      </c>
      <c r="E12677">
        <v>12676</v>
      </c>
    </row>
    <row r="12678" spans="1:5" x14ac:dyDescent="0.2">
      <c r="A12678" s="1" t="s">
        <v>192800</v>
      </c>
      <c r="B12678" s="1" t="s">
        <v>192801</v>
      </c>
      <c r="D12678" s="1" t="s">
        <v>172879</v>
      </c>
      <c r="E12678">
        <v>12677</v>
      </c>
    </row>
    <row r="12679" spans="1:5" x14ac:dyDescent="0.2">
      <c r="A12679" s="1" t="s">
        <v>192802</v>
      </c>
      <c r="B12679" s="1" t="s">
        <v>187977</v>
      </c>
      <c r="D12679" s="1" t="s">
        <v>172879</v>
      </c>
      <c r="E12679">
        <v>12678</v>
      </c>
    </row>
    <row r="12680" spans="1:5" x14ac:dyDescent="0.2">
      <c r="A12680" s="1" t="s">
        <v>192803</v>
      </c>
      <c r="B12680" s="1" t="s">
        <v>180420</v>
      </c>
      <c r="D12680" s="1" t="s">
        <v>172879</v>
      </c>
      <c r="E12680">
        <v>12679</v>
      </c>
    </row>
    <row r="12681" spans="1:5" x14ac:dyDescent="0.2">
      <c r="A12681" s="1" t="s">
        <v>192804</v>
      </c>
      <c r="B12681" s="1" t="s">
        <v>61226</v>
      </c>
      <c r="D12681" s="1" t="s">
        <v>172879</v>
      </c>
      <c r="E12681">
        <v>12680</v>
      </c>
    </row>
    <row r="12682" spans="1:5" x14ac:dyDescent="0.2">
      <c r="A12682" s="1" t="s">
        <v>192805</v>
      </c>
      <c r="B12682" s="1" t="s">
        <v>180170</v>
      </c>
      <c r="D12682" s="1" t="s">
        <v>172879</v>
      </c>
      <c r="E12682">
        <v>12681</v>
      </c>
    </row>
    <row r="12683" spans="1:5" x14ac:dyDescent="0.2">
      <c r="A12683" s="1" t="s">
        <v>192806</v>
      </c>
      <c r="B12683" s="1" t="s">
        <v>192807</v>
      </c>
      <c r="D12683" s="1" t="s">
        <v>172879</v>
      </c>
      <c r="E12683">
        <v>12682</v>
      </c>
    </row>
    <row r="12684" spans="1:5" x14ac:dyDescent="0.2">
      <c r="A12684" s="1" t="s">
        <v>192808</v>
      </c>
      <c r="B12684" s="1" t="s">
        <v>192809</v>
      </c>
      <c r="D12684" s="1" t="s">
        <v>172879</v>
      </c>
      <c r="E12684">
        <v>12683</v>
      </c>
    </row>
    <row r="12685" spans="1:5" x14ac:dyDescent="0.2">
      <c r="A12685" s="1" t="s">
        <v>192810</v>
      </c>
      <c r="B12685" s="1" t="s">
        <v>192811</v>
      </c>
      <c r="D12685" s="1" t="s">
        <v>172879</v>
      </c>
      <c r="E12685">
        <v>12684</v>
      </c>
    </row>
    <row r="12686" spans="1:5" x14ac:dyDescent="0.2">
      <c r="A12686" s="1" t="s">
        <v>192812</v>
      </c>
      <c r="B12686" s="1" t="s">
        <v>181306</v>
      </c>
      <c r="D12686" s="1" t="s">
        <v>172879</v>
      </c>
      <c r="E12686">
        <v>12685</v>
      </c>
    </row>
    <row r="12687" spans="1:5" x14ac:dyDescent="0.2">
      <c r="A12687" s="1" t="s">
        <v>192813</v>
      </c>
      <c r="B12687" s="1" t="s">
        <v>67642</v>
      </c>
      <c r="D12687" s="1" t="s">
        <v>172879</v>
      </c>
      <c r="E12687">
        <v>12686</v>
      </c>
    </row>
    <row r="12688" spans="1:5" x14ac:dyDescent="0.2">
      <c r="A12688" s="1" t="s">
        <v>192814</v>
      </c>
      <c r="B12688" s="1" t="s">
        <v>174892</v>
      </c>
      <c r="D12688" s="1" t="s">
        <v>172879</v>
      </c>
      <c r="E12688">
        <v>12687</v>
      </c>
    </row>
    <row r="12689" spans="1:5" x14ac:dyDescent="0.2">
      <c r="A12689" s="1" t="s">
        <v>192815</v>
      </c>
      <c r="B12689" s="1" t="s">
        <v>192816</v>
      </c>
      <c r="D12689" s="1" t="s">
        <v>172879</v>
      </c>
      <c r="E12689">
        <v>12688</v>
      </c>
    </row>
    <row r="12690" spans="1:5" x14ac:dyDescent="0.2">
      <c r="A12690" s="1" t="s">
        <v>192817</v>
      </c>
      <c r="B12690" s="1" t="s">
        <v>174051</v>
      </c>
      <c r="D12690" s="1" t="s">
        <v>172879</v>
      </c>
      <c r="E12690">
        <v>12689</v>
      </c>
    </row>
    <row r="12691" spans="1:5" x14ac:dyDescent="0.2">
      <c r="A12691" s="1" t="s">
        <v>192818</v>
      </c>
      <c r="B12691" s="1" t="s">
        <v>192819</v>
      </c>
      <c r="D12691" s="1" t="s">
        <v>172879</v>
      </c>
      <c r="E12691">
        <v>12690</v>
      </c>
    </row>
    <row r="12692" spans="1:5" x14ac:dyDescent="0.2">
      <c r="A12692" s="1" t="s">
        <v>192820</v>
      </c>
      <c r="B12692" s="1" t="s">
        <v>184764</v>
      </c>
      <c r="D12692" s="1" t="s">
        <v>172879</v>
      </c>
      <c r="E12692">
        <v>12691</v>
      </c>
    </row>
    <row r="12693" spans="1:5" x14ac:dyDescent="0.2">
      <c r="A12693" s="1" t="s">
        <v>192821</v>
      </c>
      <c r="B12693" s="1" t="s">
        <v>180407</v>
      </c>
      <c r="D12693" s="1" t="s">
        <v>172879</v>
      </c>
      <c r="E12693">
        <v>12692</v>
      </c>
    </row>
    <row r="12694" spans="1:5" x14ac:dyDescent="0.2">
      <c r="A12694" s="1" t="s">
        <v>192822</v>
      </c>
      <c r="B12694" s="1" t="s">
        <v>192823</v>
      </c>
      <c r="D12694" s="1" t="s">
        <v>172879</v>
      </c>
      <c r="E12694">
        <v>12693</v>
      </c>
    </row>
    <row r="12695" spans="1:5" x14ac:dyDescent="0.2">
      <c r="A12695" s="1" t="s">
        <v>192824</v>
      </c>
      <c r="B12695" s="1" t="s">
        <v>177220</v>
      </c>
      <c r="D12695" s="1" t="s">
        <v>172879</v>
      </c>
      <c r="E12695">
        <v>12694</v>
      </c>
    </row>
    <row r="12696" spans="1:5" x14ac:dyDescent="0.2">
      <c r="A12696" s="1" t="s">
        <v>192825</v>
      </c>
      <c r="B12696" s="1" t="s">
        <v>179692</v>
      </c>
      <c r="D12696" s="1" t="s">
        <v>172879</v>
      </c>
      <c r="E12696">
        <v>12695</v>
      </c>
    </row>
    <row r="12697" spans="1:5" x14ac:dyDescent="0.2">
      <c r="A12697" s="1" t="s">
        <v>192826</v>
      </c>
      <c r="B12697" s="1" t="s">
        <v>192827</v>
      </c>
      <c r="D12697" s="1" t="s">
        <v>172879</v>
      </c>
      <c r="E12697">
        <v>12696</v>
      </c>
    </row>
    <row r="12698" spans="1:5" x14ac:dyDescent="0.2">
      <c r="A12698" s="1" t="s">
        <v>192828</v>
      </c>
      <c r="B12698" s="1" t="s">
        <v>192829</v>
      </c>
      <c r="D12698" s="1" t="s">
        <v>172879</v>
      </c>
      <c r="E12698">
        <v>12697</v>
      </c>
    </row>
    <row r="12699" spans="1:5" x14ac:dyDescent="0.2">
      <c r="A12699" s="1" t="s">
        <v>192830</v>
      </c>
      <c r="B12699" s="1" t="s">
        <v>192831</v>
      </c>
      <c r="D12699" s="1" t="s">
        <v>172879</v>
      </c>
      <c r="E12699">
        <v>12698</v>
      </c>
    </row>
    <row r="12700" spans="1:5" x14ac:dyDescent="0.2">
      <c r="A12700" s="1" t="s">
        <v>192832</v>
      </c>
      <c r="B12700" s="1" t="s">
        <v>177220</v>
      </c>
      <c r="D12700" s="1" t="s">
        <v>172879</v>
      </c>
      <c r="E12700">
        <v>12699</v>
      </c>
    </row>
    <row r="12701" spans="1:5" x14ac:dyDescent="0.2">
      <c r="A12701" s="1" t="s">
        <v>192833</v>
      </c>
      <c r="B12701" s="1" t="s">
        <v>192834</v>
      </c>
      <c r="D12701" s="1" t="s">
        <v>172879</v>
      </c>
      <c r="E12701">
        <v>12700</v>
      </c>
    </row>
    <row r="12702" spans="1:5" x14ac:dyDescent="0.2">
      <c r="A12702" s="1" t="s">
        <v>192835</v>
      </c>
      <c r="B12702" s="1" t="s">
        <v>192836</v>
      </c>
      <c r="D12702" s="1" t="s">
        <v>172879</v>
      </c>
      <c r="E12702">
        <v>12701</v>
      </c>
    </row>
    <row r="12703" spans="1:5" x14ac:dyDescent="0.2">
      <c r="A12703" s="1" t="s">
        <v>192837</v>
      </c>
      <c r="B12703" s="1" t="s">
        <v>174133</v>
      </c>
      <c r="D12703" s="1" t="s">
        <v>172879</v>
      </c>
      <c r="E12703">
        <v>12702</v>
      </c>
    </row>
    <row r="12704" spans="1:5" x14ac:dyDescent="0.2">
      <c r="A12704" s="1" t="s">
        <v>192838</v>
      </c>
      <c r="B12704" s="1" t="s">
        <v>180505</v>
      </c>
      <c r="D12704" s="1" t="s">
        <v>172879</v>
      </c>
      <c r="E12704">
        <v>12703</v>
      </c>
    </row>
    <row r="12705" spans="1:5" x14ac:dyDescent="0.2">
      <c r="A12705" s="1" t="s">
        <v>192839</v>
      </c>
      <c r="B12705" s="1" t="s">
        <v>183804</v>
      </c>
      <c r="D12705" s="1" t="s">
        <v>172879</v>
      </c>
      <c r="E12705">
        <v>12704</v>
      </c>
    </row>
    <row r="12706" spans="1:5" x14ac:dyDescent="0.2">
      <c r="A12706" s="1" t="s">
        <v>192840</v>
      </c>
      <c r="B12706" s="1" t="s">
        <v>175273</v>
      </c>
      <c r="D12706" s="1" t="s">
        <v>172879</v>
      </c>
      <c r="E12706">
        <v>12705</v>
      </c>
    </row>
    <row r="12707" spans="1:5" x14ac:dyDescent="0.2">
      <c r="A12707" s="1" t="s">
        <v>192841</v>
      </c>
      <c r="B12707" s="1" t="s">
        <v>67790</v>
      </c>
      <c r="D12707" s="1" t="s">
        <v>172879</v>
      </c>
      <c r="E12707">
        <v>12706</v>
      </c>
    </row>
    <row r="12708" spans="1:5" x14ac:dyDescent="0.2">
      <c r="A12708" s="1" t="s">
        <v>192842</v>
      </c>
      <c r="B12708" s="1" t="s">
        <v>187145</v>
      </c>
      <c r="D12708" s="1" t="s">
        <v>172879</v>
      </c>
      <c r="E12708">
        <v>12707</v>
      </c>
    </row>
    <row r="12709" spans="1:5" x14ac:dyDescent="0.2">
      <c r="A12709" s="1" t="s">
        <v>192843</v>
      </c>
      <c r="B12709" s="1" t="s">
        <v>192844</v>
      </c>
      <c r="D12709" s="1" t="s">
        <v>172879</v>
      </c>
      <c r="E12709">
        <v>12708</v>
      </c>
    </row>
    <row r="12710" spans="1:5" x14ac:dyDescent="0.2">
      <c r="A12710" s="1" t="s">
        <v>192845</v>
      </c>
      <c r="B12710" s="1" t="s">
        <v>174491</v>
      </c>
      <c r="D12710" s="1" t="s">
        <v>172879</v>
      </c>
      <c r="E12710">
        <v>12709</v>
      </c>
    </row>
    <row r="12711" spans="1:5" x14ac:dyDescent="0.2">
      <c r="A12711" s="1" t="s">
        <v>192846</v>
      </c>
      <c r="B12711" s="1" t="s">
        <v>183696</v>
      </c>
      <c r="D12711" s="1" t="s">
        <v>172879</v>
      </c>
      <c r="E12711">
        <v>12710</v>
      </c>
    </row>
    <row r="12712" spans="1:5" x14ac:dyDescent="0.2">
      <c r="A12712" s="1" t="s">
        <v>192847</v>
      </c>
      <c r="B12712" s="1" t="s">
        <v>68109</v>
      </c>
      <c r="D12712" s="1" t="s">
        <v>172879</v>
      </c>
      <c r="E12712">
        <v>12711</v>
      </c>
    </row>
    <row r="12713" spans="1:5" x14ac:dyDescent="0.2">
      <c r="A12713" s="1" t="s">
        <v>192848</v>
      </c>
      <c r="B12713" s="1" t="s">
        <v>192849</v>
      </c>
      <c r="D12713" s="1" t="s">
        <v>172879</v>
      </c>
      <c r="E12713">
        <v>12712</v>
      </c>
    </row>
    <row r="12714" spans="1:5" x14ac:dyDescent="0.2">
      <c r="A12714" s="1" t="s">
        <v>192850</v>
      </c>
      <c r="B12714" s="1" t="s">
        <v>177220</v>
      </c>
      <c r="D12714" s="1" t="s">
        <v>172879</v>
      </c>
      <c r="E12714">
        <v>12713</v>
      </c>
    </row>
    <row r="12715" spans="1:5" x14ac:dyDescent="0.2">
      <c r="A12715" s="1" t="s">
        <v>192851</v>
      </c>
      <c r="B12715" s="1" t="s">
        <v>192852</v>
      </c>
      <c r="D12715" s="1" t="s">
        <v>172879</v>
      </c>
      <c r="E12715">
        <v>12714</v>
      </c>
    </row>
    <row r="12716" spans="1:5" x14ac:dyDescent="0.2">
      <c r="A12716" s="1" t="s">
        <v>192853</v>
      </c>
      <c r="B12716" s="1" t="s">
        <v>181055</v>
      </c>
      <c r="D12716" s="1" t="s">
        <v>172879</v>
      </c>
      <c r="E12716">
        <v>12715</v>
      </c>
    </row>
    <row r="12717" spans="1:5" x14ac:dyDescent="0.2">
      <c r="A12717" s="1" t="s">
        <v>192854</v>
      </c>
      <c r="B12717" s="1" t="s">
        <v>67313</v>
      </c>
      <c r="D12717" s="1" t="s">
        <v>172879</v>
      </c>
      <c r="E12717">
        <v>12716</v>
      </c>
    </row>
    <row r="12718" spans="1:5" x14ac:dyDescent="0.2">
      <c r="A12718" s="1" t="s">
        <v>192855</v>
      </c>
      <c r="B12718" s="1" t="s">
        <v>181420</v>
      </c>
      <c r="D12718" s="1" t="s">
        <v>172879</v>
      </c>
      <c r="E12718">
        <v>12717</v>
      </c>
    </row>
    <row r="12719" spans="1:5" x14ac:dyDescent="0.2">
      <c r="A12719" s="1" t="s">
        <v>192856</v>
      </c>
      <c r="B12719" s="1" t="s">
        <v>192857</v>
      </c>
      <c r="D12719" s="1" t="s">
        <v>172879</v>
      </c>
      <c r="E12719">
        <v>12718</v>
      </c>
    </row>
    <row r="12720" spans="1:5" x14ac:dyDescent="0.2">
      <c r="A12720" s="1" t="s">
        <v>192858</v>
      </c>
      <c r="B12720" s="1" t="s">
        <v>67437</v>
      </c>
      <c r="D12720" s="1" t="s">
        <v>172879</v>
      </c>
      <c r="E12720">
        <v>12719</v>
      </c>
    </row>
    <row r="12721" spans="1:5" x14ac:dyDescent="0.2">
      <c r="A12721" s="1" t="s">
        <v>192859</v>
      </c>
      <c r="B12721" s="1" t="s">
        <v>61251</v>
      </c>
      <c r="D12721" s="1" t="s">
        <v>172879</v>
      </c>
      <c r="E12721">
        <v>12720</v>
      </c>
    </row>
    <row r="12722" spans="1:5" x14ac:dyDescent="0.2">
      <c r="A12722" s="1" t="s">
        <v>192860</v>
      </c>
      <c r="B12722" s="1" t="s">
        <v>192861</v>
      </c>
      <c r="D12722" s="1" t="s">
        <v>172879</v>
      </c>
      <c r="E12722">
        <v>12721</v>
      </c>
    </row>
    <row r="12723" spans="1:5" x14ac:dyDescent="0.2">
      <c r="A12723" s="1" t="s">
        <v>192862</v>
      </c>
      <c r="B12723" s="1" t="s">
        <v>182572</v>
      </c>
      <c r="D12723" s="1" t="s">
        <v>172879</v>
      </c>
      <c r="E12723">
        <v>12722</v>
      </c>
    </row>
    <row r="12724" spans="1:5" x14ac:dyDescent="0.2">
      <c r="A12724" s="1" t="s">
        <v>192863</v>
      </c>
      <c r="B12724" s="1" t="s">
        <v>181275</v>
      </c>
      <c r="D12724" s="1" t="s">
        <v>172879</v>
      </c>
      <c r="E12724">
        <v>12723</v>
      </c>
    </row>
    <row r="12725" spans="1:5" x14ac:dyDescent="0.2">
      <c r="A12725" s="1" t="s">
        <v>192864</v>
      </c>
      <c r="B12725" s="1" t="s">
        <v>67842</v>
      </c>
      <c r="D12725" s="1" t="s">
        <v>172879</v>
      </c>
      <c r="E12725">
        <v>12724</v>
      </c>
    </row>
    <row r="12726" spans="1:5" x14ac:dyDescent="0.2">
      <c r="A12726" s="1" t="s">
        <v>192865</v>
      </c>
      <c r="B12726" s="1" t="s">
        <v>67882</v>
      </c>
      <c r="D12726" s="1" t="s">
        <v>172879</v>
      </c>
      <c r="E12726">
        <v>12725</v>
      </c>
    </row>
    <row r="12727" spans="1:5" x14ac:dyDescent="0.2">
      <c r="A12727" s="1" t="s">
        <v>192866</v>
      </c>
      <c r="B12727" s="1" t="s">
        <v>67907</v>
      </c>
      <c r="D12727" s="1" t="s">
        <v>172879</v>
      </c>
      <c r="E12727">
        <v>12726</v>
      </c>
    </row>
    <row r="12728" spans="1:5" x14ac:dyDescent="0.2">
      <c r="A12728" s="1" t="s">
        <v>192867</v>
      </c>
      <c r="B12728" s="1" t="s">
        <v>183162</v>
      </c>
      <c r="D12728" s="1" t="s">
        <v>172879</v>
      </c>
      <c r="E12728">
        <v>12727</v>
      </c>
    </row>
    <row r="12729" spans="1:5" x14ac:dyDescent="0.2">
      <c r="A12729" s="1" t="s">
        <v>192868</v>
      </c>
      <c r="B12729" s="1" t="s">
        <v>36801</v>
      </c>
      <c r="D12729" s="1" t="s">
        <v>172879</v>
      </c>
      <c r="E12729">
        <v>12728</v>
      </c>
    </row>
    <row r="12730" spans="1:5" x14ac:dyDescent="0.2">
      <c r="A12730" s="1" t="s">
        <v>192869</v>
      </c>
      <c r="B12730" s="1" t="s">
        <v>181316</v>
      </c>
      <c r="D12730" s="1" t="s">
        <v>172879</v>
      </c>
      <c r="E12730">
        <v>12729</v>
      </c>
    </row>
    <row r="12731" spans="1:5" x14ac:dyDescent="0.2">
      <c r="A12731" s="1" t="s">
        <v>192870</v>
      </c>
      <c r="B12731" s="1" t="s">
        <v>51046</v>
      </c>
      <c r="D12731" s="1" t="s">
        <v>172879</v>
      </c>
      <c r="E12731">
        <v>12730</v>
      </c>
    </row>
    <row r="12732" spans="1:5" x14ac:dyDescent="0.2">
      <c r="A12732" s="1" t="s">
        <v>192871</v>
      </c>
      <c r="B12732" s="1" t="s">
        <v>68105</v>
      </c>
      <c r="D12732" s="1" t="s">
        <v>172879</v>
      </c>
      <c r="E12732">
        <v>12731</v>
      </c>
    </row>
    <row r="12733" spans="1:5" x14ac:dyDescent="0.2">
      <c r="A12733" s="1" t="s">
        <v>192872</v>
      </c>
      <c r="B12733" s="1" t="s">
        <v>192873</v>
      </c>
      <c r="D12733" s="1" t="s">
        <v>172879</v>
      </c>
      <c r="E12733">
        <v>12732</v>
      </c>
    </row>
    <row r="12734" spans="1:5" x14ac:dyDescent="0.2">
      <c r="A12734" s="1" t="s">
        <v>192874</v>
      </c>
      <c r="B12734" s="1" t="s">
        <v>68189</v>
      </c>
      <c r="D12734" s="1" t="s">
        <v>172879</v>
      </c>
      <c r="E12734">
        <v>12733</v>
      </c>
    </row>
    <row r="12735" spans="1:5" x14ac:dyDescent="0.2">
      <c r="A12735" s="1" t="s">
        <v>192875</v>
      </c>
      <c r="B12735" s="1" t="s">
        <v>63521</v>
      </c>
      <c r="D12735" s="1" t="s">
        <v>172879</v>
      </c>
      <c r="E12735">
        <v>12734</v>
      </c>
    </row>
    <row r="12736" spans="1:5" x14ac:dyDescent="0.2">
      <c r="A12736" s="1" t="s">
        <v>192876</v>
      </c>
      <c r="B12736" s="1" t="s">
        <v>68258</v>
      </c>
      <c r="D12736" s="1" t="s">
        <v>172879</v>
      </c>
      <c r="E12736">
        <v>12735</v>
      </c>
    </row>
    <row r="12737" spans="1:5" x14ac:dyDescent="0.2">
      <c r="A12737" s="1" t="s">
        <v>192877</v>
      </c>
      <c r="B12737" s="1" t="s">
        <v>48696</v>
      </c>
      <c r="D12737" s="1" t="s">
        <v>172879</v>
      </c>
      <c r="E12737">
        <v>12736</v>
      </c>
    </row>
    <row r="12738" spans="1:5" x14ac:dyDescent="0.2">
      <c r="A12738" s="1" t="s">
        <v>192878</v>
      </c>
      <c r="B12738" s="1" t="s">
        <v>174065</v>
      </c>
      <c r="D12738" s="1" t="s">
        <v>172879</v>
      </c>
      <c r="E12738">
        <v>12737</v>
      </c>
    </row>
    <row r="12739" spans="1:5" x14ac:dyDescent="0.2">
      <c r="A12739" s="1" t="s">
        <v>192879</v>
      </c>
      <c r="B12739" s="1" t="s">
        <v>177220</v>
      </c>
      <c r="D12739" s="1" t="s">
        <v>172879</v>
      </c>
      <c r="E12739">
        <v>12738</v>
      </c>
    </row>
    <row r="12740" spans="1:5" x14ac:dyDescent="0.2">
      <c r="A12740" s="1" t="s">
        <v>192880</v>
      </c>
      <c r="B12740" s="1" t="s">
        <v>184320</v>
      </c>
      <c r="D12740" s="1" t="s">
        <v>172879</v>
      </c>
      <c r="E12740">
        <v>12739</v>
      </c>
    </row>
    <row r="12741" spans="1:5" x14ac:dyDescent="0.2">
      <c r="A12741" s="1" t="s">
        <v>192881</v>
      </c>
      <c r="B12741" s="1" t="s">
        <v>192630</v>
      </c>
      <c r="D12741" s="1" t="s">
        <v>172879</v>
      </c>
      <c r="E12741">
        <v>12740</v>
      </c>
    </row>
    <row r="12742" spans="1:5" x14ac:dyDescent="0.2">
      <c r="A12742" s="1" t="s">
        <v>192882</v>
      </c>
      <c r="B12742" s="1" t="s">
        <v>175193</v>
      </c>
      <c r="D12742" s="1" t="s">
        <v>172879</v>
      </c>
      <c r="E12742">
        <v>12741</v>
      </c>
    </row>
    <row r="12743" spans="1:5" x14ac:dyDescent="0.2">
      <c r="A12743" s="1" t="s">
        <v>192883</v>
      </c>
      <c r="B12743" s="1" t="s">
        <v>192884</v>
      </c>
      <c r="D12743" s="1" t="s">
        <v>172879</v>
      </c>
      <c r="E12743">
        <v>12742</v>
      </c>
    </row>
    <row r="12744" spans="1:5" x14ac:dyDescent="0.2">
      <c r="A12744" s="1" t="s">
        <v>192885</v>
      </c>
      <c r="B12744" s="1" t="s">
        <v>192886</v>
      </c>
      <c r="D12744" s="1" t="s">
        <v>172879</v>
      </c>
      <c r="E12744">
        <v>12743</v>
      </c>
    </row>
    <row r="12745" spans="1:5" x14ac:dyDescent="0.2">
      <c r="A12745" s="1" t="s">
        <v>192887</v>
      </c>
      <c r="B12745" s="1" t="s">
        <v>192888</v>
      </c>
      <c r="D12745" s="1" t="s">
        <v>172879</v>
      </c>
      <c r="E12745">
        <v>12744</v>
      </c>
    </row>
    <row r="12746" spans="1:5" x14ac:dyDescent="0.2">
      <c r="A12746" s="1" t="s">
        <v>192889</v>
      </c>
      <c r="B12746" s="1" t="s">
        <v>67799</v>
      </c>
      <c r="D12746" s="1" t="s">
        <v>172879</v>
      </c>
      <c r="E12746">
        <v>12745</v>
      </c>
    </row>
    <row r="12747" spans="1:5" x14ac:dyDescent="0.2">
      <c r="A12747" s="1" t="s">
        <v>192890</v>
      </c>
      <c r="B12747" s="1" t="s">
        <v>192891</v>
      </c>
      <c r="D12747" s="1" t="s">
        <v>172879</v>
      </c>
      <c r="E12747">
        <v>12746</v>
      </c>
    </row>
    <row r="12748" spans="1:5" x14ac:dyDescent="0.2">
      <c r="A12748" s="1" t="s">
        <v>192892</v>
      </c>
      <c r="B12748" s="1" t="s">
        <v>191787</v>
      </c>
      <c r="D12748" s="1" t="s">
        <v>172879</v>
      </c>
      <c r="E12748">
        <v>12747</v>
      </c>
    </row>
    <row r="12749" spans="1:5" x14ac:dyDescent="0.2">
      <c r="A12749" s="1" t="s">
        <v>192893</v>
      </c>
      <c r="B12749" s="1" t="s">
        <v>192894</v>
      </c>
      <c r="D12749" s="1" t="s">
        <v>172879</v>
      </c>
      <c r="E12749">
        <v>12748</v>
      </c>
    </row>
    <row r="12750" spans="1:5" x14ac:dyDescent="0.2">
      <c r="A12750" s="1" t="s">
        <v>192895</v>
      </c>
      <c r="B12750" s="1" t="s">
        <v>175234</v>
      </c>
      <c r="D12750" s="1" t="s">
        <v>172879</v>
      </c>
      <c r="E12750">
        <v>12749</v>
      </c>
    </row>
    <row r="12751" spans="1:5" x14ac:dyDescent="0.2">
      <c r="A12751" s="1" t="s">
        <v>192896</v>
      </c>
      <c r="B12751" s="1" t="s">
        <v>192897</v>
      </c>
      <c r="D12751" s="1" t="s">
        <v>172879</v>
      </c>
      <c r="E12751">
        <v>12750</v>
      </c>
    </row>
    <row r="12752" spans="1:5" x14ac:dyDescent="0.2">
      <c r="A12752" s="1" t="s">
        <v>192898</v>
      </c>
      <c r="B12752" s="1" t="s">
        <v>192899</v>
      </c>
      <c r="D12752" s="1" t="s">
        <v>172879</v>
      </c>
      <c r="E12752">
        <v>12751</v>
      </c>
    </row>
    <row r="12753" spans="1:5" x14ac:dyDescent="0.2">
      <c r="A12753" s="1" t="s">
        <v>192900</v>
      </c>
      <c r="B12753" s="1" t="s">
        <v>175876</v>
      </c>
      <c r="D12753" s="1" t="s">
        <v>172879</v>
      </c>
      <c r="E12753">
        <v>12752</v>
      </c>
    </row>
    <row r="12754" spans="1:5" x14ac:dyDescent="0.2">
      <c r="A12754" s="1" t="s">
        <v>192901</v>
      </c>
      <c r="B12754" s="1" t="s">
        <v>192902</v>
      </c>
      <c r="D12754" s="1" t="s">
        <v>172879</v>
      </c>
      <c r="E12754">
        <v>12753</v>
      </c>
    </row>
    <row r="12755" spans="1:5" x14ac:dyDescent="0.2">
      <c r="A12755" s="1" t="s">
        <v>192903</v>
      </c>
      <c r="B12755" s="1" t="s">
        <v>177220</v>
      </c>
      <c r="D12755" s="1" t="s">
        <v>172879</v>
      </c>
      <c r="E12755">
        <v>12754</v>
      </c>
    </row>
    <row r="12756" spans="1:5" x14ac:dyDescent="0.2">
      <c r="A12756" s="1" t="s">
        <v>192904</v>
      </c>
      <c r="B12756" s="1" t="s">
        <v>192905</v>
      </c>
      <c r="D12756" s="1" t="s">
        <v>172879</v>
      </c>
      <c r="E12756">
        <v>12755</v>
      </c>
    </row>
    <row r="12757" spans="1:5" x14ac:dyDescent="0.2">
      <c r="A12757" s="1" t="s">
        <v>192906</v>
      </c>
      <c r="B12757" s="1" t="s">
        <v>192907</v>
      </c>
      <c r="D12757" s="1" t="s">
        <v>172879</v>
      </c>
      <c r="E12757">
        <v>12756</v>
      </c>
    </row>
    <row r="12758" spans="1:5" x14ac:dyDescent="0.2">
      <c r="A12758" s="1" t="s">
        <v>192908</v>
      </c>
      <c r="B12758" s="1" t="s">
        <v>192909</v>
      </c>
      <c r="D12758" s="1" t="s">
        <v>172879</v>
      </c>
      <c r="E12758">
        <v>12757</v>
      </c>
    </row>
    <row r="12759" spans="1:5" x14ac:dyDescent="0.2">
      <c r="A12759" s="1" t="s">
        <v>192910</v>
      </c>
      <c r="B12759" s="1" t="s">
        <v>174020</v>
      </c>
      <c r="D12759" s="1" t="s">
        <v>172879</v>
      </c>
      <c r="E12759">
        <v>12758</v>
      </c>
    </row>
    <row r="12760" spans="1:5" x14ac:dyDescent="0.2">
      <c r="A12760" s="1" t="s">
        <v>192911</v>
      </c>
      <c r="B12760" s="1" t="s">
        <v>192912</v>
      </c>
      <c r="D12760" s="1" t="s">
        <v>172879</v>
      </c>
      <c r="E12760">
        <v>12759</v>
      </c>
    </row>
    <row r="12761" spans="1:5" x14ac:dyDescent="0.2">
      <c r="A12761" s="1" t="s">
        <v>192913</v>
      </c>
      <c r="B12761" s="1" t="s">
        <v>180057</v>
      </c>
      <c r="D12761" s="1" t="s">
        <v>172879</v>
      </c>
      <c r="E12761">
        <v>12760</v>
      </c>
    </row>
    <row r="12762" spans="1:5" x14ac:dyDescent="0.2">
      <c r="A12762" s="1" t="s">
        <v>192914</v>
      </c>
      <c r="B12762" s="1" t="s">
        <v>67672</v>
      </c>
      <c r="D12762" s="1" t="s">
        <v>172879</v>
      </c>
      <c r="E12762">
        <v>12761</v>
      </c>
    </row>
    <row r="12763" spans="1:5" x14ac:dyDescent="0.2">
      <c r="A12763" s="1" t="s">
        <v>192915</v>
      </c>
      <c r="B12763" s="1" t="s">
        <v>192916</v>
      </c>
      <c r="D12763" s="1" t="s">
        <v>172879</v>
      </c>
      <c r="E12763">
        <v>12762</v>
      </c>
    </row>
    <row r="12764" spans="1:5" x14ac:dyDescent="0.2">
      <c r="A12764" s="1" t="s">
        <v>192917</v>
      </c>
      <c r="B12764" s="1" t="s">
        <v>61694</v>
      </c>
      <c r="D12764" s="1" t="s">
        <v>172879</v>
      </c>
      <c r="E12764">
        <v>12763</v>
      </c>
    </row>
    <row r="12765" spans="1:5" x14ac:dyDescent="0.2">
      <c r="A12765" s="1" t="s">
        <v>192918</v>
      </c>
      <c r="B12765" s="1" t="s">
        <v>192919</v>
      </c>
      <c r="D12765" s="1" t="s">
        <v>172879</v>
      </c>
      <c r="E12765">
        <v>12764</v>
      </c>
    </row>
    <row r="12766" spans="1:5" x14ac:dyDescent="0.2">
      <c r="A12766" s="1" t="s">
        <v>192920</v>
      </c>
      <c r="B12766" s="1" t="s">
        <v>192921</v>
      </c>
      <c r="D12766" s="1" t="s">
        <v>172879</v>
      </c>
      <c r="E12766">
        <v>12765</v>
      </c>
    </row>
    <row r="12767" spans="1:5" x14ac:dyDescent="0.2">
      <c r="A12767" s="1" t="s">
        <v>192922</v>
      </c>
      <c r="B12767" s="1" t="s">
        <v>67901</v>
      </c>
      <c r="D12767" s="1" t="s">
        <v>172879</v>
      </c>
      <c r="E12767">
        <v>12766</v>
      </c>
    </row>
    <row r="12768" spans="1:5" x14ac:dyDescent="0.2">
      <c r="A12768" s="1" t="s">
        <v>192923</v>
      </c>
      <c r="B12768" s="1" t="s">
        <v>192924</v>
      </c>
      <c r="D12768" s="1" t="s">
        <v>172879</v>
      </c>
      <c r="E12768">
        <v>12767</v>
      </c>
    </row>
    <row r="12769" spans="1:5" x14ac:dyDescent="0.2">
      <c r="A12769" s="1" t="s">
        <v>192925</v>
      </c>
      <c r="B12769" s="1" t="s">
        <v>174304</v>
      </c>
      <c r="D12769" s="1" t="s">
        <v>172879</v>
      </c>
      <c r="E12769">
        <v>12768</v>
      </c>
    </row>
    <row r="12770" spans="1:5" x14ac:dyDescent="0.2">
      <c r="A12770" s="1" t="s">
        <v>192926</v>
      </c>
      <c r="B12770" s="1" t="s">
        <v>192927</v>
      </c>
      <c r="D12770" s="1" t="s">
        <v>172879</v>
      </c>
      <c r="E12770">
        <v>12769</v>
      </c>
    </row>
    <row r="12771" spans="1:5" x14ac:dyDescent="0.2">
      <c r="A12771" s="1" t="s">
        <v>192928</v>
      </c>
      <c r="B12771" s="1" t="s">
        <v>181316</v>
      </c>
      <c r="D12771" s="1" t="s">
        <v>172879</v>
      </c>
      <c r="E12771">
        <v>12770</v>
      </c>
    </row>
    <row r="12772" spans="1:5" x14ac:dyDescent="0.2">
      <c r="A12772" s="1" t="s">
        <v>192929</v>
      </c>
      <c r="B12772" s="1" t="s">
        <v>192930</v>
      </c>
      <c r="D12772" s="1" t="s">
        <v>172879</v>
      </c>
      <c r="E12772">
        <v>12771</v>
      </c>
    </row>
    <row r="12773" spans="1:5" x14ac:dyDescent="0.2">
      <c r="A12773" s="1" t="s">
        <v>192931</v>
      </c>
      <c r="B12773" s="1" t="s">
        <v>192932</v>
      </c>
      <c r="D12773" s="1" t="s">
        <v>172879</v>
      </c>
      <c r="E12773">
        <v>12772</v>
      </c>
    </row>
    <row r="12774" spans="1:5" x14ac:dyDescent="0.2">
      <c r="A12774" s="1" t="s">
        <v>192933</v>
      </c>
      <c r="B12774" s="1" t="s">
        <v>184427</v>
      </c>
      <c r="D12774" s="1" t="s">
        <v>172879</v>
      </c>
      <c r="E12774">
        <v>12773</v>
      </c>
    </row>
    <row r="12775" spans="1:5" x14ac:dyDescent="0.2">
      <c r="A12775" s="1" t="s">
        <v>192934</v>
      </c>
      <c r="B12775" s="1" t="s">
        <v>192935</v>
      </c>
      <c r="D12775" s="1" t="s">
        <v>172879</v>
      </c>
      <c r="E12775">
        <v>12774</v>
      </c>
    </row>
    <row r="12776" spans="1:5" x14ac:dyDescent="0.2">
      <c r="A12776" s="1" t="s">
        <v>192936</v>
      </c>
      <c r="B12776" s="1" t="s">
        <v>184126</v>
      </c>
      <c r="D12776" s="1" t="s">
        <v>172879</v>
      </c>
      <c r="E12776">
        <v>12775</v>
      </c>
    </row>
    <row r="12777" spans="1:5" x14ac:dyDescent="0.2">
      <c r="A12777" s="1" t="s">
        <v>192937</v>
      </c>
      <c r="B12777" s="1" t="s">
        <v>185821</v>
      </c>
      <c r="D12777" s="1" t="s">
        <v>172879</v>
      </c>
      <c r="E12777">
        <v>12776</v>
      </c>
    </row>
    <row r="12778" spans="1:5" x14ac:dyDescent="0.2">
      <c r="A12778" s="1" t="s">
        <v>192938</v>
      </c>
      <c r="B12778" s="1" t="s">
        <v>177220</v>
      </c>
      <c r="D12778" s="1" t="s">
        <v>172879</v>
      </c>
      <c r="E12778">
        <v>12777</v>
      </c>
    </row>
    <row r="12779" spans="1:5" x14ac:dyDescent="0.2">
      <c r="A12779" s="1" t="s">
        <v>192939</v>
      </c>
      <c r="B12779" s="1" t="s">
        <v>192940</v>
      </c>
      <c r="D12779" s="1" t="s">
        <v>172879</v>
      </c>
      <c r="E12779">
        <v>12778</v>
      </c>
    </row>
    <row r="12780" spans="1:5" x14ac:dyDescent="0.2">
      <c r="A12780" s="1" t="s">
        <v>192941</v>
      </c>
      <c r="B12780" s="1" t="s">
        <v>192942</v>
      </c>
      <c r="D12780" s="1" t="s">
        <v>172879</v>
      </c>
      <c r="E12780">
        <v>12779</v>
      </c>
    </row>
    <row r="12781" spans="1:5" x14ac:dyDescent="0.2">
      <c r="A12781" s="1" t="s">
        <v>192943</v>
      </c>
      <c r="B12781" s="1" t="s">
        <v>182714</v>
      </c>
      <c r="D12781" s="1" t="s">
        <v>172879</v>
      </c>
      <c r="E12781">
        <v>12780</v>
      </c>
    </row>
    <row r="12782" spans="1:5" x14ac:dyDescent="0.2">
      <c r="A12782" s="1" t="s">
        <v>192944</v>
      </c>
      <c r="B12782" s="1" t="s">
        <v>181065</v>
      </c>
      <c r="D12782" s="1" t="s">
        <v>172879</v>
      </c>
      <c r="E12782">
        <v>12781</v>
      </c>
    </row>
    <row r="12783" spans="1:5" x14ac:dyDescent="0.2">
      <c r="A12783" s="1" t="s">
        <v>192945</v>
      </c>
      <c r="B12783" s="1" t="s">
        <v>192946</v>
      </c>
      <c r="D12783" s="1" t="s">
        <v>172879</v>
      </c>
      <c r="E12783">
        <v>12782</v>
      </c>
    </row>
    <row r="12784" spans="1:5" x14ac:dyDescent="0.2">
      <c r="A12784" s="1" t="s">
        <v>192947</v>
      </c>
      <c r="B12784" s="1" t="s">
        <v>174886</v>
      </c>
      <c r="D12784" s="1" t="s">
        <v>172879</v>
      </c>
      <c r="E12784">
        <v>12783</v>
      </c>
    </row>
    <row r="12785" spans="1:5" x14ac:dyDescent="0.2">
      <c r="A12785" s="1" t="s">
        <v>192948</v>
      </c>
      <c r="B12785" s="1" t="s">
        <v>184136</v>
      </c>
      <c r="D12785" s="1" t="s">
        <v>172879</v>
      </c>
      <c r="E12785">
        <v>12784</v>
      </c>
    </row>
    <row r="12786" spans="1:5" x14ac:dyDescent="0.2">
      <c r="A12786" s="1" t="s">
        <v>192949</v>
      </c>
      <c r="B12786" s="1" t="s">
        <v>173965</v>
      </c>
      <c r="D12786" s="1" t="s">
        <v>172879</v>
      </c>
      <c r="E12786">
        <v>12785</v>
      </c>
    </row>
    <row r="12787" spans="1:5" x14ac:dyDescent="0.2">
      <c r="A12787" s="1" t="s">
        <v>192950</v>
      </c>
      <c r="B12787" s="1" t="s">
        <v>67778</v>
      </c>
      <c r="D12787" s="1" t="s">
        <v>172879</v>
      </c>
      <c r="E12787">
        <v>12786</v>
      </c>
    </row>
    <row r="12788" spans="1:5" x14ac:dyDescent="0.2">
      <c r="A12788" s="1" t="s">
        <v>192951</v>
      </c>
      <c r="B12788" s="1" t="s">
        <v>192432</v>
      </c>
      <c r="D12788" s="1" t="s">
        <v>172879</v>
      </c>
      <c r="E12788">
        <v>12787</v>
      </c>
    </row>
    <row r="12789" spans="1:5" x14ac:dyDescent="0.2">
      <c r="A12789" s="1" t="s">
        <v>192952</v>
      </c>
      <c r="B12789" s="1" t="s">
        <v>192953</v>
      </c>
      <c r="D12789" s="1" t="s">
        <v>172879</v>
      </c>
      <c r="E12789">
        <v>12788</v>
      </c>
    </row>
    <row r="12790" spans="1:5" x14ac:dyDescent="0.2">
      <c r="A12790" s="1" t="s">
        <v>192954</v>
      </c>
      <c r="B12790" s="1" t="s">
        <v>184480</v>
      </c>
      <c r="D12790" s="1" t="s">
        <v>172879</v>
      </c>
      <c r="E12790">
        <v>12789</v>
      </c>
    </row>
    <row r="12791" spans="1:5" x14ac:dyDescent="0.2">
      <c r="A12791" s="1" t="s">
        <v>192955</v>
      </c>
      <c r="B12791" s="1" t="s">
        <v>68134</v>
      </c>
      <c r="D12791" s="1" t="s">
        <v>172879</v>
      </c>
      <c r="E12791">
        <v>12790</v>
      </c>
    </row>
    <row r="12792" spans="1:5" x14ac:dyDescent="0.2">
      <c r="A12792" s="1" t="s">
        <v>192956</v>
      </c>
      <c r="B12792" s="1" t="s">
        <v>181252</v>
      </c>
      <c r="D12792" s="1" t="s">
        <v>172879</v>
      </c>
      <c r="E12792">
        <v>12791</v>
      </c>
    </row>
    <row r="12793" spans="1:5" x14ac:dyDescent="0.2">
      <c r="A12793" s="1" t="s">
        <v>192957</v>
      </c>
      <c r="B12793" s="1" t="s">
        <v>174909</v>
      </c>
      <c r="D12793" s="1" t="s">
        <v>172879</v>
      </c>
      <c r="E12793">
        <v>12792</v>
      </c>
    </row>
    <row r="12794" spans="1:5" x14ac:dyDescent="0.2">
      <c r="A12794" s="1" t="s">
        <v>192958</v>
      </c>
      <c r="B12794" s="1" t="s">
        <v>174043</v>
      </c>
      <c r="D12794" s="1" t="s">
        <v>172879</v>
      </c>
      <c r="E12794">
        <v>12793</v>
      </c>
    </row>
    <row r="12795" spans="1:5" x14ac:dyDescent="0.2">
      <c r="A12795" s="1" t="s">
        <v>192959</v>
      </c>
      <c r="B12795" s="1" t="s">
        <v>184878</v>
      </c>
      <c r="D12795" s="1" t="s">
        <v>172879</v>
      </c>
      <c r="E12795">
        <v>12794</v>
      </c>
    </row>
    <row r="12796" spans="1:5" x14ac:dyDescent="0.2">
      <c r="A12796" s="1" t="s">
        <v>192960</v>
      </c>
      <c r="B12796" s="1" t="s">
        <v>181223</v>
      </c>
      <c r="D12796" s="1" t="s">
        <v>172879</v>
      </c>
      <c r="E12796">
        <v>12795</v>
      </c>
    </row>
    <row r="12797" spans="1:5" x14ac:dyDescent="0.2">
      <c r="A12797" s="1" t="s">
        <v>192961</v>
      </c>
      <c r="B12797" s="1" t="s">
        <v>174238</v>
      </c>
      <c r="D12797" s="1" t="s">
        <v>172879</v>
      </c>
      <c r="E12797">
        <v>12796</v>
      </c>
    </row>
    <row r="12798" spans="1:5" x14ac:dyDescent="0.2">
      <c r="A12798" s="1" t="s">
        <v>192962</v>
      </c>
      <c r="B12798" s="1" t="s">
        <v>67219</v>
      </c>
      <c r="D12798" s="1" t="s">
        <v>172879</v>
      </c>
      <c r="E12798">
        <v>12797</v>
      </c>
    </row>
    <row r="12799" spans="1:5" x14ac:dyDescent="0.2">
      <c r="A12799" s="1" t="s">
        <v>192963</v>
      </c>
      <c r="B12799" s="1" t="s">
        <v>192964</v>
      </c>
      <c r="D12799" s="1" t="s">
        <v>172879</v>
      </c>
      <c r="E12799">
        <v>12798</v>
      </c>
    </row>
    <row r="12800" spans="1:5" x14ac:dyDescent="0.2">
      <c r="A12800" s="1" t="s">
        <v>192965</v>
      </c>
      <c r="B12800" s="1" t="s">
        <v>192040</v>
      </c>
      <c r="D12800" s="1" t="s">
        <v>172879</v>
      </c>
      <c r="E12800">
        <v>12799</v>
      </c>
    </row>
    <row r="12801" spans="1:5" x14ac:dyDescent="0.2">
      <c r="A12801" s="1" t="s">
        <v>192966</v>
      </c>
      <c r="B12801" s="1" t="s">
        <v>179899</v>
      </c>
      <c r="D12801" s="1" t="s">
        <v>172879</v>
      </c>
      <c r="E12801">
        <v>12800</v>
      </c>
    </row>
    <row r="12802" spans="1:5" x14ac:dyDescent="0.2">
      <c r="A12802" s="1" t="s">
        <v>192967</v>
      </c>
      <c r="B12802" s="1" t="s">
        <v>180420</v>
      </c>
      <c r="D12802" s="1" t="s">
        <v>172879</v>
      </c>
      <c r="E12802">
        <v>12801</v>
      </c>
    </row>
    <row r="12803" spans="1:5" x14ac:dyDescent="0.2">
      <c r="A12803" s="1" t="s">
        <v>192968</v>
      </c>
      <c r="B12803" s="1" t="s">
        <v>192969</v>
      </c>
      <c r="D12803" s="1" t="s">
        <v>172879</v>
      </c>
      <c r="E12803">
        <v>12802</v>
      </c>
    </row>
    <row r="12804" spans="1:5" x14ac:dyDescent="0.2">
      <c r="A12804" s="1" t="s">
        <v>192970</v>
      </c>
      <c r="B12804" s="1" t="s">
        <v>174886</v>
      </c>
      <c r="D12804" s="1" t="s">
        <v>172879</v>
      </c>
      <c r="E12804">
        <v>12803</v>
      </c>
    </row>
    <row r="12805" spans="1:5" x14ac:dyDescent="0.2">
      <c r="A12805" s="1" t="s">
        <v>192971</v>
      </c>
      <c r="B12805" s="1" t="s">
        <v>192972</v>
      </c>
      <c r="D12805" s="1" t="s">
        <v>172879</v>
      </c>
      <c r="E12805">
        <v>12804</v>
      </c>
    </row>
    <row r="12806" spans="1:5" x14ac:dyDescent="0.2">
      <c r="A12806" s="1" t="s">
        <v>192973</v>
      </c>
      <c r="B12806" s="1" t="s">
        <v>192974</v>
      </c>
      <c r="D12806" s="1" t="s">
        <v>172879</v>
      </c>
      <c r="E12806">
        <v>12805</v>
      </c>
    </row>
    <row r="12807" spans="1:5" x14ac:dyDescent="0.2">
      <c r="A12807" s="1" t="s">
        <v>192975</v>
      </c>
      <c r="B12807" s="1" t="s">
        <v>192976</v>
      </c>
      <c r="D12807" s="1" t="s">
        <v>172879</v>
      </c>
      <c r="E12807">
        <v>12806</v>
      </c>
    </row>
    <row r="12808" spans="1:5" x14ac:dyDescent="0.2">
      <c r="A12808" s="1" t="s">
        <v>192977</v>
      </c>
      <c r="B12808" s="1" t="s">
        <v>192978</v>
      </c>
      <c r="D12808" s="1" t="s">
        <v>172879</v>
      </c>
      <c r="E12808">
        <v>12807</v>
      </c>
    </row>
    <row r="12809" spans="1:5" x14ac:dyDescent="0.2">
      <c r="A12809" s="1" t="s">
        <v>192979</v>
      </c>
      <c r="B12809" s="1" t="s">
        <v>181933</v>
      </c>
      <c r="D12809" s="1" t="s">
        <v>172879</v>
      </c>
      <c r="E12809">
        <v>12808</v>
      </c>
    </row>
    <row r="12810" spans="1:5" x14ac:dyDescent="0.2">
      <c r="A12810" s="1" t="s">
        <v>192980</v>
      </c>
      <c r="B12810" s="1" t="s">
        <v>182460</v>
      </c>
      <c r="D12810" s="1" t="s">
        <v>172879</v>
      </c>
      <c r="E12810">
        <v>12809</v>
      </c>
    </row>
    <row r="12811" spans="1:5" x14ac:dyDescent="0.2">
      <c r="A12811" s="1" t="s">
        <v>192981</v>
      </c>
      <c r="B12811" s="1" t="s">
        <v>181252</v>
      </c>
      <c r="D12811" s="1" t="s">
        <v>172879</v>
      </c>
      <c r="E12811">
        <v>12810</v>
      </c>
    </row>
    <row r="12812" spans="1:5" x14ac:dyDescent="0.2">
      <c r="A12812" s="1" t="s">
        <v>192982</v>
      </c>
      <c r="B12812" s="1" t="s">
        <v>179831</v>
      </c>
      <c r="D12812" s="1" t="s">
        <v>172879</v>
      </c>
      <c r="E12812">
        <v>12811</v>
      </c>
    </row>
    <row r="12813" spans="1:5" x14ac:dyDescent="0.2">
      <c r="A12813" s="1" t="s">
        <v>192983</v>
      </c>
      <c r="B12813" s="1" t="s">
        <v>177220</v>
      </c>
      <c r="D12813" s="1" t="s">
        <v>172879</v>
      </c>
      <c r="E12813">
        <v>12812</v>
      </c>
    </row>
    <row r="12814" spans="1:5" x14ac:dyDescent="0.2">
      <c r="A12814" s="1" t="s">
        <v>192984</v>
      </c>
      <c r="B12814" s="1" t="s">
        <v>174318</v>
      </c>
      <c r="D12814" s="1" t="s">
        <v>172879</v>
      </c>
      <c r="E12814">
        <v>12813</v>
      </c>
    </row>
    <row r="12815" spans="1:5" x14ac:dyDescent="0.2">
      <c r="A12815" s="1" t="s">
        <v>192985</v>
      </c>
      <c r="B12815" s="1" t="s">
        <v>192986</v>
      </c>
      <c r="D12815" s="1" t="s">
        <v>172879</v>
      </c>
      <c r="E12815">
        <v>12814</v>
      </c>
    </row>
    <row r="12816" spans="1:5" x14ac:dyDescent="0.2">
      <c r="A12816" s="1" t="s">
        <v>192987</v>
      </c>
      <c r="B12816" s="1" t="s">
        <v>192988</v>
      </c>
      <c r="D12816" s="1" t="s">
        <v>172879</v>
      </c>
      <c r="E12816">
        <v>12815</v>
      </c>
    </row>
    <row r="12817" spans="1:5" x14ac:dyDescent="0.2">
      <c r="A12817" s="1" t="s">
        <v>192989</v>
      </c>
      <c r="B12817" s="1" t="s">
        <v>192990</v>
      </c>
      <c r="D12817" s="1" t="s">
        <v>172879</v>
      </c>
      <c r="E12817">
        <v>12816</v>
      </c>
    </row>
    <row r="12818" spans="1:5" x14ac:dyDescent="0.2">
      <c r="A12818" s="1" t="s">
        <v>192991</v>
      </c>
      <c r="B12818" s="1" t="s">
        <v>175744</v>
      </c>
      <c r="D12818" s="1" t="s">
        <v>172879</v>
      </c>
      <c r="E12818">
        <v>12817</v>
      </c>
    </row>
    <row r="12819" spans="1:5" x14ac:dyDescent="0.2">
      <c r="A12819" s="1" t="s">
        <v>192992</v>
      </c>
      <c r="B12819" s="1" t="s">
        <v>192993</v>
      </c>
      <c r="D12819" s="1" t="s">
        <v>172879</v>
      </c>
      <c r="E12819">
        <v>12818</v>
      </c>
    </row>
    <row r="12820" spans="1:5" x14ac:dyDescent="0.2">
      <c r="A12820" s="1" t="s">
        <v>192994</v>
      </c>
      <c r="B12820" s="1" t="s">
        <v>192995</v>
      </c>
      <c r="D12820" s="1" t="s">
        <v>172879</v>
      </c>
      <c r="E12820">
        <v>12819</v>
      </c>
    </row>
    <row r="12821" spans="1:5" x14ac:dyDescent="0.2">
      <c r="A12821" s="1" t="s">
        <v>192996</v>
      </c>
      <c r="B12821" s="1" t="s">
        <v>174626</v>
      </c>
      <c r="D12821" s="1" t="s">
        <v>172879</v>
      </c>
      <c r="E12821">
        <v>12820</v>
      </c>
    </row>
    <row r="12822" spans="1:5" x14ac:dyDescent="0.2">
      <c r="A12822" s="1" t="s">
        <v>192997</v>
      </c>
      <c r="B12822" s="1" t="s">
        <v>192998</v>
      </c>
      <c r="D12822" s="1" t="s">
        <v>172879</v>
      </c>
      <c r="E12822">
        <v>12821</v>
      </c>
    </row>
    <row r="12823" spans="1:5" x14ac:dyDescent="0.2">
      <c r="A12823" s="1" t="s">
        <v>192999</v>
      </c>
      <c r="B12823" s="1" t="s">
        <v>67845</v>
      </c>
      <c r="D12823" s="1" t="s">
        <v>172879</v>
      </c>
      <c r="E12823">
        <v>12822</v>
      </c>
    </row>
    <row r="12824" spans="1:5" x14ac:dyDescent="0.2">
      <c r="A12824" s="1" t="s">
        <v>193000</v>
      </c>
      <c r="B12824" s="1" t="s">
        <v>180841</v>
      </c>
      <c r="D12824" s="1" t="s">
        <v>172879</v>
      </c>
      <c r="E12824">
        <v>12823</v>
      </c>
    </row>
    <row r="12825" spans="1:5" x14ac:dyDescent="0.2">
      <c r="A12825" s="1" t="s">
        <v>193001</v>
      </c>
      <c r="B12825" s="1" t="s">
        <v>193002</v>
      </c>
      <c r="D12825" s="1" t="s">
        <v>172879</v>
      </c>
      <c r="E12825">
        <v>12824</v>
      </c>
    </row>
    <row r="12826" spans="1:5" x14ac:dyDescent="0.2">
      <c r="A12826" s="1" t="s">
        <v>193003</v>
      </c>
      <c r="B12826" s="1" t="s">
        <v>193004</v>
      </c>
      <c r="D12826" s="1" t="s">
        <v>172879</v>
      </c>
      <c r="E12826">
        <v>12825</v>
      </c>
    </row>
    <row r="12827" spans="1:5" x14ac:dyDescent="0.2">
      <c r="A12827" s="1" t="s">
        <v>193005</v>
      </c>
      <c r="B12827" s="1" t="s">
        <v>193006</v>
      </c>
      <c r="D12827" s="1" t="s">
        <v>172879</v>
      </c>
      <c r="E12827">
        <v>12826</v>
      </c>
    </row>
    <row r="12828" spans="1:5" x14ac:dyDescent="0.2">
      <c r="A12828" s="1" t="s">
        <v>193007</v>
      </c>
      <c r="B12828" s="1" t="s">
        <v>68185</v>
      </c>
      <c r="D12828" s="1" t="s">
        <v>172879</v>
      </c>
      <c r="E12828">
        <v>12827</v>
      </c>
    </row>
    <row r="12829" spans="1:5" x14ac:dyDescent="0.2">
      <c r="A12829" s="1" t="s">
        <v>193008</v>
      </c>
      <c r="B12829" s="1" t="s">
        <v>193009</v>
      </c>
      <c r="D12829" s="1" t="s">
        <v>172879</v>
      </c>
      <c r="E12829">
        <v>12828</v>
      </c>
    </row>
    <row r="12830" spans="1:5" x14ac:dyDescent="0.2">
      <c r="A12830" s="1" t="s">
        <v>193010</v>
      </c>
      <c r="B12830" s="1" t="s">
        <v>53334</v>
      </c>
      <c r="D12830" s="1" t="s">
        <v>172879</v>
      </c>
      <c r="E12830">
        <v>12829</v>
      </c>
    </row>
    <row r="12831" spans="1:5" x14ac:dyDescent="0.2">
      <c r="A12831" s="1" t="s">
        <v>193011</v>
      </c>
      <c r="B12831" s="1" t="s">
        <v>193012</v>
      </c>
      <c r="D12831" s="1" t="s">
        <v>172879</v>
      </c>
      <c r="E12831">
        <v>12830</v>
      </c>
    </row>
    <row r="12832" spans="1:5" x14ac:dyDescent="0.2">
      <c r="A12832" s="1" t="s">
        <v>193013</v>
      </c>
      <c r="B12832" s="1" t="s">
        <v>180915</v>
      </c>
      <c r="D12832" s="1" t="s">
        <v>172879</v>
      </c>
      <c r="E12832">
        <v>12831</v>
      </c>
    </row>
    <row r="12833" spans="1:5" x14ac:dyDescent="0.2">
      <c r="A12833" s="1" t="s">
        <v>193014</v>
      </c>
      <c r="B12833" s="1" t="s">
        <v>193015</v>
      </c>
      <c r="D12833" s="1" t="s">
        <v>172879</v>
      </c>
      <c r="E12833">
        <v>12832</v>
      </c>
    </row>
    <row r="12834" spans="1:5" x14ac:dyDescent="0.2">
      <c r="A12834" s="1" t="s">
        <v>193016</v>
      </c>
      <c r="B12834" s="1" t="s">
        <v>182722</v>
      </c>
      <c r="D12834" s="1" t="s">
        <v>172879</v>
      </c>
      <c r="E12834">
        <v>12833</v>
      </c>
    </row>
    <row r="12835" spans="1:5" x14ac:dyDescent="0.2">
      <c r="A12835" s="1" t="s">
        <v>193017</v>
      </c>
      <c r="B12835" s="1" t="s">
        <v>181076</v>
      </c>
      <c r="D12835" s="1" t="s">
        <v>172879</v>
      </c>
      <c r="E12835">
        <v>12834</v>
      </c>
    </row>
    <row r="12836" spans="1:5" x14ac:dyDescent="0.2">
      <c r="A12836" s="1" t="s">
        <v>193018</v>
      </c>
      <c r="B12836" s="1" t="s">
        <v>193019</v>
      </c>
      <c r="D12836" s="1" t="s">
        <v>172879</v>
      </c>
      <c r="E12836">
        <v>12835</v>
      </c>
    </row>
    <row r="12837" spans="1:5" x14ac:dyDescent="0.2">
      <c r="A12837" s="1" t="s">
        <v>193020</v>
      </c>
      <c r="B12837" s="1" t="s">
        <v>174329</v>
      </c>
      <c r="D12837" s="1" t="s">
        <v>172879</v>
      </c>
      <c r="E12837">
        <v>12836</v>
      </c>
    </row>
    <row r="12838" spans="1:5" x14ac:dyDescent="0.2">
      <c r="A12838" s="1" t="s">
        <v>193021</v>
      </c>
      <c r="B12838" s="1" t="s">
        <v>186731</v>
      </c>
      <c r="D12838" s="1" t="s">
        <v>172879</v>
      </c>
      <c r="E12838">
        <v>12837</v>
      </c>
    </row>
    <row r="12839" spans="1:5" x14ac:dyDescent="0.2">
      <c r="A12839" s="1" t="s">
        <v>193022</v>
      </c>
      <c r="B12839" s="1" t="s">
        <v>193023</v>
      </c>
      <c r="D12839" s="1" t="s">
        <v>172879</v>
      </c>
      <c r="E12839">
        <v>12838</v>
      </c>
    </row>
    <row r="12840" spans="1:5" x14ac:dyDescent="0.2">
      <c r="A12840" s="1" t="s">
        <v>193024</v>
      </c>
      <c r="B12840" s="1" t="s">
        <v>174028</v>
      </c>
      <c r="D12840" s="1" t="s">
        <v>172879</v>
      </c>
      <c r="E12840">
        <v>12839</v>
      </c>
    </row>
    <row r="12841" spans="1:5" x14ac:dyDescent="0.2">
      <c r="A12841" s="1" t="s">
        <v>193025</v>
      </c>
      <c r="B12841" s="1" t="s">
        <v>175134</v>
      </c>
      <c r="D12841" s="1" t="s">
        <v>172879</v>
      </c>
      <c r="E12841">
        <v>12840</v>
      </c>
    </row>
    <row r="12842" spans="1:5" x14ac:dyDescent="0.2">
      <c r="A12842" s="1" t="s">
        <v>193026</v>
      </c>
      <c r="B12842" s="1" t="s">
        <v>67861</v>
      </c>
      <c r="D12842" s="1" t="s">
        <v>172879</v>
      </c>
      <c r="E12842">
        <v>12841</v>
      </c>
    </row>
    <row r="12843" spans="1:5" x14ac:dyDescent="0.2">
      <c r="A12843" s="1" t="s">
        <v>193027</v>
      </c>
      <c r="B12843" s="1" t="s">
        <v>193028</v>
      </c>
      <c r="D12843" s="1" t="s">
        <v>172879</v>
      </c>
      <c r="E12843">
        <v>12842</v>
      </c>
    </row>
    <row r="12844" spans="1:5" x14ac:dyDescent="0.2">
      <c r="A12844" s="1" t="s">
        <v>193029</v>
      </c>
      <c r="B12844" s="1" t="s">
        <v>179748</v>
      </c>
      <c r="D12844" s="1" t="s">
        <v>172879</v>
      </c>
      <c r="E12844">
        <v>12843</v>
      </c>
    </row>
    <row r="12845" spans="1:5" x14ac:dyDescent="0.2">
      <c r="A12845" s="1" t="s">
        <v>193030</v>
      </c>
      <c r="B12845" s="1" t="s">
        <v>193031</v>
      </c>
      <c r="D12845" s="1" t="s">
        <v>172879</v>
      </c>
      <c r="E12845">
        <v>12844</v>
      </c>
    </row>
    <row r="12846" spans="1:5" x14ac:dyDescent="0.2">
      <c r="A12846" s="1" t="s">
        <v>193032</v>
      </c>
      <c r="B12846" s="1" t="s">
        <v>174345</v>
      </c>
      <c r="D12846" s="1" t="s">
        <v>172879</v>
      </c>
      <c r="E12846">
        <v>12845</v>
      </c>
    </row>
    <row r="12847" spans="1:5" x14ac:dyDescent="0.2">
      <c r="A12847" s="1" t="s">
        <v>193033</v>
      </c>
      <c r="B12847" s="1" t="s">
        <v>180862</v>
      </c>
      <c r="D12847" s="1" t="s">
        <v>172879</v>
      </c>
      <c r="E12847">
        <v>12846</v>
      </c>
    </row>
    <row r="12848" spans="1:5" x14ac:dyDescent="0.2">
      <c r="A12848" s="1" t="s">
        <v>193034</v>
      </c>
      <c r="B12848" s="1" t="s">
        <v>181223</v>
      </c>
      <c r="D12848" s="1" t="s">
        <v>172879</v>
      </c>
      <c r="E12848">
        <v>12847</v>
      </c>
    </row>
    <row r="12849" spans="1:5" x14ac:dyDescent="0.2">
      <c r="A12849" s="1" t="s">
        <v>193035</v>
      </c>
      <c r="B12849" s="1" t="s">
        <v>183429</v>
      </c>
      <c r="D12849" s="1" t="s">
        <v>172879</v>
      </c>
      <c r="E12849">
        <v>12848</v>
      </c>
    </row>
    <row r="12850" spans="1:5" x14ac:dyDescent="0.2">
      <c r="A12850" s="1" t="s">
        <v>193036</v>
      </c>
      <c r="B12850" s="1" t="s">
        <v>174675</v>
      </c>
      <c r="D12850" s="1" t="s">
        <v>172879</v>
      </c>
      <c r="E12850">
        <v>12849</v>
      </c>
    </row>
    <row r="12851" spans="1:5" x14ac:dyDescent="0.2">
      <c r="A12851" s="1" t="s">
        <v>193037</v>
      </c>
      <c r="B12851" s="1" t="s">
        <v>184106</v>
      </c>
      <c r="D12851" s="1" t="s">
        <v>172879</v>
      </c>
      <c r="E12851">
        <v>12850</v>
      </c>
    </row>
    <row r="12852" spans="1:5" x14ac:dyDescent="0.2">
      <c r="A12852" s="1" t="s">
        <v>193038</v>
      </c>
      <c r="B12852" s="1" t="s">
        <v>193039</v>
      </c>
      <c r="D12852" s="1" t="s">
        <v>172879</v>
      </c>
      <c r="E12852">
        <v>12851</v>
      </c>
    </row>
    <row r="12853" spans="1:5" x14ac:dyDescent="0.2">
      <c r="A12853" s="1" t="s">
        <v>193040</v>
      </c>
      <c r="B12853" s="1" t="s">
        <v>186674</v>
      </c>
      <c r="D12853" s="1" t="s">
        <v>172879</v>
      </c>
      <c r="E12853">
        <v>12852</v>
      </c>
    </row>
    <row r="12854" spans="1:5" x14ac:dyDescent="0.2">
      <c r="A12854" s="1" t="s">
        <v>193041</v>
      </c>
      <c r="B12854" s="1" t="s">
        <v>182985</v>
      </c>
      <c r="D12854" s="1" t="s">
        <v>172879</v>
      </c>
      <c r="E12854">
        <v>12853</v>
      </c>
    </row>
    <row r="12855" spans="1:5" x14ac:dyDescent="0.2">
      <c r="A12855" s="1" t="s">
        <v>193042</v>
      </c>
      <c r="B12855" s="1" t="s">
        <v>175563</v>
      </c>
      <c r="D12855" s="1" t="s">
        <v>172879</v>
      </c>
      <c r="E12855">
        <v>12854</v>
      </c>
    </row>
    <row r="12856" spans="1:5" x14ac:dyDescent="0.2">
      <c r="A12856" s="1" t="s">
        <v>193043</v>
      </c>
      <c r="B12856" s="1" t="s">
        <v>174626</v>
      </c>
      <c r="D12856" s="1" t="s">
        <v>172879</v>
      </c>
      <c r="E12856">
        <v>12855</v>
      </c>
    </row>
    <row r="12857" spans="1:5" x14ac:dyDescent="0.2">
      <c r="A12857" s="1" t="s">
        <v>193044</v>
      </c>
      <c r="B12857" s="1" t="s">
        <v>48243</v>
      </c>
      <c r="D12857" s="1" t="s">
        <v>172879</v>
      </c>
      <c r="E12857">
        <v>12856</v>
      </c>
    </row>
    <row r="12858" spans="1:5" x14ac:dyDescent="0.2">
      <c r="A12858" s="1" t="s">
        <v>193045</v>
      </c>
      <c r="B12858" s="1" t="s">
        <v>67786</v>
      </c>
      <c r="D12858" s="1" t="s">
        <v>172879</v>
      </c>
      <c r="E12858">
        <v>12857</v>
      </c>
    </row>
    <row r="12859" spans="1:5" x14ac:dyDescent="0.2">
      <c r="A12859" s="1" t="s">
        <v>193046</v>
      </c>
      <c r="B12859" s="1" t="s">
        <v>193047</v>
      </c>
      <c r="D12859" s="1" t="s">
        <v>172879</v>
      </c>
      <c r="E12859">
        <v>12858</v>
      </c>
    </row>
    <row r="12860" spans="1:5" x14ac:dyDescent="0.2">
      <c r="A12860" s="1" t="s">
        <v>193048</v>
      </c>
      <c r="B12860" s="1" t="s">
        <v>184377</v>
      </c>
      <c r="D12860" s="1" t="s">
        <v>172879</v>
      </c>
      <c r="E12860">
        <v>12859</v>
      </c>
    </row>
    <row r="12861" spans="1:5" x14ac:dyDescent="0.2">
      <c r="A12861" s="1" t="s">
        <v>193049</v>
      </c>
      <c r="B12861" s="1" t="s">
        <v>186147</v>
      </c>
      <c r="D12861" s="1" t="s">
        <v>172879</v>
      </c>
      <c r="E12861">
        <v>12860</v>
      </c>
    </row>
    <row r="12862" spans="1:5" x14ac:dyDescent="0.2">
      <c r="A12862" s="1" t="s">
        <v>193050</v>
      </c>
      <c r="B12862" s="1" t="s">
        <v>174437</v>
      </c>
      <c r="D12862" s="1" t="s">
        <v>172879</v>
      </c>
      <c r="E12862">
        <v>12861</v>
      </c>
    </row>
    <row r="12863" spans="1:5" x14ac:dyDescent="0.2">
      <c r="A12863" s="1" t="s">
        <v>193051</v>
      </c>
      <c r="B12863" s="1" t="s">
        <v>179724</v>
      </c>
      <c r="D12863" s="1" t="s">
        <v>172879</v>
      </c>
      <c r="E12863">
        <v>12862</v>
      </c>
    </row>
    <row r="12864" spans="1:5" x14ac:dyDescent="0.2">
      <c r="A12864" s="1" t="s">
        <v>193052</v>
      </c>
      <c r="B12864" s="1" t="s">
        <v>185821</v>
      </c>
      <c r="D12864" s="1" t="s">
        <v>172879</v>
      </c>
      <c r="E12864">
        <v>12863</v>
      </c>
    </row>
    <row r="12865" spans="1:5" x14ac:dyDescent="0.2">
      <c r="A12865" s="1" t="s">
        <v>193053</v>
      </c>
      <c r="B12865" s="1" t="s">
        <v>177220</v>
      </c>
      <c r="D12865" s="1" t="s">
        <v>172879</v>
      </c>
      <c r="E12865">
        <v>12864</v>
      </c>
    </row>
    <row r="12866" spans="1:5" x14ac:dyDescent="0.2">
      <c r="A12866" s="1" t="s">
        <v>193054</v>
      </c>
      <c r="B12866" s="1" t="s">
        <v>193055</v>
      </c>
      <c r="D12866" s="1" t="s">
        <v>172879</v>
      </c>
      <c r="E12866">
        <v>12865</v>
      </c>
    </row>
    <row r="12867" spans="1:5" x14ac:dyDescent="0.2">
      <c r="A12867" s="1" t="s">
        <v>193056</v>
      </c>
      <c r="B12867" s="1" t="s">
        <v>174380</v>
      </c>
      <c r="D12867" s="1" t="s">
        <v>172879</v>
      </c>
      <c r="E12867">
        <v>12866</v>
      </c>
    </row>
    <row r="12868" spans="1:5" x14ac:dyDescent="0.2">
      <c r="A12868" s="1" t="s">
        <v>193057</v>
      </c>
      <c r="B12868" s="1" t="s">
        <v>193058</v>
      </c>
      <c r="D12868" s="1" t="s">
        <v>172879</v>
      </c>
      <c r="E12868">
        <v>12867</v>
      </c>
    </row>
    <row r="12869" spans="1:5" x14ac:dyDescent="0.2">
      <c r="A12869" s="1" t="s">
        <v>193059</v>
      </c>
      <c r="B12869" s="1" t="s">
        <v>180911</v>
      </c>
      <c r="D12869" s="1" t="s">
        <v>172879</v>
      </c>
      <c r="E12869">
        <v>12868</v>
      </c>
    </row>
    <row r="12870" spans="1:5" x14ac:dyDescent="0.2">
      <c r="A12870" s="1" t="s">
        <v>193060</v>
      </c>
      <c r="B12870" s="1" t="s">
        <v>182676</v>
      </c>
      <c r="D12870" s="1" t="s">
        <v>172879</v>
      </c>
      <c r="E12870">
        <v>12869</v>
      </c>
    </row>
    <row r="12871" spans="1:5" x14ac:dyDescent="0.2">
      <c r="A12871" s="1" t="s">
        <v>193061</v>
      </c>
      <c r="B12871" s="1" t="s">
        <v>186384</v>
      </c>
      <c r="D12871" s="1" t="s">
        <v>172879</v>
      </c>
      <c r="E12871">
        <v>12870</v>
      </c>
    </row>
    <row r="12872" spans="1:5" x14ac:dyDescent="0.2">
      <c r="A12872" s="1" t="s">
        <v>193062</v>
      </c>
      <c r="B12872" s="1" t="s">
        <v>67496</v>
      </c>
      <c r="D12872" s="1" t="s">
        <v>172879</v>
      </c>
      <c r="E12872">
        <v>12871</v>
      </c>
    </row>
    <row r="12873" spans="1:5" x14ac:dyDescent="0.2">
      <c r="A12873" s="1" t="s">
        <v>193063</v>
      </c>
      <c r="B12873" s="1" t="s">
        <v>193064</v>
      </c>
      <c r="D12873" s="1" t="s">
        <v>172879</v>
      </c>
      <c r="E12873">
        <v>12872</v>
      </c>
    </row>
    <row r="12874" spans="1:5" x14ac:dyDescent="0.2">
      <c r="A12874" s="1" t="s">
        <v>193065</v>
      </c>
      <c r="B12874" s="1" t="s">
        <v>193066</v>
      </c>
      <c r="D12874" s="1" t="s">
        <v>172879</v>
      </c>
      <c r="E12874">
        <v>12873</v>
      </c>
    </row>
    <row r="12875" spans="1:5" x14ac:dyDescent="0.2">
      <c r="A12875" s="1" t="s">
        <v>193067</v>
      </c>
      <c r="B12875" s="1" t="s">
        <v>193068</v>
      </c>
      <c r="D12875" s="1" t="s">
        <v>172879</v>
      </c>
      <c r="E12875">
        <v>12874</v>
      </c>
    </row>
    <row r="12876" spans="1:5" x14ac:dyDescent="0.2">
      <c r="A12876" s="1" t="s">
        <v>193069</v>
      </c>
      <c r="B12876" s="1" t="s">
        <v>187992</v>
      </c>
      <c r="D12876" s="1" t="s">
        <v>172879</v>
      </c>
      <c r="E12876">
        <v>12875</v>
      </c>
    </row>
    <row r="12877" spans="1:5" x14ac:dyDescent="0.2">
      <c r="A12877" s="1" t="s">
        <v>193070</v>
      </c>
      <c r="B12877" s="1" t="s">
        <v>67780</v>
      </c>
      <c r="D12877" s="1" t="s">
        <v>172879</v>
      </c>
      <c r="E12877">
        <v>12876</v>
      </c>
    </row>
    <row r="12878" spans="1:5" x14ac:dyDescent="0.2">
      <c r="A12878" s="1" t="s">
        <v>193071</v>
      </c>
      <c r="B12878" s="1" t="s">
        <v>180178</v>
      </c>
      <c r="D12878" s="1" t="s">
        <v>172879</v>
      </c>
      <c r="E12878">
        <v>12877</v>
      </c>
    </row>
    <row r="12879" spans="1:5" x14ac:dyDescent="0.2">
      <c r="A12879" s="1" t="s">
        <v>193072</v>
      </c>
      <c r="B12879" s="1" t="s">
        <v>55536</v>
      </c>
      <c r="D12879" s="1" t="s">
        <v>172879</v>
      </c>
      <c r="E12879">
        <v>12878</v>
      </c>
    </row>
    <row r="12880" spans="1:5" x14ac:dyDescent="0.2">
      <c r="A12880" s="1" t="s">
        <v>193073</v>
      </c>
      <c r="B12880" s="1" t="s">
        <v>55551</v>
      </c>
      <c r="D12880" s="1" t="s">
        <v>172879</v>
      </c>
      <c r="E12880">
        <v>12879</v>
      </c>
    </row>
    <row r="12881" spans="1:5" x14ac:dyDescent="0.2">
      <c r="A12881" s="1" t="s">
        <v>193074</v>
      </c>
      <c r="B12881" s="1" t="s">
        <v>193075</v>
      </c>
      <c r="D12881" s="1" t="s">
        <v>172879</v>
      </c>
      <c r="E12881">
        <v>12880</v>
      </c>
    </row>
    <row r="12882" spans="1:5" x14ac:dyDescent="0.2">
      <c r="A12882" s="1" t="s">
        <v>193076</v>
      </c>
      <c r="B12882" s="1" t="s">
        <v>36797</v>
      </c>
      <c r="D12882" s="1" t="s">
        <v>172879</v>
      </c>
      <c r="E12882">
        <v>12881</v>
      </c>
    </row>
    <row r="12883" spans="1:5" x14ac:dyDescent="0.2">
      <c r="A12883" s="1" t="s">
        <v>193077</v>
      </c>
      <c r="B12883" s="1" t="s">
        <v>193078</v>
      </c>
      <c r="D12883" s="1" t="s">
        <v>172879</v>
      </c>
      <c r="E12883">
        <v>12882</v>
      </c>
    </row>
    <row r="12884" spans="1:5" x14ac:dyDescent="0.2">
      <c r="A12884" s="1" t="s">
        <v>193079</v>
      </c>
      <c r="B12884" s="1" t="s">
        <v>192086</v>
      </c>
      <c r="D12884" s="1" t="s">
        <v>172879</v>
      </c>
      <c r="E12884">
        <v>12883</v>
      </c>
    </row>
    <row r="12885" spans="1:5" x14ac:dyDescent="0.2">
      <c r="A12885" s="1" t="s">
        <v>193080</v>
      </c>
      <c r="B12885" s="1" t="s">
        <v>193081</v>
      </c>
      <c r="D12885" s="1" t="s">
        <v>172879</v>
      </c>
      <c r="E12885">
        <v>12884</v>
      </c>
    </row>
    <row r="12886" spans="1:5" x14ac:dyDescent="0.2">
      <c r="A12886" s="1" t="s">
        <v>193082</v>
      </c>
      <c r="B12886" s="1" t="s">
        <v>179759</v>
      </c>
      <c r="D12886" s="1" t="s">
        <v>172879</v>
      </c>
      <c r="E12886">
        <v>12885</v>
      </c>
    </row>
    <row r="12887" spans="1:5" x14ac:dyDescent="0.2">
      <c r="A12887" s="1" t="s">
        <v>193083</v>
      </c>
      <c r="B12887" s="1" t="s">
        <v>175653</v>
      </c>
      <c r="D12887" s="1" t="s">
        <v>172879</v>
      </c>
      <c r="E12887">
        <v>12886</v>
      </c>
    </row>
    <row r="12888" spans="1:5" x14ac:dyDescent="0.2">
      <c r="A12888" s="1" t="s">
        <v>193084</v>
      </c>
      <c r="B12888" s="1" t="s">
        <v>181260</v>
      </c>
      <c r="D12888" s="1" t="s">
        <v>172879</v>
      </c>
      <c r="E12888">
        <v>12887</v>
      </c>
    </row>
    <row r="12889" spans="1:5" x14ac:dyDescent="0.2">
      <c r="A12889" s="1" t="s">
        <v>193085</v>
      </c>
      <c r="B12889" s="1" t="s">
        <v>67293</v>
      </c>
      <c r="D12889" s="1" t="s">
        <v>172879</v>
      </c>
      <c r="E12889">
        <v>12888</v>
      </c>
    </row>
    <row r="12890" spans="1:5" x14ac:dyDescent="0.2">
      <c r="A12890" s="1" t="s">
        <v>193086</v>
      </c>
      <c r="B12890" s="1" t="s">
        <v>193087</v>
      </c>
      <c r="D12890" s="1" t="s">
        <v>172879</v>
      </c>
      <c r="E12890">
        <v>12889</v>
      </c>
    </row>
    <row r="12891" spans="1:5" x14ac:dyDescent="0.2">
      <c r="A12891" s="1" t="s">
        <v>193088</v>
      </c>
      <c r="B12891" s="1" t="s">
        <v>184910</v>
      </c>
      <c r="D12891" s="1" t="s">
        <v>172879</v>
      </c>
      <c r="E12891">
        <v>12890</v>
      </c>
    </row>
    <row r="12892" spans="1:5" x14ac:dyDescent="0.2">
      <c r="A12892" s="1" t="s">
        <v>193089</v>
      </c>
      <c r="B12892" s="1" t="s">
        <v>193090</v>
      </c>
      <c r="D12892" s="1" t="s">
        <v>172879</v>
      </c>
      <c r="E12892">
        <v>12891</v>
      </c>
    </row>
    <row r="12893" spans="1:5" x14ac:dyDescent="0.2">
      <c r="A12893" s="1" t="s">
        <v>193091</v>
      </c>
      <c r="B12893" s="1" t="s">
        <v>186271</v>
      </c>
      <c r="D12893" s="1" t="s">
        <v>172879</v>
      </c>
      <c r="E12893">
        <v>12892</v>
      </c>
    </row>
    <row r="12894" spans="1:5" x14ac:dyDescent="0.2">
      <c r="A12894" s="1" t="s">
        <v>193092</v>
      </c>
      <c r="B12894" s="1" t="s">
        <v>184040</v>
      </c>
      <c r="D12894" s="1" t="s">
        <v>172879</v>
      </c>
      <c r="E12894">
        <v>12893</v>
      </c>
    </row>
    <row r="12895" spans="1:5" x14ac:dyDescent="0.2">
      <c r="A12895" s="1" t="s">
        <v>193093</v>
      </c>
      <c r="B12895" s="1" t="s">
        <v>193094</v>
      </c>
      <c r="D12895" s="1" t="s">
        <v>172879</v>
      </c>
      <c r="E12895">
        <v>12894</v>
      </c>
    </row>
    <row r="12896" spans="1:5" x14ac:dyDescent="0.2">
      <c r="A12896" s="1" t="s">
        <v>193095</v>
      </c>
      <c r="B12896" s="1" t="s">
        <v>193096</v>
      </c>
      <c r="D12896" s="1" t="s">
        <v>172879</v>
      </c>
      <c r="E12896">
        <v>12895</v>
      </c>
    </row>
    <row r="12897" spans="1:5" x14ac:dyDescent="0.2">
      <c r="A12897" s="1" t="s">
        <v>193097</v>
      </c>
      <c r="B12897" s="1" t="s">
        <v>193098</v>
      </c>
      <c r="D12897" s="1" t="s">
        <v>172879</v>
      </c>
      <c r="E12897">
        <v>12896</v>
      </c>
    </row>
    <row r="12898" spans="1:5" x14ac:dyDescent="0.2">
      <c r="A12898" s="1" t="s">
        <v>193099</v>
      </c>
      <c r="B12898" s="1" t="s">
        <v>45385</v>
      </c>
      <c r="D12898" s="1" t="s">
        <v>172879</v>
      </c>
      <c r="E12898">
        <v>12897</v>
      </c>
    </row>
    <row r="12899" spans="1:5" x14ac:dyDescent="0.2">
      <c r="A12899" s="1" t="s">
        <v>193100</v>
      </c>
      <c r="B12899" s="1" t="s">
        <v>187352</v>
      </c>
      <c r="D12899" s="1" t="s">
        <v>172879</v>
      </c>
      <c r="E12899">
        <v>12898</v>
      </c>
    </row>
    <row r="12900" spans="1:5" x14ac:dyDescent="0.2">
      <c r="A12900" s="1" t="s">
        <v>193101</v>
      </c>
      <c r="B12900" s="1" t="s">
        <v>184271</v>
      </c>
      <c r="D12900" s="1" t="s">
        <v>172879</v>
      </c>
      <c r="E12900">
        <v>12899</v>
      </c>
    </row>
    <row r="12901" spans="1:5" x14ac:dyDescent="0.2">
      <c r="A12901" s="1" t="s">
        <v>193102</v>
      </c>
      <c r="B12901" s="1" t="s">
        <v>193103</v>
      </c>
      <c r="D12901" s="1" t="s">
        <v>172879</v>
      </c>
      <c r="E12901">
        <v>12900</v>
      </c>
    </row>
    <row r="12902" spans="1:5" x14ac:dyDescent="0.2">
      <c r="A12902" s="1" t="s">
        <v>193104</v>
      </c>
      <c r="B12902" s="1" t="s">
        <v>183933</v>
      </c>
      <c r="D12902" s="1" t="s">
        <v>172879</v>
      </c>
      <c r="E12902">
        <v>12901</v>
      </c>
    </row>
    <row r="12903" spans="1:5" x14ac:dyDescent="0.2">
      <c r="A12903" s="1" t="s">
        <v>193105</v>
      </c>
      <c r="B12903" s="1" t="s">
        <v>174185</v>
      </c>
      <c r="D12903" s="1" t="s">
        <v>172879</v>
      </c>
      <c r="E12903">
        <v>12902</v>
      </c>
    </row>
    <row r="12904" spans="1:5" x14ac:dyDescent="0.2">
      <c r="A12904" s="1" t="s">
        <v>193106</v>
      </c>
      <c r="B12904" s="1" t="s">
        <v>174632</v>
      </c>
      <c r="D12904" s="1" t="s">
        <v>172879</v>
      </c>
      <c r="E12904">
        <v>12903</v>
      </c>
    </row>
    <row r="12905" spans="1:5" x14ac:dyDescent="0.2">
      <c r="A12905" s="1" t="s">
        <v>193107</v>
      </c>
      <c r="B12905" s="1" t="s">
        <v>174437</v>
      </c>
      <c r="D12905" s="1" t="s">
        <v>172879</v>
      </c>
      <c r="E12905">
        <v>12904</v>
      </c>
    </row>
    <row r="12906" spans="1:5" x14ac:dyDescent="0.2">
      <c r="A12906" s="1" t="s">
        <v>193108</v>
      </c>
      <c r="B12906" s="1" t="s">
        <v>179936</v>
      </c>
      <c r="D12906" s="1" t="s">
        <v>172879</v>
      </c>
      <c r="E12906">
        <v>12905</v>
      </c>
    </row>
    <row r="12907" spans="1:5" x14ac:dyDescent="0.2">
      <c r="A12907" s="1" t="s">
        <v>193109</v>
      </c>
      <c r="B12907" s="1" t="s">
        <v>51343</v>
      </c>
      <c r="D12907" s="1" t="s">
        <v>172879</v>
      </c>
      <c r="E12907">
        <v>12906</v>
      </c>
    </row>
    <row r="12908" spans="1:5" x14ac:dyDescent="0.2">
      <c r="A12908" s="1" t="s">
        <v>193110</v>
      </c>
      <c r="B12908" s="1" t="s">
        <v>180254</v>
      </c>
      <c r="D12908" s="1" t="s">
        <v>172879</v>
      </c>
      <c r="E12908">
        <v>12907</v>
      </c>
    </row>
    <row r="12909" spans="1:5" x14ac:dyDescent="0.2">
      <c r="A12909" s="1" t="s">
        <v>193111</v>
      </c>
      <c r="B12909" s="1" t="s">
        <v>193112</v>
      </c>
      <c r="D12909" s="1" t="s">
        <v>172879</v>
      </c>
      <c r="E12909">
        <v>12908</v>
      </c>
    </row>
    <row r="12910" spans="1:5" x14ac:dyDescent="0.2">
      <c r="A12910" s="1" t="s">
        <v>193113</v>
      </c>
      <c r="B12910" s="1" t="s">
        <v>184902</v>
      </c>
      <c r="D12910" s="1" t="s">
        <v>172879</v>
      </c>
      <c r="E12910">
        <v>12909</v>
      </c>
    </row>
    <row r="12911" spans="1:5" x14ac:dyDescent="0.2">
      <c r="A12911" s="1" t="s">
        <v>193114</v>
      </c>
      <c r="B12911" s="1" t="s">
        <v>193115</v>
      </c>
      <c r="D12911" s="1" t="s">
        <v>172879</v>
      </c>
      <c r="E12911">
        <v>12910</v>
      </c>
    </row>
    <row r="12912" spans="1:5" x14ac:dyDescent="0.2">
      <c r="A12912" s="1" t="s">
        <v>193116</v>
      </c>
      <c r="B12912" s="1" t="s">
        <v>193117</v>
      </c>
      <c r="D12912" s="1" t="s">
        <v>172879</v>
      </c>
      <c r="E12912">
        <v>12911</v>
      </c>
    </row>
    <row r="12913" spans="1:5" x14ac:dyDescent="0.2">
      <c r="A12913" s="1" t="s">
        <v>193118</v>
      </c>
      <c r="B12913" s="1" t="s">
        <v>193119</v>
      </c>
      <c r="D12913" s="1" t="s">
        <v>172879</v>
      </c>
      <c r="E12913">
        <v>12912</v>
      </c>
    </row>
    <row r="12914" spans="1:5" x14ac:dyDescent="0.2">
      <c r="A12914" s="1" t="s">
        <v>193120</v>
      </c>
      <c r="B12914" s="1" t="s">
        <v>182695</v>
      </c>
      <c r="D12914" s="1" t="s">
        <v>172879</v>
      </c>
      <c r="E12914">
        <v>12913</v>
      </c>
    </row>
    <row r="12915" spans="1:5" x14ac:dyDescent="0.2">
      <c r="A12915" s="1" t="s">
        <v>193121</v>
      </c>
      <c r="B12915" s="1" t="s">
        <v>193122</v>
      </c>
      <c r="D12915" s="1" t="s">
        <v>172879</v>
      </c>
      <c r="E12915">
        <v>12914</v>
      </c>
    </row>
    <row r="12916" spans="1:5" x14ac:dyDescent="0.2">
      <c r="A12916" s="1" t="s">
        <v>193123</v>
      </c>
      <c r="B12916" s="1" t="s">
        <v>180521</v>
      </c>
      <c r="D12916" s="1" t="s">
        <v>172879</v>
      </c>
      <c r="E12916">
        <v>12915</v>
      </c>
    </row>
    <row r="12917" spans="1:5" x14ac:dyDescent="0.2">
      <c r="A12917" s="1" t="s">
        <v>193124</v>
      </c>
      <c r="B12917" s="1" t="s">
        <v>177220</v>
      </c>
      <c r="D12917" s="1" t="s">
        <v>172879</v>
      </c>
      <c r="E12917">
        <v>12916</v>
      </c>
    </row>
    <row r="12918" spans="1:5" x14ac:dyDescent="0.2">
      <c r="A12918" s="1" t="s">
        <v>193125</v>
      </c>
      <c r="B12918" s="1" t="s">
        <v>192632</v>
      </c>
      <c r="D12918" s="1" t="s">
        <v>172879</v>
      </c>
      <c r="E12918">
        <v>12917</v>
      </c>
    </row>
    <row r="12919" spans="1:5" x14ac:dyDescent="0.2">
      <c r="A12919" s="1" t="s">
        <v>193126</v>
      </c>
      <c r="B12919" s="1" t="s">
        <v>193127</v>
      </c>
      <c r="D12919" s="1" t="s">
        <v>172879</v>
      </c>
      <c r="E12919">
        <v>12918</v>
      </c>
    </row>
    <row r="12920" spans="1:5" x14ac:dyDescent="0.2">
      <c r="A12920" s="1" t="s">
        <v>193128</v>
      </c>
      <c r="B12920" s="1" t="s">
        <v>174316</v>
      </c>
      <c r="D12920" s="1" t="s">
        <v>172879</v>
      </c>
      <c r="E12920">
        <v>12919</v>
      </c>
    </row>
    <row r="12921" spans="1:5" x14ac:dyDescent="0.2">
      <c r="A12921" s="1" t="s">
        <v>193129</v>
      </c>
      <c r="B12921" s="1" t="s">
        <v>175493</v>
      </c>
      <c r="D12921" s="1" t="s">
        <v>172879</v>
      </c>
      <c r="E12921">
        <v>12920</v>
      </c>
    </row>
    <row r="12922" spans="1:5" x14ac:dyDescent="0.2">
      <c r="A12922" s="1" t="s">
        <v>193130</v>
      </c>
      <c r="B12922" s="1" t="s">
        <v>193131</v>
      </c>
      <c r="D12922" s="1" t="s">
        <v>172879</v>
      </c>
      <c r="E12922">
        <v>12921</v>
      </c>
    </row>
    <row r="12923" spans="1:5" x14ac:dyDescent="0.2">
      <c r="A12923" s="1" t="s">
        <v>193132</v>
      </c>
      <c r="B12923" s="1" t="s">
        <v>185482</v>
      </c>
      <c r="D12923" s="1" t="s">
        <v>172879</v>
      </c>
      <c r="E12923">
        <v>12922</v>
      </c>
    </row>
    <row r="12924" spans="1:5" x14ac:dyDescent="0.2">
      <c r="A12924" s="1" t="s">
        <v>193133</v>
      </c>
      <c r="B12924" s="1" t="s">
        <v>193134</v>
      </c>
      <c r="D12924" s="1" t="s">
        <v>172879</v>
      </c>
      <c r="E12924">
        <v>12923</v>
      </c>
    </row>
    <row r="12925" spans="1:5" x14ac:dyDescent="0.2">
      <c r="A12925" s="1" t="s">
        <v>193135</v>
      </c>
      <c r="B12925" s="1" t="s">
        <v>193136</v>
      </c>
      <c r="D12925" s="1" t="s">
        <v>172879</v>
      </c>
      <c r="E12925">
        <v>12924</v>
      </c>
    </row>
    <row r="12926" spans="1:5" x14ac:dyDescent="0.2">
      <c r="A12926" s="1" t="s">
        <v>193137</v>
      </c>
      <c r="B12926" s="1" t="s">
        <v>193138</v>
      </c>
      <c r="D12926" s="1" t="s">
        <v>172879</v>
      </c>
      <c r="E12926">
        <v>12925</v>
      </c>
    </row>
    <row r="12927" spans="1:5" x14ac:dyDescent="0.2">
      <c r="A12927" s="1" t="s">
        <v>193139</v>
      </c>
      <c r="B12927" s="1" t="s">
        <v>50518</v>
      </c>
      <c r="D12927" s="1" t="s">
        <v>172879</v>
      </c>
      <c r="E12927">
        <v>12926</v>
      </c>
    </row>
    <row r="12928" spans="1:5" x14ac:dyDescent="0.2">
      <c r="A12928" s="1" t="s">
        <v>193140</v>
      </c>
      <c r="B12928" s="1" t="s">
        <v>193141</v>
      </c>
      <c r="D12928" s="1" t="s">
        <v>172879</v>
      </c>
      <c r="E12928">
        <v>12927</v>
      </c>
    </row>
    <row r="12929" spans="1:5" x14ac:dyDescent="0.2">
      <c r="A12929" s="1" t="s">
        <v>193142</v>
      </c>
      <c r="B12929" s="1" t="s">
        <v>193143</v>
      </c>
      <c r="D12929" s="1" t="s">
        <v>172879</v>
      </c>
      <c r="E12929">
        <v>12928</v>
      </c>
    </row>
    <row r="12930" spans="1:5" x14ac:dyDescent="0.2">
      <c r="A12930" s="1" t="s">
        <v>193144</v>
      </c>
      <c r="B12930" s="1" t="s">
        <v>67893</v>
      </c>
      <c r="D12930" s="1" t="s">
        <v>172879</v>
      </c>
      <c r="E12930">
        <v>12929</v>
      </c>
    </row>
    <row r="12931" spans="1:5" x14ac:dyDescent="0.2">
      <c r="A12931" s="1" t="s">
        <v>193145</v>
      </c>
      <c r="B12931" s="1" t="s">
        <v>193146</v>
      </c>
      <c r="D12931" s="1" t="s">
        <v>172879</v>
      </c>
      <c r="E12931">
        <v>12930</v>
      </c>
    </row>
    <row r="12932" spans="1:5" x14ac:dyDescent="0.2">
      <c r="A12932" s="1" t="s">
        <v>193147</v>
      </c>
      <c r="B12932" s="1" t="s">
        <v>67895</v>
      </c>
      <c r="D12932" s="1" t="s">
        <v>172879</v>
      </c>
      <c r="E12932">
        <v>12931</v>
      </c>
    </row>
    <row r="12933" spans="1:5" x14ac:dyDescent="0.2">
      <c r="A12933" s="1" t="s">
        <v>193148</v>
      </c>
      <c r="B12933" s="1" t="s">
        <v>67926</v>
      </c>
      <c r="D12933" s="1" t="s">
        <v>172879</v>
      </c>
      <c r="E12933">
        <v>12932</v>
      </c>
    </row>
    <row r="12934" spans="1:5" x14ac:dyDescent="0.2">
      <c r="A12934" s="1" t="s">
        <v>193149</v>
      </c>
      <c r="B12934" s="1" t="s">
        <v>67934</v>
      </c>
      <c r="D12934" s="1" t="s">
        <v>172879</v>
      </c>
      <c r="E12934">
        <v>12933</v>
      </c>
    </row>
    <row r="12935" spans="1:5" x14ac:dyDescent="0.2">
      <c r="A12935" s="1" t="s">
        <v>193150</v>
      </c>
      <c r="B12935" s="1" t="s">
        <v>193151</v>
      </c>
      <c r="D12935" s="1" t="s">
        <v>172879</v>
      </c>
      <c r="E12935">
        <v>12934</v>
      </c>
    </row>
    <row r="12936" spans="1:5" x14ac:dyDescent="0.2">
      <c r="A12936" s="1" t="s">
        <v>193152</v>
      </c>
      <c r="B12936" s="1" t="s">
        <v>68086</v>
      </c>
      <c r="D12936" s="1" t="s">
        <v>172879</v>
      </c>
      <c r="E12936">
        <v>12935</v>
      </c>
    </row>
    <row r="12937" spans="1:5" x14ac:dyDescent="0.2">
      <c r="A12937" s="1" t="s">
        <v>193153</v>
      </c>
      <c r="B12937" s="1" t="s">
        <v>181217</v>
      </c>
      <c r="D12937" s="1" t="s">
        <v>172879</v>
      </c>
      <c r="E12937">
        <v>12936</v>
      </c>
    </row>
    <row r="12938" spans="1:5" x14ac:dyDescent="0.2">
      <c r="A12938" s="1" t="s">
        <v>193154</v>
      </c>
      <c r="B12938" s="1" t="s">
        <v>68302</v>
      </c>
      <c r="D12938" s="1" t="s">
        <v>172879</v>
      </c>
      <c r="E12938">
        <v>12937</v>
      </c>
    </row>
    <row r="12939" spans="1:5" x14ac:dyDescent="0.2">
      <c r="A12939" s="1" t="s">
        <v>193155</v>
      </c>
      <c r="B12939" s="1" t="s">
        <v>193156</v>
      </c>
      <c r="D12939" s="1" t="s">
        <v>172879</v>
      </c>
      <c r="E12939">
        <v>12938</v>
      </c>
    </row>
    <row r="12940" spans="1:5" x14ac:dyDescent="0.2">
      <c r="A12940" s="1" t="s">
        <v>193157</v>
      </c>
      <c r="B12940" s="1" t="s">
        <v>174782</v>
      </c>
      <c r="D12940" s="1" t="s">
        <v>172879</v>
      </c>
      <c r="E12940">
        <v>12939</v>
      </c>
    </row>
    <row r="12941" spans="1:5" x14ac:dyDescent="0.2">
      <c r="A12941" s="1" t="s">
        <v>193158</v>
      </c>
      <c r="B12941" s="1" t="s">
        <v>174936</v>
      </c>
      <c r="D12941" s="1" t="s">
        <v>172879</v>
      </c>
      <c r="E12941">
        <v>12940</v>
      </c>
    </row>
    <row r="12942" spans="1:5" x14ac:dyDescent="0.2">
      <c r="A12942" s="1" t="s">
        <v>193159</v>
      </c>
      <c r="B12942" s="1" t="s">
        <v>173885</v>
      </c>
      <c r="D12942" s="1" t="s">
        <v>172879</v>
      </c>
      <c r="E12942">
        <v>12941</v>
      </c>
    </row>
    <row r="12943" spans="1:5" x14ac:dyDescent="0.2">
      <c r="A12943" s="1" t="s">
        <v>193160</v>
      </c>
      <c r="B12943" s="1" t="s">
        <v>174076</v>
      </c>
      <c r="D12943" s="1" t="s">
        <v>172879</v>
      </c>
      <c r="E12943">
        <v>12942</v>
      </c>
    </row>
    <row r="12944" spans="1:5" x14ac:dyDescent="0.2">
      <c r="A12944" s="1" t="s">
        <v>193161</v>
      </c>
      <c r="B12944" s="1" t="s">
        <v>193162</v>
      </c>
      <c r="D12944" s="1" t="s">
        <v>172879</v>
      </c>
      <c r="E12944">
        <v>12943</v>
      </c>
    </row>
    <row r="12945" spans="1:5" x14ac:dyDescent="0.2">
      <c r="A12945" s="1" t="s">
        <v>193163</v>
      </c>
      <c r="B12945" s="1" t="s">
        <v>193164</v>
      </c>
      <c r="D12945" s="1" t="s">
        <v>172879</v>
      </c>
      <c r="E12945">
        <v>12944</v>
      </c>
    </row>
    <row r="12946" spans="1:5" x14ac:dyDescent="0.2">
      <c r="A12946" s="1" t="s">
        <v>193165</v>
      </c>
      <c r="B12946" s="1" t="s">
        <v>193166</v>
      </c>
      <c r="D12946" s="1" t="s">
        <v>172879</v>
      </c>
      <c r="E12946">
        <v>12945</v>
      </c>
    </row>
    <row r="12947" spans="1:5" x14ac:dyDescent="0.2">
      <c r="A12947" s="1" t="s">
        <v>193167</v>
      </c>
      <c r="B12947" s="1" t="s">
        <v>193168</v>
      </c>
      <c r="D12947" s="1" t="s">
        <v>172879</v>
      </c>
      <c r="E12947">
        <v>12946</v>
      </c>
    </row>
    <row r="12948" spans="1:5" x14ac:dyDescent="0.2">
      <c r="A12948" s="1" t="s">
        <v>193169</v>
      </c>
      <c r="B12948" s="1" t="s">
        <v>175658</v>
      </c>
      <c r="D12948" s="1" t="s">
        <v>172879</v>
      </c>
      <c r="E12948">
        <v>12947</v>
      </c>
    </row>
    <row r="12949" spans="1:5" x14ac:dyDescent="0.2">
      <c r="A12949" s="1" t="s">
        <v>193170</v>
      </c>
      <c r="B12949" s="1" t="s">
        <v>182146</v>
      </c>
      <c r="D12949" s="1" t="s">
        <v>172879</v>
      </c>
      <c r="E12949">
        <v>12948</v>
      </c>
    </row>
    <row r="12950" spans="1:5" x14ac:dyDescent="0.2">
      <c r="A12950" s="1" t="s">
        <v>193171</v>
      </c>
      <c r="B12950" s="1" t="s">
        <v>193172</v>
      </c>
      <c r="D12950" s="1" t="s">
        <v>172879</v>
      </c>
      <c r="E12950">
        <v>12949</v>
      </c>
    </row>
    <row r="12951" spans="1:5" x14ac:dyDescent="0.2">
      <c r="A12951" s="1" t="s">
        <v>193173</v>
      </c>
      <c r="B12951" s="1" t="s">
        <v>193174</v>
      </c>
      <c r="D12951" s="1" t="s">
        <v>172879</v>
      </c>
      <c r="E12951">
        <v>12950</v>
      </c>
    </row>
    <row r="12952" spans="1:5" x14ac:dyDescent="0.2">
      <c r="A12952" s="1" t="s">
        <v>193175</v>
      </c>
      <c r="B12952" s="1" t="s">
        <v>49741</v>
      </c>
      <c r="D12952" s="1" t="s">
        <v>172879</v>
      </c>
      <c r="E12952">
        <v>12951</v>
      </c>
    </row>
    <row r="12953" spans="1:5" x14ac:dyDescent="0.2">
      <c r="A12953" s="1" t="s">
        <v>193176</v>
      </c>
      <c r="B12953" s="1" t="s">
        <v>180505</v>
      </c>
      <c r="D12953" s="1" t="s">
        <v>172879</v>
      </c>
      <c r="E12953">
        <v>12952</v>
      </c>
    </row>
    <row r="12954" spans="1:5" x14ac:dyDescent="0.2">
      <c r="A12954" s="1" t="s">
        <v>193177</v>
      </c>
      <c r="B12954" s="1" t="s">
        <v>193178</v>
      </c>
      <c r="D12954" s="1" t="s">
        <v>172879</v>
      </c>
      <c r="E12954">
        <v>12953</v>
      </c>
    </row>
    <row r="12955" spans="1:5" x14ac:dyDescent="0.2">
      <c r="A12955" s="1" t="s">
        <v>193179</v>
      </c>
      <c r="B12955" s="1" t="s">
        <v>61317</v>
      </c>
      <c r="D12955" s="1" t="s">
        <v>172879</v>
      </c>
      <c r="E12955">
        <v>12954</v>
      </c>
    </row>
    <row r="12956" spans="1:5" x14ac:dyDescent="0.2">
      <c r="A12956" s="1" t="s">
        <v>193180</v>
      </c>
      <c r="B12956" s="1" t="s">
        <v>174886</v>
      </c>
      <c r="D12956" s="1" t="s">
        <v>172879</v>
      </c>
      <c r="E12956">
        <v>12955</v>
      </c>
    </row>
    <row r="12957" spans="1:5" x14ac:dyDescent="0.2">
      <c r="A12957" s="1" t="s">
        <v>193181</v>
      </c>
      <c r="B12957" s="1" t="s">
        <v>187352</v>
      </c>
      <c r="D12957" s="1" t="s">
        <v>172879</v>
      </c>
      <c r="E12957">
        <v>12956</v>
      </c>
    </row>
    <row r="12958" spans="1:5" x14ac:dyDescent="0.2">
      <c r="A12958" s="1" t="s">
        <v>193182</v>
      </c>
      <c r="B12958" s="1" t="s">
        <v>193183</v>
      </c>
      <c r="D12958" s="1" t="s">
        <v>172879</v>
      </c>
      <c r="E12958">
        <v>12957</v>
      </c>
    </row>
    <row r="12959" spans="1:5" x14ac:dyDescent="0.2">
      <c r="A12959" s="1" t="s">
        <v>193184</v>
      </c>
      <c r="B12959" s="1" t="s">
        <v>175134</v>
      </c>
      <c r="D12959" s="1" t="s">
        <v>172879</v>
      </c>
      <c r="E12959">
        <v>12958</v>
      </c>
    </row>
    <row r="12960" spans="1:5" x14ac:dyDescent="0.2">
      <c r="A12960" s="1" t="s">
        <v>193185</v>
      </c>
      <c r="B12960" s="1" t="s">
        <v>193186</v>
      </c>
      <c r="D12960" s="1" t="s">
        <v>172879</v>
      </c>
      <c r="E12960">
        <v>12959</v>
      </c>
    </row>
    <row r="12961" spans="1:5" x14ac:dyDescent="0.2">
      <c r="A12961" s="1" t="s">
        <v>193187</v>
      </c>
      <c r="B12961" s="1" t="s">
        <v>175184</v>
      </c>
      <c r="D12961" s="1" t="s">
        <v>172879</v>
      </c>
      <c r="E12961">
        <v>12960</v>
      </c>
    </row>
    <row r="12962" spans="1:5" x14ac:dyDescent="0.2">
      <c r="A12962" s="1" t="s">
        <v>193188</v>
      </c>
      <c r="B12962" s="1" t="s">
        <v>67905</v>
      </c>
      <c r="D12962" s="1" t="s">
        <v>172879</v>
      </c>
      <c r="E12962">
        <v>12961</v>
      </c>
    </row>
    <row r="12963" spans="1:5" x14ac:dyDescent="0.2">
      <c r="A12963" s="1" t="s">
        <v>193189</v>
      </c>
      <c r="B12963" s="1" t="s">
        <v>193047</v>
      </c>
      <c r="D12963" s="1" t="s">
        <v>172879</v>
      </c>
      <c r="E12963">
        <v>12962</v>
      </c>
    </row>
    <row r="12964" spans="1:5" x14ac:dyDescent="0.2">
      <c r="A12964" s="1" t="s">
        <v>193190</v>
      </c>
      <c r="B12964" s="1" t="s">
        <v>193191</v>
      </c>
      <c r="D12964" s="1" t="s">
        <v>172879</v>
      </c>
      <c r="E12964">
        <v>12963</v>
      </c>
    </row>
    <row r="12965" spans="1:5" x14ac:dyDescent="0.2">
      <c r="A12965" s="1" t="s">
        <v>193192</v>
      </c>
      <c r="B12965" s="1" t="s">
        <v>174909</v>
      </c>
      <c r="D12965" s="1" t="s">
        <v>172879</v>
      </c>
      <c r="E12965">
        <v>12964</v>
      </c>
    </row>
    <row r="12966" spans="1:5" x14ac:dyDescent="0.2">
      <c r="A12966" s="1" t="s">
        <v>193193</v>
      </c>
      <c r="B12966" s="1" t="s">
        <v>182740</v>
      </c>
      <c r="D12966" s="1" t="s">
        <v>172879</v>
      </c>
      <c r="E12966">
        <v>12965</v>
      </c>
    </row>
    <row r="12967" spans="1:5" x14ac:dyDescent="0.2">
      <c r="A12967" s="1" t="s">
        <v>193194</v>
      </c>
      <c r="B12967" s="1" t="s">
        <v>63582</v>
      </c>
      <c r="D12967" s="1" t="s">
        <v>172879</v>
      </c>
      <c r="E12967">
        <v>12966</v>
      </c>
    </row>
    <row r="12968" spans="1:5" x14ac:dyDescent="0.2">
      <c r="A12968" s="1" t="s">
        <v>193195</v>
      </c>
      <c r="B12968" s="1" t="s">
        <v>180588</v>
      </c>
      <c r="D12968" s="1" t="s">
        <v>172879</v>
      </c>
      <c r="E12968">
        <v>12967</v>
      </c>
    </row>
    <row r="12969" spans="1:5" x14ac:dyDescent="0.2">
      <c r="A12969" s="1" t="s">
        <v>193196</v>
      </c>
      <c r="B12969" s="1" t="s">
        <v>180239</v>
      </c>
      <c r="D12969" s="1" t="s">
        <v>172879</v>
      </c>
      <c r="E12969">
        <v>12968</v>
      </c>
    </row>
    <row r="12970" spans="1:5" x14ac:dyDescent="0.2">
      <c r="A12970" s="1" t="s">
        <v>193197</v>
      </c>
      <c r="B12970" s="1" t="s">
        <v>67149</v>
      </c>
      <c r="D12970" s="1" t="s">
        <v>172879</v>
      </c>
      <c r="E12970">
        <v>12969</v>
      </c>
    </row>
    <row r="12971" spans="1:5" x14ac:dyDescent="0.2">
      <c r="A12971" s="1" t="s">
        <v>193198</v>
      </c>
      <c r="B12971" s="1" t="s">
        <v>60816</v>
      </c>
      <c r="D12971" s="1" t="s">
        <v>172879</v>
      </c>
      <c r="E12971">
        <v>12970</v>
      </c>
    </row>
    <row r="12972" spans="1:5" x14ac:dyDescent="0.2">
      <c r="A12972" s="1" t="s">
        <v>193199</v>
      </c>
      <c r="B12972" s="1" t="s">
        <v>45035</v>
      </c>
      <c r="D12972" s="1" t="s">
        <v>172879</v>
      </c>
      <c r="E12972">
        <v>12971</v>
      </c>
    </row>
    <row r="12973" spans="1:5" x14ac:dyDescent="0.2">
      <c r="A12973" s="1" t="s">
        <v>193200</v>
      </c>
      <c r="B12973" s="1" t="s">
        <v>193201</v>
      </c>
      <c r="D12973" s="1" t="s">
        <v>172879</v>
      </c>
      <c r="E12973">
        <v>12972</v>
      </c>
    </row>
    <row r="12974" spans="1:5" x14ac:dyDescent="0.2">
      <c r="A12974" s="1" t="s">
        <v>193202</v>
      </c>
      <c r="B12974" s="1" t="s">
        <v>67228</v>
      </c>
      <c r="D12974" s="1" t="s">
        <v>172879</v>
      </c>
      <c r="E12974">
        <v>12973</v>
      </c>
    </row>
    <row r="12975" spans="1:5" x14ac:dyDescent="0.2">
      <c r="A12975" s="1" t="s">
        <v>193203</v>
      </c>
      <c r="B12975" s="1" t="s">
        <v>193204</v>
      </c>
      <c r="D12975" s="1" t="s">
        <v>172879</v>
      </c>
      <c r="E12975">
        <v>12974</v>
      </c>
    </row>
    <row r="12976" spans="1:5" x14ac:dyDescent="0.2">
      <c r="A12976" s="1" t="s">
        <v>193205</v>
      </c>
      <c r="B12976" s="1" t="s">
        <v>67333</v>
      </c>
      <c r="D12976" s="1" t="s">
        <v>172879</v>
      </c>
      <c r="E12976">
        <v>12975</v>
      </c>
    </row>
    <row r="12977" spans="1:5" x14ac:dyDescent="0.2">
      <c r="A12977" s="1" t="s">
        <v>193206</v>
      </c>
      <c r="B12977" s="1" t="s">
        <v>193207</v>
      </c>
      <c r="D12977" s="1" t="s">
        <v>172879</v>
      </c>
      <c r="E12977">
        <v>12976</v>
      </c>
    </row>
    <row r="12978" spans="1:5" x14ac:dyDescent="0.2">
      <c r="A12978" s="1" t="s">
        <v>193208</v>
      </c>
      <c r="B12978" s="1" t="s">
        <v>48024</v>
      </c>
      <c r="D12978" s="1" t="s">
        <v>172879</v>
      </c>
      <c r="E12978">
        <v>12977</v>
      </c>
    </row>
    <row r="12979" spans="1:5" x14ac:dyDescent="0.2">
      <c r="A12979" s="1" t="s">
        <v>193209</v>
      </c>
      <c r="B12979" s="1" t="s">
        <v>67482</v>
      </c>
      <c r="D12979" s="1" t="s">
        <v>172879</v>
      </c>
      <c r="E12979">
        <v>12978</v>
      </c>
    </row>
    <row r="12980" spans="1:5" x14ac:dyDescent="0.2">
      <c r="A12980" s="1" t="s">
        <v>193210</v>
      </c>
      <c r="B12980" s="1" t="s">
        <v>61226</v>
      </c>
      <c r="D12980" s="1" t="s">
        <v>172879</v>
      </c>
      <c r="E12980">
        <v>12979</v>
      </c>
    </row>
    <row r="12981" spans="1:5" x14ac:dyDescent="0.2">
      <c r="A12981" s="1" t="s">
        <v>193211</v>
      </c>
      <c r="B12981" s="1" t="s">
        <v>49671</v>
      </c>
      <c r="D12981" s="1" t="s">
        <v>172879</v>
      </c>
      <c r="E12981">
        <v>12980</v>
      </c>
    </row>
    <row r="12982" spans="1:5" x14ac:dyDescent="0.2">
      <c r="A12982" s="1" t="s">
        <v>193212</v>
      </c>
      <c r="B12982" s="1" t="s">
        <v>181074</v>
      </c>
      <c r="D12982" s="1" t="s">
        <v>172879</v>
      </c>
      <c r="E12982">
        <v>12981</v>
      </c>
    </row>
    <row r="12983" spans="1:5" x14ac:dyDescent="0.2">
      <c r="A12983" s="1" t="s">
        <v>193213</v>
      </c>
      <c r="B12983" s="1" t="s">
        <v>67610</v>
      </c>
      <c r="D12983" s="1" t="s">
        <v>172879</v>
      </c>
      <c r="E12983">
        <v>12982</v>
      </c>
    </row>
    <row r="12984" spans="1:5" x14ac:dyDescent="0.2">
      <c r="A12984" s="1" t="s">
        <v>193214</v>
      </c>
      <c r="B12984" s="1" t="s">
        <v>193215</v>
      </c>
      <c r="D12984" s="1" t="s">
        <v>172879</v>
      </c>
      <c r="E12984">
        <v>12983</v>
      </c>
    </row>
    <row r="12985" spans="1:5" x14ac:dyDescent="0.2">
      <c r="A12985" s="1" t="s">
        <v>193216</v>
      </c>
      <c r="B12985" s="1" t="s">
        <v>193217</v>
      </c>
      <c r="D12985" s="1" t="s">
        <v>172879</v>
      </c>
      <c r="E12985">
        <v>12984</v>
      </c>
    </row>
    <row r="12986" spans="1:5" x14ac:dyDescent="0.2">
      <c r="A12986" s="1" t="s">
        <v>193218</v>
      </c>
      <c r="B12986" s="1" t="s">
        <v>67653</v>
      </c>
      <c r="D12986" s="1" t="s">
        <v>172879</v>
      </c>
      <c r="E12986">
        <v>12985</v>
      </c>
    </row>
    <row r="12987" spans="1:5" x14ac:dyDescent="0.2">
      <c r="A12987" s="1" t="s">
        <v>193219</v>
      </c>
      <c r="B12987" s="1" t="s">
        <v>193220</v>
      </c>
      <c r="D12987" s="1" t="s">
        <v>172879</v>
      </c>
      <c r="E12987">
        <v>12986</v>
      </c>
    </row>
    <row r="12988" spans="1:5" x14ac:dyDescent="0.2">
      <c r="A12988" s="1" t="s">
        <v>193221</v>
      </c>
      <c r="B12988" s="1" t="s">
        <v>67690</v>
      </c>
      <c r="D12988" s="1" t="s">
        <v>172879</v>
      </c>
      <c r="E12988">
        <v>12987</v>
      </c>
    </row>
    <row r="12989" spans="1:5" x14ac:dyDescent="0.2">
      <c r="A12989" s="1" t="s">
        <v>193222</v>
      </c>
      <c r="B12989" s="1" t="s">
        <v>67707</v>
      </c>
      <c r="D12989" s="1" t="s">
        <v>172879</v>
      </c>
      <c r="E12989">
        <v>12988</v>
      </c>
    </row>
    <row r="12990" spans="1:5" x14ac:dyDescent="0.2">
      <c r="A12990" s="1" t="s">
        <v>193223</v>
      </c>
      <c r="B12990" s="1" t="s">
        <v>67741</v>
      </c>
      <c r="D12990" s="1" t="s">
        <v>172879</v>
      </c>
      <c r="E12990">
        <v>12989</v>
      </c>
    </row>
    <row r="12991" spans="1:5" x14ac:dyDescent="0.2">
      <c r="A12991" s="1" t="s">
        <v>193224</v>
      </c>
      <c r="B12991" s="1" t="s">
        <v>193225</v>
      </c>
      <c r="D12991" s="1" t="s">
        <v>172879</v>
      </c>
      <c r="E12991">
        <v>12990</v>
      </c>
    </row>
    <row r="12992" spans="1:5" x14ac:dyDescent="0.2">
      <c r="A12992" s="1" t="s">
        <v>193226</v>
      </c>
      <c r="B12992" s="1" t="s">
        <v>67794</v>
      </c>
      <c r="D12992" s="1" t="s">
        <v>172879</v>
      </c>
      <c r="E12992">
        <v>12991</v>
      </c>
    </row>
    <row r="12993" spans="1:5" x14ac:dyDescent="0.2">
      <c r="A12993" s="1" t="s">
        <v>193227</v>
      </c>
      <c r="B12993" s="1" t="s">
        <v>193228</v>
      </c>
      <c r="D12993" s="1" t="s">
        <v>172879</v>
      </c>
      <c r="E12993">
        <v>12992</v>
      </c>
    </row>
    <row r="12994" spans="1:5" x14ac:dyDescent="0.2">
      <c r="A12994" s="1" t="s">
        <v>193229</v>
      </c>
      <c r="B12994" s="1" t="s">
        <v>67932</v>
      </c>
      <c r="D12994" s="1" t="s">
        <v>172879</v>
      </c>
      <c r="E12994">
        <v>12993</v>
      </c>
    </row>
    <row r="12995" spans="1:5" x14ac:dyDescent="0.2">
      <c r="A12995" s="1" t="s">
        <v>193230</v>
      </c>
      <c r="B12995" s="1" t="s">
        <v>67938</v>
      </c>
      <c r="D12995" s="1" t="s">
        <v>172879</v>
      </c>
      <c r="E12995">
        <v>12994</v>
      </c>
    </row>
    <row r="12996" spans="1:5" x14ac:dyDescent="0.2">
      <c r="A12996" s="1" t="s">
        <v>193231</v>
      </c>
      <c r="B12996" s="1" t="s">
        <v>193232</v>
      </c>
      <c r="D12996" s="1" t="s">
        <v>172879</v>
      </c>
      <c r="E12996">
        <v>12995</v>
      </c>
    </row>
    <row r="12997" spans="1:5" x14ac:dyDescent="0.2">
      <c r="A12997" s="1" t="s">
        <v>193233</v>
      </c>
      <c r="B12997" s="1" t="s">
        <v>193234</v>
      </c>
      <c r="D12997" s="1" t="s">
        <v>172879</v>
      </c>
      <c r="E12997">
        <v>12996</v>
      </c>
    </row>
    <row r="12998" spans="1:5" x14ac:dyDescent="0.2">
      <c r="A12998" s="1" t="s">
        <v>193235</v>
      </c>
      <c r="B12998" s="1" t="s">
        <v>67944</v>
      </c>
      <c r="D12998" s="1" t="s">
        <v>172879</v>
      </c>
      <c r="E12998">
        <v>12997</v>
      </c>
    </row>
    <row r="12999" spans="1:5" x14ac:dyDescent="0.2">
      <c r="A12999" s="1" t="s">
        <v>193236</v>
      </c>
      <c r="B12999" s="1" t="s">
        <v>67962</v>
      </c>
      <c r="D12999" s="1" t="s">
        <v>172879</v>
      </c>
      <c r="E12999">
        <v>12998</v>
      </c>
    </row>
    <row r="13000" spans="1:5" x14ac:dyDescent="0.2">
      <c r="A13000" s="1" t="s">
        <v>193237</v>
      </c>
      <c r="B13000" s="1" t="s">
        <v>193238</v>
      </c>
      <c r="D13000" s="1" t="s">
        <v>172879</v>
      </c>
      <c r="E13000">
        <v>12999</v>
      </c>
    </row>
    <row r="13001" spans="1:5" x14ac:dyDescent="0.2">
      <c r="A13001" s="1" t="s">
        <v>193239</v>
      </c>
      <c r="B13001" s="1" t="s">
        <v>193240</v>
      </c>
      <c r="D13001" s="1" t="s">
        <v>172879</v>
      </c>
      <c r="E13001">
        <v>13000</v>
      </c>
    </row>
    <row r="13002" spans="1:5" x14ac:dyDescent="0.2">
      <c r="A13002" s="1" t="s">
        <v>193241</v>
      </c>
      <c r="B13002" s="1" t="s">
        <v>68023</v>
      </c>
      <c r="D13002" s="1" t="s">
        <v>172879</v>
      </c>
      <c r="E13002">
        <v>13001</v>
      </c>
    </row>
    <row r="13003" spans="1:5" x14ac:dyDescent="0.2">
      <c r="A13003" s="1" t="s">
        <v>193242</v>
      </c>
      <c r="B13003" s="1" t="s">
        <v>58694</v>
      </c>
      <c r="D13003" s="1" t="s">
        <v>172879</v>
      </c>
      <c r="E13003">
        <v>13002</v>
      </c>
    </row>
    <row r="13004" spans="1:5" x14ac:dyDescent="0.2">
      <c r="A13004" s="1" t="s">
        <v>193243</v>
      </c>
      <c r="B13004" s="1" t="s">
        <v>60357</v>
      </c>
      <c r="D13004" s="1" t="s">
        <v>172879</v>
      </c>
      <c r="E13004">
        <v>13003</v>
      </c>
    </row>
    <row r="13005" spans="1:5" x14ac:dyDescent="0.2">
      <c r="A13005" s="1" t="s">
        <v>193244</v>
      </c>
      <c r="B13005" s="1" t="s">
        <v>68075</v>
      </c>
      <c r="D13005" s="1" t="s">
        <v>172879</v>
      </c>
      <c r="E13005">
        <v>13004</v>
      </c>
    </row>
    <row r="13006" spans="1:5" x14ac:dyDescent="0.2">
      <c r="A13006" s="1" t="s">
        <v>193245</v>
      </c>
      <c r="B13006" s="1" t="s">
        <v>182378</v>
      </c>
      <c r="D13006" s="1" t="s">
        <v>172879</v>
      </c>
      <c r="E13006">
        <v>13005</v>
      </c>
    </row>
    <row r="13007" spans="1:5" x14ac:dyDescent="0.2">
      <c r="A13007" s="1" t="s">
        <v>193246</v>
      </c>
      <c r="B13007" s="1" t="s">
        <v>68097</v>
      </c>
      <c r="D13007" s="1" t="s">
        <v>172879</v>
      </c>
      <c r="E13007">
        <v>13006</v>
      </c>
    </row>
    <row r="13008" spans="1:5" x14ac:dyDescent="0.2">
      <c r="A13008" s="1" t="s">
        <v>193247</v>
      </c>
      <c r="B13008" s="1" t="s">
        <v>193248</v>
      </c>
      <c r="D13008" s="1" t="s">
        <v>172879</v>
      </c>
      <c r="E13008">
        <v>13007</v>
      </c>
    </row>
    <row r="13009" spans="1:5" x14ac:dyDescent="0.2">
      <c r="A13009" s="1" t="s">
        <v>193249</v>
      </c>
      <c r="B13009" s="1" t="s">
        <v>68157</v>
      </c>
      <c r="D13009" s="1" t="s">
        <v>172879</v>
      </c>
      <c r="E13009">
        <v>13008</v>
      </c>
    </row>
    <row r="13010" spans="1:5" x14ac:dyDescent="0.2">
      <c r="A13010" s="1" t="s">
        <v>193250</v>
      </c>
      <c r="B13010" s="1" t="s">
        <v>193251</v>
      </c>
      <c r="D13010" s="1" t="s">
        <v>172879</v>
      </c>
      <c r="E13010">
        <v>13009</v>
      </c>
    </row>
    <row r="13011" spans="1:5" x14ac:dyDescent="0.2">
      <c r="A13011" s="1" t="s">
        <v>193252</v>
      </c>
      <c r="B13011" s="1" t="s">
        <v>68163</v>
      </c>
      <c r="D13011" s="1" t="s">
        <v>172879</v>
      </c>
      <c r="E13011">
        <v>13010</v>
      </c>
    </row>
    <row r="13012" spans="1:5" x14ac:dyDescent="0.2">
      <c r="A13012" s="1" t="s">
        <v>193253</v>
      </c>
      <c r="B13012" s="1" t="s">
        <v>193254</v>
      </c>
      <c r="D13012" s="1" t="s">
        <v>172879</v>
      </c>
      <c r="E13012">
        <v>13011</v>
      </c>
    </row>
    <row r="13013" spans="1:5" x14ac:dyDescent="0.2">
      <c r="A13013" s="1" t="s">
        <v>193255</v>
      </c>
      <c r="B13013" s="1" t="s">
        <v>68206</v>
      </c>
      <c r="D13013" s="1" t="s">
        <v>172879</v>
      </c>
      <c r="E13013">
        <v>13012</v>
      </c>
    </row>
    <row r="13014" spans="1:5" x14ac:dyDescent="0.2">
      <c r="A13014" s="1" t="s">
        <v>193256</v>
      </c>
      <c r="B13014" s="1" t="s">
        <v>46005</v>
      </c>
      <c r="D13014" s="1" t="s">
        <v>172879</v>
      </c>
      <c r="E13014">
        <v>13013</v>
      </c>
    </row>
    <row r="13015" spans="1:5" x14ac:dyDescent="0.2">
      <c r="A13015" s="1" t="s">
        <v>193257</v>
      </c>
      <c r="B13015" s="1" t="s">
        <v>68256</v>
      </c>
      <c r="D13015" s="1" t="s">
        <v>172879</v>
      </c>
      <c r="E13015">
        <v>13014</v>
      </c>
    </row>
    <row r="13016" spans="1:5" x14ac:dyDescent="0.2">
      <c r="A13016" s="1" t="s">
        <v>193258</v>
      </c>
      <c r="B13016" s="1" t="s">
        <v>68270</v>
      </c>
      <c r="D13016" s="1" t="s">
        <v>172879</v>
      </c>
      <c r="E13016">
        <v>13015</v>
      </c>
    </row>
    <row r="13017" spans="1:5" x14ac:dyDescent="0.2">
      <c r="A13017" s="1" t="s">
        <v>193259</v>
      </c>
      <c r="B13017" s="1" t="s">
        <v>193260</v>
      </c>
      <c r="D13017" s="1" t="s">
        <v>172879</v>
      </c>
      <c r="E13017">
        <v>13016</v>
      </c>
    </row>
    <row r="13018" spans="1:5" x14ac:dyDescent="0.2">
      <c r="A13018" s="1" t="s">
        <v>193261</v>
      </c>
      <c r="B13018" s="1" t="s">
        <v>193262</v>
      </c>
      <c r="D13018" s="1" t="s">
        <v>172879</v>
      </c>
      <c r="E13018">
        <v>13017</v>
      </c>
    </row>
    <row r="13019" spans="1:5" x14ac:dyDescent="0.2">
      <c r="A13019" s="1" t="s">
        <v>193263</v>
      </c>
      <c r="B13019" s="1" t="s">
        <v>193264</v>
      </c>
      <c r="D13019" s="1" t="s">
        <v>172879</v>
      </c>
      <c r="E13019">
        <v>13018</v>
      </c>
    </row>
    <row r="13020" spans="1:5" x14ac:dyDescent="0.2">
      <c r="A13020" s="1" t="s">
        <v>193265</v>
      </c>
      <c r="B13020" s="1" t="s">
        <v>68313</v>
      </c>
      <c r="D13020" s="1" t="s">
        <v>172879</v>
      </c>
      <c r="E13020">
        <v>13019</v>
      </c>
    </row>
    <row r="13021" spans="1:5" x14ac:dyDescent="0.2">
      <c r="A13021" s="1" t="s">
        <v>193266</v>
      </c>
      <c r="B13021" s="1" t="s">
        <v>177220</v>
      </c>
      <c r="D13021" s="1" t="s">
        <v>172879</v>
      </c>
      <c r="E13021">
        <v>13020</v>
      </c>
    </row>
    <row r="13022" spans="1:5" x14ac:dyDescent="0.2">
      <c r="A13022" s="1" t="s">
        <v>193267</v>
      </c>
      <c r="B13022" s="1" t="s">
        <v>193268</v>
      </c>
      <c r="D13022" s="1" t="s">
        <v>172879</v>
      </c>
      <c r="E13022">
        <v>13021</v>
      </c>
    </row>
    <row r="13023" spans="1:5" x14ac:dyDescent="0.2">
      <c r="A13023" s="1" t="s">
        <v>193269</v>
      </c>
      <c r="B13023" s="1" t="s">
        <v>193270</v>
      </c>
      <c r="D13023" s="1" t="s">
        <v>172879</v>
      </c>
      <c r="E13023">
        <v>13022</v>
      </c>
    </row>
    <row r="13024" spans="1:5" x14ac:dyDescent="0.2">
      <c r="A13024" s="1" t="s">
        <v>193271</v>
      </c>
      <c r="B13024" s="1" t="s">
        <v>179899</v>
      </c>
      <c r="D13024" s="1" t="s">
        <v>172879</v>
      </c>
      <c r="E13024">
        <v>13023</v>
      </c>
    </row>
    <row r="13025" spans="1:5" x14ac:dyDescent="0.2">
      <c r="A13025" s="1" t="s">
        <v>193272</v>
      </c>
      <c r="B13025" s="1" t="s">
        <v>184910</v>
      </c>
      <c r="D13025" s="1" t="s">
        <v>172879</v>
      </c>
      <c r="E13025">
        <v>13024</v>
      </c>
    </row>
    <row r="13026" spans="1:5" x14ac:dyDescent="0.2">
      <c r="A13026" s="1" t="s">
        <v>193273</v>
      </c>
      <c r="B13026" s="1" t="s">
        <v>180263</v>
      </c>
      <c r="D13026" s="1" t="s">
        <v>172879</v>
      </c>
      <c r="E13026">
        <v>13025</v>
      </c>
    </row>
    <row r="13027" spans="1:5" x14ac:dyDescent="0.2">
      <c r="A13027" s="1" t="s">
        <v>193274</v>
      </c>
      <c r="B13027" s="1" t="s">
        <v>193275</v>
      </c>
      <c r="D13027" s="1" t="s">
        <v>172879</v>
      </c>
      <c r="E13027">
        <v>13026</v>
      </c>
    </row>
    <row r="13028" spans="1:5" x14ac:dyDescent="0.2">
      <c r="A13028" s="1" t="s">
        <v>193276</v>
      </c>
      <c r="B13028" s="1" t="s">
        <v>193277</v>
      </c>
      <c r="D13028" s="1" t="s">
        <v>172879</v>
      </c>
      <c r="E13028">
        <v>13027</v>
      </c>
    </row>
    <row r="13029" spans="1:5" x14ac:dyDescent="0.2">
      <c r="A13029" s="1" t="s">
        <v>193278</v>
      </c>
      <c r="B13029" s="1" t="s">
        <v>174886</v>
      </c>
      <c r="D13029" s="1" t="s">
        <v>172879</v>
      </c>
      <c r="E13029">
        <v>13028</v>
      </c>
    </row>
    <row r="13030" spans="1:5" x14ac:dyDescent="0.2">
      <c r="A13030" s="1" t="s">
        <v>193279</v>
      </c>
      <c r="B13030" s="1" t="s">
        <v>173959</v>
      </c>
      <c r="D13030" s="1" t="s">
        <v>172879</v>
      </c>
      <c r="E13030">
        <v>13029</v>
      </c>
    </row>
    <row r="13031" spans="1:5" x14ac:dyDescent="0.2">
      <c r="A13031" s="1" t="s">
        <v>193280</v>
      </c>
      <c r="B13031" s="1" t="s">
        <v>67603</v>
      </c>
      <c r="D13031" s="1" t="s">
        <v>172879</v>
      </c>
      <c r="E13031">
        <v>13030</v>
      </c>
    </row>
    <row r="13032" spans="1:5" x14ac:dyDescent="0.2">
      <c r="A13032" s="1" t="s">
        <v>193281</v>
      </c>
      <c r="B13032" s="1" t="s">
        <v>183966</v>
      </c>
      <c r="D13032" s="1" t="s">
        <v>172879</v>
      </c>
      <c r="E13032">
        <v>13031</v>
      </c>
    </row>
    <row r="13033" spans="1:5" x14ac:dyDescent="0.2">
      <c r="A13033" s="1" t="s">
        <v>193282</v>
      </c>
      <c r="B13033" s="1" t="s">
        <v>193283</v>
      </c>
      <c r="D13033" s="1" t="s">
        <v>172879</v>
      </c>
      <c r="E13033">
        <v>13032</v>
      </c>
    </row>
    <row r="13034" spans="1:5" x14ac:dyDescent="0.2">
      <c r="A13034" s="1" t="s">
        <v>193284</v>
      </c>
      <c r="B13034" s="1" t="s">
        <v>193285</v>
      </c>
      <c r="D13034" s="1" t="s">
        <v>172879</v>
      </c>
      <c r="E13034">
        <v>13033</v>
      </c>
    </row>
    <row r="13035" spans="1:5" x14ac:dyDescent="0.2">
      <c r="A13035" s="1" t="s">
        <v>193286</v>
      </c>
      <c r="B13035" s="1" t="s">
        <v>180948</v>
      </c>
      <c r="D13035" s="1" t="s">
        <v>172879</v>
      </c>
      <c r="E13035">
        <v>13034</v>
      </c>
    </row>
    <row r="13036" spans="1:5" x14ac:dyDescent="0.2">
      <c r="A13036" s="1" t="s">
        <v>193287</v>
      </c>
      <c r="B13036" s="1" t="s">
        <v>193288</v>
      </c>
      <c r="D13036" s="1" t="s">
        <v>172879</v>
      </c>
      <c r="E13036">
        <v>13035</v>
      </c>
    </row>
    <row r="13037" spans="1:5" x14ac:dyDescent="0.2">
      <c r="A13037" s="1" t="s">
        <v>193289</v>
      </c>
      <c r="B13037" s="1" t="s">
        <v>183368</v>
      </c>
      <c r="D13037" s="1" t="s">
        <v>172879</v>
      </c>
      <c r="E13037">
        <v>13036</v>
      </c>
    </row>
    <row r="13038" spans="1:5" x14ac:dyDescent="0.2">
      <c r="A13038" s="1" t="s">
        <v>193290</v>
      </c>
      <c r="B13038" s="1" t="s">
        <v>193291</v>
      </c>
      <c r="D13038" s="1" t="s">
        <v>172879</v>
      </c>
      <c r="E13038">
        <v>13037</v>
      </c>
    </row>
    <row r="13039" spans="1:5" x14ac:dyDescent="0.2">
      <c r="A13039" s="1" t="s">
        <v>193292</v>
      </c>
      <c r="B13039" s="1" t="s">
        <v>193293</v>
      </c>
      <c r="D13039" s="1" t="s">
        <v>172879</v>
      </c>
      <c r="E13039">
        <v>13038</v>
      </c>
    </row>
    <row r="13040" spans="1:5" x14ac:dyDescent="0.2">
      <c r="A13040" s="1" t="s">
        <v>193294</v>
      </c>
      <c r="B13040" s="1" t="s">
        <v>193295</v>
      </c>
      <c r="D13040" s="1" t="s">
        <v>172879</v>
      </c>
      <c r="E13040">
        <v>13039</v>
      </c>
    </row>
    <row r="13041" spans="1:5" x14ac:dyDescent="0.2">
      <c r="A13041" s="1" t="s">
        <v>193296</v>
      </c>
      <c r="B13041" s="1" t="s">
        <v>193297</v>
      </c>
      <c r="D13041" s="1" t="s">
        <v>172879</v>
      </c>
      <c r="E13041">
        <v>13040</v>
      </c>
    </row>
    <row r="13042" spans="1:5" x14ac:dyDescent="0.2">
      <c r="A13042" s="1" t="s">
        <v>193298</v>
      </c>
      <c r="B13042" s="1" t="s">
        <v>175501</v>
      </c>
      <c r="D13042" s="1" t="s">
        <v>172879</v>
      </c>
      <c r="E13042">
        <v>13041</v>
      </c>
    </row>
    <row r="13043" spans="1:5" x14ac:dyDescent="0.2">
      <c r="A13043" s="1" t="s">
        <v>193299</v>
      </c>
      <c r="B13043" s="1" t="s">
        <v>193300</v>
      </c>
      <c r="D13043" s="1" t="s">
        <v>172879</v>
      </c>
      <c r="E13043">
        <v>13042</v>
      </c>
    </row>
    <row r="13044" spans="1:5" x14ac:dyDescent="0.2">
      <c r="A13044" s="1" t="s">
        <v>193301</v>
      </c>
      <c r="B13044" s="1" t="s">
        <v>174759</v>
      </c>
      <c r="D13044" s="1" t="s">
        <v>172879</v>
      </c>
      <c r="E13044">
        <v>13043</v>
      </c>
    </row>
    <row r="13045" spans="1:5" x14ac:dyDescent="0.2">
      <c r="A13045" s="1" t="s">
        <v>193302</v>
      </c>
      <c r="B13045" s="1" t="s">
        <v>185529</v>
      </c>
      <c r="D13045" s="1" t="s">
        <v>172879</v>
      </c>
      <c r="E13045">
        <v>13044</v>
      </c>
    </row>
    <row r="13046" spans="1:5" x14ac:dyDescent="0.2">
      <c r="A13046" s="1" t="s">
        <v>193303</v>
      </c>
      <c r="B13046" s="1" t="s">
        <v>193304</v>
      </c>
      <c r="D13046" s="1" t="s">
        <v>172879</v>
      </c>
      <c r="E13046">
        <v>13045</v>
      </c>
    </row>
    <row r="13047" spans="1:5" x14ac:dyDescent="0.2">
      <c r="A13047" s="1" t="s">
        <v>193305</v>
      </c>
      <c r="B13047" s="1" t="s">
        <v>173965</v>
      </c>
      <c r="D13047" s="1" t="s">
        <v>172879</v>
      </c>
      <c r="E13047">
        <v>13046</v>
      </c>
    </row>
    <row r="13048" spans="1:5" x14ac:dyDescent="0.2">
      <c r="A13048" s="1" t="s">
        <v>193306</v>
      </c>
      <c r="B13048" s="1" t="s">
        <v>179748</v>
      </c>
      <c r="D13048" s="1" t="s">
        <v>172879</v>
      </c>
      <c r="E13048">
        <v>13047</v>
      </c>
    </row>
    <row r="13049" spans="1:5" x14ac:dyDescent="0.2">
      <c r="A13049" s="1" t="s">
        <v>193307</v>
      </c>
      <c r="B13049" s="1" t="s">
        <v>193308</v>
      </c>
      <c r="D13049" s="1" t="s">
        <v>172879</v>
      </c>
      <c r="E13049">
        <v>13048</v>
      </c>
    </row>
    <row r="13050" spans="1:5" x14ac:dyDescent="0.2">
      <c r="A13050" s="1" t="s">
        <v>193309</v>
      </c>
      <c r="B13050" s="1" t="s">
        <v>174437</v>
      </c>
      <c r="D13050" s="1" t="s">
        <v>172879</v>
      </c>
      <c r="E13050">
        <v>13049</v>
      </c>
    </row>
    <row r="13051" spans="1:5" x14ac:dyDescent="0.2">
      <c r="A13051" s="1" t="s">
        <v>193310</v>
      </c>
      <c r="B13051" s="1" t="s">
        <v>182378</v>
      </c>
      <c r="D13051" s="1" t="s">
        <v>172879</v>
      </c>
      <c r="E13051">
        <v>13050</v>
      </c>
    </row>
    <row r="13052" spans="1:5" x14ac:dyDescent="0.2">
      <c r="A13052" s="1" t="s">
        <v>193311</v>
      </c>
      <c r="B13052" s="1" t="s">
        <v>68092</v>
      </c>
      <c r="D13052" s="1" t="s">
        <v>172879</v>
      </c>
      <c r="E13052">
        <v>13051</v>
      </c>
    </row>
    <row r="13053" spans="1:5" x14ac:dyDescent="0.2">
      <c r="A13053" s="1" t="s">
        <v>193312</v>
      </c>
      <c r="B13053" s="1" t="s">
        <v>62411</v>
      </c>
      <c r="D13053" s="1" t="s">
        <v>172879</v>
      </c>
      <c r="E13053">
        <v>13052</v>
      </c>
    </row>
    <row r="13054" spans="1:5" x14ac:dyDescent="0.2">
      <c r="A13054" s="1" t="s">
        <v>193313</v>
      </c>
      <c r="B13054" s="1" t="s">
        <v>185821</v>
      </c>
      <c r="D13054" s="1" t="s">
        <v>172879</v>
      </c>
      <c r="E13054">
        <v>13053</v>
      </c>
    </row>
    <row r="13055" spans="1:5" x14ac:dyDescent="0.2">
      <c r="A13055" s="1" t="s">
        <v>193314</v>
      </c>
      <c r="B13055" s="1" t="s">
        <v>177220</v>
      </c>
      <c r="D13055" s="1" t="s">
        <v>172879</v>
      </c>
      <c r="E13055">
        <v>13054</v>
      </c>
    </row>
    <row r="13056" spans="1:5" x14ac:dyDescent="0.2">
      <c r="A13056" s="1" t="s">
        <v>193315</v>
      </c>
      <c r="B13056" s="1" t="s">
        <v>193316</v>
      </c>
      <c r="D13056" s="1" t="s">
        <v>172879</v>
      </c>
      <c r="E13056">
        <v>13055</v>
      </c>
    </row>
    <row r="13057" spans="1:5" x14ac:dyDescent="0.2">
      <c r="A13057" s="1" t="s">
        <v>193317</v>
      </c>
      <c r="B13057" s="1" t="s">
        <v>193318</v>
      </c>
      <c r="D13057" s="1" t="s">
        <v>172879</v>
      </c>
      <c r="E13057">
        <v>13056</v>
      </c>
    </row>
    <row r="13058" spans="1:5" x14ac:dyDescent="0.2">
      <c r="A13058" s="1" t="s">
        <v>193319</v>
      </c>
      <c r="B13058" s="1" t="s">
        <v>192207</v>
      </c>
      <c r="D13058" s="1" t="s">
        <v>172879</v>
      </c>
      <c r="E13058">
        <v>13057</v>
      </c>
    </row>
    <row r="13059" spans="1:5" x14ac:dyDescent="0.2">
      <c r="A13059" s="1" t="s">
        <v>193320</v>
      </c>
      <c r="B13059" s="1" t="s">
        <v>175854</v>
      </c>
      <c r="D13059" s="1" t="s">
        <v>172879</v>
      </c>
      <c r="E13059">
        <v>13058</v>
      </c>
    </row>
    <row r="13060" spans="1:5" x14ac:dyDescent="0.2">
      <c r="A13060" s="1" t="s">
        <v>193321</v>
      </c>
      <c r="B13060" s="1" t="s">
        <v>193322</v>
      </c>
      <c r="D13060" s="1" t="s">
        <v>172879</v>
      </c>
      <c r="E13060">
        <v>13059</v>
      </c>
    </row>
    <row r="13061" spans="1:5" x14ac:dyDescent="0.2">
      <c r="A13061" s="1" t="s">
        <v>193323</v>
      </c>
      <c r="B13061" s="1" t="s">
        <v>193324</v>
      </c>
      <c r="D13061" s="1" t="s">
        <v>172879</v>
      </c>
      <c r="E13061">
        <v>13060</v>
      </c>
    </row>
    <row r="13062" spans="1:5" x14ac:dyDescent="0.2">
      <c r="A13062" s="1" t="s">
        <v>193325</v>
      </c>
      <c r="B13062" s="1" t="s">
        <v>192829</v>
      </c>
      <c r="D13062" s="1" t="s">
        <v>172879</v>
      </c>
      <c r="E13062">
        <v>13061</v>
      </c>
    </row>
    <row r="13063" spans="1:5" x14ac:dyDescent="0.2">
      <c r="A13063" s="1" t="s">
        <v>193326</v>
      </c>
      <c r="B13063" s="1" t="s">
        <v>193327</v>
      </c>
      <c r="D13063" s="1" t="s">
        <v>172879</v>
      </c>
      <c r="E13063">
        <v>13062</v>
      </c>
    </row>
    <row r="13064" spans="1:5" x14ac:dyDescent="0.2">
      <c r="A13064" s="1" t="s">
        <v>193328</v>
      </c>
      <c r="B13064" s="1" t="s">
        <v>193329</v>
      </c>
      <c r="D13064" s="1" t="s">
        <v>172879</v>
      </c>
      <c r="E13064">
        <v>13063</v>
      </c>
    </row>
    <row r="13065" spans="1:5" x14ac:dyDescent="0.2">
      <c r="A13065" s="1" t="s">
        <v>193330</v>
      </c>
      <c r="B13065" s="1" t="s">
        <v>193331</v>
      </c>
      <c r="D13065" s="1" t="s">
        <v>172879</v>
      </c>
      <c r="E13065">
        <v>13064</v>
      </c>
    </row>
    <row r="13066" spans="1:5" x14ac:dyDescent="0.2">
      <c r="A13066" s="1" t="s">
        <v>193332</v>
      </c>
      <c r="B13066" s="1" t="s">
        <v>193333</v>
      </c>
      <c r="D13066" s="1" t="s">
        <v>172879</v>
      </c>
      <c r="E13066">
        <v>13065</v>
      </c>
    </row>
    <row r="13067" spans="1:5" x14ac:dyDescent="0.2">
      <c r="A13067" s="1" t="s">
        <v>193334</v>
      </c>
      <c r="B13067" s="1" t="s">
        <v>193335</v>
      </c>
      <c r="D13067" s="1" t="s">
        <v>172879</v>
      </c>
      <c r="E13067">
        <v>13066</v>
      </c>
    </row>
    <row r="13068" spans="1:5" x14ac:dyDescent="0.2">
      <c r="A13068" s="1" t="s">
        <v>193336</v>
      </c>
      <c r="B13068" s="1" t="s">
        <v>174081</v>
      </c>
      <c r="D13068" s="1" t="s">
        <v>172879</v>
      </c>
      <c r="E13068">
        <v>13067</v>
      </c>
    </row>
    <row r="13069" spans="1:5" x14ac:dyDescent="0.2">
      <c r="A13069" s="1" t="s">
        <v>193337</v>
      </c>
      <c r="B13069" s="1" t="s">
        <v>67475</v>
      </c>
      <c r="D13069" s="1" t="s">
        <v>172879</v>
      </c>
      <c r="E13069">
        <v>13068</v>
      </c>
    </row>
    <row r="13070" spans="1:5" x14ac:dyDescent="0.2">
      <c r="A13070" s="1" t="s">
        <v>193338</v>
      </c>
      <c r="B13070" s="1" t="s">
        <v>193339</v>
      </c>
      <c r="D13070" s="1" t="s">
        <v>172879</v>
      </c>
      <c r="E13070">
        <v>13069</v>
      </c>
    </row>
    <row r="13071" spans="1:5" x14ac:dyDescent="0.2">
      <c r="A13071" s="1" t="s">
        <v>193340</v>
      </c>
      <c r="B13071" s="1" t="s">
        <v>193341</v>
      </c>
      <c r="D13071" s="1" t="s">
        <v>172879</v>
      </c>
      <c r="E13071">
        <v>13070</v>
      </c>
    </row>
    <row r="13072" spans="1:5" x14ac:dyDescent="0.2">
      <c r="A13072" s="1" t="s">
        <v>193342</v>
      </c>
      <c r="B13072" s="1" t="s">
        <v>193343</v>
      </c>
      <c r="D13072" s="1" t="s">
        <v>172879</v>
      </c>
      <c r="E13072">
        <v>13071</v>
      </c>
    </row>
    <row r="13073" spans="1:5" x14ac:dyDescent="0.2">
      <c r="A13073" s="1" t="s">
        <v>193344</v>
      </c>
      <c r="B13073" s="1" t="s">
        <v>175704</v>
      </c>
      <c r="D13073" s="1" t="s">
        <v>172879</v>
      </c>
      <c r="E13073">
        <v>13072</v>
      </c>
    </row>
    <row r="13074" spans="1:5" x14ac:dyDescent="0.2">
      <c r="A13074" s="1" t="s">
        <v>193345</v>
      </c>
      <c r="B13074" s="1" t="s">
        <v>184227</v>
      </c>
      <c r="D13074" s="1" t="s">
        <v>172879</v>
      </c>
      <c r="E13074">
        <v>13073</v>
      </c>
    </row>
    <row r="13075" spans="1:5" x14ac:dyDescent="0.2">
      <c r="A13075" s="1" t="s">
        <v>193346</v>
      </c>
      <c r="B13075" s="1" t="s">
        <v>175134</v>
      </c>
      <c r="D13075" s="1" t="s">
        <v>172879</v>
      </c>
      <c r="E13075">
        <v>13074</v>
      </c>
    </row>
    <row r="13076" spans="1:5" x14ac:dyDescent="0.2">
      <c r="A13076" s="1" t="s">
        <v>193347</v>
      </c>
      <c r="B13076" s="1" t="s">
        <v>174051</v>
      </c>
      <c r="D13076" s="1" t="s">
        <v>172879</v>
      </c>
      <c r="E13076">
        <v>13075</v>
      </c>
    </row>
    <row r="13077" spans="1:5" x14ac:dyDescent="0.2">
      <c r="A13077" s="1" t="s">
        <v>193348</v>
      </c>
      <c r="B13077" s="1" t="s">
        <v>193349</v>
      </c>
      <c r="D13077" s="1" t="s">
        <v>172879</v>
      </c>
      <c r="E13077">
        <v>13076</v>
      </c>
    </row>
    <row r="13078" spans="1:5" x14ac:dyDescent="0.2">
      <c r="A13078" s="1" t="s">
        <v>193350</v>
      </c>
      <c r="B13078" s="1" t="s">
        <v>184051</v>
      </c>
      <c r="D13078" s="1" t="s">
        <v>172879</v>
      </c>
      <c r="E13078">
        <v>13077</v>
      </c>
    </row>
    <row r="13079" spans="1:5" x14ac:dyDescent="0.2">
      <c r="A13079" s="1" t="s">
        <v>193351</v>
      </c>
      <c r="B13079" s="1" t="s">
        <v>182395</v>
      </c>
      <c r="D13079" s="1" t="s">
        <v>172879</v>
      </c>
      <c r="E13079">
        <v>13078</v>
      </c>
    </row>
    <row r="13080" spans="1:5" x14ac:dyDescent="0.2">
      <c r="A13080" s="1" t="s">
        <v>193352</v>
      </c>
      <c r="B13080" s="1" t="s">
        <v>68059</v>
      </c>
      <c r="D13080" s="1" t="s">
        <v>172879</v>
      </c>
      <c r="E13080">
        <v>13079</v>
      </c>
    </row>
    <row r="13081" spans="1:5" x14ac:dyDescent="0.2">
      <c r="A13081" s="1" t="s">
        <v>193353</v>
      </c>
      <c r="B13081" s="1" t="s">
        <v>181316</v>
      </c>
      <c r="D13081" s="1" t="s">
        <v>172879</v>
      </c>
      <c r="E13081">
        <v>13080</v>
      </c>
    </row>
    <row r="13082" spans="1:5" x14ac:dyDescent="0.2">
      <c r="A13082" s="1" t="s">
        <v>193354</v>
      </c>
      <c r="B13082" s="1" t="s">
        <v>193355</v>
      </c>
      <c r="D13082" s="1" t="s">
        <v>172879</v>
      </c>
      <c r="E13082">
        <v>13081</v>
      </c>
    </row>
    <row r="13083" spans="1:5" x14ac:dyDescent="0.2">
      <c r="A13083" s="1" t="s">
        <v>193356</v>
      </c>
      <c r="B13083" s="1" t="s">
        <v>174909</v>
      </c>
      <c r="D13083" s="1" t="s">
        <v>172879</v>
      </c>
      <c r="E13083">
        <v>13082</v>
      </c>
    </row>
    <row r="13084" spans="1:5" x14ac:dyDescent="0.2">
      <c r="A13084" s="1" t="s">
        <v>193357</v>
      </c>
      <c r="B13084" s="1" t="s">
        <v>193358</v>
      </c>
      <c r="D13084" s="1" t="s">
        <v>172879</v>
      </c>
      <c r="E13084">
        <v>13083</v>
      </c>
    </row>
    <row r="13085" spans="1:5" x14ac:dyDescent="0.2">
      <c r="A13085" s="1" t="s">
        <v>193359</v>
      </c>
      <c r="B13085" s="1" t="s">
        <v>174278</v>
      </c>
      <c r="D13085" s="1" t="s">
        <v>172879</v>
      </c>
      <c r="E13085">
        <v>13084</v>
      </c>
    </row>
    <row r="13086" spans="1:5" x14ac:dyDescent="0.2">
      <c r="A13086" s="1" t="s">
        <v>193360</v>
      </c>
      <c r="B13086" s="1" t="s">
        <v>180163</v>
      </c>
      <c r="D13086" s="1" t="s">
        <v>172879</v>
      </c>
      <c r="E13086">
        <v>13085</v>
      </c>
    </row>
    <row r="13087" spans="1:5" x14ac:dyDescent="0.2">
      <c r="A13087" s="1" t="s">
        <v>193361</v>
      </c>
      <c r="B13087" s="1" t="s">
        <v>193362</v>
      </c>
      <c r="D13087" s="1" t="s">
        <v>172879</v>
      </c>
      <c r="E13087">
        <v>13086</v>
      </c>
    </row>
    <row r="13088" spans="1:5" x14ac:dyDescent="0.2">
      <c r="A13088" s="1" t="s">
        <v>193363</v>
      </c>
      <c r="B13088" s="1" t="s">
        <v>193364</v>
      </c>
      <c r="D13088" s="1" t="s">
        <v>172879</v>
      </c>
      <c r="E13088">
        <v>13087</v>
      </c>
    </row>
    <row r="13089" spans="1:5" x14ac:dyDescent="0.2">
      <c r="A13089" s="1" t="s">
        <v>193365</v>
      </c>
      <c r="B13089" s="1" t="s">
        <v>173959</v>
      </c>
      <c r="D13089" s="1" t="s">
        <v>172879</v>
      </c>
      <c r="E13089">
        <v>13088</v>
      </c>
    </row>
    <row r="13090" spans="1:5" x14ac:dyDescent="0.2">
      <c r="A13090" s="1" t="s">
        <v>193366</v>
      </c>
      <c r="B13090" s="1" t="s">
        <v>192023</v>
      </c>
      <c r="D13090" s="1" t="s">
        <v>172879</v>
      </c>
      <c r="E13090">
        <v>13089</v>
      </c>
    </row>
    <row r="13091" spans="1:5" x14ac:dyDescent="0.2">
      <c r="A13091" s="1" t="s">
        <v>193367</v>
      </c>
      <c r="B13091" s="1" t="s">
        <v>193368</v>
      </c>
      <c r="D13091" s="1" t="s">
        <v>172879</v>
      </c>
      <c r="E13091">
        <v>13090</v>
      </c>
    </row>
    <row r="13092" spans="1:5" x14ac:dyDescent="0.2">
      <c r="A13092" s="1" t="s">
        <v>193369</v>
      </c>
      <c r="B13092" s="1" t="s">
        <v>193370</v>
      </c>
      <c r="D13092" s="1" t="s">
        <v>172879</v>
      </c>
      <c r="E13092">
        <v>13091</v>
      </c>
    </row>
    <row r="13093" spans="1:5" x14ac:dyDescent="0.2">
      <c r="A13093" s="1" t="s">
        <v>193371</v>
      </c>
      <c r="B13093" s="1" t="s">
        <v>173891</v>
      </c>
      <c r="D13093" s="1" t="s">
        <v>172879</v>
      </c>
      <c r="E13093">
        <v>13092</v>
      </c>
    </row>
    <row r="13094" spans="1:5" x14ac:dyDescent="0.2">
      <c r="A13094" s="1" t="s">
        <v>193372</v>
      </c>
      <c r="B13094" s="1" t="s">
        <v>193373</v>
      </c>
      <c r="D13094" s="1" t="s">
        <v>172879</v>
      </c>
      <c r="E13094">
        <v>13093</v>
      </c>
    </row>
    <row r="13095" spans="1:5" x14ac:dyDescent="0.2">
      <c r="A13095" s="1" t="s">
        <v>193374</v>
      </c>
      <c r="B13095" s="1" t="s">
        <v>174680</v>
      </c>
      <c r="D13095" s="1" t="s">
        <v>172879</v>
      </c>
      <c r="E13095">
        <v>13094</v>
      </c>
    </row>
    <row r="13096" spans="1:5" x14ac:dyDescent="0.2">
      <c r="A13096" s="1" t="s">
        <v>193375</v>
      </c>
      <c r="B13096" s="1" t="s">
        <v>182391</v>
      </c>
      <c r="D13096" s="1" t="s">
        <v>172879</v>
      </c>
      <c r="E13096">
        <v>13095</v>
      </c>
    </row>
    <row r="13097" spans="1:5" x14ac:dyDescent="0.2">
      <c r="A13097" s="1" t="s">
        <v>193376</v>
      </c>
      <c r="B13097" s="1" t="s">
        <v>62841</v>
      </c>
      <c r="D13097" s="1" t="s">
        <v>172879</v>
      </c>
      <c r="E13097">
        <v>13096</v>
      </c>
    </row>
    <row r="13098" spans="1:5" x14ac:dyDescent="0.2">
      <c r="A13098" s="1" t="s">
        <v>193377</v>
      </c>
      <c r="B13098" s="1" t="s">
        <v>184267</v>
      </c>
      <c r="D13098" s="1" t="s">
        <v>172879</v>
      </c>
      <c r="E13098">
        <v>13097</v>
      </c>
    </row>
    <row r="13099" spans="1:5" x14ac:dyDescent="0.2">
      <c r="A13099" s="1" t="s">
        <v>193378</v>
      </c>
      <c r="B13099" s="1" t="s">
        <v>193379</v>
      </c>
      <c r="D13099" s="1" t="s">
        <v>172879</v>
      </c>
      <c r="E13099">
        <v>13098</v>
      </c>
    </row>
    <row r="13100" spans="1:5" x14ac:dyDescent="0.2">
      <c r="A13100" s="1" t="s">
        <v>193380</v>
      </c>
      <c r="B13100" s="1" t="s">
        <v>193381</v>
      </c>
      <c r="D13100" s="1" t="s">
        <v>172879</v>
      </c>
      <c r="E13100">
        <v>13099</v>
      </c>
    </row>
    <row r="13101" spans="1:5" x14ac:dyDescent="0.2">
      <c r="A13101" s="1" t="s">
        <v>193382</v>
      </c>
      <c r="B13101" s="1" t="s">
        <v>177220</v>
      </c>
      <c r="D13101" s="1" t="s">
        <v>172879</v>
      </c>
      <c r="E13101">
        <v>13100</v>
      </c>
    </row>
    <row r="13102" spans="1:5" x14ac:dyDescent="0.2">
      <c r="A13102" s="1" t="s">
        <v>193383</v>
      </c>
      <c r="B13102" s="1" t="s">
        <v>193384</v>
      </c>
      <c r="D13102" s="1" t="s">
        <v>172879</v>
      </c>
      <c r="E13102">
        <v>13101</v>
      </c>
    </row>
    <row r="13103" spans="1:5" x14ac:dyDescent="0.2">
      <c r="A13103" s="1" t="s">
        <v>193385</v>
      </c>
      <c r="B13103" s="1" t="s">
        <v>193386</v>
      </c>
      <c r="D13103" s="1" t="s">
        <v>172879</v>
      </c>
      <c r="E13103">
        <v>13102</v>
      </c>
    </row>
    <row r="13104" spans="1:5" x14ac:dyDescent="0.2">
      <c r="A13104" s="1" t="s">
        <v>193387</v>
      </c>
      <c r="B13104" s="1" t="s">
        <v>173891</v>
      </c>
      <c r="D13104" s="1" t="s">
        <v>172879</v>
      </c>
      <c r="E13104">
        <v>13103</v>
      </c>
    </row>
    <row r="13105" spans="1:5" x14ac:dyDescent="0.2">
      <c r="A13105" s="1" t="s">
        <v>193388</v>
      </c>
      <c r="B13105" s="1" t="s">
        <v>67359</v>
      </c>
      <c r="D13105" s="1" t="s">
        <v>172879</v>
      </c>
      <c r="E13105">
        <v>13104</v>
      </c>
    </row>
    <row r="13106" spans="1:5" x14ac:dyDescent="0.2">
      <c r="A13106" s="1" t="s">
        <v>193389</v>
      </c>
      <c r="B13106" s="1" t="s">
        <v>193390</v>
      </c>
      <c r="D13106" s="1" t="s">
        <v>172879</v>
      </c>
      <c r="E13106">
        <v>13105</v>
      </c>
    </row>
    <row r="13107" spans="1:5" x14ac:dyDescent="0.2">
      <c r="A13107" s="1" t="s">
        <v>193391</v>
      </c>
      <c r="B13107" s="1" t="s">
        <v>67490</v>
      </c>
      <c r="D13107" s="1" t="s">
        <v>172879</v>
      </c>
      <c r="E13107">
        <v>13106</v>
      </c>
    </row>
    <row r="13108" spans="1:5" x14ac:dyDescent="0.2">
      <c r="A13108" s="1" t="s">
        <v>193392</v>
      </c>
      <c r="B13108" s="1" t="s">
        <v>193393</v>
      </c>
      <c r="D13108" s="1" t="s">
        <v>172879</v>
      </c>
      <c r="E13108">
        <v>13107</v>
      </c>
    </row>
    <row r="13109" spans="1:5" x14ac:dyDescent="0.2">
      <c r="A13109" s="1" t="s">
        <v>193394</v>
      </c>
      <c r="B13109" s="1" t="s">
        <v>67557</v>
      </c>
      <c r="D13109" s="1" t="s">
        <v>172879</v>
      </c>
      <c r="E13109">
        <v>13108</v>
      </c>
    </row>
    <row r="13110" spans="1:5" x14ac:dyDescent="0.2">
      <c r="A13110" s="1" t="s">
        <v>193395</v>
      </c>
      <c r="B13110" s="1" t="s">
        <v>193396</v>
      </c>
      <c r="D13110" s="1" t="s">
        <v>172879</v>
      </c>
      <c r="E13110">
        <v>13109</v>
      </c>
    </row>
    <row r="13111" spans="1:5" x14ac:dyDescent="0.2">
      <c r="A13111" s="1" t="s">
        <v>193397</v>
      </c>
      <c r="B13111" s="1" t="s">
        <v>48170</v>
      </c>
      <c r="D13111" s="1" t="s">
        <v>172879</v>
      </c>
      <c r="E13111">
        <v>13110</v>
      </c>
    </row>
    <row r="13112" spans="1:5" x14ac:dyDescent="0.2">
      <c r="A13112" s="1" t="s">
        <v>193398</v>
      </c>
      <c r="B13112" s="1" t="s">
        <v>193399</v>
      </c>
      <c r="D13112" s="1" t="s">
        <v>172879</v>
      </c>
      <c r="E13112">
        <v>13111</v>
      </c>
    </row>
    <row r="13113" spans="1:5" x14ac:dyDescent="0.2">
      <c r="A13113" s="1" t="s">
        <v>193400</v>
      </c>
      <c r="B13113" s="1" t="s">
        <v>67651</v>
      </c>
      <c r="D13113" s="1" t="s">
        <v>172879</v>
      </c>
      <c r="E13113">
        <v>13112</v>
      </c>
    </row>
    <row r="13114" spans="1:5" x14ac:dyDescent="0.2">
      <c r="A13114" s="1" t="s">
        <v>193401</v>
      </c>
      <c r="B13114" s="1" t="s">
        <v>193402</v>
      </c>
      <c r="D13114" s="1" t="s">
        <v>172879</v>
      </c>
      <c r="E13114">
        <v>13113</v>
      </c>
    </row>
    <row r="13115" spans="1:5" x14ac:dyDescent="0.2">
      <c r="A13115" s="1" t="s">
        <v>193403</v>
      </c>
      <c r="B13115" s="1" t="s">
        <v>181488</v>
      </c>
      <c r="D13115" s="1" t="s">
        <v>172879</v>
      </c>
      <c r="E13115">
        <v>13114</v>
      </c>
    </row>
    <row r="13116" spans="1:5" x14ac:dyDescent="0.2">
      <c r="A13116" s="1" t="s">
        <v>193404</v>
      </c>
      <c r="B13116" s="1" t="s">
        <v>187824</v>
      </c>
      <c r="D13116" s="1" t="s">
        <v>172879</v>
      </c>
      <c r="E13116">
        <v>13115</v>
      </c>
    </row>
    <row r="13117" spans="1:5" x14ac:dyDescent="0.2">
      <c r="A13117" s="1" t="s">
        <v>193405</v>
      </c>
      <c r="B13117" s="1" t="s">
        <v>193406</v>
      </c>
      <c r="D13117" s="1" t="s">
        <v>172879</v>
      </c>
      <c r="E13117">
        <v>13116</v>
      </c>
    </row>
    <row r="13118" spans="1:5" x14ac:dyDescent="0.2">
      <c r="A13118" s="1" t="s">
        <v>193407</v>
      </c>
      <c r="B13118" s="1" t="s">
        <v>193408</v>
      </c>
      <c r="D13118" s="1" t="s">
        <v>172879</v>
      </c>
      <c r="E13118">
        <v>13117</v>
      </c>
    </row>
    <row r="13119" spans="1:5" x14ac:dyDescent="0.2">
      <c r="A13119" s="1" t="s">
        <v>193409</v>
      </c>
      <c r="B13119" s="1" t="s">
        <v>180145</v>
      </c>
      <c r="D13119" s="1" t="s">
        <v>172879</v>
      </c>
      <c r="E13119">
        <v>13118</v>
      </c>
    </row>
    <row r="13120" spans="1:5" x14ac:dyDescent="0.2">
      <c r="A13120" s="1" t="s">
        <v>193410</v>
      </c>
      <c r="B13120" s="1" t="s">
        <v>182466</v>
      </c>
      <c r="D13120" s="1" t="s">
        <v>172879</v>
      </c>
      <c r="E13120">
        <v>13119</v>
      </c>
    </row>
    <row r="13121" spans="1:5" x14ac:dyDescent="0.2">
      <c r="A13121" s="1" t="s">
        <v>193411</v>
      </c>
      <c r="B13121" s="1" t="s">
        <v>193412</v>
      </c>
      <c r="D13121" s="1" t="s">
        <v>172879</v>
      </c>
      <c r="E13121">
        <v>13120</v>
      </c>
    </row>
    <row r="13122" spans="1:5" x14ac:dyDescent="0.2">
      <c r="A13122" s="1" t="s">
        <v>193413</v>
      </c>
      <c r="B13122" s="1" t="s">
        <v>183216</v>
      </c>
      <c r="D13122" s="1" t="s">
        <v>172879</v>
      </c>
      <c r="E13122">
        <v>13121</v>
      </c>
    </row>
    <row r="13123" spans="1:5" x14ac:dyDescent="0.2">
      <c r="A13123" s="1" t="s">
        <v>193414</v>
      </c>
      <c r="B13123" s="1" t="s">
        <v>68334</v>
      </c>
      <c r="D13123" s="1" t="s">
        <v>172879</v>
      </c>
      <c r="E13123">
        <v>13122</v>
      </c>
    </row>
    <row r="13124" spans="1:5" x14ac:dyDescent="0.2">
      <c r="A13124" s="1" t="s">
        <v>193415</v>
      </c>
      <c r="B13124" s="1" t="s">
        <v>193416</v>
      </c>
      <c r="D13124" s="1" t="s">
        <v>172879</v>
      </c>
      <c r="E13124">
        <v>13123</v>
      </c>
    </row>
    <row r="13125" spans="1:5" x14ac:dyDescent="0.2">
      <c r="A13125" s="1" t="s">
        <v>193417</v>
      </c>
      <c r="B13125" s="1" t="s">
        <v>177220</v>
      </c>
      <c r="D13125" s="1" t="s">
        <v>172879</v>
      </c>
      <c r="E13125">
        <v>13124</v>
      </c>
    </row>
    <row r="13126" spans="1:5" x14ac:dyDescent="0.2">
      <c r="A13126" s="1" t="s">
        <v>193418</v>
      </c>
      <c r="B13126" s="1" t="s">
        <v>193419</v>
      </c>
      <c r="D13126" s="1" t="s">
        <v>172879</v>
      </c>
      <c r="E13126">
        <v>13125</v>
      </c>
    </row>
    <row r="13127" spans="1:5" x14ac:dyDescent="0.2">
      <c r="A13127" s="1" t="s">
        <v>193420</v>
      </c>
      <c r="B13127" s="1" t="s">
        <v>193421</v>
      </c>
      <c r="D13127" s="1" t="s">
        <v>172879</v>
      </c>
      <c r="E13127">
        <v>13126</v>
      </c>
    </row>
    <row r="13128" spans="1:5" x14ac:dyDescent="0.2">
      <c r="A13128" s="1" t="s">
        <v>193422</v>
      </c>
      <c r="B13128" s="1" t="s">
        <v>185657</v>
      </c>
      <c r="D13128" s="1" t="s">
        <v>172879</v>
      </c>
      <c r="E13128">
        <v>13127</v>
      </c>
    </row>
    <row r="13129" spans="1:5" x14ac:dyDescent="0.2">
      <c r="A13129" s="1" t="s">
        <v>193423</v>
      </c>
      <c r="B13129" s="1" t="s">
        <v>174671</v>
      </c>
      <c r="D13129" s="1" t="s">
        <v>172879</v>
      </c>
      <c r="E13129">
        <v>13128</v>
      </c>
    </row>
    <row r="13130" spans="1:5" x14ac:dyDescent="0.2">
      <c r="A13130" s="1" t="s">
        <v>193424</v>
      </c>
      <c r="B13130" s="1" t="s">
        <v>193425</v>
      </c>
      <c r="D13130" s="1" t="s">
        <v>172879</v>
      </c>
      <c r="E13130">
        <v>13129</v>
      </c>
    </row>
    <row r="13131" spans="1:5" x14ac:dyDescent="0.2">
      <c r="A13131" s="1" t="s">
        <v>193426</v>
      </c>
      <c r="B13131" s="1" t="s">
        <v>193427</v>
      </c>
      <c r="D13131" s="1" t="s">
        <v>172879</v>
      </c>
      <c r="E13131">
        <v>13130</v>
      </c>
    </row>
    <row r="13132" spans="1:5" x14ac:dyDescent="0.2">
      <c r="A13132" s="1" t="s">
        <v>193428</v>
      </c>
      <c r="B13132" s="1" t="s">
        <v>193429</v>
      </c>
      <c r="D13132" s="1" t="s">
        <v>172879</v>
      </c>
      <c r="E13132">
        <v>13131</v>
      </c>
    </row>
    <row r="13133" spans="1:5" x14ac:dyDescent="0.2">
      <c r="A13133" s="1" t="s">
        <v>193430</v>
      </c>
      <c r="B13133" s="1" t="s">
        <v>193431</v>
      </c>
      <c r="D13133" s="1" t="s">
        <v>172879</v>
      </c>
      <c r="E13133">
        <v>13132</v>
      </c>
    </row>
    <row r="13134" spans="1:5" x14ac:dyDescent="0.2">
      <c r="A13134" s="1" t="s">
        <v>193432</v>
      </c>
      <c r="B13134" s="1" t="s">
        <v>193433</v>
      </c>
      <c r="D13134" s="1" t="s">
        <v>172879</v>
      </c>
      <c r="E13134">
        <v>13133</v>
      </c>
    </row>
    <row r="13135" spans="1:5" x14ac:dyDescent="0.2">
      <c r="A13135" s="1" t="s">
        <v>193434</v>
      </c>
      <c r="B13135" s="1" t="s">
        <v>193435</v>
      </c>
      <c r="D13135" s="1" t="s">
        <v>172879</v>
      </c>
      <c r="E13135">
        <v>13134</v>
      </c>
    </row>
    <row r="13136" spans="1:5" x14ac:dyDescent="0.2">
      <c r="A13136" s="1" t="s">
        <v>193436</v>
      </c>
      <c r="B13136" s="1" t="s">
        <v>56611</v>
      </c>
      <c r="D13136" s="1" t="s">
        <v>172879</v>
      </c>
      <c r="E13136">
        <v>13135</v>
      </c>
    </row>
    <row r="13137" spans="1:5" x14ac:dyDescent="0.2">
      <c r="A13137" s="1" t="s">
        <v>193437</v>
      </c>
      <c r="B13137" s="1" t="s">
        <v>193438</v>
      </c>
      <c r="D13137" s="1" t="s">
        <v>172879</v>
      </c>
      <c r="E13137">
        <v>13136</v>
      </c>
    </row>
    <row r="13138" spans="1:5" x14ac:dyDescent="0.2">
      <c r="A13138" s="1" t="s">
        <v>193439</v>
      </c>
      <c r="B13138" s="1" t="s">
        <v>193440</v>
      </c>
      <c r="D13138" s="1" t="s">
        <v>172879</v>
      </c>
      <c r="E13138">
        <v>13137</v>
      </c>
    </row>
    <row r="13139" spans="1:5" x14ac:dyDescent="0.2">
      <c r="A13139" s="1" t="s">
        <v>193441</v>
      </c>
      <c r="B13139" s="1" t="s">
        <v>193442</v>
      </c>
      <c r="D13139" s="1" t="s">
        <v>172879</v>
      </c>
      <c r="E13139">
        <v>13138</v>
      </c>
    </row>
    <row r="13140" spans="1:5" x14ac:dyDescent="0.2">
      <c r="A13140" s="1" t="s">
        <v>193443</v>
      </c>
      <c r="B13140" s="1" t="s">
        <v>175677</v>
      </c>
      <c r="D13140" s="1" t="s">
        <v>172879</v>
      </c>
      <c r="E13140">
        <v>13139</v>
      </c>
    </row>
    <row r="13141" spans="1:5" x14ac:dyDescent="0.2">
      <c r="A13141" s="1" t="s">
        <v>193444</v>
      </c>
      <c r="B13141" s="1" t="s">
        <v>68080</v>
      </c>
      <c r="D13141" s="1" t="s">
        <v>172879</v>
      </c>
      <c r="E13141">
        <v>13140</v>
      </c>
    </row>
    <row r="13142" spans="1:5" x14ac:dyDescent="0.2">
      <c r="A13142" s="1" t="s">
        <v>193445</v>
      </c>
      <c r="B13142" s="1" t="s">
        <v>193446</v>
      </c>
      <c r="D13142" s="1" t="s">
        <v>172879</v>
      </c>
      <c r="E13142">
        <v>13141</v>
      </c>
    </row>
    <row r="13143" spans="1:5" x14ac:dyDescent="0.2">
      <c r="A13143" s="1" t="s">
        <v>193447</v>
      </c>
      <c r="B13143" s="1" t="s">
        <v>193448</v>
      </c>
      <c r="D13143" s="1" t="s">
        <v>172879</v>
      </c>
      <c r="E13143">
        <v>13142</v>
      </c>
    </row>
    <row r="13144" spans="1:5" x14ac:dyDescent="0.2">
      <c r="A13144" s="1" t="s">
        <v>193449</v>
      </c>
      <c r="B13144" s="1" t="s">
        <v>175592</v>
      </c>
      <c r="D13144" s="1" t="s">
        <v>172879</v>
      </c>
      <c r="E13144">
        <v>13143</v>
      </c>
    </row>
    <row r="13145" spans="1:5" x14ac:dyDescent="0.2">
      <c r="A13145" s="1" t="s">
        <v>193450</v>
      </c>
      <c r="B13145" s="1" t="s">
        <v>193451</v>
      </c>
      <c r="D13145" s="1" t="s">
        <v>172879</v>
      </c>
      <c r="E13145">
        <v>13144</v>
      </c>
    </row>
    <row r="13146" spans="1:5" x14ac:dyDescent="0.2">
      <c r="A13146" s="1" t="s">
        <v>193452</v>
      </c>
      <c r="B13146" s="1" t="s">
        <v>174252</v>
      </c>
      <c r="D13146" s="1" t="s">
        <v>172879</v>
      </c>
      <c r="E13146">
        <v>13145</v>
      </c>
    </row>
    <row r="13147" spans="1:5" x14ac:dyDescent="0.2">
      <c r="A13147" s="1" t="s">
        <v>193453</v>
      </c>
      <c r="B13147" s="1" t="s">
        <v>174626</v>
      </c>
      <c r="D13147" s="1" t="s">
        <v>172879</v>
      </c>
      <c r="E13147">
        <v>13146</v>
      </c>
    </row>
    <row r="13148" spans="1:5" x14ac:dyDescent="0.2">
      <c r="A13148" s="1" t="s">
        <v>193454</v>
      </c>
      <c r="B13148" s="1" t="s">
        <v>184891</v>
      </c>
      <c r="D13148" s="1" t="s">
        <v>172879</v>
      </c>
      <c r="E13148">
        <v>13147</v>
      </c>
    </row>
    <row r="13149" spans="1:5" x14ac:dyDescent="0.2">
      <c r="A13149" s="1" t="s">
        <v>193455</v>
      </c>
      <c r="B13149" s="1" t="s">
        <v>193456</v>
      </c>
      <c r="D13149" s="1" t="s">
        <v>172879</v>
      </c>
      <c r="E13149">
        <v>13148</v>
      </c>
    </row>
    <row r="13150" spans="1:5" x14ac:dyDescent="0.2">
      <c r="A13150" s="1" t="s">
        <v>193457</v>
      </c>
      <c r="B13150" s="1" t="s">
        <v>193458</v>
      </c>
      <c r="D13150" s="1" t="s">
        <v>172879</v>
      </c>
      <c r="E13150">
        <v>13149</v>
      </c>
    </row>
    <row r="13151" spans="1:5" x14ac:dyDescent="0.2">
      <c r="A13151" s="1" t="s">
        <v>193459</v>
      </c>
      <c r="B13151" s="1" t="s">
        <v>179722</v>
      </c>
      <c r="D13151" s="1" t="s">
        <v>172879</v>
      </c>
      <c r="E13151">
        <v>13150</v>
      </c>
    </row>
    <row r="13152" spans="1:5" x14ac:dyDescent="0.2">
      <c r="A13152" s="1" t="s">
        <v>193460</v>
      </c>
      <c r="B13152" s="1" t="s">
        <v>193461</v>
      </c>
      <c r="D13152" s="1" t="s">
        <v>172879</v>
      </c>
      <c r="E13152">
        <v>13151</v>
      </c>
    </row>
    <row r="13153" spans="1:5" x14ac:dyDescent="0.2">
      <c r="A13153" s="1" t="s">
        <v>193462</v>
      </c>
      <c r="B13153" s="1" t="s">
        <v>193463</v>
      </c>
      <c r="D13153" s="1" t="s">
        <v>172879</v>
      </c>
      <c r="E13153">
        <v>13152</v>
      </c>
    </row>
    <row r="13154" spans="1:5" x14ac:dyDescent="0.2">
      <c r="A13154" s="1" t="s">
        <v>193464</v>
      </c>
      <c r="B13154" s="1" t="s">
        <v>193465</v>
      </c>
      <c r="D13154" s="1" t="s">
        <v>172879</v>
      </c>
      <c r="E13154">
        <v>13153</v>
      </c>
    </row>
    <row r="13155" spans="1:5" x14ac:dyDescent="0.2">
      <c r="A13155" s="1" t="s">
        <v>193466</v>
      </c>
      <c r="B13155" s="1" t="s">
        <v>193467</v>
      </c>
      <c r="D13155" s="1" t="s">
        <v>172879</v>
      </c>
      <c r="E13155">
        <v>13154</v>
      </c>
    </row>
    <row r="13156" spans="1:5" x14ac:dyDescent="0.2">
      <c r="A13156" s="1" t="s">
        <v>193468</v>
      </c>
      <c r="B13156" s="1" t="s">
        <v>192602</v>
      </c>
      <c r="D13156" s="1" t="s">
        <v>172879</v>
      </c>
      <c r="E13156">
        <v>13155</v>
      </c>
    </row>
    <row r="13157" spans="1:5" x14ac:dyDescent="0.2">
      <c r="A13157" s="1" t="s">
        <v>193469</v>
      </c>
      <c r="B13157" s="1" t="s">
        <v>193470</v>
      </c>
      <c r="D13157" s="1" t="s">
        <v>172879</v>
      </c>
      <c r="E13157">
        <v>13156</v>
      </c>
    </row>
    <row r="13158" spans="1:5" x14ac:dyDescent="0.2">
      <c r="A13158" s="1" t="s">
        <v>193471</v>
      </c>
      <c r="B13158" s="1" t="s">
        <v>193472</v>
      </c>
      <c r="D13158" s="1" t="s">
        <v>172879</v>
      </c>
      <c r="E13158">
        <v>13157</v>
      </c>
    </row>
    <row r="13159" spans="1:5" x14ac:dyDescent="0.2">
      <c r="A13159" s="1" t="s">
        <v>193473</v>
      </c>
      <c r="B13159" s="1" t="s">
        <v>193474</v>
      </c>
      <c r="D13159" s="1" t="s">
        <v>172879</v>
      </c>
      <c r="E13159">
        <v>13158</v>
      </c>
    </row>
    <row r="13160" spans="1:5" x14ac:dyDescent="0.2">
      <c r="A13160" s="1" t="s">
        <v>193475</v>
      </c>
      <c r="B13160" s="1" t="s">
        <v>174016</v>
      </c>
      <c r="D13160" s="1" t="s">
        <v>172879</v>
      </c>
      <c r="E13160">
        <v>13159</v>
      </c>
    </row>
    <row r="13161" spans="1:5" x14ac:dyDescent="0.2">
      <c r="A13161" s="1" t="s">
        <v>193476</v>
      </c>
      <c r="B13161" s="1" t="s">
        <v>193477</v>
      </c>
      <c r="D13161" s="1" t="s">
        <v>172879</v>
      </c>
      <c r="E13161">
        <v>13160</v>
      </c>
    </row>
    <row r="13162" spans="1:5" x14ac:dyDescent="0.2">
      <c r="A13162" s="1" t="s">
        <v>193478</v>
      </c>
      <c r="B13162" s="1" t="s">
        <v>193479</v>
      </c>
      <c r="D13162" s="1" t="s">
        <v>172879</v>
      </c>
      <c r="E13162">
        <v>13161</v>
      </c>
    </row>
    <row r="13163" spans="1:5" x14ac:dyDescent="0.2">
      <c r="A13163" s="1" t="s">
        <v>193480</v>
      </c>
      <c r="B13163" s="1" t="s">
        <v>67514</v>
      </c>
      <c r="D13163" s="1" t="s">
        <v>172879</v>
      </c>
      <c r="E13163">
        <v>13162</v>
      </c>
    </row>
    <row r="13164" spans="1:5" x14ac:dyDescent="0.2">
      <c r="A13164" s="1" t="s">
        <v>193481</v>
      </c>
      <c r="B13164" s="1" t="s">
        <v>193482</v>
      </c>
      <c r="D13164" s="1" t="s">
        <v>172879</v>
      </c>
      <c r="E13164">
        <v>13163</v>
      </c>
    </row>
    <row r="13165" spans="1:5" x14ac:dyDescent="0.2">
      <c r="A13165" s="1" t="s">
        <v>193483</v>
      </c>
      <c r="B13165" s="1" t="s">
        <v>181025</v>
      </c>
      <c r="D13165" s="1" t="s">
        <v>172879</v>
      </c>
      <c r="E13165">
        <v>13164</v>
      </c>
    </row>
    <row r="13166" spans="1:5" x14ac:dyDescent="0.2">
      <c r="A13166" s="1" t="s">
        <v>193484</v>
      </c>
      <c r="B13166" s="1" t="s">
        <v>175600</v>
      </c>
      <c r="D13166" s="1" t="s">
        <v>172879</v>
      </c>
      <c r="E13166">
        <v>13165</v>
      </c>
    </row>
    <row r="13167" spans="1:5" x14ac:dyDescent="0.2">
      <c r="A13167" s="1" t="s">
        <v>193485</v>
      </c>
      <c r="B13167" s="1" t="s">
        <v>193486</v>
      </c>
      <c r="D13167" s="1" t="s">
        <v>172879</v>
      </c>
      <c r="E13167">
        <v>13166</v>
      </c>
    </row>
    <row r="13168" spans="1:5" x14ac:dyDescent="0.2">
      <c r="A13168" s="1" t="s">
        <v>193487</v>
      </c>
      <c r="B13168" s="1" t="s">
        <v>193488</v>
      </c>
      <c r="D13168" s="1" t="s">
        <v>172879</v>
      </c>
      <c r="E13168">
        <v>13167</v>
      </c>
    </row>
    <row r="13169" spans="1:5" x14ac:dyDescent="0.2">
      <c r="A13169" s="1" t="s">
        <v>193489</v>
      </c>
      <c r="B13169" s="1" t="s">
        <v>192827</v>
      </c>
      <c r="D13169" s="1" t="s">
        <v>172879</v>
      </c>
      <c r="E13169">
        <v>13168</v>
      </c>
    </row>
    <row r="13170" spans="1:5" x14ac:dyDescent="0.2">
      <c r="A13170" s="1" t="s">
        <v>193490</v>
      </c>
      <c r="B13170" s="1" t="s">
        <v>191787</v>
      </c>
      <c r="D13170" s="1" t="s">
        <v>172879</v>
      </c>
      <c r="E13170">
        <v>13169</v>
      </c>
    </row>
    <row r="13171" spans="1:5" x14ac:dyDescent="0.2">
      <c r="A13171" s="1" t="s">
        <v>193491</v>
      </c>
      <c r="B13171" s="1" t="s">
        <v>174051</v>
      </c>
      <c r="D13171" s="1" t="s">
        <v>172879</v>
      </c>
      <c r="E13171">
        <v>13170</v>
      </c>
    </row>
    <row r="13172" spans="1:5" x14ac:dyDescent="0.2">
      <c r="A13172" s="1" t="s">
        <v>193492</v>
      </c>
      <c r="B13172" s="1" t="s">
        <v>174437</v>
      </c>
      <c r="D13172" s="1" t="s">
        <v>172879</v>
      </c>
      <c r="E13172">
        <v>13171</v>
      </c>
    </row>
    <row r="13173" spans="1:5" x14ac:dyDescent="0.2">
      <c r="A13173" s="1" t="s">
        <v>193493</v>
      </c>
      <c r="B13173" s="1" t="s">
        <v>68099</v>
      </c>
      <c r="D13173" s="1" t="s">
        <v>172879</v>
      </c>
      <c r="E13173">
        <v>13172</v>
      </c>
    </row>
    <row r="13174" spans="1:5" x14ac:dyDescent="0.2">
      <c r="A13174" s="1" t="s">
        <v>193494</v>
      </c>
      <c r="B13174" s="1" t="s">
        <v>193495</v>
      </c>
      <c r="D13174" s="1" t="s">
        <v>172879</v>
      </c>
      <c r="E13174">
        <v>13173</v>
      </c>
    </row>
    <row r="13175" spans="1:5" x14ac:dyDescent="0.2">
      <c r="A13175" s="1" t="s">
        <v>193496</v>
      </c>
      <c r="B13175" s="1" t="s">
        <v>180925</v>
      </c>
      <c r="D13175" s="1" t="s">
        <v>172879</v>
      </c>
      <c r="E13175">
        <v>13174</v>
      </c>
    </row>
    <row r="13176" spans="1:5" x14ac:dyDescent="0.2">
      <c r="A13176" s="1" t="s">
        <v>193497</v>
      </c>
      <c r="B13176" s="1" t="s">
        <v>185894</v>
      </c>
      <c r="D13176" s="1" t="s">
        <v>172879</v>
      </c>
      <c r="E13176">
        <v>13175</v>
      </c>
    </row>
    <row r="13177" spans="1:5" x14ac:dyDescent="0.2">
      <c r="A13177" s="1" t="s">
        <v>193498</v>
      </c>
      <c r="B13177" s="1" t="s">
        <v>193499</v>
      </c>
      <c r="D13177" s="1" t="s">
        <v>172879</v>
      </c>
      <c r="E13177">
        <v>13176</v>
      </c>
    </row>
    <row r="13178" spans="1:5" x14ac:dyDescent="0.2">
      <c r="A13178" s="1" t="s">
        <v>193500</v>
      </c>
      <c r="B13178" s="1" t="s">
        <v>193501</v>
      </c>
      <c r="D13178" s="1" t="s">
        <v>172879</v>
      </c>
      <c r="E13178">
        <v>13177</v>
      </c>
    </row>
    <row r="13179" spans="1:5" x14ac:dyDescent="0.2">
      <c r="A13179" s="1" t="s">
        <v>193502</v>
      </c>
      <c r="B13179" s="1" t="s">
        <v>186650</v>
      </c>
      <c r="D13179" s="1" t="s">
        <v>172879</v>
      </c>
      <c r="E13179">
        <v>13178</v>
      </c>
    </row>
    <row r="13180" spans="1:5" x14ac:dyDescent="0.2">
      <c r="A13180" s="1" t="s">
        <v>193503</v>
      </c>
      <c r="B13180" s="1" t="s">
        <v>193504</v>
      </c>
      <c r="D13180" s="1" t="s">
        <v>172879</v>
      </c>
      <c r="E13180">
        <v>13179</v>
      </c>
    </row>
    <row r="13181" spans="1:5" x14ac:dyDescent="0.2">
      <c r="A13181" s="1" t="s">
        <v>193505</v>
      </c>
      <c r="B13181" s="1" t="s">
        <v>68336</v>
      </c>
      <c r="D13181" s="1" t="s">
        <v>172879</v>
      </c>
      <c r="E13181">
        <v>13180</v>
      </c>
    </row>
    <row r="13182" spans="1:5" x14ac:dyDescent="0.2">
      <c r="A13182" s="1" t="s">
        <v>193506</v>
      </c>
      <c r="B13182" s="1" t="s">
        <v>193507</v>
      </c>
      <c r="D13182" s="1" t="s">
        <v>172879</v>
      </c>
      <c r="E13182">
        <v>13181</v>
      </c>
    </row>
    <row r="13183" spans="1:5" x14ac:dyDescent="0.2">
      <c r="A13183" s="1" t="s">
        <v>193508</v>
      </c>
      <c r="B13183" s="1" t="s">
        <v>177220</v>
      </c>
      <c r="D13183" s="1" t="s">
        <v>172879</v>
      </c>
      <c r="E13183">
        <v>13182</v>
      </c>
    </row>
    <row r="13184" spans="1:5" x14ac:dyDescent="0.2">
      <c r="A13184" s="1" t="s">
        <v>193509</v>
      </c>
      <c r="B13184" s="1" t="s">
        <v>67114</v>
      </c>
      <c r="D13184" s="1" t="s">
        <v>172879</v>
      </c>
      <c r="E13184">
        <v>13183</v>
      </c>
    </row>
    <row r="13185" spans="1:5" x14ac:dyDescent="0.2">
      <c r="A13185" s="1" t="s">
        <v>193510</v>
      </c>
      <c r="B13185" s="1" t="s">
        <v>179791</v>
      </c>
      <c r="D13185" s="1" t="s">
        <v>172879</v>
      </c>
      <c r="E13185">
        <v>13184</v>
      </c>
    </row>
    <row r="13186" spans="1:5" x14ac:dyDescent="0.2">
      <c r="A13186" s="1" t="s">
        <v>193511</v>
      </c>
      <c r="B13186" s="1" t="s">
        <v>193512</v>
      </c>
      <c r="D13186" s="1" t="s">
        <v>172879</v>
      </c>
      <c r="E13186">
        <v>13185</v>
      </c>
    </row>
    <row r="13187" spans="1:5" x14ac:dyDescent="0.2">
      <c r="A13187" s="1" t="s">
        <v>193513</v>
      </c>
      <c r="B13187" s="1" t="s">
        <v>193514</v>
      </c>
      <c r="D13187" s="1" t="s">
        <v>172879</v>
      </c>
      <c r="E13187">
        <v>13186</v>
      </c>
    </row>
    <row r="13188" spans="1:5" x14ac:dyDescent="0.2">
      <c r="A13188" s="1" t="s">
        <v>193515</v>
      </c>
      <c r="B13188" s="1" t="s">
        <v>191658</v>
      </c>
      <c r="D13188" s="1" t="s">
        <v>172879</v>
      </c>
      <c r="E13188">
        <v>13187</v>
      </c>
    </row>
    <row r="13189" spans="1:5" x14ac:dyDescent="0.2">
      <c r="A13189" s="1" t="s">
        <v>193516</v>
      </c>
      <c r="B13189" s="1" t="s">
        <v>193517</v>
      </c>
      <c r="D13189" s="1" t="s">
        <v>172879</v>
      </c>
      <c r="E13189">
        <v>13188</v>
      </c>
    </row>
    <row r="13190" spans="1:5" x14ac:dyDescent="0.2">
      <c r="A13190" s="1" t="s">
        <v>193518</v>
      </c>
      <c r="B13190" s="1" t="s">
        <v>174047</v>
      </c>
      <c r="D13190" s="1" t="s">
        <v>172879</v>
      </c>
      <c r="E13190">
        <v>13189</v>
      </c>
    </row>
    <row r="13191" spans="1:5" x14ac:dyDescent="0.2">
      <c r="A13191" s="1" t="s">
        <v>193519</v>
      </c>
      <c r="B13191" s="1" t="s">
        <v>182672</v>
      </c>
      <c r="D13191" s="1" t="s">
        <v>172879</v>
      </c>
      <c r="E13191">
        <v>13190</v>
      </c>
    </row>
    <row r="13192" spans="1:5" x14ac:dyDescent="0.2">
      <c r="A13192" s="1" t="s">
        <v>193520</v>
      </c>
      <c r="B13192" s="1" t="s">
        <v>179692</v>
      </c>
      <c r="D13192" s="1" t="s">
        <v>172879</v>
      </c>
      <c r="E13192">
        <v>13191</v>
      </c>
    </row>
    <row r="13193" spans="1:5" x14ac:dyDescent="0.2">
      <c r="A13193" s="1" t="s">
        <v>193521</v>
      </c>
      <c r="B13193" s="1" t="s">
        <v>193522</v>
      </c>
      <c r="D13193" s="1" t="s">
        <v>172879</v>
      </c>
      <c r="E13193">
        <v>13192</v>
      </c>
    </row>
    <row r="13194" spans="1:5" x14ac:dyDescent="0.2">
      <c r="A13194" s="1" t="s">
        <v>193523</v>
      </c>
      <c r="B13194" s="1" t="s">
        <v>193524</v>
      </c>
      <c r="D13194" s="1" t="s">
        <v>172879</v>
      </c>
      <c r="E13194">
        <v>13193</v>
      </c>
    </row>
    <row r="13195" spans="1:5" x14ac:dyDescent="0.2">
      <c r="A13195" s="1" t="s">
        <v>193525</v>
      </c>
      <c r="B13195" s="1" t="s">
        <v>187563</v>
      </c>
      <c r="D13195" s="1" t="s">
        <v>172879</v>
      </c>
      <c r="E13195">
        <v>13194</v>
      </c>
    </row>
    <row r="13196" spans="1:5" x14ac:dyDescent="0.2">
      <c r="A13196" s="1" t="s">
        <v>193526</v>
      </c>
      <c r="B13196" s="1" t="s">
        <v>193527</v>
      </c>
      <c r="D13196" s="1" t="s">
        <v>172879</v>
      </c>
      <c r="E13196">
        <v>13195</v>
      </c>
    </row>
    <row r="13197" spans="1:5" x14ac:dyDescent="0.2">
      <c r="A13197" s="1" t="s">
        <v>193528</v>
      </c>
      <c r="B13197" s="1" t="s">
        <v>174886</v>
      </c>
      <c r="D13197" s="1" t="s">
        <v>172879</v>
      </c>
      <c r="E13197">
        <v>13196</v>
      </c>
    </row>
    <row r="13198" spans="1:5" x14ac:dyDescent="0.2">
      <c r="A13198" s="1" t="s">
        <v>193529</v>
      </c>
      <c r="B13198" s="1" t="s">
        <v>173959</v>
      </c>
      <c r="D13198" s="1" t="s">
        <v>172879</v>
      </c>
      <c r="E13198">
        <v>13197</v>
      </c>
    </row>
    <row r="13199" spans="1:5" x14ac:dyDescent="0.2">
      <c r="A13199" s="1" t="s">
        <v>193530</v>
      </c>
      <c r="B13199" s="1" t="s">
        <v>193531</v>
      </c>
      <c r="D13199" s="1" t="s">
        <v>172879</v>
      </c>
      <c r="E13199">
        <v>13198</v>
      </c>
    </row>
    <row r="13200" spans="1:5" x14ac:dyDescent="0.2">
      <c r="A13200" s="1" t="s">
        <v>193532</v>
      </c>
      <c r="B13200" s="1" t="s">
        <v>193533</v>
      </c>
      <c r="D13200" s="1" t="s">
        <v>172879</v>
      </c>
      <c r="E13200">
        <v>13199</v>
      </c>
    </row>
    <row r="13201" spans="1:5" x14ac:dyDescent="0.2">
      <c r="A13201" s="1" t="s">
        <v>193534</v>
      </c>
      <c r="B13201" s="1" t="s">
        <v>193535</v>
      </c>
      <c r="D13201" s="1" t="s">
        <v>172879</v>
      </c>
      <c r="E13201">
        <v>13200</v>
      </c>
    </row>
    <row r="13202" spans="1:5" x14ac:dyDescent="0.2">
      <c r="A13202" s="1" t="s">
        <v>193536</v>
      </c>
      <c r="B13202" s="1" t="s">
        <v>180656</v>
      </c>
      <c r="D13202" s="1" t="s">
        <v>172879</v>
      </c>
      <c r="E13202">
        <v>13201</v>
      </c>
    </row>
    <row r="13203" spans="1:5" x14ac:dyDescent="0.2">
      <c r="A13203" s="1" t="s">
        <v>193537</v>
      </c>
      <c r="B13203" s="1" t="s">
        <v>67819</v>
      </c>
      <c r="D13203" s="1" t="s">
        <v>172879</v>
      </c>
      <c r="E13203">
        <v>13202</v>
      </c>
    </row>
    <row r="13204" spans="1:5" x14ac:dyDescent="0.2">
      <c r="A13204" s="1" t="s">
        <v>193538</v>
      </c>
      <c r="B13204" s="1" t="s">
        <v>50419</v>
      </c>
      <c r="D13204" s="1" t="s">
        <v>172879</v>
      </c>
      <c r="E13204">
        <v>13203</v>
      </c>
    </row>
    <row r="13205" spans="1:5" x14ac:dyDescent="0.2">
      <c r="A13205" s="1" t="s">
        <v>193539</v>
      </c>
      <c r="B13205" s="1" t="s">
        <v>67842</v>
      </c>
      <c r="D13205" s="1" t="s">
        <v>172879</v>
      </c>
      <c r="E13205">
        <v>13204</v>
      </c>
    </row>
    <row r="13206" spans="1:5" x14ac:dyDescent="0.2">
      <c r="A13206" s="1" t="s">
        <v>193540</v>
      </c>
      <c r="B13206" s="1" t="s">
        <v>193541</v>
      </c>
      <c r="D13206" s="1" t="s">
        <v>172879</v>
      </c>
      <c r="E13206">
        <v>13205</v>
      </c>
    </row>
    <row r="13207" spans="1:5" x14ac:dyDescent="0.2">
      <c r="A13207" s="1" t="s">
        <v>193542</v>
      </c>
      <c r="B13207" s="1" t="s">
        <v>68034</v>
      </c>
      <c r="D13207" s="1" t="s">
        <v>172879</v>
      </c>
      <c r="E13207">
        <v>13206</v>
      </c>
    </row>
    <row r="13208" spans="1:5" x14ac:dyDescent="0.2">
      <c r="A13208" s="1" t="s">
        <v>193543</v>
      </c>
      <c r="B13208" s="1" t="s">
        <v>193544</v>
      </c>
      <c r="D13208" s="1" t="s">
        <v>172879</v>
      </c>
      <c r="E13208">
        <v>13207</v>
      </c>
    </row>
    <row r="13209" spans="1:5" x14ac:dyDescent="0.2">
      <c r="A13209" s="1" t="s">
        <v>193545</v>
      </c>
      <c r="B13209" s="1" t="s">
        <v>36801</v>
      </c>
      <c r="D13209" s="1" t="s">
        <v>172879</v>
      </c>
      <c r="E13209">
        <v>13208</v>
      </c>
    </row>
    <row r="13210" spans="1:5" x14ac:dyDescent="0.2">
      <c r="A13210" s="1" t="s">
        <v>193546</v>
      </c>
      <c r="B13210" s="1" t="s">
        <v>176015</v>
      </c>
      <c r="D13210" s="1" t="s">
        <v>172879</v>
      </c>
      <c r="E13210">
        <v>13209</v>
      </c>
    </row>
    <row r="13211" spans="1:5" x14ac:dyDescent="0.2">
      <c r="A13211" s="1" t="s">
        <v>193547</v>
      </c>
      <c r="B13211" s="1" t="s">
        <v>68103</v>
      </c>
      <c r="D13211" s="1" t="s">
        <v>172879</v>
      </c>
      <c r="E13211">
        <v>13210</v>
      </c>
    </row>
    <row r="13212" spans="1:5" x14ac:dyDescent="0.2">
      <c r="A13212" s="1" t="s">
        <v>193548</v>
      </c>
      <c r="B13212" s="1" t="s">
        <v>182223</v>
      </c>
      <c r="D13212" s="1" t="s">
        <v>172879</v>
      </c>
      <c r="E13212">
        <v>13211</v>
      </c>
    </row>
    <row r="13213" spans="1:5" x14ac:dyDescent="0.2">
      <c r="A13213" s="1" t="s">
        <v>193549</v>
      </c>
      <c r="B13213" s="1" t="s">
        <v>193550</v>
      </c>
      <c r="D13213" s="1" t="s">
        <v>172879</v>
      </c>
      <c r="E13213">
        <v>13212</v>
      </c>
    </row>
    <row r="13214" spans="1:5" x14ac:dyDescent="0.2">
      <c r="A13214" s="1" t="s">
        <v>193551</v>
      </c>
      <c r="B13214" s="1" t="s">
        <v>62469</v>
      </c>
      <c r="D13214" s="1" t="s">
        <v>172879</v>
      </c>
      <c r="E13214">
        <v>13213</v>
      </c>
    </row>
    <row r="13215" spans="1:5" x14ac:dyDescent="0.2">
      <c r="A13215" s="1" t="s">
        <v>193552</v>
      </c>
      <c r="B13215" s="1" t="s">
        <v>185411</v>
      </c>
      <c r="D13215" s="1" t="s">
        <v>172879</v>
      </c>
      <c r="E13215">
        <v>13214</v>
      </c>
    </row>
    <row r="13216" spans="1:5" x14ac:dyDescent="0.2">
      <c r="A13216" s="1" t="s">
        <v>193553</v>
      </c>
      <c r="B13216" s="1" t="s">
        <v>193554</v>
      </c>
      <c r="D13216" s="1" t="s">
        <v>172879</v>
      </c>
      <c r="E13216">
        <v>13215</v>
      </c>
    </row>
    <row r="13217" spans="1:5" x14ac:dyDescent="0.2">
      <c r="A13217" s="1" t="s">
        <v>193555</v>
      </c>
      <c r="B13217" s="1" t="s">
        <v>193556</v>
      </c>
      <c r="D13217" s="1" t="s">
        <v>172879</v>
      </c>
      <c r="E13217">
        <v>13216</v>
      </c>
    </row>
    <row r="13218" spans="1:5" x14ac:dyDescent="0.2">
      <c r="A13218" s="1" t="s">
        <v>193557</v>
      </c>
      <c r="B13218" s="1" t="s">
        <v>184598</v>
      </c>
      <c r="D13218" s="1" t="s">
        <v>172879</v>
      </c>
      <c r="E13218">
        <v>13217</v>
      </c>
    </row>
    <row r="13219" spans="1:5" x14ac:dyDescent="0.2">
      <c r="A13219" s="1" t="s">
        <v>193558</v>
      </c>
      <c r="B13219" s="1" t="s">
        <v>193559</v>
      </c>
      <c r="D13219" s="1" t="s">
        <v>172879</v>
      </c>
      <c r="E13219">
        <v>13218</v>
      </c>
    </row>
    <row r="13220" spans="1:5" x14ac:dyDescent="0.2">
      <c r="A13220" s="1" t="s">
        <v>193560</v>
      </c>
      <c r="B13220" s="1" t="s">
        <v>182409</v>
      </c>
      <c r="D13220" s="1" t="s">
        <v>172879</v>
      </c>
      <c r="E13220">
        <v>13219</v>
      </c>
    </row>
    <row r="13221" spans="1:5" x14ac:dyDescent="0.2">
      <c r="A13221" s="1" t="s">
        <v>193561</v>
      </c>
      <c r="B13221" s="1" t="s">
        <v>193562</v>
      </c>
      <c r="D13221" s="1" t="s">
        <v>172879</v>
      </c>
      <c r="E13221">
        <v>13220</v>
      </c>
    </row>
    <row r="13222" spans="1:5" x14ac:dyDescent="0.2">
      <c r="A13222" s="1" t="s">
        <v>193563</v>
      </c>
      <c r="B13222" s="1" t="s">
        <v>193564</v>
      </c>
      <c r="D13222" s="1" t="s">
        <v>172879</v>
      </c>
      <c r="E13222">
        <v>13221</v>
      </c>
    </row>
    <row r="13223" spans="1:5" x14ac:dyDescent="0.2">
      <c r="A13223" s="1" t="s">
        <v>193565</v>
      </c>
      <c r="B13223" s="1" t="s">
        <v>182727</v>
      </c>
      <c r="D13223" s="1" t="s">
        <v>172879</v>
      </c>
      <c r="E13223">
        <v>13222</v>
      </c>
    </row>
    <row r="13224" spans="1:5" x14ac:dyDescent="0.2">
      <c r="A13224" s="1" t="s">
        <v>193566</v>
      </c>
      <c r="B13224" s="1" t="s">
        <v>179714</v>
      </c>
      <c r="D13224" s="1" t="s">
        <v>172879</v>
      </c>
      <c r="E13224">
        <v>13223</v>
      </c>
    </row>
    <row r="13225" spans="1:5" x14ac:dyDescent="0.2">
      <c r="A13225" s="1" t="s">
        <v>193567</v>
      </c>
      <c r="B13225" s="1" t="s">
        <v>193568</v>
      </c>
      <c r="D13225" s="1" t="s">
        <v>172879</v>
      </c>
      <c r="E13225">
        <v>13224</v>
      </c>
    </row>
    <row r="13226" spans="1:5" x14ac:dyDescent="0.2">
      <c r="A13226" s="1" t="s">
        <v>193569</v>
      </c>
      <c r="B13226" s="1" t="s">
        <v>192560</v>
      </c>
      <c r="D13226" s="1" t="s">
        <v>172879</v>
      </c>
      <c r="E13226">
        <v>13225</v>
      </c>
    </row>
    <row r="13227" spans="1:5" x14ac:dyDescent="0.2">
      <c r="A13227" s="1" t="s">
        <v>193570</v>
      </c>
      <c r="B13227" s="1" t="s">
        <v>187824</v>
      </c>
      <c r="D13227" s="1" t="s">
        <v>172879</v>
      </c>
      <c r="E13227">
        <v>13226</v>
      </c>
    </row>
    <row r="13228" spans="1:5" x14ac:dyDescent="0.2">
      <c r="A13228" s="1" t="s">
        <v>193571</v>
      </c>
      <c r="B13228" s="1" t="s">
        <v>174909</v>
      </c>
      <c r="D13228" s="1" t="s">
        <v>172879</v>
      </c>
      <c r="E13228">
        <v>13227</v>
      </c>
    </row>
    <row r="13229" spans="1:5" x14ac:dyDescent="0.2">
      <c r="A13229" s="1" t="s">
        <v>193572</v>
      </c>
      <c r="B13229" s="1" t="s">
        <v>64448</v>
      </c>
      <c r="D13229" s="1" t="s">
        <v>172879</v>
      </c>
      <c r="E13229">
        <v>13228</v>
      </c>
    </row>
    <row r="13230" spans="1:5" x14ac:dyDescent="0.2">
      <c r="A13230" s="1" t="s">
        <v>193573</v>
      </c>
      <c r="B13230" s="1" t="s">
        <v>193574</v>
      </c>
      <c r="D13230" s="1" t="s">
        <v>172879</v>
      </c>
      <c r="E13230">
        <v>13229</v>
      </c>
    </row>
    <row r="13231" spans="1:5" x14ac:dyDescent="0.2">
      <c r="A13231" s="1" t="s">
        <v>193575</v>
      </c>
      <c r="B13231" s="1" t="s">
        <v>68220</v>
      </c>
      <c r="D13231" s="1" t="s">
        <v>172879</v>
      </c>
      <c r="E13231">
        <v>13230</v>
      </c>
    </row>
    <row r="13232" spans="1:5" x14ac:dyDescent="0.2">
      <c r="A13232" s="1" t="s">
        <v>193576</v>
      </c>
      <c r="B13232" s="1" t="s">
        <v>193577</v>
      </c>
      <c r="D13232" s="1" t="s">
        <v>172879</v>
      </c>
      <c r="E13232">
        <v>13231</v>
      </c>
    </row>
    <row r="13233" spans="1:5" x14ac:dyDescent="0.2">
      <c r="A13233" s="1" t="s">
        <v>193578</v>
      </c>
      <c r="B13233" s="1" t="s">
        <v>177220</v>
      </c>
      <c r="D13233" s="1" t="s">
        <v>172879</v>
      </c>
      <c r="E13233">
        <v>13232</v>
      </c>
    </row>
    <row r="13234" spans="1:5" x14ac:dyDescent="0.2">
      <c r="A13234" s="1" t="s">
        <v>193579</v>
      </c>
      <c r="B13234" s="1" t="s">
        <v>193580</v>
      </c>
      <c r="D13234" s="1" t="s">
        <v>172879</v>
      </c>
      <c r="E13234">
        <v>13233</v>
      </c>
    </row>
    <row r="13235" spans="1:5" x14ac:dyDescent="0.2">
      <c r="A13235" s="1" t="s">
        <v>193581</v>
      </c>
      <c r="B13235" s="1" t="s">
        <v>174238</v>
      </c>
      <c r="D13235" s="1" t="s">
        <v>172879</v>
      </c>
      <c r="E13235">
        <v>13234</v>
      </c>
    </row>
    <row r="13236" spans="1:5" x14ac:dyDescent="0.2">
      <c r="A13236" s="1" t="s">
        <v>193582</v>
      </c>
      <c r="B13236" s="1" t="s">
        <v>193583</v>
      </c>
      <c r="D13236" s="1" t="s">
        <v>172879</v>
      </c>
      <c r="E13236">
        <v>13235</v>
      </c>
    </row>
    <row r="13237" spans="1:5" x14ac:dyDescent="0.2">
      <c r="A13237" s="1" t="s">
        <v>193584</v>
      </c>
      <c r="B13237" s="1" t="s">
        <v>67251</v>
      </c>
      <c r="D13237" s="1" t="s">
        <v>172879</v>
      </c>
      <c r="E13237">
        <v>13236</v>
      </c>
    </row>
    <row r="13238" spans="1:5" x14ac:dyDescent="0.2">
      <c r="A13238" s="1" t="s">
        <v>193585</v>
      </c>
      <c r="B13238" s="1" t="s">
        <v>193586</v>
      </c>
      <c r="D13238" s="1" t="s">
        <v>172879</v>
      </c>
      <c r="E13238">
        <v>13237</v>
      </c>
    </row>
    <row r="13239" spans="1:5" x14ac:dyDescent="0.2">
      <c r="A13239" s="1" t="s">
        <v>193587</v>
      </c>
      <c r="B13239" s="1" t="s">
        <v>67371</v>
      </c>
      <c r="D13239" s="1" t="s">
        <v>172879</v>
      </c>
      <c r="E13239">
        <v>13238</v>
      </c>
    </row>
    <row r="13240" spans="1:5" x14ac:dyDescent="0.2">
      <c r="A13240" s="1" t="s">
        <v>193588</v>
      </c>
      <c r="B13240" s="1" t="s">
        <v>182714</v>
      </c>
      <c r="D13240" s="1" t="s">
        <v>172879</v>
      </c>
      <c r="E13240">
        <v>13239</v>
      </c>
    </row>
    <row r="13241" spans="1:5" x14ac:dyDescent="0.2">
      <c r="A13241" s="1" t="s">
        <v>193589</v>
      </c>
      <c r="B13241" s="1" t="s">
        <v>175044</v>
      </c>
      <c r="D13241" s="1" t="s">
        <v>172879</v>
      </c>
      <c r="E13241">
        <v>13240</v>
      </c>
    </row>
    <row r="13242" spans="1:5" x14ac:dyDescent="0.2">
      <c r="A13242" s="1" t="s">
        <v>193590</v>
      </c>
      <c r="B13242" s="1" t="s">
        <v>180730</v>
      </c>
      <c r="D13242" s="1" t="s">
        <v>172879</v>
      </c>
      <c r="E13242">
        <v>13241</v>
      </c>
    </row>
    <row r="13243" spans="1:5" x14ac:dyDescent="0.2">
      <c r="A13243" s="1" t="s">
        <v>193591</v>
      </c>
      <c r="B13243" s="1" t="s">
        <v>193364</v>
      </c>
      <c r="D13243" s="1" t="s">
        <v>172879</v>
      </c>
      <c r="E13243">
        <v>13242</v>
      </c>
    </row>
    <row r="13244" spans="1:5" x14ac:dyDescent="0.2">
      <c r="A13244" s="1" t="s">
        <v>193592</v>
      </c>
      <c r="B13244" s="1" t="s">
        <v>193094</v>
      </c>
      <c r="D13244" s="1" t="s">
        <v>172879</v>
      </c>
      <c r="E13244">
        <v>13243</v>
      </c>
    </row>
    <row r="13245" spans="1:5" x14ac:dyDescent="0.2">
      <c r="A13245" s="1" t="s">
        <v>193593</v>
      </c>
      <c r="B13245" s="1" t="s">
        <v>193594</v>
      </c>
      <c r="D13245" s="1" t="s">
        <v>172879</v>
      </c>
      <c r="E13245">
        <v>13244</v>
      </c>
    </row>
    <row r="13246" spans="1:5" x14ac:dyDescent="0.2">
      <c r="A13246" s="1" t="s">
        <v>193595</v>
      </c>
      <c r="B13246" s="1" t="s">
        <v>193596</v>
      </c>
      <c r="D13246" s="1" t="s">
        <v>172879</v>
      </c>
      <c r="E13246">
        <v>13245</v>
      </c>
    </row>
    <row r="13247" spans="1:5" x14ac:dyDescent="0.2">
      <c r="A13247" s="1" t="s">
        <v>193597</v>
      </c>
      <c r="B13247" s="1" t="s">
        <v>181025</v>
      </c>
      <c r="D13247" s="1" t="s">
        <v>172879</v>
      </c>
      <c r="E13247">
        <v>13246</v>
      </c>
    </row>
    <row r="13248" spans="1:5" x14ac:dyDescent="0.2">
      <c r="A13248" s="1" t="s">
        <v>193598</v>
      </c>
      <c r="B13248" s="1" t="s">
        <v>188080</v>
      </c>
      <c r="D13248" s="1" t="s">
        <v>172879</v>
      </c>
      <c r="E13248">
        <v>13247</v>
      </c>
    </row>
    <row r="13249" spans="1:5" x14ac:dyDescent="0.2">
      <c r="A13249" s="1" t="s">
        <v>193599</v>
      </c>
      <c r="B13249" s="1" t="s">
        <v>180136</v>
      </c>
      <c r="D13249" s="1" t="s">
        <v>172879</v>
      </c>
      <c r="E13249">
        <v>13248</v>
      </c>
    </row>
    <row r="13250" spans="1:5" x14ac:dyDescent="0.2">
      <c r="A13250" s="1" t="s">
        <v>193600</v>
      </c>
      <c r="B13250" s="1" t="s">
        <v>181360</v>
      </c>
      <c r="D13250" s="1" t="s">
        <v>172879</v>
      </c>
      <c r="E13250">
        <v>13249</v>
      </c>
    </row>
    <row r="13251" spans="1:5" x14ac:dyDescent="0.2">
      <c r="A13251" s="1" t="s">
        <v>193601</v>
      </c>
      <c r="B13251" s="1" t="s">
        <v>184271</v>
      </c>
      <c r="D13251" s="1" t="s">
        <v>172879</v>
      </c>
      <c r="E13251">
        <v>13250</v>
      </c>
    </row>
    <row r="13252" spans="1:5" x14ac:dyDescent="0.2">
      <c r="A13252" s="1" t="s">
        <v>193602</v>
      </c>
      <c r="B13252" s="1" t="s">
        <v>174051</v>
      </c>
      <c r="D13252" s="1" t="s">
        <v>172879</v>
      </c>
      <c r="E13252">
        <v>13251</v>
      </c>
    </row>
    <row r="13253" spans="1:5" x14ac:dyDescent="0.2">
      <c r="A13253" s="1" t="s">
        <v>193603</v>
      </c>
      <c r="B13253" s="1" t="s">
        <v>67823</v>
      </c>
      <c r="D13253" s="1" t="s">
        <v>172879</v>
      </c>
      <c r="E13253">
        <v>13252</v>
      </c>
    </row>
    <row r="13254" spans="1:5" x14ac:dyDescent="0.2">
      <c r="A13254" s="1" t="s">
        <v>193604</v>
      </c>
      <c r="B13254" s="1" t="s">
        <v>193605</v>
      </c>
      <c r="D13254" s="1" t="s">
        <v>172879</v>
      </c>
      <c r="E13254">
        <v>13253</v>
      </c>
    </row>
    <row r="13255" spans="1:5" x14ac:dyDescent="0.2">
      <c r="A13255" s="1" t="s">
        <v>193606</v>
      </c>
      <c r="B13255" s="1" t="s">
        <v>185681</v>
      </c>
      <c r="D13255" s="1" t="s">
        <v>172879</v>
      </c>
      <c r="E13255">
        <v>13254</v>
      </c>
    </row>
    <row r="13256" spans="1:5" x14ac:dyDescent="0.2">
      <c r="A13256" s="1" t="s">
        <v>193607</v>
      </c>
      <c r="B13256" s="1" t="s">
        <v>186185</v>
      </c>
      <c r="D13256" s="1" t="s">
        <v>172879</v>
      </c>
      <c r="E13256">
        <v>13255</v>
      </c>
    </row>
    <row r="13257" spans="1:5" x14ac:dyDescent="0.2">
      <c r="A13257" s="1" t="s">
        <v>193608</v>
      </c>
      <c r="B13257" s="1" t="s">
        <v>68122</v>
      </c>
      <c r="D13257" s="1" t="s">
        <v>172879</v>
      </c>
      <c r="E13257">
        <v>13256</v>
      </c>
    </row>
    <row r="13258" spans="1:5" x14ac:dyDescent="0.2">
      <c r="A13258" s="1" t="s">
        <v>193609</v>
      </c>
      <c r="B13258" s="1" t="s">
        <v>193610</v>
      </c>
      <c r="D13258" s="1" t="s">
        <v>172879</v>
      </c>
      <c r="E13258">
        <v>13257</v>
      </c>
    </row>
    <row r="13259" spans="1:5" x14ac:dyDescent="0.2">
      <c r="A13259" s="1" t="s">
        <v>193611</v>
      </c>
      <c r="B13259" s="1" t="s">
        <v>193612</v>
      </c>
      <c r="D13259" s="1" t="s">
        <v>172879</v>
      </c>
      <c r="E13259">
        <v>13258</v>
      </c>
    </row>
    <row r="13260" spans="1:5" x14ac:dyDescent="0.2">
      <c r="A13260" s="1" t="s">
        <v>193613</v>
      </c>
      <c r="B13260" s="1" t="s">
        <v>174065</v>
      </c>
      <c r="D13260" s="1" t="s">
        <v>172879</v>
      </c>
      <c r="E13260">
        <v>13259</v>
      </c>
    </row>
    <row r="13261" spans="1:5" x14ac:dyDescent="0.2">
      <c r="A13261" s="1" t="s">
        <v>193614</v>
      </c>
      <c r="B13261" s="1" t="s">
        <v>193615</v>
      </c>
      <c r="D13261" s="1" t="s">
        <v>172879</v>
      </c>
      <c r="E13261">
        <v>13260</v>
      </c>
    </row>
    <row r="13262" spans="1:5" x14ac:dyDescent="0.2">
      <c r="A13262" s="1" t="s">
        <v>193616</v>
      </c>
      <c r="B13262" s="1" t="s">
        <v>179831</v>
      </c>
      <c r="D13262" s="1" t="s">
        <v>172879</v>
      </c>
      <c r="E13262">
        <v>13261</v>
      </c>
    </row>
    <row r="13263" spans="1:5" x14ac:dyDescent="0.2">
      <c r="A13263" s="1" t="s">
        <v>193617</v>
      </c>
      <c r="B13263" s="1" t="s">
        <v>180131</v>
      </c>
      <c r="D13263" s="1" t="s">
        <v>172879</v>
      </c>
      <c r="E13263">
        <v>13262</v>
      </c>
    </row>
    <row r="13264" spans="1:5" x14ac:dyDescent="0.2">
      <c r="A13264" s="1" t="s">
        <v>193618</v>
      </c>
      <c r="B13264" s="1" t="s">
        <v>177220</v>
      </c>
      <c r="D13264" s="1" t="s">
        <v>172879</v>
      </c>
      <c r="E13264">
        <v>13263</v>
      </c>
    </row>
    <row r="13265" spans="1:5" x14ac:dyDescent="0.2">
      <c r="A13265" s="1" t="s">
        <v>193619</v>
      </c>
      <c r="B13265" s="1" t="s">
        <v>184448</v>
      </c>
      <c r="D13265" s="1" t="s">
        <v>172879</v>
      </c>
      <c r="E13265">
        <v>13264</v>
      </c>
    </row>
    <row r="13266" spans="1:5" x14ac:dyDescent="0.2">
      <c r="A13266" s="1" t="s">
        <v>193620</v>
      </c>
      <c r="B13266" s="1" t="s">
        <v>193621</v>
      </c>
      <c r="D13266" s="1" t="s">
        <v>172879</v>
      </c>
      <c r="E13266">
        <v>13265</v>
      </c>
    </row>
    <row r="13267" spans="1:5" x14ac:dyDescent="0.2">
      <c r="A13267" s="1" t="s">
        <v>193622</v>
      </c>
      <c r="B13267" s="1" t="s">
        <v>186245</v>
      </c>
      <c r="D13267" s="1" t="s">
        <v>172879</v>
      </c>
      <c r="E13267">
        <v>13266</v>
      </c>
    </row>
    <row r="13268" spans="1:5" x14ac:dyDescent="0.2">
      <c r="A13268" s="1" t="s">
        <v>193623</v>
      </c>
      <c r="B13268" s="1" t="s">
        <v>193624</v>
      </c>
      <c r="D13268" s="1" t="s">
        <v>172879</v>
      </c>
      <c r="E13268">
        <v>13267</v>
      </c>
    </row>
    <row r="13269" spans="1:5" x14ac:dyDescent="0.2">
      <c r="A13269" s="1" t="s">
        <v>193625</v>
      </c>
      <c r="B13269" s="1" t="s">
        <v>67803</v>
      </c>
      <c r="D13269" s="1" t="s">
        <v>172879</v>
      </c>
      <c r="E13269">
        <v>13268</v>
      </c>
    </row>
    <row r="13270" spans="1:5" x14ac:dyDescent="0.2">
      <c r="A13270" s="1" t="s">
        <v>193626</v>
      </c>
      <c r="B13270" s="1" t="s">
        <v>193627</v>
      </c>
      <c r="D13270" s="1" t="s">
        <v>172879</v>
      </c>
      <c r="E13270">
        <v>13269</v>
      </c>
    </row>
    <row r="13271" spans="1:5" x14ac:dyDescent="0.2">
      <c r="A13271" s="1" t="s">
        <v>193628</v>
      </c>
      <c r="B13271" s="1" t="s">
        <v>193629</v>
      </c>
      <c r="D13271" s="1" t="s">
        <v>172879</v>
      </c>
      <c r="E13271">
        <v>13270</v>
      </c>
    </row>
    <row r="13272" spans="1:5" x14ac:dyDescent="0.2">
      <c r="A13272" s="1" t="s">
        <v>193630</v>
      </c>
      <c r="B13272" s="1" t="s">
        <v>193631</v>
      </c>
      <c r="D13272" s="1" t="s">
        <v>172879</v>
      </c>
      <c r="E13272">
        <v>13271</v>
      </c>
    </row>
    <row r="13273" spans="1:5" x14ac:dyDescent="0.2">
      <c r="A13273" s="1" t="s">
        <v>193632</v>
      </c>
      <c r="B13273" s="1" t="s">
        <v>175384</v>
      </c>
      <c r="D13273" s="1" t="s">
        <v>172879</v>
      </c>
      <c r="E13273">
        <v>13272</v>
      </c>
    </row>
    <row r="13274" spans="1:5" x14ac:dyDescent="0.2">
      <c r="A13274" s="1" t="s">
        <v>193633</v>
      </c>
      <c r="B13274" s="1" t="s">
        <v>193634</v>
      </c>
      <c r="D13274" s="1" t="s">
        <v>172879</v>
      </c>
      <c r="E13274">
        <v>13273</v>
      </c>
    </row>
    <row r="13275" spans="1:5" x14ac:dyDescent="0.2">
      <c r="A13275" s="1" t="s">
        <v>193635</v>
      </c>
      <c r="B13275" s="1" t="s">
        <v>181533</v>
      </c>
      <c r="D13275" s="1" t="s">
        <v>172879</v>
      </c>
      <c r="E13275">
        <v>13274</v>
      </c>
    </row>
    <row r="13276" spans="1:5" x14ac:dyDescent="0.2">
      <c r="A13276" s="1" t="s">
        <v>193636</v>
      </c>
      <c r="B13276" s="1" t="s">
        <v>180634</v>
      </c>
      <c r="D13276" s="1" t="s">
        <v>172879</v>
      </c>
      <c r="E13276">
        <v>13275</v>
      </c>
    </row>
    <row r="13277" spans="1:5" x14ac:dyDescent="0.2">
      <c r="A13277" s="1" t="s">
        <v>193637</v>
      </c>
      <c r="B13277" s="1" t="s">
        <v>193638</v>
      </c>
      <c r="D13277" s="1" t="s">
        <v>172879</v>
      </c>
      <c r="E13277">
        <v>13276</v>
      </c>
    </row>
    <row r="13278" spans="1:5" x14ac:dyDescent="0.2">
      <c r="A13278" s="1" t="s">
        <v>193639</v>
      </c>
      <c r="B13278" s="1" t="s">
        <v>67367</v>
      </c>
      <c r="D13278" s="1" t="s">
        <v>172879</v>
      </c>
      <c r="E13278">
        <v>13277</v>
      </c>
    </row>
    <row r="13279" spans="1:5" x14ac:dyDescent="0.2">
      <c r="A13279" s="1" t="s">
        <v>193640</v>
      </c>
      <c r="B13279" s="1" t="s">
        <v>67421</v>
      </c>
      <c r="D13279" s="1" t="s">
        <v>172879</v>
      </c>
      <c r="E13279">
        <v>13278</v>
      </c>
    </row>
    <row r="13280" spans="1:5" x14ac:dyDescent="0.2">
      <c r="A13280" s="1" t="s">
        <v>193641</v>
      </c>
      <c r="B13280" s="1" t="s">
        <v>179799</v>
      </c>
      <c r="D13280" s="1" t="s">
        <v>172879</v>
      </c>
      <c r="E13280">
        <v>13279</v>
      </c>
    </row>
    <row r="13281" spans="1:5" x14ac:dyDescent="0.2">
      <c r="A13281" s="1" t="s">
        <v>193642</v>
      </c>
      <c r="B13281" s="1" t="s">
        <v>186174</v>
      </c>
      <c r="D13281" s="1" t="s">
        <v>172879</v>
      </c>
      <c r="E13281">
        <v>13280</v>
      </c>
    </row>
    <row r="13282" spans="1:5" x14ac:dyDescent="0.2">
      <c r="A13282" s="1" t="s">
        <v>193643</v>
      </c>
      <c r="B13282" s="1" t="s">
        <v>67705</v>
      </c>
      <c r="D13282" s="1" t="s">
        <v>172879</v>
      </c>
      <c r="E13282">
        <v>13281</v>
      </c>
    </row>
    <row r="13283" spans="1:5" x14ac:dyDescent="0.2">
      <c r="A13283" s="1" t="s">
        <v>193644</v>
      </c>
      <c r="B13283" s="1" t="s">
        <v>183113</v>
      </c>
      <c r="D13283" s="1" t="s">
        <v>172879</v>
      </c>
      <c r="E13283">
        <v>13282</v>
      </c>
    </row>
    <row r="13284" spans="1:5" x14ac:dyDescent="0.2">
      <c r="A13284" s="1" t="s">
        <v>193645</v>
      </c>
      <c r="B13284" s="1" t="s">
        <v>180464</v>
      </c>
      <c r="D13284" s="1" t="s">
        <v>172879</v>
      </c>
      <c r="E13284">
        <v>13283</v>
      </c>
    </row>
    <row r="13285" spans="1:5" x14ac:dyDescent="0.2">
      <c r="A13285" s="1" t="s">
        <v>193646</v>
      </c>
      <c r="B13285" s="1" t="s">
        <v>67980</v>
      </c>
      <c r="D13285" s="1" t="s">
        <v>172879</v>
      </c>
      <c r="E13285">
        <v>13284</v>
      </c>
    </row>
    <row r="13286" spans="1:5" x14ac:dyDescent="0.2">
      <c r="A13286" s="1" t="s">
        <v>193647</v>
      </c>
      <c r="B13286" s="1" t="s">
        <v>193648</v>
      </c>
      <c r="D13286" s="1" t="s">
        <v>172879</v>
      </c>
      <c r="E13286">
        <v>13285</v>
      </c>
    </row>
    <row r="13287" spans="1:5" x14ac:dyDescent="0.2">
      <c r="A13287" s="1" t="s">
        <v>193649</v>
      </c>
      <c r="B13287" s="1" t="s">
        <v>54298</v>
      </c>
      <c r="D13287" s="1" t="s">
        <v>172879</v>
      </c>
      <c r="E13287">
        <v>13286</v>
      </c>
    </row>
    <row r="13288" spans="1:5" x14ac:dyDescent="0.2">
      <c r="A13288" s="1" t="s">
        <v>193650</v>
      </c>
      <c r="B13288" s="1" t="s">
        <v>174902</v>
      </c>
      <c r="D13288" s="1" t="s">
        <v>172879</v>
      </c>
      <c r="E13288">
        <v>13287</v>
      </c>
    </row>
    <row r="13289" spans="1:5" x14ac:dyDescent="0.2">
      <c r="A13289" s="1" t="s">
        <v>193651</v>
      </c>
      <c r="B13289" s="1" t="s">
        <v>180851</v>
      </c>
      <c r="D13289" s="1" t="s">
        <v>172879</v>
      </c>
      <c r="E13289">
        <v>13288</v>
      </c>
    </row>
    <row r="13290" spans="1:5" x14ac:dyDescent="0.2">
      <c r="A13290" s="1" t="s">
        <v>193652</v>
      </c>
      <c r="B13290" s="1" t="s">
        <v>181284</v>
      </c>
      <c r="D13290" s="1" t="s">
        <v>172879</v>
      </c>
      <c r="E13290">
        <v>13289</v>
      </c>
    </row>
    <row r="13291" spans="1:5" x14ac:dyDescent="0.2">
      <c r="A13291" s="1" t="s">
        <v>193653</v>
      </c>
      <c r="B13291" s="1" t="s">
        <v>193654</v>
      </c>
      <c r="D13291" s="1" t="s">
        <v>172879</v>
      </c>
      <c r="E13291">
        <v>13290</v>
      </c>
    </row>
    <row r="13292" spans="1:5" x14ac:dyDescent="0.2">
      <c r="A13292" s="1" t="s">
        <v>193655</v>
      </c>
      <c r="B13292" s="1" t="s">
        <v>181497</v>
      </c>
      <c r="D13292" s="1" t="s">
        <v>172879</v>
      </c>
      <c r="E13292">
        <v>13291</v>
      </c>
    </row>
    <row r="13293" spans="1:5" x14ac:dyDescent="0.2">
      <c r="A13293" s="1" t="s">
        <v>193656</v>
      </c>
      <c r="B13293" s="1" t="s">
        <v>181038</v>
      </c>
      <c r="D13293" s="1" t="s">
        <v>172879</v>
      </c>
      <c r="E13293">
        <v>13292</v>
      </c>
    </row>
    <row r="13294" spans="1:5" x14ac:dyDescent="0.2">
      <c r="A13294" s="1" t="s">
        <v>193657</v>
      </c>
      <c r="B13294" s="1" t="s">
        <v>193658</v>
      </c>
      <c r="D13294" s="1" t="s">
        <v>172879</v>
      </c>
      <c r="E13294">
        <v>13293</v>
      </c>
    </row>
    <row r="13295" spans="1:5" x14ac:dyDescent="0.2">
      <c r="A13295" s="1" t="s">
        <v>193659</v>
      </c>
      <c r="B13295" s="1" t="s">
        <v>177220</v>
      </c>
      <c r="D13295" s="1" t="s">
        <v>172879</v>
      </c>
      <c r="E13295">
        <v>13294</v>
      </c>
    </row>
    <row r="13296" spans="1:5" x14ac:dyDescent="0.2">
      <c r="A13296" s="1" t="s">
        <v>193660</v>
      </c>
      <c r="B13296" s="1" t="s">
        <v>181913</v>
      </c>
      <c r="D13296" s="1" t="s">
        <v>172879</v>
      </c>
      <c r="E13296">
        <v>13295</v>
      </c>
    </row>
    <row r="13297" spans="1:5" x14ac:dyDescent="0.2">
      <c r="A13297" s="1" t="s">
        <v>193661</v>
      </c>
      <c r="B13297" s="1" t="s">
        <v>193662</v>
      </c>
      <c r="D13297" s="1" t="s">
        <v>172879</v>
      </c>
      <c r="E13297">
        <v>13296</v>
      </c>
    </row>
    <row r="13298" spans="1:5" x14ac:dyDescent="0.2">
      <c r="A13298" s="1" t="s">
        <v>193663</v>
      </c>
      <c r="B13298" s="1" t="s">
        <v>193664</v>
      </c>
      <c r="D13298" s="1" t="s">
        <v>172879</v>
      </c>
      <c r="E13298">
        <v>13297</v>
      </c>
    </row>
    <row r="13299" spans="1:5" x14ac:dyDescent="0.2">
      <c r="A13299" s="1" t="s">
        <v>193665</v>
      </c>
      <c r="B13299" s="1" t="s">
        <v>67289</v>
      </c>
      <c r="D13299" s="1" t="s">
        <v>172879</v>
      </c>
      <c r="E13299">
        <v>13298</v>
      </c>
    </row>
    <row r="13300" spans="1:5" x14ac:dyDescent="0.2">
      <c r="A13300" s="1" t="s">
        <v>193666</v>
      </c>
      <c r="B13300" s="1" t="s">
        <v>175489</v>
      </c>
      <c r="D13300" s="1" t="s">
        <v>172879</v>
      </c>
      <c r="E13300">
        <v>13299</v>
      </c>
    </row>
    <row r="13301" spans="1:5" x14ac:dyDescent="0.2">
      <c r="A13301" s="1" t="s">
        <v>193667</v>
      </c>
      <c r="B13301" s="1" t="s">
        <v>175658</v>
      </c>
      <c r="D13301" s="1" t="s">
        <v>172879</v>
      </c>
      <c r="E13301">
        <v>13300</v>
      </c>
    </row>
    <row r="13302" spans="1:5" x14ac:dyDescent="0.2">
      <c r="A13302" s="1" t="s">
        <v>193668</v>
      </c>
      <c r="B13302" s="1" t="s">
        <v>175916</v>
      </c>
      <c r="D13302" s="1" t="s">
        <v>172879</v>
      </c>
      <c r="E13302">
        <v>13301</v>
      </c>
    </row>
    <row r="13303" spans="1:5" x14ac:dyDescent="0.2">
      <c r="A13303" s="1" t="s">
        <v>193669</v>
      </c>
      <c r="B13303" s="1" t="s">
        <v>193670</v>
      </c>
      <c r="D13303" s="1" t="s">
        <v>172879</v>
      </c>
      <c r="E13303">
        <v>13302</v>
      </c>
    </row>
    <row r="13304" spans="1:5" x14ac:dyDescent="0.2">
      <c r="A13304" s="1" t="s">
        <v>193671</v>
      </c>
      <c r="B13304" s="1" t="s">
        <v>179696</v>
      </c>
      <c r="D13304" s="1" t="s">
        <v>172879</v>
      </c>
      <c r="E13304">
        <v>13303</v>
      </c>
    </row>
    <row r="13305" spans="1:5" x14ac:dyDescent="0.2">
      <c r="A13305" s="1" t="s">
        <v>193672</v>
      </c>
      <c r="B13305" s="1" t="s">
        <v>181919</v>
      </c>
      <c r="D13305" s="1" t="s">
        <v>172879</v>
      </c>
      <c r="E13305">
        <v>13304</v>
      </c>
    </row>
    <row r="13306" spans="1:5" x14ac:dyDescent="0.2">
      <c r="A13306" s="1" t="s">
        <v>193673</v>
      </c>
      <c r="B13306" s="1" t="s">
        <v>193674</v>
      </c>
      <c r="D13306" s="1" t="s">
        <v>172879</v>
      </c>
      <c r="E13306">
        <v>13305</v>
      </c>
    </row>
    <row r="13307" spans="1:5" x14ac:dyDescent="0.2">
      <c r="A13307" s="1" t="s">
        <v>193675</v>
      </c>
      <c r="B13307" s="1" t="s">
        <v>181025</v>
      </c>
      <c r="D13307" s="1" t="s">
        <v>172879</v>
      </c>
      <c r="E13307">
        <v>13306</v>
      </c>
    </row>
    <row r="13308" spans="1:5" x14ac:dyDescent="0.2">
      <c r="A13308" s="1" t="s">
        <v>193676</v>
      </c>
      <c r="B13308" s="1" t="s">
        <v>193677</v>
      </c>
      <c r="D13308" s="1" t="s">
        <v>172879</v>
      </c>
      <c r="E13308">
        <v>13307</v>
      </c>
    </row>
    <row r="13309" spans="1:5" x14ac:dyDescent="0.2">
      <c r="A13309" s="1" t="s">
        <v>193678</v>
      </c>
      <c r="B13309" s="1" t="s">
        <v>193679</v>
      </c>
      <c r="D13309" s="1" t="s">
        <v>172879</v>
      </c>
      <c r="E13309">
        <v>13308</v>
      </c>
    </row>
    <row r="13310" spans="1:5" x14ac:dyDescent="0.2">
      <c r="A13310" s="1" t="s">
        <v>193680</v>
      </c>
      <c r="B13310" s="1" t="s">
        <v>193681</v>
      </c>
      <c r="D13310" s="1" t="s">
        <v>172879</v>
      </c>
      <c r="E13310">
        <v>13309</v>
      </c>
    </row>
    <row r="13311" spans="1:5" x14ac:dyDescent="0.2">
      <c r="A13311" s="1" t="s">
        <v>193682</v>
      </c>
      <c r="B13311" s="1" t="s">
        <v>180172</v>
      </c>
      <c r="D13311" s="1" t="s">
        <v>172879</v>
      </c>
      <c r="E13311">
        <v>13310</v>
      </c>
    </row>
    <row r="13312" spans="1:5" x14ac:dyDescent="0.2">
      <c r="A13312" s="1" t="s">
        <v>193683</v>
      </c>
      <c r="B13312" s="1" t="s">
        <v>193684</v>
      </c>
      <c r="D13312" s="1" t="s">
        <v>172879</v>
      </c>
      <c r="E13312">
        <v>13311</v>
      </c>
    </row>
    <row r="13313" spans="1:5" x14ac:dyDescent="0.2">
      <c r="A13313" s="1" t="s">
        <v>193685</v>
      </c>
      <c r="B13313" s="1" t="s">
        <v>193686</v>
      </c>
      <c r="D13313" s="1" t="s">
        <v>172879</v>
      </c>
      <c r="E13313">
        <v>13312</v>
      </c>
    </row>
    <row r="13314" spans="1:5" x14ac:dyDescent="0.2">
      <c r="A13314" s="1" t="s">
        <v>193687</v>
      </c>
      <c r="B13314" s="1" t="s">
        <v>193688</v>
      </c>
      <c r="D13314" s="1" t="s">
        <v>172879</v>
      </c>
      <c r="E13314">
        <v>13313</v>
      </c>
    </row>
    <row r="13315" spans="1:5" x14ac:dyDescent="0.2">
      <c r="A13315" s="1" t="s">
        <v>193689</v>
      </c>
      <c r="B13315" s="1" t="s">
        <v>180237</v>
      </c>
      <c r="D13315" s="1" t="s">
        <v>172879</v>
      </c>
      <c r="E13315">
        <v>13314</v>
      </c>
    </row>
    <row r="13316" spans="1:5" x14ac:dyDescent="0.2">
      <c r="A13316" s="1" t="s">
        <v>193690</v>
      </c>
      <c r="B13316" s="1" t="s">
        <v>68249</v>
      </c>
      <c r="D13316" s="1" t="s">
        <v>172879</v>
      </c>
      <c r="E13316">
        <v>13315</v>
      </c>
    </row>
    <row r="13317" spans="1:5" x14ac:dyDescent="0.2">
      <c r="A13317" s="1" t="s">
        <v>193691</v>
      </c>
      <c r="B13317" s="1" t="s">
        <v>193692</v>
      </c>
      <c r="D13317" s="1" t="s">
        <v>172879</v>
      </c>
      <c r="E13317">
        <v>13316</v>
      </c>
    </row>
    <row r="13318" spans="1:5" x14ac:dyDescent="0.2">
      <c r="A13318" s="1" t="s">
        <v>193693</v>
      </c>
      <c r="B13318" s="1" t="s">
        <v>193615</v>
      </c>
      <c r="D13318" s="1" t="s">
        <v>172879</v>
      </c>
      <c r="E13318">
        <v>13317</v>
      </c>
    </row>
    <row r="13319" spans="1:5" x14ac:dyDescent="0.2">
      <c r="A13319" s="1" t="s">
        <v>193694</v>
      </c>
      <c r="B13319" s="1" t="s">
        <v>184126</v>
      </c>
      <c r="D13319" s="1" t="s">
        <v>172879</v>
      </c>
      <c r="E13319">
        <v>13318</v>
      </c>
    </row>
    <row r="13320" spans="1:5" x14ac:dyDescent="0.2">
      <c r="A13320" s="1" t="s">
        <v>193695</v>
      </c>
      <c r="B13320" s="1" t="s">
        <v>184807</v>
      </c>
      <c r="D13320" s="1" t="s">
        <v>172879</v>
      </c>
      <c r="E13320">
        <v>13319</v>
      </c>
    </row>
    <row r="13321" spans="1:5" x14ac:dyDescent="0.2">
      <c r="A13321" s="1" t="s">
        <v>193696</v>
      </c>
      <c r="B13321" s="1" t="s">
        <v>177220</v>
      </c>
      <c r="D13321" s="1" t="s">
        <v>172879</v>
      </c>
      <c r="E13321">
        <v>13320</v>
      </c>
    </row>
    <row r="13322" spans="1:5" x14ac:dyDescent="0.2">
      <c r="A13322" s="1" t="s">
        <v>193697</v>
      </c>
      <c r="B13322" s="1" t="s">
        <v>193698</v>
      </c>
      <c r="D13322" s="1" t="s">
        <v>172879</v>
      </c>
      <c r="E13322">
        <v>13321</v>
      </c>
    </row>
    <row r="13323" spans="1:5" x14ac:dyDescent="0.2">
      <c r="A13323" s="1" t="s">
        <v>193699</v>
      </c>
      <c r="B13323" s="1" t="s">
        <v>193700</v>
      </c>
      <c r="D13323" s="1" t="s">
        <v>172879</v>
      </c>
      <c r="E13323">
        <v>13322</v>
      </c>
    </row>
    <row r="13324" spans="1:5" x14ac:dyDescent="0.2">
      <c r="A13324" s="1" t="s">
        <v>193701</v>
      </c>
      <c r="B13324" s="1" t="s">
        <v>186054</v>
      </c>
      <c r="D13324" s="1" t="s">
        <v>172879</v>
      </c>
      <c r="E13324">
        <v>13323</v>
      </c>
    </row>
    <row r="13325" spans="1:5" x14ac:dyDescent="0.2">
      <c r="A13325" s="1" t="s">
        <v>193702</v>
      </c>
      <c r="B13325" s="1" t="s">
        <v>65449</v>
      </c>
      <c r="D13325" s="1" t="s">
        <v>172879</v>
      </c>
      <c r="E13325">
        <v>13324</v>
      </c>
    </row>
    <row r="13326" spans="1:5" x14ac:dyDescent="0.2">
      <c r="A13326" s="1" t="s">
        <v>193703</v>
      </c>
      <c r="B13326" s="1" t="s">
        <v>185368</v>
      </c>
      <c r="D13326" s="1" t="s">
        <v>172879</v>
      </c>
      <c r="E13326">
        <v>13325</v>
      </c>
    </row>
    <row r="13327" spans="1:5" x14ac:dyDescent="0.2">
      <c r="A13327" s="1" t="s">
        <v>193704</v>
      </c>
      <c r="B13327" s="1" t="s">
        <v>180241</v>
      </c>
      <c r="D13327" s="1" t="s">
        <v>172879</v>
      </c>
      <c r="E13327">
        <v>13326</v>
      </c>
    </row>
    <row r="13328" spans="1:5" x14ac:dyDescent="0.2">
      <c r="A13328" s="1" t="s">
        <v>193705</v>
      </c>
      <c r="B13328" s="1" t="s">
        <v>175489</v>
      </c>
      <c r="D13328" s="1" t="s">
        <v>172879</v>
      </c>
      <c r="E13328">
        <v>13327</v>
      </c>
    </row>
    <row r="13329" spans="1:5" x14ac:dyDescent="0.2">
      <c r="A13329" s="1" t="s">
        <v>193706</v>
      </c>
      <c r="B13329" s="1" t="s">
        <v>187440</v>
      </c>
      <c r="D13329" s="1" t="s">
        <v>172879</v>
      </c>
      <c r="E13329">
        <v>13328</v>
      </c>
    </row>
    <row r="13330" spans="1:5" x14ac:dyDescent="0.2">
      <c r="A13330" s="1" t="s">
        <v>193707</v>
      </c>
      <c r="B13330" s="1" t="s">
        <v>181380</v>
      </c>
      <c r="D13330" s="1" t="s">
        <v>172879</v>
      </c>
      <c r="E13330">
        <v>13329</v>
      </c>
    </row>
    <row r="13331" spans="1:5" x14ac:dyDescent="0.2">
      <c r="A13331" s="1" t="s">
        <v>193708</v>
      </c>
      <c r="B13331" s="1" t="s">
        <v>180915</v>
      </c>
      <c r="D13331" s="1" t="s">
        <v>172879</v>
      </c>
      <c r="E13331">
        <v>13330</v>
      </c>
    </row>
    <row r="13332" spans="1:5" x14ac:dyDescent="0.2">
      <c r="A13332" s="1" t="s">
        <v>193709</v>
      </c>
      <c r="B13332" s="1" t="s">
        <v>67549</v>
      </c>
      <c r="D13332" s="1" t="s">
        <v>172879</v>
      </c>
      <c r="E13332">
        <v>13331</v>
      </c>
    </row>
    <row r="13333" spans="1:5" x14ac:dyDescent="0.2">
      <c r="A13333" s="1" t="s">
        <v>193710</v>
      </c>
      <c r="B13333" s="1" t="s">
        <v>175091</v>
      </c>
      <c r="D13333" s="1" t="s">
        <v>172879</v>
      </c>
      <c r="E13333">
        <v>13332</v>
      </c>
    </row>
    <row r="13334" spans="1:5" x14ac:dyDescent="0.2">
      <c r="A13334" s="1" t="s">
        <v>193711</v>
      </c>
      <c r="B13334" s="1" t="s">
        <v>45419</v>
      </c>
      <c r="D13334" s="1" t="s">
        <v>172879</v>
      </c>
      <c r="E13334">
        <v>13333</v>
      </c>
    </row>
    <row r="13335" spans="1:5" x14ac:dyDescent="0.2">
      <c r="A13335" s="1" t="s">
        <v>193712</v>
      </c>
      <c r="B13335" s="1" t="s">
        <v>175664</v>
      </c>
      <c r="D13335" s="1" t="s">
        <v>172879</v>
      </c>
      <c r="E13335">
        <v>13334</v>
      </c>
    </row>
    <row r="13336" spans="1:5" x14ac:dyDescent="0.2">
      <c r="A13336" s="1" t="s">
        <v>193713</v>
      </c>
      <c r="B13336" s="1" t="s">
        <v>193714</v>
      </c>
      <c r="D13336" s="1" t="s">
        <v>172879</v>
      </c>
      <c r="E13336">
        <v>13335</v>
      </c>
    </row>
    <row r="13337" spans="1:5" x14ac:dyDescent="0.2">
      <c r="A13337" s="1" t="s">
        <v>193715</v>
      </c>
      <c r="B13337" s="1" t="s">
        <v>174959</v>
      </c>
      <c r="D13337" s="1" t="s">
        <v>172879</v>
      </c>
      <c r="E13337">
        <v>13336</v>
      </c>
    </row>
    <row r="13338" spans="1:5" x14ac:dyDescent="0.2">
      <c r="A13338" s="1" t="s">
        <v>193716</v>
      </c>
      <c r="B13338" s="1" t="s">
        <v>180180</v>
      </c>
      <c r="D13338" s="1" t="s">
        <v>172879</v>
      </c>
      <c r="E13338">
        <v>13337</v>
      </c>
    </row>
    <row r="13339" spans="1:5" x14ac:dyDescent="0.2">
      <c r="A13339" s="1" t="s">
        <v>193717</v>
      </c>
      <c r="B13339" s="1" t="s">
        <v>193718</v>
      </c>
      <c r="D13339" s="1" t="s">
        <v>172879</v>
      </c>
      <c r="E13339">
        <v>13338</v>
      </c>
    </row>
    <row r="13340" spans="1:5" x14ac:dyDescent="0.2">
      <c r="A13340" s="1" t="s">
        <v>193719</v>
      </c>
      <c r="B13340" s="1" t="s">
        <v>174345</v>
      </c>
      <c r="D13340" s="1" t="s">
        <v>172879</v>
      </c>
      <c r="E13340">
        <v>13339</v>
      </c>
    </row>
    <row r="13341" spans="1:5" x14ac:dyDescent="0.2">
      <c r="A13341" s="1" t="s">
        <v>193720</v>
      </c>
      <c r="B13341" s="1" t="s">
        <v>63460</v>
      </c>
      <c r="D13341" s="1" t="s">
        <v>172879</v>
      </c>
      <c r="E13341">
        <v>13340</v>
      </c>
    </row>
    <row r="13342" spans="1:5" x14ac:dyDescent="0.2">
      <c r="A13342" s="1" t="s">
        <v>193721</v>
      </c>
      <c r="B13342" s="1" t="s">
        <v>193722</v>
      </c>
      <c r="D13342" s="1" t="s">
        <v>172879</v>
      </c>
      <c r="E13342">
        <v>13341</v>
      </c>
    </row>
    <row r="13343" spans="1:5" x14ac:dyDescent="0.2">
      <c r="A13343" s="1" t="s">
        <v>193723</v>
      </c>
      <c r="B13343" s="1" t="s">
        <v>192033</v>
      </c>
      <c r="D13343" s="1" t="s">
        <v>172879</v>
      </c>
      <c r="E13343">
        <v>13342</v>
      </c>
    </row>
    <row r="13344" spans="1:5" x14ac:dyDescent="0.2">
      <c r="A13344" s="1" t="s">
        <v>193724</v>
      </c>
      <c r="B13344" s="1" t="s">
        <v>67131</v>
      </c>
      <c r="D13344" s="1" t="s">
        <v>172879</v>
      </c>
      <c r="E13344">
        <v>13343</v>
      </c>
    </row>
    <row r="13345" spans="1:5" x14ac:dyDescent="0.2">
      <c r="A13345" s="1" t="s">
        <v>193725</v>
      </c>
      <c r="B13345" s="1" t="s">
        <v>193726</v>
      </c>
      <c r="D13345" s="1" t="s">
        <v>172879</v>
      </c>
      <c r="E13345">
        <v>13344</v>
      </c>
    </row>
    <row r="13346" spans="1:5" x14ac:dyDescent="0.2">
      <c r="A13346" s="1" t="s">
        <v>193727</v>
      </c>
      <c r="B13346" s="1" t="s">
        <v>193728</v>
      </c>
      <c r="D13346" s="1" t="s">
        <v>172879</v>
      </c>
      <c r="E13346">
        <v>13345</v>
      </c>
    </row>
    <row r="13347" spans="1:5" x14ac:dyDescent="0.2">
      <c r="A13347" s="1" t="s">
        <v>193729</v>
      </c>
      <c r="B13347" s="1" t="s">
        <v>193730</v>
      </c>
      <c r="D13347" s="1" t="s">
        <v>172879</v>
      </c>
      <c r="E13347">
        <v>13346</v>
      </c>
    </row>
    <row r="13348" spans="1:5" x14ac:dyDescent="0.2">
      <c r="A13348" s="1" t="s">
        <v>193731</v>
      </c>
      <c r="B13348" s="1" t="s">
        <v>45119</v>
      </c>
      <c r="D13348" s="1" t="s">
        <v>172879</v>
      </c>
      <c r="E13348">
        <v>13347</v>
      </c>
    </row>
    <row r="13349" spans="1:5" x14ac:dyDescent="0.2">
      <c r="A13349" s="1" t="s">
        <v>193732</v>
      </c>
      <c r="B13349" s="1" t="s">
        <v>61101</v>
      </c>
      <c r="D13349" s="1" t="s">
        <v>172879</v>
      </c>
      <c r="E13349">
        <v>13348</v>
      </c>
    </row>
    <row r="13350" spans="1:5" x14ac:dyDescent="0.2">
      <c r="A13350" s="1" t="s">
        <v>193733</v>
      </c>
      <c r="B13350" s="1" t="s">
        <v>186457</v>
      </c>
      <c r="D13350" s="1" t="s">
        <v>172879</v>
      </c>
      <c r="E13350">
        <v>13349</v>
      </c>
    </row>
    <row r="13351" spans="1:5" x14ac:dyDescent="0.2">
      <c r="A13351" s="1" t="s">
        <v>193734</v>
      </c>
      <c r="B13351" s="1" t="s">
        <v>175415</v>
      </c>
      <c r="D13351" s="1" t="s">
        <v>172879</v>
      </c>
      <c r="E13351">
        <v>13350</v>
      </c>
    </row>
    <row r="13352" spans="1:5" x14ac:dyDescent="0.2">
      <c r="A13352" s="1" t="s">
        <v>193735</v>
      </c>
      <c r="B13352" s="1" t="s">
        <v>179708</v>
      </c>
      <c r="D13352" s="1" t="s">
        <v>172879</v>
      </c>
      <c r="E13352">
        <v>13351</v>
      </c>
    </row>
    <row r="13353" spans="1:5" x14ac:dyDescent="0.2">
      <c r="A13353" s="1" t="s">
        <v>193736</v>
      </c>
      <c r="B13353" s="1" t="s">
        <v>193737</v>
      </c>
      <c r="D13353" s="1" t="s">
        <v>172879</v>
      </c>
      <c r="E13353">
        <v>13352</v>
      </c>
    </row>
    <row r="13354" spans="1:5" x14ac:dyDescent="0.2">
      <c r="A13354" s="1" t="s">
        <v>193738</v>
      </c>
      <c r="B13354" s="1" t="s">
        <v>182693</v>
      </c>
      <c r="D13354" s="1" t="s">
        <v>172879</v>
      </c>
      <c r="E13354">
        <v>13353</v>
      </c>
    </row>
    <row r="13355" spans="1:5" x14ac:dyDescent="0.2">
      <c r="A13355" s="1" t="s">
        <v>193739</v>
      </c>
      <c r="B13355" s="1" t="s">
        <v>174413</v>
      </c>
      <c r="D13355" s="1" t="s">
        <v>172879</v>
      </c>
      <c r="E13355">
        <v>13354</v>
      </c>
    </row>
    <row r="13356" spans="1:5" x14ac:dyDescent="0.2">
      <c r="A13356" s="1" t="s">
        <v>193740</v>
      </c>
      <c r="B13356" s="1" t="s">
        <v>55536</v>
      </c>
      <c r="D13356" s="1" t="s">
        <v>172879</v>
      </c>
      <c r="E13356">
        <v>13355</v>
      </c>
    </row>
    <row r="13357" spans="1:5" x14ac:dyDescent="0.2">
      <c r="A13357" s="1" t="s">
        <v>193741</v>
      </c>
      <c r="B13357" s="1" t="s">
        <v>180104</v>
      </c>
      <c r="D13357" s="1" t="s">
        <v>172879</v>
      </c>
      <c r="E13357">
        <v>13356</v>
      </c>
    </row>
    <row r="13358" spans="1:5" x14ac:dyDescent="0.2">
      <c r="A13358" s="1" t="s">
        <v>193742</v>
      </c>
      <c r="B13358" s="1" t="s">
        <v>193743</v>
      </c>
      <c r="D13358" s="1" t="s">
        <v>172879</v>
      </c>
      <c r="E13358">
        <v>13357</v>
      </c>
    </row>
    <row r="13359" spans="1:5" x14ac:dyDescent="0.2">
      <c r="A13359" s="1" t="s">
        <v>193744</v>
      </c>
      <c r="B13359" s="1" t="s">
        <v>174636</v>
      </c>
      <c r="D13359" s="1" t="s">
        <v>172879</v>
      </c>
      <c r="E13359">
        <v>13358</v>
      </c>
    </row>
    <row r="13360" spans="1:5" x14ac:dyDescent="0.2">
      <c r="A13360" s="1" t="s">
        <v>193745</v>
      </c>
      <c r="B13360" s="1" t="s">
        <v>68116</v>
      </c>
      <c r="D13360" s="1" t="s">
        <v>172879</v>
      </c>
      <c r="E13360">
        <v>13359</v>
      </c>
    </row>
    <row r="13361" spans="1:5" x14ac:dyDescent="0.2">
      <c r="A13361" s="1" t="s">
        <v>193746</v>
      </c>
      <c r="B13361" s="1" t="s">
        <v>174190</v>
      </c>
      <c r="D13361" s="1" t="s">
        <v>172879</v>
      </c>
      <c r="E13361">
        <v>13360</v>
      </c>
    </row>
    <row r="13362" spans="1:5" x14ac:dyDescent="0.2">
      <c r="A13362" s="1" t="s">
        <v>193747</v>
      </c>
      <c r="B13362" s="1" t="s">
        <v>193748</v>
      </c>
      <c r="D13362" s="1" t="s">
        <v>172879</v>
      </c>
      <c r="E13362">
        <v>13361</v>
      </c>
    </row>
    <row r="13363" spans="1:5" x14ac:dyDescent="0.2">
      <c r="A13363" s="1" t="s">
        <v>193749</v>
      </c>
      <c r="B13363" s="1" t="s">
        <v>180358</v>
      </c>
      <c r="D13363" s="1" t="s">
        <v>172879</v>
      </c>
      <c r="E13363">
        <v>13362</v>
      </c>
    </row>
    <row r="13364" spans="1:5" x14ac:dyDescent="0.2">
      <c r="A13364" s="1" t="s">
        <v>193750</v>
      </c>
      <c r="B13364" s="1" t="s">
        <v>193751</v>
      </c>
      <c r="D13364" s="1" t="s">
        <v>172879</v>
      </c>
      <c r="E13364">
        <v>13363</v>
      </c>
    </row>
    <row r="13365" spans="1:5" x14ac:dyDescent="0.2">
      <c r="A13365" s="1" t="s">
        <v>193752</v>
      </c>
      <c r="B13365" s="1" t="s">
        <v>193358</v>
      </c>
      <c r="D13365" s="1" t="s">
        <v>172879</v>
      </c>
      <c r="E13365">
        <v>13364</v>
      </c>
    </row>
    <row r="13366" spans="1:5" x14ac:dyDescent="0.2">
      <c r="A13366" s="1" t="s">
        <v>193753</v>
      </c>
      <c r="B13366" s="1" t="s">
        <v>183251</v>
      </c>
      <c r="D13366" s="1" t="s">
        <v>172879</v>
      </c>
      <c r="E13366">
        <v>13365</v>
      </c>
    </row>
    <row r="13367" spans="1:5" x14ac:dyDescent="0.2">
      <c r="A13367" s="1" t="s">
        <v>193754</v>
      </c>
      <c r="B13367" s="1" t="s">
        <v>193755</v>
      </c>
      <c r="D13367" s="1" t="s">
        <v>172879</v>
      </c>
      <c r="E13367">
        <v>13366</v>
      </c>
    </row>
    <row r="13368" spans="1:5" x14ac:dyDescent="0.2">
      <c r="A13368" s="1" t="s">
        <v>193756</v>
      </c>
      <c r="B13368" s="1" t="s">
        <v>68330</v>
      </c>
      <c r="D13368" s="1" t="s">
        <v>172879</v>
      </c>
      <c r="E13368">
        <v>13367</v>
      </c>
    </row>
    <row r="13369" spans="1:5" x14ac:dyDescent="0.2">
      <c r="A13369" s="1" t="s">
        <v>193757</v>
      </c>
      <c r="B13369" s="1" t="s">
        <v>193758</v>
      </c>
      <c r="D13369" s="1" t="s">
        <v>172879</v>
      </c>
      <c r="E13369">
        <v>13368</v>
      </c>
    </row>
    <row r="13370" spans="1:5" x14ac:dyDescent="0.2">
      <c r="A13370" s="1" t="s">
        <v>193759</v>
      </c>
      <c r="B13370" s="1" t="s">
        <v>67121</v>
      </c>
      <c r="D13370" s="1" t="s">
        <v>172879</v>
      </c>
      <c r="E13370">
        <v>13369</v>
      </c>
    </row>
    <row r="13371" spans="1:5" x14ac:dyDescent="0.2">
      <c r="A13371" s="1" t="s">
        <v>193760</v>
      </c>
      <c r="B13371" s="1" t="s">
        <v>47783</v>
      </c>
      <c r="D13371" s="1" t="s">
        <v>172879</v>
      </c>
      <c r="E13371">
        <v>13370</v>
      </c>
    </row>
    <row r="13372" spans="1:5" x14ac:dyDescent="0.2">
      <c r="A13372" s="1" t="s">
        <v>193761</v>
      </c>
      <c r="B13372" s="1" t="s">
        <v>193762</v>
      </c>
      <c r="D13372" s="1" t="s">
        <v>172879</v>
      </c>
      <c r="E13372">
        <v>13371</v>
      </c>
    </row>
    <row r="13373" spans="1:5" x14ac:dyDescent="0.2">
      <c r="A13373" s="1" t="s">
        <v>193763</v>
      </c>
      <c r="B13373" s="1" t="s">
        <v>193764</v>
      </c>
      <c r="D13373" s="1" t="s">
        <v>172879</v>
      </c>
      <c r="E13373">
        <v>13372</v>
      </c>
    </row>
    <row r="13374" spans="1:5" x14ac:dyDescent="0.2">
      <c r="A13374" s="1" t="s">
        <v>193765</v>
      </c>
      <c r="B13374" s="1" t="s">
        <v>67389</v>
      </c>
      <c r="D13374" s="1" t="s">
        <v>172879</v>
      </c>
      <c r="E13374">
        <v>13373</v>
      </c>
    </row>
    <row r="13375" spans="1:5" x14ac:dyDescent="0.2">
      <c r="A13375" s="1" t="s">
        <v>193766</v>
      </c>
      <c r="B13375" s="1" t="s">
        <v>67391</v>
      </c>
      <c r="D13375" s="1" t="s">
        <v>172879</v>
      </c>
      <c r="E13375">
        <v>13374</v>
      </c>
    </row>
    <row r="13376" spans="1:5" x14ac:dyDescent="0.2">
      <c r="A13376" s="1" t="s">
        <v>193767</v>
      </c>
      <c r="B13376" s="1" t="s">
        <v>67402</v>
      </c>
      <c r="D13376" s="1" t="s">
        <v>172879</v>
      </c>
      <c r="E13376">
        <v>13375</v>
      </c>
    </row>
    <row r="13377" spans="1:5" x14ac:dyDescent="0.2">
      <c r="A13377" s="1" t="s">
        <v>193768</v>
      </c>
      <c r="B13377" s="1" t="s">
        <v>67448</v>
      </c>
      <c r="D13377" s="1" t="s">
        <v>172879</v>
      </c>
      <c r="E13377">
        <v>13376</v>
      </c>
    </row>
    <row r="13378" spans="1:5" x14ac:dyDescent="0.2">
      <c r="A13378" s="1" t="s">
        <v>193769</v>
      </c>
      <c r="B13378" s="1" t="s">
        <v>67496</v>
      </c>
      <c r="D13378" s="1" t="s">
        <v>172879</v>
      </c>
      <c r="E13378">
        <v>13377</v>
      </c>
    </row>
    <row r="13379" spans="1:5" x14ac:dyDescent="0.2">
      <c r="A13379" s="1" t="s">
        <v>193770</v>
      </c>
      <c r="B13379" s="1" t="s">
        <v>55278</v>
      </c>
      <c r="D13379" s="1" t="s">
        <v>172879</v>
      </c>
      <c r="E13379">
        <v>13378</v>
      </c>
    </row>
    <row r="13380" spans="1:5" x14ac:dyDescent="0.2">
      <c r="A13380" s="1" t="s">
        <v>193771</v>
      </c>
      <c r="B13380" s="1" t="s">
        <v>67541</v>
      </c>
      <c r="D13380" s="1" t="s">
        <v>172879</v>
      </c>
      <c r="E13380">
        <v>13379</v>
      </c>
    </row>
    <row r="13381" spans="1:5" x14ac:dyDescent="0.2">
      <c r="A13381" s="1" t="s">
        <v>193772</v>
      </c>
      <c r="B13381" s="1" t="s">
        <v>193773</v>
      </c>
      <c r="D13381" s="1" t="s">
        <v>172879</v>
      </c>
      <c r="E13381">
        <v>13380</v>
      </c>
    </row>
    <row r="13382" spans="1:5" x14ac:dyDescent="0.2">
      <c r="A13382" s="1" t="s">
        <v>193774</v>
      </c>
      <c r="B13382" s="1" t="s">
        <v>67574</v>
      </c>
      <c r="D13382" s="1" t="s">
        <v>172879</v>
      </c>
      <c r="E13382">
        <v>13381</v>
      </c>
    </row>
    <row r="13383" spans="1:5" x14ac:dyDescent="0.2">
      <c r="A13383" s="1" t="s">
        <v>193775</v>
      </c>
      <c r="B13383" s="1" t="s">
        <v>67576</v>
      </c>
      <c r="D13383" s="1" t="s">
        <v>172879</v>
      </c>
      <c r="E13383">
        <v>13382</v>
      </c>
    </row>
    <row r="13384" spans="1:5" x14ac:dyDescent="0.2">
      <c r="A13384" s="1" t="s">
        <v>193776</v>
      </c>
      <c r="B13384" s="1" t="s">
        <v>67578</v>
      </c>
      <c r="D13384" s="1" t="s">
        <v>172879</v>
      </c>
      <c r="E13384">
        <v>13383</v>
      </c>
    </row>
    <row r="13385" spans="1:5" x14ac:dyDescent="0.2">
      <c r="A13385" s="1" t="s">
        <v>193777</v>
      </c>
      <c r="B13385" s="1" t="s">
        <v>67580</v>
      </c>
      <c r="D13385" s="1" t="s">
        <v>172879</v>
      </c>
      <c r="E13385">
        <v>13384</v>
      </c>
    </row>
    <row r="13386" spans="1:5" x14ac:dyDescent="0.2">
      <c r="A13386" s="1" t="s">
        <v>193778</v>
      </c>
      <c r="B13386" s="1" t="s">
        <v>67584</v>
      </c>
      <c r="D13386" s="1" t="s">
        <v>172879</v>
      </c>
      <c r="E13386">
        <v>13385</v>
      </c>
    </row>
    <row r="13387" spans="1:5" x14ac:dyDescent="0.2">
      <c r="A13387" s="1" t="s">
        <v>193779</v>
      </c>
      <c r="B13387" s="1" t="s">
        <v>67596</v>
      </c>
      <c r="D13387" s="1" t="s">
        <v>172879</v>
      </c>
      <c r="E13387">
        <v>13386</v>
      </c>
    </row>
    <row r="13388" spans="1:5" x14ac:dyDescent="0.2">
      <c r="A13388" s="1" t="s">
        <v>193780</v>
      </c>
      <c r="B13388" s="1" t="s">
        <v>57816</v>
      </c>
      <c r="D13388" s="1" t="s">
        <v>172879</v>
      </c>
      <c r="E13388">
        <v>13387</v>
      </c>
    </row>
    <row r="13389" spans="1:5" x14ac:dyDescent="0.2">
      <c r="A13389" s="1" t="s">
        <v>193781</v>
      </c>
      <c r="B13389" s="1" t="s">
        <v>193782</v>
      </c>
      <c r="D13389" s="1" t="s">
        <v>172879</v>
      </c>
      <c r="E13389">
        <v>13388</v>
      </c>
    </row>
    <row r="13390" spans="1:5" x14ac:dyDescent="0.2">
      <c r="A13390" s="1" t="s">
        <v>193783</v>
      </c>
      <c r="B13390" s="1" t="s">
        <v>67659</v>
      </c>
      <c r="D13390" s="1" t="s">
        <v>172879</v>
      </c>
      <c r="E13390">
        <v>13389</v>
      </c>
    </row>
    <row r="13391" spans="1:5" x14ac:dyDescent="0.2">
      <c r="A13391" s="1" t="s">
        <v>193784</v>
      </c>
      <c r="B13391" s="1" t="s">
        <v>67767</v>
      </c>
      <c r="D13391" s="1" t="s">
        <v>172879</v>
      </c>
      <c r="E13391">
        <v>13390</v>
      </c>
    </row>
    <row r="13392" spans="1:5" x14ac:dyDescent="0.2">
      <c r="A13392" s="1" t="s">
        <v>193785</v>
      </c>
      <c r="B13392" s="1" t="s">
        <v>67771</v>
      </c>
      <c r="D13392" s="1" t="s">
        <v>172879</v>
      </c>
      <c r="E13392">
        <v>13391</v>
      </c>
    </row>
    <row r="13393" spans="1:5" x14ac:dyDescent="0.2">
      <c r="A13393" s="1" t="s">
        <v>193786</v>
      </c>
      <c r="B13393" s="1" t="s">
        <v>67840</v>
      </c>
      <c r="D13393" s="1" t="s">
        <v>172879</v>
      </c>
      <c r="E13393">
        <v>13392</v>
      </c>
    </row>
    <row r="13394" spans="1:5" x14ac:dyDescent="0.2">
      <c r="A13394" s="1" t="s">
        <v>193787</v>
      </c>
      <c r="B13394" s="1" t="s">
        <v>67932</v>
      </c>
      <c r="D13394" s="1" t="s">
        <v>172879</v>
      </c>
      <c r="E13394">
        <v>13393</v>
      </c>
    </row>
    <row r="13395" spans="1:5" x14ac:dyDescent="0.2">
      <c r="A13395" s="1" t="s">
        <v>193788</v>
      </c>
      <c r="B13395" s="1" t="s">
        <v>181088</v>
      </c>
      <c r="D13395" s="1" t="s">
        <v>172879</v>
      </c>
      <c r="E13395">
        <v>13394</v>
      </c>
    </row>
    <row r="13396" spans="1:5" x14ac:dyDescent="0.2">
      <c r="A13396" s="1" t="s">
        <v>193789</v>
      </c>
      <c r="B13396" s="1" t="s">
        <v>50876</v>
      </c>
      <c r="D13396" s="1" t="s">
        <v>172879</v>
      </c>
      <c r="E13396">
        <v>13395</v>
      </c>
    </row>
    <row r="13397" spans="1:5" x14ac:dyDescent="0.2">
      <c r="A13397" s="1" t="s">
        <v>193790</v>
      </c>
      <c r="B13397" s="1" t="s">
        <v>193791</v>
      </c>
      <c r="D13397" s="1" t="s">
        <v>172879</v>
      </c>
      <c r="E13397">
        <v>13396</v>
      </c>
    </row>
    <row r="13398" spans="1:5" x14ac:dyDescent="0.2">
      <c r="A13398" s="1" t="s">
        <v>193792</v>
      </c>
      <c r="B13398" s="1" t="s">
        <v>193793</v>
      </c>
      <c r="D13398" s="1" t="s">
        <v>172879</v>
      </c>
      <c r="E13398">
        <v>13397</v>
      </c>
    </row>
    <row r="13399" spans="1:5" x14ac:dyDescent="0.2">
      <c r="A13399" s="1" t="s">
        <v>193794</v>
      </c>
      <c r="B13399" s="1" t="s">
        <v>68068</v>
      </c>
      <c r="D13399" s="1" t="s">
        <v>172879</v>
      </c>
      <c r="E13399">
        <v>13398</v>
      </c>
    </row>
    <row r="13400" spans="1:5" x14ac:dyDescent="0.2">
      <c r="A13400" s="1" t="s">
        <v>193795</v>
      </c>
      <c r="B13400" s="1" t="s">
        <v>68070</v>
      </c>
      <c r="D13400" s="1" t="s">
        <v>172879</v>
      </c>
      <c r="E13400">
        <v>13399</v>
      </c>
    </row>
    <row r="13401" spans="1:5" x14ac:dyDescent="0.2">
      <c r="A13401" s="1" t="s">
        <v>193796</v>
      </c>
      <c r="B13401" s="1" t="s">
        <v>68078</v>
      </c>
      <c r="D13401" s="1" t="s">
        <v>172879</v>
      </c>
      <c r="E13401">
        <v>13400</v>
      </c>
    </row>
    <row r="13402" spans="1:5" x14ac:dyDescent="0.2">
      <c r="A13402" s="1" t="s">
        <v>193797</v>
      </c>
      <c r="B13402" s="1" t="s">
        <v>68084</v>
      </c>
      <c r="D13402" s="1" t="s">
        <v>172879</v>
      </c>
      <c r="E13402">
        <v>13401</v>
      </c>
    </row>
    <row r="13403" spans="1:5" x14ac:dyDescent="0.2">
      <c r="A13403" s="1" t="s">
        <v>193798</v>
      </c>
      <c r="B13403" s="1" t="s">
        <v>64420</v>
      </c>
      <c r="D13403" s="1" t="s">
        <v>172879</v>
      </c>
      <c r="E13403">
        <v>13402</v>
      </c>
    </row>
    <row r="13404" spans="1:5" x14ac:dyDescent="0.2">
      <c r="A13404" s="1" t="s">
        <v>193799</v>
      </c>
      <c r="B13404" s="1" t="s">
        <v>174063</v>
      </c>
      <c r="D13404" s="1" t="s">
        <v>172879</v>
      </c>
      <c r="E13404">
        <v>13403</v>
      </c>
    </row>
    <row r="13405" spans="1:5" x14ac:dyDescent="0.2">
      <c r="A13405" s="1" t="s">
        <v>193800</v>
      </c>
      <c r="B13405" s="1" t="s">
        <v>48638</v>
      </c>
      <c r="D13405" s="1" t="s">
        <v>172879</v>
      </c>
      <c r="E13405">
        <v>13404</v>
      </c>
    </row>
    <row r="13406" spans="1:5" x14ac:dyDescent="0.2">
      <c r="A13406" s="1" t="s">
        <v>193801</v>
      </c>
      <c r="B13406" s="1" t="s">
        <v>54648</v>
      </c>
      <c r="D13406" s="1" t="s">
        <v>172879</v>
      </c>
      <c r="E13406">
        <v>13405</v>
      </c>
    </row>
    <row r="13407" spans="1:5" x14ac:dyDescent="0.2">
      <c r="A13407" s="1" t="s">
        <v>193802</v>
      </c>
      <c r="B13407" s="1" t="s">
        <v>193803</v>
      </c>
      <c r="D13407" s="1" t="s">
        <v>172879</v>
      </c>
      <c r="E13407">
        <v>13406</v>
      </c>
    </row>
    <row r="13408" spans="1:5" x14ac:dyDescent="0.2">
      <c r="A13408" s="1" t="s">
        <v>193804</v>
      </c>
      <c r="B13408" s="1" t="s">
        <v>68258</v>
      </c>
      <c r="D13408" s="1" t="s">
        <v>172879</v>
      </c>
      <c r="E13408">
        <v>13407</v>
      </c>
    </row>
    <row r="13409" spans="1:5" x14ac:dyDescent="0.2">
      <c r="A13409" s="1" t="s">
        <v>193805</v>
      </c>
      <c r="B13409" s="1" t="s">
        <v>68281</v>
      </c>
      <c r="D13409" s="1" t="s">
        <v>172879</v>
      </c>
      <c r="E13409">
        <v>13408</v>
      </c>
    </row>
    <row r="13410" spans="1:5" x14ac:dyDescent="0.2">
      <c r="A13410" s="1" t="s">
        <v>193806</v>
      </c>
      <c r="B13410" s="1" t="s">
        <v>68294</v>
      </c>
      <c r="D13410" s="1" t="s">
        <v>172879</v>
      </c>
      <c r="E13410">
        <v>13409</v>
      </c>
    </row>
    <row r="13411" spans="1:5" x14ac:dyDescent="0.2">
      <c r="A13411" s="1" t="s">
        <v>193807</v>
      </c>
      <c r="B13411" s="1" t="s">
        <v>68321</v>
      </c>
      <c r="D13411" s="1" t="s">
        <v>172879</v>
      </c>
      <c r="E13411">
        <v>13410</v>
      </c>
    </row>
    <row r="13412" spans="1:5" x14ac:dyDescent="0.2">
      <c r="A13412" s="1" t="s">
        <v>193808</v>
      </c>
      <c r="B13412" s="1" t="s">
        <v>68326</v>
      </c>
      <c r="D13412" s="1" t="s">
        <v>172879</v>
      </c>
      <c r="E13412">
        <v>13411</v>
      </c>
    </row>
    <row r="13413" spans="1:5" x14ac:dyDescent="0.2">
      <c r="A13413" s="1" t="s">
        <v>193809</v>
      </c>
      <c r="B13413" s="1" t="s">
        <v>174668</v>
      </c>
      <c r="D13413" s="1" t="s">
        <v>172879</v>
      </c>
      <c r="E13413">
        <v>13412</v>
      </c>
    </row>
    <row r="13414" spans="1:5" x14ac:dyDescent="0.2">
      <c r="A13414" s="1" t="s">
        <v>193810</v>
      </c>
      <c r="B13414" s="1" t="s">
        <v>183961</v>
      </c>
      <c r="D13414" s="1" t="s">
        <v>172879</v>
      </c>
      <c r="E13414">
        <v>13413</v>
      </c>
    </row>
    <row r="13415" spans="1:5" x14ac:dyDescent="0.2">
      <c r="A13415" s="1" t="s">
        <v>193811</v>
      </c>
      <c r="B13415" s="1" t="s">
        <v>67273</v>
      </c>
      <c r="D13415" s="1" t="s">
        <v>172879</v>
      </c>
      <c r="E13415">
        <v>13414</v>
      </c>
    </row>
    <row r="13416" spans="1:5" x14ac:dyDescent="0.2">
      <c r="A13416" s="1" t="s">
        <v>193812</v>
      </c>
      <c r="B13416" s="1" t="s">
        <v>174316</v>
      </c>
      <c r="D13416" s="1" t="s">
        <v>172879</v>
      </c>
      <c r="E13416">
        <v>13415</v>
      </c>
    </row>
    <row r="13417" spans="1:5" x14ac:dyDescent="0.2">
      <c r="A13417" s="1" t="s">
        <v>193813</v>
      </c>
      <c r="B13417" s="1" t="s">
        <v>193814</v>
      </c>
      <c r="D13417" s="1" t="s">
        <v>172879</v>
      </c>
      <c r="E13417">
        <v>13416</v>
      </c>
    </row>
    <row r="13418" spans="1:5" x14ac:dyDescent="0.2">
      <c r="A13418" s="1" t="s">
        <v>193815</v>
      </c>
      <c r="B13418" s="1" t="s">
        <v>193816</v>
      </c>
      <c r="D13418" s="1" t="s">
        <v>172879</v>
      </c>
      <c r="E13418">
        <v>13417</v>
      </c>
    </row>
    <row r="13419" spans="1:5" x14ac:dyDescent="0.2">
      <c r="A13419" s="1" t="s">
        <v>193817</v>
      </c>
      <c r="B13419" s="1" t="s">
        <v>179899</v>
      </c>
      <c r="D13419" s="1" t="s">
        <v>172879</v>
      </c>
      <c r="E13419">
        <v>13418</v>
      </c>
    </row>
    <row r="13420" spans="1:5" x14ac:dyDescent="0.2">
      <c r="A13420" s="1" t="s">
        <v>193818</v>
      </c>
      <c r="B13420" s="1" t="s">
        <v>173959</v>
      </c>
      <c r="D13420" s="1" t="s">
        <v>172879</v>
      </c>
      <c r="E13420">
        <v>13419</v>
      </c>
    </row>
    <row r="13421" spans="1:5" x14ac:dyDescent="0.2">
      <c r="A13421" s="1" t="s">
        <v>193819</v>
      </c>
      <c r="B13421" s="1" t="s">
        <v>180090</v>
      </c>
      <c r="D13421" s="1" t="s">
        <v>172879</v>
      </c>
      <c r="E13421">
        <v>13420</v>
      </c>
    </row>
    <row r="13422" spans="1:5" x14ac:dyDescent="0.2">
      <c r="A13422" s="1" t="s">
        <v>193820</v>
      </c>
      <c r="B13422" s="1" t="s">
        <v>193821</v>
      </c>
      <c r="D13422" s="1" t="s">
        <v>172879</v>
      </c>
      <c r="E13422">
        <v>13421</v>
      </c>
    </row>
    <row r="13423" spans="1:5" x14ac:dyDescent="0.2">
      <c r="A13423" s="1" t="s">
        <v>193822</v>
      </c>
      <c r="B13423" s="1" t="s">
        <v>174687</v>
      </c>
      <c r="D13423" s="1" t="s">
        <v>172879</v>
      </c>
      <c r="E13423">
        <v>13422</v>
      </c>
    </row>
    <row r="13424" spans="1:5" x14ac:dyDescent="0.2">
      <c r="A13424" s="1" t="s">
        <v>193823</v>
      </c>
      <c r="B13424" s="1" t="s">
        <v>174095</v>
      </c>
      <c r="D13424" s="1" t="s">
        <v>172879</v>
      </c>
      <c r="E13424">
        <v>13423</v>
      </c>
    </row>
    <row r="13425" spans="1:5" x14ac:dyDescent="0.2">
      <c r="A13425" s="1" t="s">
        <v>193824</v>
      </c>
      <c r="B13425" s="1" t="s">
        <v>67807</v>
      </c>
      <c r="D13425" s="1" t="s">
        <v>172879</v>
      </c>
      <c r="E13425">
        <v>13424</v>
      </c>
    </row>
    <row r="13426" spans="1:5" x14ac:dyDescent="0.2">
      <c r="A13426" s="1" t="s">
        <v>193825</v>
      </c>
      <c r="B13426" s="1" t="s">
        <v>193826</v>
      </c>
      <c r="D13426" s="1" t="s">
        <v>172879</v>
      </c>
      <c r="E13426">
        <v>13425</v>
      </c>
    </row>
    <row r="13427" spans="1:5" x14ac:dyDescent="0.2">
      <c r="A13427" s="1" t="s">
        <v>193827</v>
      </c>
      <c r="B13427" s="1" t="s">
        <v>193828</v>
      </c>
      <c r="D13427" s="1" t="s">
        <v>172879</v>
      </c>
      <c r="E13427">
        <v>13426</v>
      </c>
    </row>
    <row r="13428" spans="1:5" x14ac:dyDescent="0.2">
      <c r="A13428" s="1" t="s">
        <v>193829</v>
      </c>
      <c r="B13428" s="1" t="s">
        <v>192128</v>
      </c>
      <c r="D13428" s="1" t="s">
        <v>172879</v>
      </c>
      <c r="E13428">
        <v>13427</v>
      </c>
    </row>
    <row r="13429" spans="1:5" x14ac:dyDescent="0.2">
      <c r="A13429" s="1" t="s">
        <v>193830</v>
      </c>
      <c r="B13429" s="1" t="s">
        <v>193831</v>
      </c>
      <c r="D13429" s="1" t="s">
        <v>172879</v>
      </c>
      <c r="E13429">
        <v>13428</v>
      </c>
    </row>
    <row r="13430" spans="1:5" x14ac:dyDescent="0.2">
      <c r="A13430" s="1" t="s">
        <v>193832</v>
      </c>
      <c r="B13430" s="1" t="s">
        <v>193833</v>
      </c>
      <c r="D13430" s="1" t="s">
        <v>172879</v>
      </c>
      <c r="E13430">
        <v>13429</v>
      </c>
    </row>
    <row r="13431" spans="1:5" x14ac:dyDescent="0.2">
      <c r="A13431" s="1" t="s">
        <v>193834</v>
      </c>
      <c r="B13431" s="1" t="s">
        <v>68344</v>
      </c>
      <c r="D13431" s="1" t="s">
        <v>172879</v>
      </c>
      <c r="E13431">
        <v>13430</v>
      </c>
    </row>
    <row r="13432" spans="1:5" x14ac:dyDescent="0.2">
      <c r="A13432" s="1" t="s">
        <v>193835</v>
      </c>
      <c r="B13432" s="1" t="s">
        <v>193836</v>
      </c>
      <c r="D13432" s="1" t="s">
        <v>172879</v>
      </c>
      <c r="E13432">
        <v>13431</v>
      </c>
    </row>
    <row r="13433" spans="1:5" x14ac:dyDescent="0.2">
      <c r="A13433" s="1" t="s">
        <v>193837</v>
      </c>
      <c r="B13433" s="1" t="s">
        <v>193838</v>
      </c>
      <c r="D13433" s="1" t="s">
        <v>172879</v>
      </c>
      <c r="E13433">
        <v>13432</v>
      </c>
    </row>
    <row r="13434" spans="1:5" x14ac:dyDescent="0.2">
      <c r="A13434" s="1" t="s">
        <v>193839</v>
      </c>
      <c r="B13434" s="1" t="s">
        <v>193840</v>
      </c>
      <c r="D13434" s="1" t="s">
        <v>172879</v>
      </c>
      <c r="E13434">
        <v>13433</v>
      </c>
    </row>
    <row r="13435" spans="1:5" x14ac:dyDescent="0.2">
      <c r="A13435" s="1" t="s">
        <v>193841</v>
      </c>
      <c r="B13435" s="1" t="s">
        <v>174076</v>
      </c>
      <c r="D13435" s="1" t="s">
        <v>172879</v>
      </c>
      <c r="E13435">
        <v>13434</v>
      </c>
    </row>
    <row r="13436" spans="1:5" x14ac:dyDescent="0.2">
      <c r="A13436" s="1" t="s">
        <v>193842</v>
      </c>
      <c r="B13436" s="1" t="s">
        <v>174133</v>
      </c>
      <c r="D13436" s="1" t="s">
        <v>172879</v>
      </c>
      <c r="E13436">
        <v>13435</v>
      </c>
    </row>
    <row r="13437" spans="1:5" x14ac:dyDescent="0.2">
      <c r="A13437" s="1" t="s">
        <v>193843</v>
      </c>
      <c r="B13437" s="1" t="s">
        <v>193844</v>
      </c>
      <c r="D13437" s="1" t="s">
        <v>172879</v>
      </c>
      <c r="E13437">
        <v>13436</v>
      </c>
    </row>
    <row r="13438" spans="1:5" x14ac:dyDescent="0.2">
      <c r="A13438" s="1" t="s">
        <v>193845</v>
      </c>
      <c r="B13438" s="1" t="s">
        <v>193846</v>
      </c>
      <c r="D13438" s="1" t="s">
        <v>172879</v>
      </c>
      <c r="E13438">
        <v>13437</v>
      </c>
    </row>
    <row r="13439" spans="1:5" x14ac:dyDescent="0.2">
      <c r="A13439" s="1" t="s">
        <v>193847</v>
      </c>
      <c r="B13439" s="1" t="s">
        <v>193848</v>
      </c>
      <c r="D13439" s="1" t="s">
        <v>172879</v>
      </c>
      <c r="E13439">
        <v>13438</v>
      </c>
    </row>
    <row r="13440" spans="1:5" x14ac:dyDescent="0.2">
      <c r="A13440" s="1" t="s">
        <v>193849</v>
      </c>
      <c r="B13440" s="1" t="s">
        <v>193850</v>
      </c>
      <c r="D13440" s="1" t="s">
        <v>172879</v>
      </c>
      <c r="E13440">
        <v>13439</v>
      </c>
    </row>
    <row r="13441" spans="1:5" x14ac:dyDescent="0.2">
      <c r="A13441" s="1" t="s">
        <v>193851</v>
      </c>
      <c r="B13441" s="1" t="s">
        <v>193852</v>
      </c>
      <c r="D13441" s="1" t="s">
        <v>172879</v>
      </c>
      <c r="E13441">
        <v>13440</v>
      </c>
    </row>
    <row r="13442" spans="1:5" x14ac:dyDescent="0.2">
      <c r="A13442" s="1" t="s">
        <v>193853</v>
      </c>
      <c r="B13442" s="1" t="s">
        <v>193854</v>
      </c>
      <c r="D13442" s="1" t="s">
        <v>172879</v>
      </c>
      <c r="E13442">
        <v>13441</v>
      </c>
    </row>
    <row r="13443" spans="1:5" x14ac:dyDescent="0.2">
      <c r="A13443" s="1" t="s">
        <v>193855</v>
      </c>
      <c r="B13443" s="1" t="s">
        <v>186174</v>
      </c>
      <c r="D13443" s="1" t="s">
        <v>172879</v>
      </c>
      <c r="E13443">
        <v>13442</v>
      </c>
    </row>
    <row r="13444" spans="1:5" x14ac:dyDescent="0.2">
      <c r="A13444" s="1" t="s">
        <v>193856</v>
      </c>
      <c r="B13444" s="1" t="s">
        <v>62930</v>
      </c>
      <c r="D13444" s="1" t="s">
        <v>172879</v>
      </c>
      <c r="E13444">
        <v>13443</v>
      </c>
    </row>
    <row r="13445" spans="1:5" x14ac:dyDescent="0.2">
      <c r="A13445" s="1" t="s">
        <v>193857</v>
      </c>
      <c r="B13445" s="1" t="s">
        <v>193858</v>
      </c>
      <c r="D13445" s="1" t="s">
        <v>172879</v>
      </c>
      <c r="E13445">
        <v>13444</v>
      </c>
    </row>
    <row r="13446" spans="1:5" x14ac:dyDescent="0.2">
      <c r="A13446" s="1" t="s">
        <v>193859</v>
      </c>
      <c r="B13446" s="1" t="s">
        <v>193860</v>
      </c>
      <c r="D13446" s="1" t="s">
        <v>172879</v>
      </c>
      <c r="E13446">
        <v>13445</v>
      </c>
    </row>
    <row r="13447" spans="1:5" x14ac:dyDescent="0.2">
      <c r="A13447" s="1" t="s">
        <v>193861</v>
      </c>
      <c r="B13447" s="1" t="s">
        <v>193862</v>
      </c>
      <c r="D13447" s="1" t="s">
        <v>172879</v>
      </c>
      <c r="E13447">
        <v>13446</v>
      </c>
    </row>
    <row r="13448" spans="1:5" x14ac:dyDescent="0.2">
      <c r="A13448" s="1" t="s">
        <v>193863</v>
      </c>
      <c r="B13448" s="1" t="s">
        <v>193864</v>
      </c>
      <c r="D13448" s="1" t="s">
        <v>172879</v>
      </c>
      <c r="E13448">
        <v>13447</v>
      </c>
    </row>
    <row r="13449" spans="1:5" x14ac:dyDescent="0.2">
      <c r="A13449" s="1" t="s">
        <v>193865</v>
      </c>
      <c r="B13449" s="1" t="s">
        <v>193866</v>
      </c>
      <c r="D13449" s="1" t="s">
        <v>172879</v>
      </c>
      <c r="E13449">
        <v>13448</v>
      </c>
    </row>
    <row r="13450" spans="1:5" x14ac:dyDescent="0.2">
      <c r="A13450" s="1" t="s">
        <v>193867</v>
      </c>
      <c r="B13450" s="1" t="s">
        <v>193868</v>
      </c>
      <c r="D13450" s="1" t="s">
        <v>172879</v>
      </c>
      <c r="E13450">
        <v>13449</v>
      </c>
    </row>
    <row r="13451" spans="1:5" x14ac:dyDescent="0.2">
      <c r="A13451" s="1" t="s">
        <v>193869</v>
      </c>
      <c r="B13451" s="1" t="s">
        <v>174028</v>
      </c>
      <c r="D13451" s="1" t="s">
        <v>172879</v>
      </c>
      <c r="E13451">
        <v>13450</v>
      </c>
    </row>
    <row r="13452" spans="1:5" x14ac:dyDescent="0.2">
      <c r="A13452" s="1" t="s">
        <v>193870</v>
      </c>
      <c r="B13452" s="1" t="s">
        <v>193871</v>
      </c>
      <c r="D13452" s="1" t="s">
        <v>172879</v>
      </c>
      <c r="E13452">
        <v>13451</v>
      </c>
    </row>
    <row r="13453" spans="1:5" x14ac:dyDescent="0.2">
      <c r="A13453" s="1" t="s">
        <v>193872</v>
      </c>
      <c r="B13453" s="1" t="s">
        <v>173965</v>
      </c>
      <c r="D13453" s="1" t="s">
        <v>172879</v>
      </c>
      <c r="E13453">
        <v>13452</v>
      </c>
    </row>
    <row r="13454" spans="1:5" x14ac:dyDescent="0.2">
      <c r="A13454" s="1" t="s">
        <v>193873</v>
      </c>
      <c r="B13454" s="1" t="s">
        <v>46488</v>
      </c>
      <c r="D13454" s="1" t="s">
        <v>172879</v>
      </c>
      <c r="E13454">
        <v>13453</v>
      </c>
    </row>
    <row r="13455" spans="1:5" x14ac:dyDescent="0.2">
      <c r="A13455" s="1" t="s">
        <v>193874</v>
      </c>
      <c r="B13455" s="1" t="s">
        <v>61654</v>
      </c>
      <c r="D13455" s="1" t="s">
        <v>172879</v>
      </c>
      <c r="E13455">
        <v>13454</v>
      </c>
    </row>
    <row r="13456" spans="1:5" x14ac:dyDescent="0.2">
      <c r="A13456" s="1" t="s">
        <v>193875</v>
      </c>
      <c r="B13456" s="1" t="s">
        <v>193876</v>
      </c>
      <c r="D13456" s="1" t="s">
        <v>172879</v>
      </c>
      <c r="E13456">
        <v>13455</v>
      </c>
    </row>
    <row r="13457" spans="1:5" x14ac:dyDescent="0.2">
      <c r="A13457" s="1" t="s">
        <v>193877</v>
      </c>
      <c r="B13457" s="1" t="s">
        <v>193878</v>
      </c>
      <c r="D13457" s="1" t="s">
        <v>172879</v>
      </c>
      <c r="E13457">
        <v>13456</v>
      </c>
    </row>
    <row r="13458" spans="1:5" x14ac:dyDescent="0.2">
      <c r="A13458" s="1" t="s">
        <v>193879</v>
      </c>
      <c r="B13458" s="1" t="s">
        <v>193880</v>
      </c>
      <c r="D13458" s="1" t="s">
        <v>172879</v>
      </c>
      <c r="E13458">
        <v>13457</v>
      </c>
    </row>
    <row r="13459" spans="1:5" x14ac:dyDescent="0.2">
      <c r="A13459" s="1" t="s">
        <v>193881</v>
      </c>
      <c r="B13459" s="1" t="s">
        <v>193882</v>
      </c>
      <c r="D13459" s="1" t="s">
        <v>172879</v>
      </c>
      <c r="E13459">
        <v>13458</v>
      </c>
    </row>
    <row r="13460" spans="1:5" x14ac:dyDescent="0.2">
      <c r="A13460" s="1" t="s">
        <v>193883</v>
      </c>
      <c r="B13460" s="1" t="s">
        <v>193884</v>
      </c>
      <c r="D13460" s="1" t="s">
        <v>172879</v>
      </c>
      <c r="E13460">
        <v>13459</v>
      </c>
    </row>
    <row r="13461" spans="1:5" x14ac:dyDescent="0.2">
      <c r="A13461" s="1" t="s">
        <v>193885</v>
      </c>
      <c r="B13461" s="1" t="s">
        <v>193886</v>
      </c>
      <c r="D13461" s="1" t="s">
        <v>172879</v>
      </c>
      <c r="E13461">
        <v>13460</v>
      </c>
    </row>
    <row r="13462" spans="1:5" x14ac:dyDescent="0.2">
      <c r="A13462" s="1" t="s">
        <v>193887</v>
      </c>
      <c r="B13462" s="1" t="s">
        <v>193888</v>
      </c>
      <c r="D13462" s="1" t="s">
        <v>172879</v>
      </c>
      <c r="E13462">
        <v>13461</v>
      </c>
    </row>
    <row r="13463" spans="1:5" x14ac:dyDescent="0.2">
      <c r="A13463" s="1" t="s">
        <v>193889</v>
      </c>
      <c r="B13463" s="1" t="s">
        <v>193890</v>
      </c>
      <c r="D13463" s="1" t="s">
        <v>172879</v>
      </c>
      <c r="E13463">
        <v>13462</v>
      </c>
    </row>
    <row r="13464" spans="1:5" x14ac:dyDescent="0.2">
      <c r="A13464" s="1" t="s">
        <v>193891</v>
      </c>
      <c r="B13464" s="1" t="s">
        <v>69421</v>
      </c>
      <c r="D13464" s="1" t="s">
        <v>172879</v>
      </c>
      <c r="E13464">
        <v>13463</v>
      </c>
    </row>
    <row r="13465" spans="1:5" x14ac:dyDescent="0.2">
      <c r="A13465" s="1" t="s">
        <v>193892</v>
      </c>
      <c r="B13465" s="1" t="s">
        <v>193893</v>
      </c>
      <c r="D13465" s="1" t="s">
        <v>172879</v>
      </c>
      <c r="E13465">
        <v>13464</v>
      </c>
    </row>
    <row r="13466" spans="1:5" x14ac:dyDescent="0.2">
      <c r="A13466" s="1" t="s">
        <v>193894</v>
      </c>
      <c r="B13466" s="1" t="s">
        <v>193895</v>
      </c>
      <c r="D13466" s="1" t="s">
        <v>172879</v>
      </c>
      <c r="E13466">
        <v>13465</v>
      </c>
    </row>
    <row r="13467" spans="1:5" x14ac:dyDescent="0.2">
      <c r="A13467" s="1" t="s">
        <v>193896</v>
      </c>
      <c r="B13467" s="1" t="s">
        <v>193897</v>
      </c>
      <c r="D13467" s="1" t="s">
        <v>172879</v>
      </c>
      <c r="E13467">
        <v>13466</v>
      </c>
    </row>
    <row r="13468" spans="1:5" x14ac:dyDescent="0.2">
      <c r="A13468" s="1" t="s">
        <v>193898</v>
      </c>
      <c r="B13468" s="1" t="s">
        <v>193899</v>
      </c>
      <c r="D13468" s="1" t="s">
        <v>172879</v>
      </c>
      <c r="E13468">
        <v>13467</v>
      </c>
    </row>
    <row r="13469" spans="1:5" x14ac:dyDescent="0.2">
      <c r="A13469" s="1" t="s">
        <v>193900</v>
      </c>
      <c r="B13469" s="1" t="s">
        <v>193901</v>
      </c>
      <c r="D13469" s="1" t="s">
        <v>172879</v>
      </c>
      <c r="E13469">
        <v>13468</v>
      </c>
    </row>
    <row r="13470" spans="1:5" x14ac:dyDescent="0.2">
      <c r="A13470" s="1" t="s">
        <v>193902</v>
      </c>
      <c r="B13470" s="1" t="s">
        <v>193006</v>
      </c>
      <c r="D13470" s="1" t="s">
        <v>172879</v>
      </c>
      <c r="E13470">
        <v>13469</v>
      </c>
    </row>
    <row r="13471" spans="1:5" x14ac:dyDescent="0.2">
      <c r="A13471" s="1" t="s">
        <v>193903</v>
      </c>
      <c r="B13471" s="1" t="s">
        <v>183068</v>
      </c>
      <c r="D13471" s="1" t="s">
        <v>172879</v>
      </c>
      <c r="E13471">
        <v>13470</v>
      </c>
    </row>
    <row r="13472" spans="1:5" x14ac:dyDescent="0.2">
      <c r="A13472" s="1" t="s">
        <v>193904</v>
      </c>
      <c r="B13472" s="1" t="s">
        <v>69709</v>
      </c>
      <c r="D13472" s="1" t="s">
        <v>172879</v>
      </c>
      <c r="E13472">
        <v>13471</v>
      </c>
    </row>
    <row r="13473" spans="1:5" x14ac:dyDescent="0.2">
      <c r="A13473" s="1" t="s">
        <v>193905</v>
      </c>
      <c r="B13473" s="1" t="s">
        <v>191760</v>
      </c>
      <c r="D13473" s="1" t="s">
        <v>172879</v>
      </c>
      <c r="E13473">
        <v>13472</v>
      </c>
    </row>
    <row r="13474" spans="1:5" x14ac:dyDescent="0.2">
      <c r="A13474" s="1" t="s">
        <v>193906</v>
      </c>
      <c r="B13474" s="1" t="s">
        <v>193907</v>
      </c>
      <c r="D13474" s="1" t="s">
        <v>172879</v>
      </c>
      <c r="E13474">
        <v>13473</v>
      </c>
    </row>
    <row r="13475" spans="1:5" x14ac:dyDescent="0.2">
      <c r="A13475" s="1" t="s">
        <v>193908</v>
      </c>
      <c r="B13475" s="1" t="s">
        <v>184520</v>
      </c>
      <c r="D13475" s="1" t="s">
        <v>172879</v>
      </c>
      <c r="E13475">
        <v>13474</v>
      </c>
    </row>
    <row r="13476" spans="1:5" x14ac:dyDescent="0.2">
      <c r="A13476" s="1" t="s">
        <v>193909</v>
      </c>
      <c r="B13476" s="1" t="s">
        <v>193910</v>
      </c>
      <c r="D13476" s="1" t="s">
        <v>172879</v>
      </c>
      <c r="E13476">
        <v>13475</v>
      </c>
    </row>
    <row r="13477" spans="1:5" x14ac:dyDescent="0.2">
      <c r="A13477" s="1" t="s">
        <v>193911</v>
      </c>
      <c r="B13477" s="1" t="s">
        <v>193912</v>
      </c>
      <c r="D13477" s="1" t="s">
        <v>172879</v>
      </c>
      <c r="E13477">
        <v>13476</v>
      </c>
    </row>
    <row r="13478" spans="1:5" x14ac:dyDescent="0.2">
      <c r="A13478" s="1" t="s">
        <v>193913</v>
      </c>
      <c r="B13478" s="1" t="s">
        <v>193914</v>
      </c>
      <c r="D13478" s="1" t="s">
        <v>172879</v>
      </c>
      <c r="E13478">
        <v>13477</v>
      </c>
    </row>
    <row r="13479" spans="1:5" x14ac:dyDescent="0.2">
      <c r="A13479" s="1" t="s">
        <v>193915</v>
      </c>
      <c r="B13479" s="1" t="s">
        <v>175117</v>
      </c>
      <c r="D13479" s="1" t="s">
        <v>172879</v>
      </c>
      <c r="E13479">
        <v>13478</v>
      </c>
    </row>
    <row r="13480" spans="1:5" x14ac:dyDescent="0.2">
      <c r="A13480" s="1" t="s">
        <v>193916</v>
      </c>
      <c r="B13480" s="1" t="s">
        <v>193917</v>
      </c>
      <c r="D13480" s="1" t="s">
        <v>172879</v>
      </c>
      <c r="E13480">
        <v>13479</v>
      </c>
    </row>
    <row r="13481" spans="1:5" x14ac:dyDescent="0.2">
      <c r="A13481" s="1" t="s">
        <v>193918</v>
      </c>
      <c r="B13481" s="1" t="s">
        <v>60721</v>
      </c>
      <c r="D13481" s="1" t="s">
        <v>172879</v>
      </c>
      <c r="E13481">
        <v>13480</v>
      </c>
    </row>
    <row r="13482" spans="1:5" x14ac:dyDescent="0.2">
      <c r="A13482" s="1" t="s">
        <v>193919</v>
      </c>
      <c r="B13482" s="1" t="s">
        <v>68370</v>
      </c>
      <c r="D13482" s="1" t="s">
        <v>172879</v>
      </c>
      <c r="E13482">
        <v>13481</v>
      </c>
    </row>
    <row r="13483" spans="1:5" x14ac:dyDescent="0.2">
      <c r="A13483" s="1" t="s">
        <v>193920</v>
      </c>
      <c r="B13483" s="1" t="s">
        <v>46165</v>
      </c>
      <c r="D13483" s="1" t="s">
        <v>172879</v>
      </c>
      <c r="E13483">
        <v>13482</v>
      </c>
    </row>
    <row r="13484" spans="1:5" x14ac:dyDescent="0.2">
      <c r="A13484" s="1" t="s">
        <v>193921</v>
      </c>
      <c r="B13484" s="1" t="s">
        <v>63696</v>
      </c>
      <c r="D13484" s="1" t="s">
        <v>172879</v>
      </c>
      <c r="E13484">
        <v>13483</v>
      </c>
    </row>
    <row r="13485" spans="1:5" x14ac:dyDescent="0.2">
      <c r="A13485" s="1" t="s">
        <v>193922</v>
      </c>
      <c r="B13485" s="1" t="s">
        <v>55045</v>
      </c>
      <c r="D13485" s="1" t="s">
        <v>172879</v>
      </c>
      <c r="E13485">
        <v>13484</v>
      </c>
    </row>
    <row r="13486" spans="1:5" x14ac:dyDescent="0.2">
      <c r="A13486" s="1" t="s">
        <v>193923</v>
      </c>
      <c r="B13486" s="1" t="s">
        <v>68579</v>
      </c>
      <c r="D13486" s="1" t="s">
        <v>172879</v>
      </c>
      <c r="E13486">
        <v>13485</v>
      </c>
    </row>
    <row r="13487" spans="1:5" x14ac:dyDescent="0.2">
      <c r="A13487" s="1" t="s">
        <v>193924</v>
      </c>
      <c r="B13487" s="1" t="s">
        <v>68618</v>
      </c>
      <c r="D13487" s="1" t="s">
        <v>172879</v>
      </c>
      <c r="E13487">
        <v>13486</v>
      </c>
    </row>
    <row r="13488" spans="1:5" x14ac:dyDescent="0.2">
      <c r="A13488" s="1" t="s">
        <v>193925</v>
      </c>
      <c r="B13488" s="1" t="s">
        <v>55093</v>
      </c>
      <c r="D13488" s="1" t="s">
        <v>172879</v>
      </c>
      <c r="E13488">
        <v>13487</v>
      </c>
    </row>
    <row r="13489" spans="1:5" x14ac:dyDescent="0.2">
      <c r="A13489" s="1" t="s">
        <v>193926</v>
      </c>
      <c r="B13489" s="1" t="s">
        <v>61017</v>
      </c>
      <c r="D13489" s="1" t="s">
        <v>172879</v>
      </c>
      <c r="E13489">
        <v>13488</v>
      </c>
    </row>
    <row r="13490" spans="1:5" x14ac:dyDescent="0.2">
      <c r="A13490" s="1" t="s">
        <v>193927</v>
      </c>
      <c r="B13490" s="1" t="s">
        <v>68717</v>
      </c>
      <c r="D13490" s="1" t="s">
        <v>172879</v>
      </c>
      <c r="E13490">
        <v>13489</v>
      </c>
    </row>
    <row r="13491" spans="1:5" x14ac:dyDescent="0.2">
      <c r="A13491" s="1" t="s">
        <v>193928</v>
      </c>
      <c r="B13491" s="1" t="s">
        <v>68832</v>
      </c>
      <c r="D13491" s="1" t="s">
        <v>172879</v>
      </c>
      <c r="E13491">
        <v>13490</v>
      </c>
    </row>
    <row r="13492" spans="1:5" x14ac:dyDescent="0.2">
      <c r="A13492" s="1" t="s">
        <v>193929</v>
      </c>
      <c r="B13492" s="1" t="s">
        <v>68918</v>
      </c>
      <c r="D13492" s="1" t="s">
        <v>172879</v>
      </c>
      <c r="E13492">
        <v>13491</v>
      </c>
    </row>
    <row r="13493" spans="1:5" x14ac:dyDescent="0.2">
      <c r="A13493" s="1" t="s">
        <v>193930</v>
      </c>
      <c r="B13493" s="1" t="s">
        <v>68974</v>
      </c>
      <c r="D13493" s="1" t="s">
        <v>172879</v>
      </c>
      <c r="E13493">
        <v>13492</v>
      </c>
    </row>
    <row r="13494" spans="1:5" x14ac:dyDescent="0.2">
      <c r="A13494" s="1" t="s">
        <v>193931</v>
      </c>
      <c r="B13494" s="1" t="s">
        <v>36789</v>
      </c>
      <c r="D13494" s="1" t="s">
        <v>172879</v>
      </c>
      <c r="E13494">
        <v>13493</v>
      </c>
    </row>
    <row r="13495" spans="1:5" x14ac:dyDescent="0.2">
      <c r="A13495" s="1" t="s">
        <v>193932</v>
      </c>
      <c r="B13495" s="1" t="s">
        <v>69146</v>
      </c>
      <c r="D13495" s="1" t="s">
        <v>172879</v>
      </c>
      <c r="E13495">
        <v>13494</v>
      </c>
    </row>
    <row r="13496" spans="1:5" x14ac:dyDescent="0.2">
      <c r="A13496" s="1" t="s">
        <v>193933</v>
      </c>
      <c r="B13496" s="1" t="s">
        <v>193934</v>
      </c>
      <c r="D13496" s="1" t="s">
        <v>172879</v>
      </c>
      <c r="E13496">
        <v>13495</v>
      </c>
    </row>
    <row r="13497" spans="1:5" x14ac:dyDescent="0.2">
      <c r="A13497" s="1" t="s">
        <v>193935</v>
      </c>
      <c r="B13497" s="1" t="s">
        <v>69374</v>
      </c>
      <c r="D13497" s="1" t="s">
        <v>172879</v>
      </c>
      <c r="E13497">
        <v>13496</v>
      </c>
    </row>
    <row r="13498" spans="1:5" x14ac:dyDescent="0.2">
      <c r="A13498" s="1" t="s">
        <v>193936</v>
      </c>
      <c r="B13498" s="1" t="s">
        <v>64257</v>
      </c>
      <c r="D13498" s="1" t="s">
        <v>172879</v>
      </c>
      <c r="E13498">
        <v>13497</v>
      </c>
    </row>
    <row r="13499" spans="1:5" x14ac:dyDescent="0.2">
      <c r="A13499" s="1" t="s">
        <v>193937</v>
      </c>
      <c r="B13499" s="1" t="s">
        <v>69483</v>
      </c>
      <c r="D13499" s="1" t="s">
        <v>172879</v>
      </c>
      <c r="E13499">
        <v>13498</v>
      </c>
    </row>
    <row r="13500" spans="1:5" x14ac:dyDescent="0.2">
      <c r="A13500" s="1" t="s">
        <v>193938</v>
      </c>
      <c r="B13500" s="1" t="s">
        <v>48560</v>
      </c>
      <c r="D13500" s="1" t="s">
        <v>172879</v>
      </c>
      <c r="E13500">
        <v>13499</v>
      </c>
    </row>
    <row r="13501" spans="1:5" x14ac:dyDescent="0.2">
      <c r="A13501" s="1" t="s">
        <v>193939</v>
      </c>
      <c r="B13501" s="1" t="s">
        <v>69667</v>
      </c>
      <c r="D13501" s="1" t="s">
        <v>172879</v>
      </c>
      <c r="E13501">
        <v>13500</v>
      </c>
    </row>
    <row r="13502" spans="1:5" x14ac:dyDescent="0.2">
      <c r="A13502" s="1" t="s">
        <v>193940</v>
      </c>
      <c r="B13502" s="1" t="s">
        <v>181225</v>
      </c>
      <c r="D13502" s="1" t="s">
        <v>172879</v>
      </c>
      <c r="E13502">
        <v>13501</v>
      </c>
    </row>
    <row r="13503" spans="1:5" x14ac:dyDescent="0.2">
      <c r="A13503" s="1" t="s">
        <v>193941</v>
      </c>
      <c r="B13503" s="1" t="s">
        <v>60761</v>
      </c>
      <c r="D13503" s="1" t="s">
        <v>172879</v>
      </c>
      <c r="E13503">
        <v>13502</v>
      </c>
    </row>
    <row r="13504" spans="1:5" x14ac:dyDescent="0.2">
      <c r="A13504" s="1" t="s">
        <v>193942</v>
      </c>
      <c r="B13504" s="1" t="s">
        <v>181745</v>
      </c>
      <c r="D13504" s="1" t="s">
        <v>172879</v>
      </c>
      <c r="E13504">
        <v>13503</v>
      </c>
    </row>
    <row r="13505" spans="1:5" x14ac:dyDescent="0.2">
      <c r="A13505" s="1" t="s">
        <v>193943</v>
      </c>
      <c r="B13505" s="1" t="s">
        <v>180907</v>
      </c>
      <c r="D13505" s="1" t="s">
        <v>172879</v>
      </c>
      <c r="E13505">
        <v>13504</v>
      </c>
    </row>
    <row r="13506" spans="1:5" x14ac:dyDescent="0.2">
      <c r="A13506" s="1" t="s">
        <v>193944</v>
      </c>
      <c r="B13506" s="1" t="s">
        <v>53251</v>
      </c>
      <c r="D13506" s="1" t="s">
        <v>172879</v>
      </c>
      <c r="E13506">
        <v>13505</v>
      </c>
    </row>
    <row r="13507" spans="1:5" x14ac:dyDescent="0.2">
      <c r="A13507" s="1" t="s">
        <v>193945</v>
      </c>
      <c r="B13507" s="1" t="s">
        <v>193946</v>
      </c>
      <c r="D13507" s="1" t="s">
        <v>172879</v>
      </c>
      <c r="E13507">
        <v>13506</v>
      </c>
    </row>
    <row r="13508" spans="1:5" x14ac:dyDescent="0.2">
      <c r="A13508" s="1" t="s">
        <v>193947</v>
      </c>
      <c r="B13508" s="1" t="s">
        <v>193948</v>
      </c>
      <c r="D13508" s="1" t="s">
        <v>172879</v>
      </c>
      <c r="E13508">
        <v>13507</v>
      </c>
    </row>
    <row r="13509" spans="1:5" x14ac:dyDescent="0.2">
      <c r="A13509" s="1" t="s">
        <v>193949</v>
      </c>
      <c r="B13509" s="1" t="s">
        <v>193950</v>
      </c>
      <c r="D13509" s="1" t="s">
        <v>172879</v>
      </c>
      <c r="E13509">
        <v>13508</v>
      </c>
    </row>
    <row r="13510" spans="1:5" x14ac:dyDescent="0.2">
      <c r="A13510" s="1" t="s">
        <v>193951</v>
      </c>
      <c r="B13510" s="1" t="s">
        <v>181021</v>
      </c>
      <c r="D13510" s="1" t="s">
        <v>172879</v>
      </c>
      <c r="E13510">
        <v>13509</v>
      </c>
    </row>
    <row r="13511" spans="1:5" x14ac:dyDescent="0.2">
      <c r="A13511" s="1" t="s">
        <v>193952</v>
      </c>
      <c r="B13511" s="1" t="s">
        <v>182029</v>
      </c>
      <c r="D13511" s="1" t="s">
        <v>172879</v>
      </c>
      <c r="E13511">
        <v>13510</v>
      </c>
    </row>
    <row r="13512" spans="1:5" x14ac:dyDescent="0.2">
      <c r="A13512" s="1" t="s">
        <v>193953</v>
      </c>
      <c r="B13512" s="1" t="s">
        <v>68690</v>
      </c>
      <c r="D13512" s="1" t="s">
        <v>172879</v>
      </c>
      <c r="E13512">
        <v>13511</v>
      </c>
    </row>
    <row r="13513" spans="1:5" x14ac:dyDescent="0.2">
      <c r="A13513" s="1" t="s">
        <v>193954</v>
      </c>
      <c r="B13513" s="1" t="s">
        <v>193955</v>
      </c>
      <c r="D13513" s="1" t="s">
        <v>172879</v>
      </c>
      <c r="E13513">
        <v>13512</v>
      </c>
    </row>
    <row r="13514" spans="1:5" x14ac:dyDescent="0.2">
      <c r="A13514" s="1" t="s">
        <v>193956</v>
      </c>
      <c r="B13514" s="1" t="s">
        <v>182676</v>
      </c>
      <c r="D13514" s="1" t="s">
        <v>172879</v>
      </c>
      <c r="E13514">
        <v>13513</v>
      </c>
    </row>
    <row r="13515" spans="1:5" x14ac:dyDescent="0.2">
      <c r="A13515" s="1" t="s">
        <v>193957</v>
      </c>
      <c r="B13515" s="1" t="s">
        <v>193094</v>
      </c>
      <c r="D13515" s="1" t="s">
        <v>172879</v>
      </c>
      <c r="E13515">
        <v>13514</v>
      </c>
    </row>
    <row r="13516" spans="1:5" x14ac:dyDescent="0.2">
      <c r="A13516" s="1" t="s">
        <v>193958</v>
      </c>
      <c r="B13516" s="1" t="s">
        <v>182985</v>
      </c>
      <c r="D13516" s="1" t="s">
        <v>172879</v>
      </c>
      <c r="E13516">
        <v>13515</v>
      </c>
    </row>
    <row r="13517" spans="1:5" x14ac:dyDescent="0.2">
      <c r="A13517" s="1" t="s">
        <v>193959</v>
      </c>
      <c r="B13517" s="1" t="s">
        <v>68827</v>
      </c>
      <c r="D13517" s="1" t="s">
        <v>172879</v>
      </c>
      <c r="E13517">
        <v>13516</v>
      </c>
    </row>
    <row r="13518" spans="1:5" x14ac:dyDescent="0.2">
      <c r="A13518" s="1" t="s">
        <v>193960</v>
      </c>
      <c r="B13518" s="1" t="s">
        <v>193961</v>
      </c>
      <c r="D13518" s="1" t="s">
        <v>172879</v>
      </c>
      <c r="E13518">
        <v>13517</v>
      </c>
    </row>
    <row r="13519" spans="1:5" x14ac:dyDescent="0.2">
      <c r="A13519" s="1" t="s">
        <v>193962</v>
      </c>
      <c r="B13519" s="1" t="s">
        <v>193963</v>
      </c>
      <c r="D13519" s="1" t="s">
        <v>172879</v>
      </c>
      <c r="E13519">
        <v>13518</v>
      </c>
    </row>
    <row r="13520" spans="1:5" x14ac:dyDescent="0.2">
      <c r="A13520" s="1" t="s">
        <v>193964</v>
      </c>
      <c r="B13520" s="1" t="s">
        <v>193965</v>
      </c>
      <c r="D13520" s="1" t="s">
        <v>172879</v>
      </c>
      <c r="E13520">
        <v>13519</v>
      </c>
    </row>
    <row r="13521" spans="1:5" x14ac:dyDescent="0.2">
      <c r="A13521" s="1" t="s">
        <v>193966</v>
      </c>
      <c r="B13521" s="1" t="s">
        <v>193967</v>
      </c>
      <c r="D13521" s="1" t="s">
        <v>172879</v>
      </c>
      <c r="E13521">
        <v>13520</v>
      </c>
    </row>
    <row r="13522" spans="1:5" x14ac:dyDescent="0.2">
      <c r="A13522" s="1" t="s">
        <v>193968</v>
      </c>
      <c r="B13522" s="1" t="s">
        <v>193969</v>
      </c>
      <c r="D13522" s="1" t="s">
        <v>172879</v>
      </c>
      <c r="E13522">
        <v>13521</v>
      </c>
    </row>
    <row r="13523" spans="1:5" x14ac:dyDescent="0.2">
      <c r="A13523" s="1" t="s">
        <v>193970</v>
      </c>
      <c r="B13523" s="1" t="s">
        <v>55438</v>
      </c>
      <c r="D13523" s="1" t="s">
        <v>172879</v>
      </c>
      <c r="E13523">
        <v>13522</v>
      </c>
    </row>
    <row r="13524" spans="1:5" x14ac:dyDescent="0.2">
      <c r="A13524" s="1" t="s">
        <v>193971</v>
      </c>
      <c r="B13524" s="1" t="s">
        <v>193972</v>
      </c>
      <c r="D13524" s="1" t="s">
        <v>172879</v>
      </c>
      <c r="E13524">
        <v>13523</v>
      </c>
    </row>
    <row r="13525" spans="1:5" x14ac:dyDescent="0.2">
      <c r="A13525" s="1" t="s">
        <v>193973</v>
      </c>
      <c r="B13525" s="1" t="s">
        <v>193974</v>
      </c>
      <c r="D13525" s="1" t="s">
        <v>172879</v>
      </c>
      <c r="E13525">
        <v>13524</v>
      </c>
    </row>
    <row r="13526" spans="1:5" x14ac:dyDescent="0.2">
      <c r="A13526" s="1" t="s">
        <v>193975</v>
      </c>
      <c r="B13526" s="1" t="s">
        <v>191787</v>
      </c>
      <c r="D13526" s="1" t="s">
        <v>172879</v>
      </c>
      <c r="E13526">
        <v>13525</v>
      </c>
    </row>
    <row r="13527" spans="1:5" x14ac:dyDescent="0.2">
      <c r="A13527" s="1" t="s">
        <v>193976</v>
      </c>
      <c r="B13527" s="1" t="s">
        <v>69384</v>
      </c>
      <c r="D13527" s="1" t="s">
        <v>172879</v>
      </c>
      <c r="E13527">
        <v>13526</v>
      </c>
    </row>
    <row r="13528" spans="1:5" x14ac:dyDescent="0.2">
      <c r="A13528" s="1" t="s">
        <v>193977</v>
      </c>
      <c r="B13528" s="1" t="s">
        <v>174102</v>
      </c>
      <c r="D13528" s="1" t="s">
        <v>172879</v>
      </c>
      <c r="E13528">
        <v>13527</v>
      </c>
    </row>
    <row r="13529" spans="1:5" x14ac:dyDescent="0.2">
      <c r="A13529" s="1" t="s">
        <v>193978</v>
      </c>
      <c r="B13529" s="1" t="s">
        <v>193979</v>
      </c>
      <c r="D13529" s="1" t="s">
        <v>172879</v>
      </c>
      <c r="E13529">
        <v>13528</v>
      </c>
    </row>
    <row r="13530" spans="1:5" x14ac:dyDescent="0.2">
      <c r="A13530" s="1" t="s">
        <v>193980</v>
      </c>
      <c r="B13530" s="1" t="s">
        <v>193981</v>
      </c>
      <c r="D13530" s="1" t="s">
        <v>172879</v>
      </c>
      <c r="E13530">
        <v>13529</v>
      </c>
    </row>
    <row r="13531" spans="1:5" x14ac:dyDescent="0.2">
      <c r="A13531" s="1" t="s">
        <v>193982</v>
      </c>
      <c r="B13531" s="1" t="s">
        <v>180818</v>
      </c>
      <c r="D13531" s="1" t="s">
        <v>172879</v>
      </c>
      <c r="E13531">
        <v>13530</v>
      </c>
    </row>
    <row r="13532" spans="1:5" x14ac:dyDescent="0.2">
      <c r="A13532" s="1" t="s">
        <v>193983</v>
      </c>
      <c r="B13532" s="1" t="s">
        <v>193984</v>
      </c>
      <c r="D13532" s="1" t="s">
        <v>172879</v>
      </c>
      <c r="E13532">
        <v>13531</v>
      </c>
    </row>
    <row r="13533" spans="1:5" x14ac:dyDescent="0.2">
      <c r="A13533" s="1" t="s">
        <v>193985</v>
      </c>
      <c r="B13533" s="1" t="s">
        <v>193986</v>
      </c>
      <c r="D13533" s="1" t="s">
        <v>172879</v>
      </c>
      <c r="E13533">
        <v>13532</v>
      </c>
    </row>
    <row r="13534" spans="1:5" x14ac:dyDescent="0.2">
      <c r="A13534" s="1" t="s">
        <v>193987</v>
      </c>
      <c r="B13534" s="1" t="s">
        <v>193988</v>
      </c>
      <c r="D13534" s="1" t="s">
        <v>172879</v>
      </c>
      <c r="E13534">
        <v>13533</v>
      </c>
    </row>
    <row r="13535" spans="1:5" x14ac:dyDescent="0.2">
      <c r="A13535" s="1" t="s">
        <v>193989</v>
      </c>
      <c r="B13535" s="1" t="s">
        <v>193990</v>
      </c>
      <c r="D13535" s="1" t="s">
        <v>172879</v>
      </c>
      <c r="E13535">
        <v>13534</v>
      </c>
    </row>
    <row r="13536" spans="1:5" x14ac:dyDescent="0.2">
      <c r="A13536" s="1" t="s">
        <v>193991</v>
      </c>
      <c r="B13536" s="1" t="s">
        <v>193992</v>
      </c>
      <c r="D13536" s="1" t="s">
        <v>172879</v>
      </c>
      <c r="E13536">
        <v>13535</v>
      </c>
    </row>
    <row r="13537" spans="1:5" x14ac:dyDescent="0.2">
      <c r="A13537" s="1" t="s">
        <v>193993</v>
      </c>
      <c r="B13537" s="1" t="s">
        <v>174986</v>
      </c>
      <c r="D13537" s="1" t="s">
        <v>172879</v>
      </c>
      <c r="E13537">
        <v>13536</v>
      </c>
    </row>
    <row r="13538" spans="1:5" x14ac:dyDescent="0.2">
      <c r="A13538" s="1" t="s">
        <v>193994</v>
      </c>
      <c r="B13538" s="1" t="s">
        <v>193995</v>
      </c>
      <c r="D13538" s="1" t="s">
        <v>172879</v>
      </c>
      <c r="E13538">
        <v>13537</v>
      </c>
    </row>
    <row r="13539" spans="1:5" x14ac:dyDescent="0.2">
      <c r="A13539" s="1" t="s">
        <v>193996</v>
      </c>
      <c r="B13539" s="1" t="s">
        <v>193997</v>
      </c>
      <c r="D13539" s="1" t="s">
        <v>172879</v>
      </c>
      <c r="E13539">
        <v>13538</v>
      </c>
    </row>
    <row r="13540" spans="1:5" x14ac:dyDescent="0.2">
      <c r="A13540" s="1" t="s">
        <v>193998</v>
      </c>
      <c r="B13540" s="1" t="s">
        <v>193999</v>
      </c>
      <c r="D13540" s="1" t="s">
        <v>172879</v>
      </c>
      <c r="E13540">
        <v>13539</v>
      </c>
    </row>
    <row r="13541" spans="1:5" x14ac:dyDescent="0.2">
      <c r="A13541" s="1" t="s">
        <v>194000</v>
      </c>
      <c r="B13541" s="1" t="s">
        <v>194001</v>
      </c>
      <c r="D13541" s="1" t="s">
        <v>172879</v>
      </c>
      <c r="E13541">
        <v>13540</v>
      </c>
    </row>
    <row r="13542" spans="1:5" x14ac:dyDescent="0.2">
      <c r="A13542" s="1" t="s">
        <v>194002</v>
      </c>
      <c r="B13542" s="1" t="s">
        <v>194003</v>
      </c>
      <c r="D13542" s="1" t="s">
        <v>172879</v>
      </c>
      <c r="E13542">
        <v>13541</v>
      </c>
    </row>
    <row r="13543" spans="1:5" x14ac:dyDescent="0.2">
      <c r="A13543" s="1" t="s">
        <v>194004</v>
      </c>
      <c r="B13543" s="1" t="s">
        <v>194005</v>
      </c>
      <c r="D13543" s="1" t="s">
        <v>172879</v>
      </c>
      <c r="E13543">
        <v>13542</v>
      </c>
    </row>
    <row r="13544" spans="1:5" x14ac:dyDescent="0.2">
      <c r="A13544" s="1" t="s">
        <v>194006</v>
      </c>
      <c r="B13544" s="1" t="s">
        <v>69867</v>
      </c>
      <c r="D13544" s="1" t="s">
        <v>172879</v>
      </c>
      <c r="E13544">
        <v>13543</v>
      </c>
    </row>
    <row r="13545" spans="1:5" x14ac:dyDescent="0.2">
      <c r="A13545" s="1" t="s">
        <v>194007</v>
      </c>
      <c r="B13545" s="1" t="s">
        <v>194008</v>
      </c>
      <c r="D13545" s="1" t="s">
        <v>172879</v>
      </c>
      <c r="E13545">
        <v>13544</v>
      </c>
    </row>
    <row r="13546" spans="1:5" x14ac:dyDescent="0.2">
      <c r="A13546" s="1" t="s">
        <v>194009</v>
      </c>
      <c r="B13546" s="1" t="s">
        <v>194010</v>
      </c>
      <c r="D13546" s="1" t="s">
        <v>172879</v>
      </c>
      <c r="E13546">
        <v>13545</v>
      </c>
    </row>
    <row r="13547" spans="1:5" x14ac:dyDescent="0.2">
      <c r="A13547" s="1" t="s">
        <v>194011</v>
      </c>
      <c r="B13547" s="1" t="s">
        <v>185015</v>
      </c>
      <c r="D13547" s="1" t="s">
        <v>172879</v>
      </c>
      <c r="E13547">
        <v>13546</v>
      </c>
    </row>
    <row r="13548" spans="1:5" x14ac:dyDescent="0.2">
      <c r="A13548" s="1" t="s">
        <v>194012</v>
      </c>
      <c r="B13548" s="1" t="s">
        <v>68439</v>
      </c>
      <c r="D13548" s="1" t="s">
        <v>172879</v>
      </c>
      <c r="E13548">
        <v>13547</v>
      </c>
    </row>
    <row r="13549" spans="1:5" x14ac:dyDescent="0.2">
      <c r="A13549" s="1" t="s">
        <v>194013</v>
      </c>
      <c r="B13549" s="1" t="s">
        <v>194014</v>
      </c>
      <c r="D13549" s="1" t="s">
        <v>172879</v>
      </c>
      <c r="E13549">
        <v>13548</v>
      </c>
    </row>
    <row r="13550" spans="1:5" x14ac:dyDescent="0.2">
      <c r="A13550" s="1" t="s">
        <v>194015</v>
      </c>
      <c r="B13550" s="1" t="s">
        <v>194016</v>
      </c>
      <c r="D13550" s="1" t="s">
        <v>172879</v>
      </c>
      <c r="E13550">
        <v>13549</v>
      </c>
    </row>
    <row r="13551" spans="1:5" x14ac:dyDescent="0.2">
      <c r="A13551" s="1" t="s">
        <v>194017</v>
      </c>
      <c r="B13551" s="1" t="s">
        <v>194018</v>
      </c>
      <c r="D13551" s="1" t="s">
        <v>172879</v>
      </c>
      <c r="E13551">
        <v>13550</v>
      </c>
    </row>
    <row r="13552" spans="1:5" x14ac:dyDescent="0.2">
      <c r="A13552" s="1" t="s">
        <v>194019</v>
      </c>
      <c r="B13552" s="1" t="s">
        <v>68466</v>
      </c>
      <c r="D13552" s="1" t="s">
        <v>172879</v>
      </c>
      <c r="E13552">
        <v>13551</v>
      </c>
    </row>
    <row r="13553" spans="1:5" x14ac:dyDescent="0.2">
      <c r="A13553" s="1" t="s">
        <v>194020</v>
      </c>
      <c r="B13553" s="1" t="s">
        <v>194021</v>
      </c>
      <c r="D13553" s="1" t="s">
        <v>172879</v>
      </c>
      <c r="E13553">
        <v>13552</v>
      </c>
    </row>
    <row r="13554" spans="1:5" x14ac:dyDescent="0.2">
      <c r="A13554" s="1" t="s">
        <v>194022</v>
      </c>
      <c r="B13554" s="1" t="s">
        <v>194023</v>
      </c>
      <c r="D13554" s="1" t="s">
        <v>172879</v>
      </c>
      <c r="E13554">
        <v>13553</v>
      </c>
    </row>
    <row r="13555" spans="1:5" x14ac:dyDescent="0.2">
      <c r="A13555" s="1" t="s">
        <v>194024</v>
      </c>
      <c r="B13555" s="1" t="s">
        <v>194025</v>
      </c>
      <c r="D13555" s="1" t="s">
        <v>172879</v>
      </c>
      <c r="E13555">
        <v>13554</v>
      </c>
    </row>
    <row r="13556" spans="1:5" x14ac:dyDescent="0.2">
      <c r="A13556" s="1" t="s">
        <v>194026</v>
      </c>
      <c r="B13556" s="1" t="s">
        <v>182779</v>
      </c>
      <c r="D13556" s="1" t="s">
        <v>172879</v>
      </c>
      <c r="E13556">
        <v>13555</v>
      </c>
    </row>
    <row r="13557" spans="1:5" x14ac:dyDescent="0.2">
      <c r="A13557" s="1" t="s">
        <v>194027</v>
      </c>
      <c r="B13557" s="1" t="s">
        <v>194028</v>
      </c>
      <c r="D13557" s="1" t="s">
        <v>172879</v>
      </c>
      <c r="E13557">
        <v>13556</v>
      </c>
    </row>
    <row r="13558" spans="1:5" x14ac:dyDescent="0.2">
      <c r="A13558" s="1" t="s">
        <v>194029</v>
      </c>
      <c r="B13558" s="1" t="s">
        <v>194030</v>
      </c>
      <c r="D13558" s="1" t="s">
        <v>172879</v>
      </c>
      <c r="E13558">
        <v>13557</v>
      </c>
    </row>
    <row r="13559" spans="1:5" x14ac:dyDescent="0.2">
      <c r="A13559" s="1" t="s">
        <v>194031</v>
      </c>
      <c r="B13559" s="1" t="s">
        <v>68840</v>
      </c>
      <c r="D13559" s="1" t="s">
        <v>172879</v>
      </c>
      <c r="E13559">
        <v>13558</v>
      </c>
    </row>
    <row r="13560" spans="1:5" x14ac:dyDescent="0.2">
      <c r="A13560" s="1" t="s">
        <v>194032</v>
      </c>
      <c r="B13560" s="1" t="s">
        <v>194033</v>
      </c>
      <c r="D13560" s="1" t="s">
        <v>172879</v>
      </c>
      <c r="E13560">
        <v>13559</v>
      </c>
    </row>
    <row r="13561" spans="1:5" x14ac:dyDescent="0.2">
      <c r="A13561" s="1" t="s">
        <v>194034</v>
      </c>
      <c r="B13561" s="1" t="s">
        <v>194035</v>
      </c>
      <c r="D13561" s="1" t="s">
        <v>172879</v>
      </c>
      <c r="E13561">
        <v>13560</v>
      </c>
    </row>
    <row r="13562" spans="1:5" x14ac:dyDescent="0.2">
      <c r="A13562" s="1" t="s">
        <v>194036</v>
      </c>
      <c r="B13562" s="1" t="s">
        <v>194037</v>
      </c>
      <c r="D13562" s="1" t="s">
        <v>172879</v>
      </c>
      <c r="E13562">
        <v>13561</v>
      </c>
    </row>
    <row r="13563" spans="1:5" x14ac:dyDescent="0.2">
      <c r="A13563" s="1" t="s">
        <v>194038</v>
      </c>
      <c r="B13563" s="1" t="s">
        <v>194039</v>
      </c>
      <c r="D13563" s="1" t="s">
        <v>172879</v>
      </c>
      <c r="E13563">
        <v>13562</v>
      </c>
    </row>
    <row r="13564" spans="1:5" x14ac:dyDescent="0.2">
      <c r="A13564" s="1" t="s">
        <v>194040</v>
      </c>
      <c r="B13564" s="1" t="s">
        <v>194041</v>
      </c>
      <c r="D13564" s="1" t="s">
        <v>172879</v>
      </c>
      <c r="E13564">
        <v>13563</v>
      </c>
    </row>
    <row r="13565" spans="1:5" x14ac:dyDescent="0.2">
      <c r="A13565" s="1" t="s">
        <v>194042</v>
      </c>
      <c r="B13565" s="1" t="s">
        <v>174624</v>
      </c>
      <c r="D13565" s="1" t="s">
        <v>172879</v>
      </c>
      <c r="E13565">
        <v>13564</v>
      </c>
    </row>
    <row r="13566" spans="1:5" x14ac:dyDescent="0.2">
      <c r="A13566" s="1" t="s">
        <v>194043</v>
      </c>
      <c r="B13566" s="1" t="s">
        <v>69045</v>
      </c>
      <c r="D13566" s="1" t="s">
        <v>172879</v>
      </c>
      <c r="E13566">
        <v>13565</v>
      </c>
    </row>
    <row r="13567" spans="1:5" x14ac:dyDescent="0.2">
      <c r="A13567" s="1" t="s">
        <v>194044</v>
      </c>
      <c r="B13567" s="1" t="s">
        <v>194045</v>
      </c>
      <c r="D13567" s="1" t="s">
        <v>172879</v>
      </c>
      <c r="E13567">
        <v>13566</v>
      </c>
    </row>
    <row r="13568" spans="1:5" x14ac:dyDescent="0.2">
      <c r="A13568" s="1" t="s">
        <v>194046</v>
      </c>
      <c r="B13568" s="1" t="s">
        <v>194047</v>
      </c>
      <c r="D13568" s="1" t="s">
        <v>172879</v>
      </c>
      <c r="E13568">
        <v>13567</v>
      </c>
    </row>
    <row r="13569" spans="1:5" x14ac:dyDescent="0.2">
      <c r="A13569" s="1" t="s">
        <v>194048</v>
      </c>
      <c r="B13569" s="1" t="s">
        <v>194049</v>
      </c>
      <c r="D13569" s="1" t="s">
        <v>172879</v>
      </c>
      <c r="E13569">
        <v>13568</v>
      </c>
    </row>
    <row r="13570" spans="1:5" x14ac:dyDescent="0.2">
      <c r="A13570" s="1" t="s">
        <v>194050</v>
      </c>
      <c r="B13570" s="1" t="s">
        <v>174028</v>
      </c>
      <c r="D13570" s="1" t="s">
        <v>172879</v>
      </c>
      <c r="E13570">
        <v>13569</v>
      </c>
    </row>
    <row r="13571" spans="1:5" x14ac:dyDescent="0.2">
      <c r="A13571" s="1" t="s">
        <v>194051</v>
      </c>
      <c r="B13571" s="1" t="s">
        <v>174095</v>
      </c>
      <c r="D13571" s="1" t="s">
        <v>172879</v>
      </c>
      <c r="E13571">
        <v>13570</v>
      </c>
    </row>
    <row r="13572" spans="1:5" x14ac:dyDescent="0.2">
      <c r="A13572" s="1" t="s">
        <v>194052</v>
      </c>
      <c r="B13572" s="1" t="s">
        <v>194053</v>
      </c>
      <c r="D13572" s="1" t="s">
        <v>172879</v>
      </c>
      <c r="E13572">
        <v>13571</v>
      </c>
    </row>
    <row r="13573" spans="1:5" x14ac:dyDescent="0.2">
      <c r="A13573" s="1" t="s">
        <v>194054</v>
      </c>
      <c r="B13573" s="1" t="s">
        <v>191708</v>
      </c>
      <c r="D13573" s="1" t="s">
        <v>172879</v>
      </c>
      <c r="E13573">
        <v>13572</v>
      </c>
    </row>
    <row r="13574" spans="1:5" x14ac:dyDescent="0.2">
      <c r="A13574" s="1" t="s">
        <v>194055</v>
      </c>
      <c r="B13574" s="1" t="s">
        <v>194056</v>
      </c>
      <c r="D13574" s="1" t="s">
        <v>172879</v>
      </c>
      <c r="E13574">
        <v>13573</v>
      </c>
    </row>
    <row r="13575" spans="1:5" x14ac:dyDescent="0.2">
      <c r="A13575" s="1" t="s">
        <v>194057</v>
      </c>
      <c r="B13575" s="1" t="s">
        <v>194058</v>
      </c>
      <c r="D13575" s="1" t="s">
        <v>172879</v>
      </c>
      <c r="E13575">
        <v>13574</v>
      </c>
    </row>
    <row r="13576" spans="1:5" x14ac:dyDescent="0.2">
      <c r="A13576" s="1" t="s">
        <v>194059</v>
      </c>
      <c r="B13576" s="1" t="s">
        <v>194060</v>
      </c>
      <c r="D13576" s="1" t="s">
        <v>172879</v>
      </c>
      <c r="E13576">
        <v>13575</v>
      </c>
    </row>
    <row r="13577" spans="1:5" x14ac:dyDescent="0.2">
      <c r="A13577" s="1" t="s">
        <v>194061</v>
      </c>
      <c r="B13577" s="1" t="s">
        <v>194062</v>
      </c>
      <c r="D13577" s="1" t="s">
        <v>172879</v>
      </c>
      <c r="E13577">
        <v>13576</v>
      </c>
    </row>
    <row r="13578" spans="1:5" x14ac:dyDescent="0.2">
      <c r="A13578" s="1" t="s">
        <v>194063</v>
      </c>
      <c r="B13578" s="1" t="s">
        <v>180404</v>
      </c>
      <c r="D13578" s="1" t="s">
        <v>172879</v>
      </c>
      <c r="E13578">
        <v>13577</v>
      </c>
    </row>
    <row r="13579" spans="1:5" x14ac:dyDescent="0.2">
      <c r="A13579" s="1" t="s">
        <v>194064</v>
      </c>
      <c r="B13579" s="1" t="s">
        <v>194065</v>
      </c>
      <c r="D13579" s="1" t="s">
        <v>172879</v>
      </c>
      <c r="E13579">
        <v>13578</v>
      </c>
    </row>
    <row r="13580" spans="1:5" x14ac:dyDescent="0.2">
      <c r="A13580" s="1" t="s">
        <v>194066</v>
      </c>
      <c r="B13580" s="1" t="s">
        <v>194067</v>
      </c>
      <c r="D13580" s="1" t="s">
        <v>172879</v>
      </c>
      <c r="E13580">
        <v>13579</v>
      </c>
    </row>
    <row r="13581" spans="1:5" x14ac:dyDescent="0.2">
      <c r="A13581" s="1" t="s">
        <v>194068</v>
      </c>
      <c r="B13581" s="1" t="s">
        <v>194069</v>
      </c>
      <c r="D13581" s="1" t="s">
        <v>172879</v>
      </c>
      <c r="E13581">
        <v>13580</v>
      </c>
    </row>
    <row r="13582" spans="1:5" x14ac:dyDescent="0.2">
      <c r="A13582" s="1" t="s">
        <v>194070</v>
      </c>
      <c r="B13582" s="1" t="s">
        <v>185627</v>
      </c>
      <c r="D13582" s="1" t="s">
        <v>172879</v>
      </c>
      <c r="E13582">
        <v>13581</v>
      </c>
    </row>
    <row r="13583" spans="1:5" x14ac:dyDescent="0.2">
      <c r="A13583" s="1" t="s">
        <v>194071</v>
      </c>
      <c r="B13583" s="1" t="s">
        <v>194072</v>
      </c>
      <c r="D13583" s="1" t="s">
        <v>172879</v>
      </c>
      <c r="E13583">
        <v>13582</v>
      </c>
    </row>
    <row r="13584" spans="1:5" x14ac:dyDescent="0.2">
      <c r="A13584" s="1" t="s">
        <v>194073</v>
      </c>
      <c r="B13584" s="1" t="s">
        <v>194074</v>
      </c>
      <c r="D13584" s="1" t="s">
        <v>172879</v>
      </c>
      <c r="E13584">
        <v>13583</v>
      </c>
    </row>
    <row r="13585" spans="1:5" x14ac:dyDescent="0.2">
      <c r="A13585" s="1" t="s">
        <v>194075</v>
      </c>
      <c r="B13585" s="1" t="s">
        <v>194076</v>
      </c>
      <c r="D13585" s="1" t="s">
        <v>172879</v>
      </c>
      <c r="E13585">
        <v>13584</v>
      </c>
    </row>
    <row r="13586" spans="1:5" x14ac:dyDescent="0.2">
      <c r="A13586" s="1" t="s">
        <v>194077</v>
      </c>
      <c r="B13586" s="1" t="s">
        <v>69652</v>
      </c>
      <c r="D13586" s="1" t="s">
        <v>172879</v>
      </c>
      <c r="E13586">
        <v>13585</v>
      </c>
    </row>
    <row r="13587" spans="1:5" x14ac:dyDescent="0.2">
      <c r="A13587" s="1" t="s">
        <v>194078</v>
      </c>
      <c r="B13587" s="1" t="s">
        <v>193995</v>
      </c>
      <c r="D13587" s="1" t="s">
        <v>172879</v>
      </c>
      <c r="E13587">
        <v>13586</v>
      </c>
    </row>
    <row r="13588" spans="1:5" x14ac:dyDescent="0.2">
      <c r="A13588" s="1" t="s">
        <v>194079</v>
      </c>
      <c r="B13588" s="1" t="s">
        <v>194080</v>
      </c>
      <c r="D13588" s="1" t="s">
        <v>172879</v>
      </c>
      <c r="E13588">
        <v>13587</v>
      </c>
    </row>
    <row r="13589" spans="1:5" x14ac:dyDescent="0.2">
      <c r="A13589" s="1" t="s">
        <v>194081</v>
      </c>
      <c r="B13589" s="1" t="s">
        <v>193997</v>
      </c>
      <c r="D13589" s="1" t="s">
        <v>172879</v>
      </c>
      <c r="E13589">
        <v>13588</v>
      </c>
    </row>
    <row r="13590" spans="1:5" x14ac:dyDescent="0.2">
      <c r="A13590" s="1" t="s">
        <v>194082</v>
      </c>
      <c r="B13590" s="1" t="s">
        <v>174043</v>
      </c>
      <c r="D13590" s="1" t="s">
        <v>172879</v>
      </c>
      <c r="E13590">
        <v>13589</v>
      </c>
    </row>
    <row r="13591" spans="1:5" x14ac:dyDescent="0.2">
      <c r="A13591" s="1" t="s">
        <v>194083</v>
      </c>
      <c r="B13591" s="1" t="s">
        <v>174232</v>
      </c>
      <c r="D13591" s="1" t="s">
        <v>172879</v>
      </c>
      <c r="E13591">
        <v>13590</v>
      </c>
    </row>
    <row r="13592" spans="1:5" x14ac:dyDescent="0.2">
      <c r="A13592" s="1" t="s">
        <v>194084</v>
      </c>
      <c r="B13592" s="1" t="s">
        <v>194085</v>
      </c>
      <c r="D13592" s="1" t="s">
        <v>172879</v>
      </c>
      <c r="E13592">
        <v>13591</v>
      </c>
    </row>
    <row r="13593" spans="1:5" x14ac:dyDescent="0.2">
      <c r="A13593" s="1" t="s">
        <v>194086</v>
      </c>
      <c r="B13593" s="1" t="s">
        <v>69716</v>
      </c>
      <c r="D13593" s="1" t="s">
        <v>172879</v>
      </c>
      <c r="E13593">
        <v>13592</v>
      </c>
    </row>
    <row r="13594" spans="1:5" x14ac:dyDescent="0.2">
      <c r="A13594" s="1" t="s">
        <v>194087</v>
      </c>
      <c r="B13594" s="1" t="s">
        <v>194088</v>
      </c>
      <c r="D13594" s="1" t="s">
        <v>172879</v>
      </c>
      <c r="E13594">
        <v>13593</v>
      </c>
    </row>
    <row r="13595" spans="1:5" x14ac:dyDescent="0.2">
      <c r="A13595" s="1" t="s">
        <v>194089</v>
      </c>
      <c r="B13595" s="1" t="s">
        <v>69741</v>
      </c>
      <c r="D13595" s="1" t="s">
        <v>172879</v>
      </c>
      <c r="E13595">
        <v>13594</v>
      </c>
    </row>
    <row r="13596" spans="1:5" x14ac:dyDescent="0.2">
      <c r="A13596" s="1" t="s">
        <v>194090</v>
      </c>
      <c r="B13596" s="1" t="s">
        <v>194091</v>
      </c>
      <c r="D13596" s="1" t="s">
        <v>172879</v>
      </c>
      <c r="E13596">
        <v>13595</v>
      </c>
    </row>
    <row r="13597" spans="1:5" x14ac:dyDescent="0.2">
      <c r="A13597" s="1" t="s">
        <v>194092</v>
      </c>
      <c r="B13597" s="1" t="s">
        <v>194093</v>
      </c>
      <c r="D13597" s="1" t="s">
        <v>172879</v>
      </c>
      <c r="E13597">
        <v>13596</v>
      </c>
    </row>
    <row r="13598" spans="1:5" x14ac:dyDescent="0.2">
      <c r="A13598" s="1" t="s">
        <v>194094</v>
      </c>
      <c r="B13598" s="1" t="s">
        <v>194095</v>
      </c>
      <c r="D13598" s="1" t="s">
        <v>172879</v>
      </c>
      <c r="E13598">
        <v>13597</v>
      </c>
    </row>
    <row r="13599" spans="1:5" x14ac:dyDescent="0.2">
      <c r="A13599" s="1" t="s">
        <v>194096</v>
      </c>
      <c r="B13599" s="1" t="s">
        <v>48737</v>
      </c>
      <c r="D13599" s="1" t="s">
        <v>172879</v>
      </c>
      <c r="E13599">
        <v>13598</v>
      </c>
    </row>
    <row r="13600" spans="1:5" x14ac:dyDescent="0.2">
      <c r="A13600" s="1" t="s">
        <v>194097</v>
      </c>
      <c r="B13600" s="1" t="s">
        <v>194098</v>
      </c>
      <c r="D13600" s="1" t="s">
        <v>172879</v>
      </c>
      <c r="E13600">
        <v>13599</v>
      </c>
    </row>
    <row r="13601" spans="1:5" x14ac:dyDescent="0.2">
      <c r="A13601" s="1" t="s">
        <v>194099</v>
      </c>
      <c r="B13601" s="1" t="s">
        <v>194100</v>
      </c>
      <c r="D13601" s="1" t="s">
        <v>172879</v>
      </c>
      <c r="E13601">
        <v>13600</v>
      </c>
    </row>
    <row r="13602" spans="1:5" x14ac:dyDescent="0.2">
      <c r="A13602" s="1" t="s">
        <v>194101</v>
      </c>
      <c r="B13602" s="1" t="s">
        <v>45301</v>
      </c>
      <c r="D13602" s="1" t="s">
        <v>172879</v>
      </c>
      <c r="E13602">
        <v>13601</v>
      </c>
    </row>
    <row r="13603" spans="1:5" x14ac:dyDescent="0.2">
      <c r="A13603" s="1" t="s">
        <v>194102</v>
      </c>
      <c r="B13603" s="1" t="s">
        <v>57651</v>
      </c>
      <c r="D13603" s="1" t="s">
        <v>172879</v>
      </c>
      <c r="E13603">
        <v>13602</v>
      </c>
    </row>
    <row r="13604" spans="1:5" x14ac:dyDescent="0.2">
      <c r="A13604" s="1" t="s">
        <v>194103</v>
      </c>
      <c r="B13604" s="1" t="s">
        <v>194104</v>
      </c>
      <c r="D13604" s="1" t="s">
        <v>172879</v>
      </c>
      <c r="E13604">
        <v>13603</v>
      </c>
    </row>
    <row r="13605" spans="1:5" x14ac:dyDescent="0.2">
      <c r="A13605" s="1" t="s">
        <v>194105</v>
      </c>
      <c r="B13605" s="1" t="s">
        <v>194106</v>
      </c>
      <c r="D13605" s="1" t="s">
        <v>172879</v>
      </c>
      <c r="E13605">
        <v>13604</v>
      </c>
    </row>
    <row r="13606" spans="1:5" x14ac:dyDescent="0.2">
      <c r="A13606" s="1" t="s">
        <v>194107</v>
      </c>
      <c r="B13606" s="1" t="s">
        <v>183357</v>
      </c>
      <c r="D13606" s="1" t="s">
        <v>172879</v>
      </c>
      <c r="E13606">
        <v>13605</v>
      </c>
    </row>
    <row r="13607" spans="1:5" x14ac:dyDescent="0.2">
      <c r="A13607" s="1" t="s">
        <v>194108</v>
      </c>
      <c r="B13607" s="1" t="s">
        <v>194109</v>
      </c>
      <c r="D13607" s="1" t="s">
        <v>172879</v>
      </c>
      <c r="E13607">
        <v>13606</v>
      </c>
    </row>
    <row r="13608" spans="1:5" x14ac:dyDescent="0.2">
      <c r="A13608" s="1" t="s">
        <v>194110</v>
      </c>
      <c r="B13608" s="1" t="s">
        <v>194111</v>
      </c>
      <c r="D13608" s="1" t="s">
        <v>172879</v>
      </c>
      <c r="E13608">
        <v>13607</v>
      </c>
    </row>
    <row r="13609" spans="1:5" x14ac:dyDescent="0.2">
      <c r="A13609" s="1" t="s">
        <v>194112</v>
      </c>
      <c r="B13609" s="1" t="s">
        <v>194113</v>
      </c>
      <c r="D13609" s="1" t="s">
        <v>172879</v>
      </c>
      <c r="E13609">
        <v>13608</v>
      </c>
    </row>
    <row r="13610" spans="1:5" x14ac:dyDescent="0.2">
      <c r="A13610" s="1" t="s">
        <v>194114</v>
      </c>
      <c r="B13610" s="1" t="s">
        <v>194115</v>
      </c>
      <c r="D13610" s="1" t="s">
        <v>172879</v>
      </c>
      <c r="E13610">
        <v>13609</v>
      </c>
    </row>
    <row r="13611" spans="1:5" x14ac:dyDescent="0.2">
      <c r="A13611" s="1" t="s">
        <v>194116</v>
      </c>
      <c r="B13611" s="1" t="s">
        <v>185681</v>
      </c>
      <c r="D13611" s="1" t="s">
        <v>172879</v>
      </c>
      <c r="E13611">
        <v>13610</v>
      </c>
    </row>
    <row r="13612" spans="1:5" x14ac:dyDescent="0.2">
      <c r="A13612" s="1" t="s">
        <v>194117</v>
      </c>
      <c r="B13612" s="1" t="s">
        <v>69507</v>
      </c>
      <c r="D13612" s="1" t="s">
        <v>172879</v>
      </c>
      <c r="E13612">
        <v>13611</v>
      </c>
    </row>
    <row r="13613" spans="1:5" x14ac:dyDescent="0.2">
      <c r="A13613" s="1" t="s">
        <v>194118</v>
      </c>
      <c r="B13613" s="1" t="s">
        <v>69547</v>
      </c>
      <c r="D13613" s="1" t="s">
        <v>172879</v>
      </c>
      <c r="E13613">
        <v>13612</v>
      </c>
    </row>
    <row r="13614" spans="1:5" x14ac:dyDescent="0.2">
      <c r="A13614" s="1" t="s">
        <v>194119</v>
      </c>
      <c r="B13614" s="1" t="s">
        <v>54438</v>
      </c>
      <c r="D13614" s="1" t="s">
        <v>172879</v>
      </c>
      <c r="E13614">
        <v>13613</v>
      </c>
    </row>
    <row r="13615" spans="1:5" x14ac:dyDescent="0.2">
      <c r="A13615" s="1" t="s">
        <v>194120</v>
      </c>
      <c r="B13615" s="1" t="s">
        <v>187576</v>
      </c>
      <c r="D13615" s="1" t="s">
        <v>172879</v>
      </c>
      <c r="E13615">
        <v>13614</v>
      </c>
    </row>
    <row r="13616" spans="1:5" x14ac:dyDescent="0.2">
      <c r="A13616" s="1" t="s">
        <v>194121</v>
      </c>
      <c r="B13616" s="1" t="s">
        <v>69607</v>
      </c>
      <c r="D13616" s="1" t="s">
        <v>172879</v>
      </c>
      <c r="E13616">
        <v>13615</v>
      </c>
    </row>
    <row r="13617" spans="1:5" x14ac:dyDescent="0.2">
      <c r="A13617" s="1" t="s">
        <v>194122</v>
      </c>
      <c r="B13617" s="1" t="s">
        <v>69611</v>
      </c>
      <c r="D13617" s="1" t="s">
        <v>172879</v>
      </c>
      <c r="E13617">
        <v>13616</v>
      </c>
    </row>
    <row r="13618" spans="1:5" x14ac:dyDescent="0.2">
      <c r="A13618" s="1" t="s">
        <v>194123</v>
      </c>
      <c r="B13618" s="1" t="s">
        <v>194124</v>
      </c>
      <c r="D13618" s="1" t="s">
        <v>172879</v>
      </c>
      <c r="E13618">
        <v>13617</v>
      </c>
    </row>
    <row r="13619" spans="1:5" x14ac:dyDescent="0.2">
      <c r="A13619" s="1" t="s">
        <v>194125</v>
      </c>
      <c r="B13619" s="1" t="s">
        <v>194126</v>
      </c>
      <c r="D13619" s="1" t="s">
        <v>172879</v>
      </c>
      <c r="E13619">
        <v>13618</v>
      </c>
    </row>
    <row r="13620" spans="1:5" x14ac:dyDescent="0.2">
      <c r="A13620" s="1" t="s">
        <v>194127</v>
      </c>
      <c r="B13620" s="1" t="s">
        <v>181913</v>
      </c>
      <c r="D13620" s="1" t="s">
        <v>172879</v>
      </c>
      <c r="E13620">
        <v>13619</v>
      </c>
    </row>
    <row r="13621" spans="1:5" x14ac:dyDescent="0.2">
      <c r="A13621" s="1" t="s">
        <v>194128</v>
      </c>
      <c r="B13621" s="1" t="s">
        <v>194129</v>
      </c>
      <c r="D13621" s="1" t="s">
        <v>172879</v>
      </c>
      <c r="E13621">
        <v>13620</v>
      </c>
    </row>
    <row r="13622" spans="1:5" x14ac:dyDescent="0.2">
      <c r="A13622" s="1" t="s">
        <v>194130</v>
      </c>
      <c r="B13622" s="1" t="s">
        <v>194131</v>
      </c>
      <c r="D13622" s="1" t="s">
        <v>172879</v>
      </c>
      <c r="E13622">
        <v>13621</v>
      </c>
    </row>
    <row r="13623" spans="1:5" x14ac:dyDescent="0.2">
      <c r="A13623" s="1" t="s">
        <v>194132</v>
      </c>
      <c r="B13623" s="1" t="s">
        <v>56881</v>
      </c>
      <c r="D13623" s="1" t="s">
        <v>172879</v>
      </c>
      <c r="E13623">
        <v>13622</v>
      </c>
    </row>
    <row r="13624" spans="1:5" x14ac:dyDescent="0.2">
      <c r="A13624" s="1" t="s">
        <v>194133</v>
      </c>
      <c r="B13624" s="1" t="s">
        <v>68416</v>
      </c>
      <c r="D13624" s="1" t="s">
        <v>172879</v>
      </c>
      <c r="E13624">
        <v>13623</v>
      </c>
    </row>
    <row r="13625" spans="1:5" x14ac:dyDescent="0.2">
      <c r="A13625" s="1" t="s">
        <v>194134</v>
      </c>
      <c r="B13625" s="1" t="s">
        <v>194135</v>
      </c>
      <c r="D13625" s="1" t="s">
        <v>172879</v>
      </c>
      <c r="E13625">
        <v>13624</v>
      </c>
    </row>
    <row r="13626" spans="1:5" x14ac:dyDescent="0.2">
      <c r="A13626" s="1" t="s">
        <v>194136</v>
      </c>
      <c r="B13626" s="1" t="s">
        <v>194137</v>
      </c>
      <c r="D13626" s="1" t="s">
        <v>172879</v>
      </c>
      <c r="E13626">
        <v>13625</v>
      </c>
    </row>
    <row r="13627" spans="1:5" x14ac:dyDescent="0.2">
      <c r="A13627" s="1" t="s">
        <v>194138</v>
      </c>
      <c r="B13627" s="1" t="s">
        <v>47908</v>
      </c>
      <c r="D13627" s="1" t="s">
        <v>172879</v>
      </c>
      <c r="E13627">
        <v>13626</v>
      </c>
    </row>
    <row r="13628" spans="1:5" x14ac:dyDescent="0.2">
      <c r="A13628" s="1" t="s">
        <v>194139</v>
      </c>
      <c r="B13628" s="1" t="s">
        <v>68631</v>
      </c>
      <c r="D13628" s="1" t="s">
        <v>172879</v>
      </c>
      <c r="E13628">
        <v>13627</v>
      </c>
    </row>
    <row r="13629" spans="1:5" x14ac:dyDescent="0.2">
      <c r="A13629" s="1" t="s">
        <v>194140</v>
      </c>
      <c r="B13629" s="1" t="s">
        <v>175501</v>
      </c>
      <c r="D13629" s="1" t="s">
        <v>172879</v>
      </c>
      <c r="E13629">
        <v>13628</v>
      </c>
    </row>
    <row r="13630" spans="1:5" x14ac:dyDescent="0.2">
      <c r="A13630" s="1" t="s">
        <v>194141</v>
      </c>
      <c r="B13630" s="1" t="s">
        <v>53613</v>
      </c>
      <c r="D13630" s="1" t="s">
        <v>172879</v>
      </c>
      <c r="E13630">
        <v>13629</v>
      </c>
    </row>
    <row r="13631" spans="1:5" x14ac:dyDescent="0.2">
      <c r="A13631" s="1" t="s">
        <v>194142</v>
      </c>
      <c r="B13631" s="1" t="s">
        <v>194143</v>
      </c>
      <c r="D13631" s="1" t="s">
        <v>172879</v>
      </c>
      <c r="E13631">
        <v>13630</v>
      </c>
    </row>
    <row r="13632" spans="1:5" x14ac:dyDescent="0.2">
      <c r="A13632" s="1" t="s">
        <v>194144</v>
      </c>
      <c r="B13632" s="1" t="s">
        <v>48213</v>
      </c>
      <c r="D13632" s="1" t="s">
        <v>172879</v>
      </c>
      <c r="E13632">
        <v>13631</v>
      </c>
    </row>
    <row r="13633" spans="1:5" x14ac:dyDescent="0.2">
      <c r="A13633" s="1" t="s">
        <v>194145</v>
      </c>
      <c r="B13633" s="1" t="s">
        <v>180174</v>
      </c>
      <c r="D13633" s="1" t="s">
        <v>172879</v>
      </c>
      <c r="E13633">
        <v>13632</v>
      </c>
    </row>
    <row r="13634" spans="1:5" x14ac:dyDescent="0.2">
      <c r="A13634" s="1" t="s">
        <v>194146</v>
      </c>
      <c r="B13634" s="1" t="s">
        <v>194147</v>
      </c>
      <c r="D13634" s="1" t="s">
        <v>172879</v>
      </c>
      <c r="E13634">
        <v>13633</v>
      </c>
    </row>
    <row r="13635" spans="1:5" x14ac:dyDescent="0.2">
      <c r="A13635" s="1" t="s">
        <v>194148</v>
      </c>
      <c r="B13635" s="1" t="s">
        <v>69380</v>
      </c>
      <c r="D13635" s="1" t="s">
        <v>172879</v>
      </c>
      <c r="E13635">
        <v>13634</v>
      </c>
    </row>
    <row r="13636" spans="1:5" x14ac:dyDescent="0.2">
      <c r="A13636" s="1" t="s">
        <v>194149</v>
      </c>
      <c r="B13636" s="1" t="s">
        <v>186915</v>
      </c>
      <c r="D13636" s="1" t="s">
        <v>172879</v>
      </c>
      <c r="E13636">
        <v>13635</v>
      </c>
    </row>
    <row r="13637" spans="1:5" x14ac:dyDescent="0.2">
      <c r="A13637" s="1" t="s">
        <v>194150</v>
      </c>
      <c r="B13637" s="1" t="s">
        <v>69404</v>
      </c>
      <c r="D13637" s="1" t="s">
        <v>172879</v>
      </c>
      <c r="E13637">
        <v>13636</v>
      </c>
    </row>
    <row r="13638" spans="1:5" x14ac:dyDescent="0.2">
      <c r="A13638" s="1" t="s">
        <v>194151</v>
      </c>
      <c r="B13638" s="1" t="s">
        <v>194152</v>
      </c>
      <c r="D13638" s="1" t="s">
        <v>172879</v>
      </c>
      <c r="E13638">
        <v>13637</v>
      </c>
    </row>
    <row r="13639" spans="1:5" x14ac:dyDescent="0.2">
      <c r="A13639" s="1" t="s">
        <v>194153</v>
      </c>
      <c r="B13639" s="1" t="s">
        <v>194154</v>
      </c>
      <c r="D13639" s="1" t="s">
        <v>172879</v>
      </c>
      <c r="E13639">
        <v>13638</v>
      </c>
    </row>
    <row r="13640" spans="1:5" x14ac:dyDescent="0.2">
      <c r="A13640" s="1" t="s">
        <v>194155</v>
      </c>
      <c r="B13640" s="1" t="s">
        <v>194156</v>
      </c>
      <c r="D13640" s="1" t="s">
        <v>172879</v>
      </c>
      <c r="E13640">
        <v>13639</v>
      </c>
    </row>
    <row r="13641" spans="1:5" x14ac:dyDescent="0.2">
      <c r="A13641" s="1" t="s">
        <v>194157</v>
      </c>
      <c r="B13641" s="1" t="s">
        <v>194158</v>
      </c>
      <c r="D13641" s="1" t="s">
        <v>172879</v>
      </c>
      <c r="E13641">
        <v>13640</v>
      </c>
    </row>
    <row r="13642" spans="1:5" x14ac:dyDescent="0.2">
      <c r="A13642" s="1" t="s">
        <v>194159</v>
      </c>
      <c r="B13642" s="1" t="s">
        <v>56801</v>
      </c>
      <c r="D13642" s="1" t="s">
        <v>172879</v>
      </c>
      <c r="E13642">
        <v>13641</v>
      </c>
    </row>
    <row r="13643" spans="1:5" x14ac:dyDescent="0.2">
      <c r="A13643" s="1" t="s">
        <v>194160</v>
      </c>
      <c r="B13643" s="1" t="s">
        <v>194161</v>
      </c>
      <c r="D13643" s="1" t="s">
        <v>172879</v>
      </c>
      <c r="E13643">
        <v>13642</v>
      </c>
    </row>
    <row r="13644" spans="1:5" x14ac:dyDescent="0.2">
      <c r="A13644" s="1" t="s">
        <v>194162</v>
      </c>
      <c r="B13644" s="1" t="s">
        <v>194163</v>
      </c>
      <c r="D13644" s="1" t="s">
        <v>172879</v>
      </c>
      <c r="E13644">
        <v>13643</v>
      </c>
    </row>
    <row r="13645" spans="1:5" x14ac:dyDescent="0.2">
      <c r="A13645" s="1" t="s">
        <v>194164</v>
      </c>
      <c r="B13645" s="1" t="s">
        <v>187767</v>
      </c>
      <c r="D13645" s="1" t="s">
        <v>172879</v>
      </c>
      <c r="E13645">
        <v>13644</v>
      </c>
    </row>
    <row r="13646" spans="1:5" x14ac:dyDescent="0.2">
      <c r="A13646" s="1" t="s">
        <v>194165</v>
      </c>
      <c r="B13646" s="1" t="s">
        <v>194166</v>
      </c>
      <c r="D13646" s="1" t="s">
        <v>172879</v>
      </c>
      <c r="E13646">
        <v>13645</v>
      </c>
    </row>
    <row r="13647" spans="1:5" x14ac:dyDescent="0.2">
      <c r="A13647" s="1" t="s">
        <v>194167</v>
      </c>
      <c r="B13647" s="1" t="s">
        <v>175989</v>
      </c>
      <c r="D13647" s="1" t="s">
        <v>172879</v>
      </c>
      <c r="E13647">
        <v>13646</v>
      </c>
    </row>
    <row r="13648" spans="1:5" x14ac:dyDescent="0.2">
      <c r="A13648" s="1" t="s">
        <v>194168</v>
      </c>
      <c r="B13648" s="1" t="s">
        <v>194169</v>
      </c>
      <c r="D13648" s="1" t="s">
        <v>172879</v>
      </c>
      <c r="E13648">
        <v>13647</v>
      </c>
    </row>
    <row r="13649" spans="1:5" x14ac:dyDescent="0.2">
      <c r="A13649" s="1" t="s">
        <v>194170</v>
      </c>
      <c r="B13649" s="1" t="s">
        <v>53437</v>
      </c>
      <c r="D13649" s="1" t="s">
        <v>172879</v>
      </c>
      <c r="E13649">
        <v>13648</v>
      </c>
    </row>
    <row r="13650" spans="1:5" x14ac:dyDescent="0.2">
      <c r="A13650" s="1" t="s">
        <v>194171</v>
      </c>
      <c r="B13650" s="1" t="s">
        <v>186656</v>
      </c>
      <c r="D13650" s="1" t="s">
        <v>172879</v>
      </c>
      <c r="E13650">
        <v>13649</v>
      </c>
    </row>
    <row r="13651" spans="1:5" x14ac:dyDescent="0.2">
      <c r="A13651" s="1" t="s">
        <v>194172</v>
      </c>
      <c r="B13651" s="1" t="s">
        <v>68874</v>
      </c>
      <c r="D13651" s="1" t="s">
        <v>172879</v>
      </c>
      <c r="E13651">
        <v>13650</v>
      </c>
    </row>
    <row r="13652" spans="1:5" x14ac:dyDescent="0.2">
      <c r="A13652" s="1" t="s">
        <v>194173</v>
      </c>
      <c r="B13652" s="1" t="s">
        <v>183843</v>
      </c>
      <c r="D13652" s="1" t="s">
        <v>172879</v>
      </c>
      <c r="E13652">
        <v>13651</v>
      </c>
    </row>
    <row r="13653" spans="1:5" x14ac:dyDescent="0.2">
      <c r="A13653" s="1" t="s">
        <v>194174</v>
      </c>
      <c r="B13653" s="1" t="s">
        <v>194175</v>
      </c>
      <c r="D13653" s="1" t="s">
        <v>172879</v>
      </c>
      <c r="E13653">
        <v>13652</v>
      </c>
    </row>
    <row r="13654" spans="1:5" x14ac:dyDescent="0.2">
      <c r="A13654" s="1" t="s">
        <v>194176</v>
      </c>
      <c r="B13654" s="1" t="s">
        <v>69082</v>
      </c>
      <c r="D13654" s="1" t="s">
        <v>172879</v>
      </c>
      <c r="E13654">
        <v>13653</v>
      </c>
    </row>
    <row r="13655" spans="1:5" x14ac:dyDescent="0.2">
      <c r="A13655" s="1" t="s">
        <v>194177</v>
      </c>
      <c r="B13655" s="1" t="s">
        <v>194178</v>
      </c>
      <c r="D13655" s="1" t="s">
        <v>172879</v>
      </c>
      <c r="E13655">
        <v>13654</v>
      </c>
    </row>
    <row r="13656" spans="1:5" x14ac:dyDescent="0.2">
      <c r="A13656" s="1" t="s">
        <v>194179</v>
      </c>
      <c r="B13656" s="1" t="s">
        <v>194180</v>
      </c>
      <c r="D13656" s="1" t="s">
        <v>172879</v>
      </c>
      <c r="E13656">
        <v>13655</v>
      </c>
    </row>
    <row r="13657" spans="1:5" x14ac:dyDescent="0.2">
      <c r="A13657" s="1" t="s">
        <v>194181</v>
      </c>
      <c r="B13657" s="1" t="s">
        <v>175134</v>
      </c>
      <c r="D13657" s="1" t="s">
        <v>172879</v>
      </c>
      <c r="E13657">
        <v>13656</v>
      </c>
    </row>
    <row r="13658" spans="1:5" x14ac:dyDescent="0.2">
      <c r="A13658" s="1" t="s">
        <v>194182</v>
      </c>
      <c r="B13658" s="1" t="s">
        <v>194183</v>
      </c>
      <c r="D13658" s="1" t="s">
        <v>172879</v>
      </c>
      <c r="E13658">
        <v>13657</v>
      </c>
    </row>
    <row r="13659" spans="1:5" x14ac:dyDescent="0.2">
      <c r="A13659" s="1" t="s">
        <v>194184</v>
      </c>
      <c r="B13659" s="1" t="s">
        <v>187143</v>
      </c>
      <c r="D13659" s="1" t="s">
        <v>172879</v>
      </c>
      <c r="E13659">
        <v>13658</v>
      </c>
    </row>
    <row r="13660" spans="1:5" x14ac:dyDescent="0.2">
      <c r="A13660" s="1" t="s">
        <v>194185</v>
      </c>
      <c r="B13660" s="1" t="s">
        <v>69192</v>
      </c>
      <c r="D13660" s="1" t="s">
        <v>172879</v>
      </c>
      <c r="E13660">
        <v>13659</v>
      </c>
    </row>
    <row r="13661" spans="1:5" x14ac:dyDescent="0.2">
      <c r="A13661" s="1" t="s">
        <v>194186</v>
      </c>
      <c r="B13661" s="1" t="s">
        <v>63141</v>
      </c>
      <c r="D13661" s="1" t="s">
        <v>172879</v>
      </c>
      <c r="E13661">
        <v>13660</v>
      </c>
    </row>
    <row r="13662" spans="1:5" x14ac:dyDescent="0.2">
      <c r="A13662" s="1" t="s">
        <v>194187</v>
      </c>
      <c r="B13662" s="1" t="s">
        <v>194188</v>
      </c>
      <c r="D13662" s="1" t="s">
        <v>172879</v>
      </c>
      <c r="E13662">
        <v>13661</v>
      </c>
    </row>
    <row r="13663" spans="1:5" x14ac:dyDescent="0.2">
      <c r="A13663" s="1" t="s">
        <v>194189</v>
      </c>
      <c r="B13663" s="1" t="s">
        <v>61681</v>
      </c>
      <c r="D13663" s="1" t="s">
        <v>172879</v>
      </c>
      <c r="E13663">
        <v>13662</v>
      </c>
    </row>
    <row r="13664" spans="1:5" x14ac:dyDescent="0.2">
      <c r="A13664" s="1" t="s">
        <v>194190</v>
      </c>
      <c r="B13664" s="1" t="s">
        <v>194191</v>
      </c>
      <c r="D13664" s="1" t="s">
        <v>172879</v>
      </c>
      <c r="E13664">
        <v>13663</v>
      </c>
    </row>
    <row r="13665" spans="1:5" x14ac:dyDescent="0.2">
      <c r="A13665" s="1" t="s">
        <v>194192</v>
      </c>
      <c r="B13665" s="1" t="s">
        <v>194193</v>
      </c>
      <c r="D13665" s="1" t="s">
        <v>172879</v>
      </c>
      <c r="E13665">
        <v>13664</v>
      </c>
    </row>
    <row r="13666" spans="1:5" x14ac:dyDescent="0.2">
      <c r="A13666" s="1" t="s">
        <v>194194</v>
      </c>
      <c r="B13666" s="1" t="s">
        <v>69273</v>
      </c>
      <c r="D13666" s="1" t="s">
        <v>172879</v>
      </c>
      <c r="E13666">
        <v>13665</v>
      </c>
    </row>
    <row r="13667" spans="1:5" x14ac:dyDescent="0.2">
      <c r="A13667" s="1" t="s">
        <v>194195</v>
      </c>
      <c r="B13667" s="1" t="s">
        <v>69362</v>
      </c>
      <c r="D13667" s="1" t="s">
        <v>172879</v>
      </c>
      <c r="E13667">
        <v>13666</v>
      </c>
    </row>
    <row r="13668" spans="1:5" x14ac:dyDescent="0.2">
      <c r="A13668" s="1" t="s">
        <v>194196</v>
      </c>
      <c r="B13668" s="1" t="s">
        <v>69433</v>
      </c>
      <c r="D13668" s="1" t="s">
        <v>172879</v>
      </c>
      <c r="E13668">
        <v>13667</v>
      </c>
    </row>
    <row r="13669" spans="1:5" x14ac:dyDescent="0.2">
      <c r="A13669" s="1" t="s">
        <v>194197</v>
      </c>
      <c r="B13669" s="1" t="s">
        <v>179754</v>
      </c>
      <c r="D13669" s="1" t="s">
        <v>172879</v>
      </c>
      <c r="E13669">
        <v>13668</v>
      </c>
    </row>
    <row r="13670" spans="1:5" x14ac:dyDescent="0.2">
      <c r="A13670" s="1" t="s">
        <v>194198</v>
      </c>
      <c r="B13670" s="1" t="s">
        <v>194199</v>
      </c>
      <c r="D13670" s="1" t="s">
        <v>172879</v>
      </c>
      <c r="E13670">
        <v>13669</v>
      </c>
    </row>
    <row r="13671" spans="1:5" x14ac:dyDescent="0.2">
      <c r="A13671" s="1" t="s">
        <v>194200</v>
      </c>
      <c r="B13671" s="1" t="s">
        <v>68103</v>
      </c>
      <c r="D13671" s="1" t="s">
        <v>172879</v>
      </c>
      <c r="E13671">
        <v>13670</v>
      </c>
    </row>
    <row r="13672" spans="1:5" x14ac:dyDescent="0.2">
      <c r="A13672" s="1" t="s">
        <v>194201</v>
      </c>
      <c r="B13672" s="1" t="s">
        <v>183368</v>
      </c>
      <c r="D13672" s="1" t="s">
        <v>172879</v>
      </c>
      <c r="E13672">
        <v>13671</v>
      </c>
    </row>
    <row r="13673" spans="1:5" x14ac:dyDescent="0.2">
      <c r="A13673" s="1" t="s">
        <v>194202</v>
      </c>
      <c r="B13673" s="1" t="s">
        <v>69644</v>
      </c>
      <c r="D13673" s="1" t="s">
        <v>172879</v>
      </c>
      <c r="E13673">
        <v>13672</v>
      </c>
    </row>
    <row r="13674" spans="1:5" x14ac:dyDescent="0.2">
      <c r="A13674" s="1" t="s">
        <v>194203</v>
      </c>
      <c r="B13674" s="1" t="s">
        <v>186222</v>
      </c>
      <c r="D13674" s="1" t="s">
        <v>172879</v>
      </c>
      <c r="E13674">
        <v>13673</v>
      </c>
    </row>
    <row r="13675" spans="1:5" x14ac:dyDescent="0.2">
      <c r="A13675" s="1" t="s">
        <v>194204</v>
      </c>
      <c r="B13675" s="1" t="s">
        <v>182702</v>
      </c>
      <c r="D13675" s="1" t="s">
        <v>172879</v>
      </c>
      <c r="E13675">
        <v>13674</v>
      </c>
    </row>
    <row r="13676" spans="1:5" x14ac:dyDescent="0.2">
      <c r="A13676" s="1" t="s">
        <v>194205</v>
      </c>
      <c r="B13676" s="1" t="s">
        <v>69767</v>
      </c>
      <c r="D13676" s="1" t="s">
        <v>172879</v>
      </c>
      <c r="E13676">
        <v>13675</v>
      </c>
    </row>
    <row r="13677" spans="1:5" x14ac:dyDescent="0.2">
      <c r="A13677" s="1" t="s">
        <v>194206</v>
      </c>
      <c r="B13677" s="1" t="s">
        <v>194207</v>
      </c>
      <c r="D13677" s="1" t="s">
        <v>172879</v>
      </c>
      <c r="E13677">
        <v>13676</v>
      </c>
    </row>
    <row r="13678" spans="1:5" x14ac:dyDescent="0.2">
      <c r="A13678" s="1" t="s">
        <v>194208</v>
      </c>
      <c r="B13678" s="1" t="s">
        <v>194209</v>
      </c>
      <c r="D13678" s="1" t="s">
        <v>172879</v>
      </c>
      <c r="E13678">
        <v>13677</v>
      </c>
    </row>
    <row r="13679" spans="1:5" x14ac:dyDescent="0.2">
      <c r="A13679" s="1" t="s">
        <v>194210</v>
      </c>
      <c r="B13679" s="1" t="s">
        <v>194211</v>
      </c>
      <c r="D13679" s="1" t="s">
        <v>172879</v>
      </c>
      <c r="E13679">
        <v>13678</v>
      </c>
    </row>
    <row r="13680" spans="1:5" x14ac:dyDescent="0.2">
      <c r="A13680" s="1" t="s">
        <v>194212</v>
      </c>
      <c r="B13680" s="1" t="s">
        <v>194213</v>
      </c>
      <c r="D13680" s="1" t="s">
        <v>172879</v>
      </c>
      <c r="E13680">
        <v>13679</v>
      </c>
    </row>
    <row r="13681" spans="1:5" x14ac:dyDescent="0.2">
      <c r="A13681" s="1" t="s">
        <v>194214</v>
      </c>
      <c r="B13681" s="1" t="s">
        <v>68607</v>
      </c>
      <c r="D13681" s="1" t="s">
        <v>172879</v>
      </c>
      <c r="E13681">
        <v>13680</v>
      </c>
    </row>
    <row r="13682" spans="1:5" x14ac:dyDescent="0.2">
      <c r="A13682" s="1" t="s">
        <v>194215</v>
      </c>
      <c r="B13682" s="1" t="s">
        <v>68621</v>
      </c>
      <c r="D13682" s="1" t="s">
        <v>172879</v>
      </c>
      <c r="E13682">
        <v>13681</v>
      </c>
    </row>
    <row r="13683" spans="1:5" x14ac:dyDescent="0.2">
      <c r="A13683" s="1" t="s">
        <v>194216</v>
      </c>
      <c r="B13683" s="1" t="s">
        <v>180149</v>
      </c>
      <c r="D13683" s="1" t="s">
        <v>172879</v>
      </c>
      <c r="E13683">
        <v>13682</v>
      </c>
    </row>
    <row r="13684" spans="1:5" x14ac:dyDescent="0.2">
      <c r="A13684" s="1" t="s">
        <v>194217</v>
      </c>
      <c r="B13684" s="1" t="s">
        <v>181065</v>
      </c>
      <c r="D13684" s="1" t="s">
        <v>172879</v>
      </c>
      <c r="E13684">
        <v>13683</v>
      </c>
    </row>
    <row r="13685" spans="1:5" x14ac:dyDescent="0.2">
      <c r="A13685" s="1" t="s">
        <v>194218</v>
      </c>
      <c r="B13685" s="1" t="s">
        <v>68772</v>
      </c>
      <c r="D13685" s="1" t="s">
        <v>172879</v>
      </c>
      <c r="E13685">
        <v>13684</v>
      </c>
    </row>
    <row r="13686" spans="1:5" x14ac:dyDescent="0.2">
      <c r="A13686" s="1" t="s">
        <v>194219</v>
      </c>
      <c r="B13686" s="1" t="s">
        <v>68926</v>
      </c>
      <c r="D13686" s="1" t="s">
        <v>172879</v>
      </c>
      <c r="E13686">
        <v>13685</v>
      </c>
    </row>
    <row r="13687" spans="1:5" x14ac:dyDescent="0.2">
      <c r="A13687" s="1" t="s">
        <v>194220</v>
      </c>
      <c r="B13687" s="1" t="s">
        <v>187352</v>
      </c>
      <c r="D13687" s="1" t="s">
        <v>172879</v>
      </c>
      <c r="E13687">
        <v>13686</v>
      </c>
    </row>
    <row r="13688" spans="1:5" x14ac:dyDescent="0.2">
      <c r="A13688" s="1" t="s">
        <v>194221</v>
      </c>
      <c r="B13688" s="1" t="s">
        <v>194222</v>
      </c>
      <c r="D13688" s="1" t="s">
        <v>172879</v>
      </c>
      <c r="E13688">
        <v>13687</v>
      </c>
    </row>
    <row r="13689" spans="1:5" x14ac:dyDescent="0.2">
      <c r="A13689" s="1" t="s">
        <v>194223</v>
      </c>
      <c r="B13689" s="1" t="s">
        <v>194224</v>
      </c>
      <c r="D13689" s="1" t="s">
        <v>172879</v>
      </c>
      <c r="E13689">
        <v>13688</v>
      </c>
    </row>
    <row r="13690" spans="1:5" x14ac:dyDescent="0.2">
      <c r="A13690" s="1" t="s">
        <v>194225</v>
      </c>
      <c r="B13690" s="1" t="s">
        <v>186021</v>
      </c>
      <c r="D13690" s="1" t="s">
        <v>172879</v>
      </c>
      <c r="E13690">
        <v>13689</v>
      </c>
    </row>
    <row r="13691" spans="1:5" x14ac:dyDescent="0.2">
      <c r="A13691" s="1" t="s">
        <v>194226</v>
      </c>
      <c r="B13691" s="1" t="s">
        <v>180705</v>
      </c>
      <c r="D13691" s="1" t="s">
        <v>172879</v>
      </c>
      <c r="E13691">
        <v>13690</v>
      </c>
    </row>
    <row r="13692" spans="1:5" x14ac:dyDescent="0.2">
      <c r="A13692" s="1" t="s">
        <v>194227</v>
      </c>
      <c r="B13692" s="1" t="s">
        <v>194228</v>
      </c>
      <c r="D13692" s="1" t="s">
        <v>172879</v>
      </c>
      <c r="E13692">
        <v>13691</v>
      </c>
    </row>
    <row r="13693" spans="1:5" x14ac:dyDescent="0.2">
      <c r="A13693" s="1" t="s">
        <v>194229</v>
      </c>
      <c r="B13693" s="1" t="s">
        <v>69346</v>
      </c>
      <c r="D13693" s="1" t="s">
        <v>172879</v>
      </c>
      <c r="E13693">
        <v>13692</v>
      </c>
    </row>
    <row r="13694" spans="1:5" x14ac:dyDescent="0.2">
      <c r="A13694" s="1" t="s">
        <v>194230</v>
      </c>
      <c r="B13694" s="1" t="s">
        <v>192354</v>
      </c>
      <c r="D13694" s="1" t="s">
        <v>172879</v>
      </c>
      <c r="E13694">
        <v>13693</v>
      </c>
    </row>
    <row r="13695" spans="1:5" x14ac:dyDescent="0.2">
      <c r="A13695" s="1" t="s">
        <v>194231</v>
      </c>
      <c r="B13695" s="1" t="s">
        <v>191790</v>
      </c>
      <c r="D13695" s="1" t="s">
        <v>172879</v>
      </c>
      <c r="E13695">
        <v>13694</v>
      </c>
    </row>
    <row r="13696" spans="1:5" x14ac:dyDescent="0.2">
      <c r="A13696" s="1" t="s">
        <v>194232</v>
      </c>
      <c r="B13696" s="1" t="s">
        <v>182383</v>
      </c>
      <c r="D13696" s="1" t="s">
        <v>172879</v>
      </c>
      <c r="E13696">
        <v>13695</v>
      </c>
    </row>
    <row r="13697" spans="1:5" x14ac:dyDescent="0.2">
      <c r="A13697" s="1" t="s">
        <v>194233</v>
      </c>
      <c r="B13697" s="1" t="s">
        <v>69648</v>
      </c>
      <c r="D13697" s="1" t="s">
        <v>172879</v>
      </c>
      <c r="E13697">
        <v>13696</v>
      </c>
    </row>
    <row r="13698" spans="1:5" x14ac:dyDescent="0.2">
      <c r="A13698" s="1" t="s">
        <v>194234</v>
      </c>
      <c r="B13698" s="1" t="s">
        <v>54552</v>
      </c>
      <c r="D13698" s="1" t="s">
        <v>172879</v>
      </c>
      <c r="E13698">
        <v>13697</v>
      </c>
    </row>
    <row r="13699" spans="1:5" x14ac:dyDescent="0.2">
      <c r="A13699" s="1" t="s">
        <v>194235</v>
      </c>
      <c r="B13699" s="1" t="s">
        <v>194236</v>
      </c>
      <c r="D13699" s="1" t="s">
        <v>172879</v>
      </c>
      <c r="E13699">
        <v>13698</v>
      </c>
    </row>
    <row r="13700" spans="1:5" x14ac:dyDescent="0.2">
      <c r="A13700" s="1" t="s">
        <v>194237</v>
      </c>
      <c r="B13700" s="1" t="s">
        <v>194238</v>
      </c>
      <c r="D13700" s="1" t="s">
        <v>172879</v>
      </c>
      <c r="E13700">
        <v>13699</v>
      </c>
    </row>
    <row r="13701" spans="1:5" x14ac:dyDescent="0.2">
      <c r="A13701" s="1" t="s">
        <v>194239</v>
      </c>
      <c r="B13701" s="1" t="s">
        <v>180632</v>
      </c>
      <c r="D13701" s="1" t="s">
        <v>172879</v>
      </c>
      <c r="E13701">
        <v>13700</v>
      </c>
    </row>
    <row r="13702" spans="1:5" x14ac:dyDescent="0.2">
      <c r="A13702" s="1" t="s">
        <v>194240</v>
      </c>
      <c r="B13702" s="1" t="s">
        <v>194241</v>
      </c>
      <c r="D13702" s="1" t="s">
        <v>172879</v>
      </c>
      <c r="E13702">
        <v>13701</v>
      </c>
    </row>
    <row r="13703" spans="1:5" x14ac:dyDescent="0.2">
      <c r="A13703" s="1" t="s">
        <v>194242</v>
      </c>
      <c r="B13703" s="1" t="s">
        <v>60782</v>
      </c>
      <c r="D13703" s="1" t="s">
        <v>172879</v>
      </c>
      <c r="E13703">
        <v>13702</v>
      </c>
    </row>
    <row r="13704" spans="1:5" x14ac:dyDescent="0.2">
      <c r="A13704" s="1" t="s">
        <v>194243</v>
      </c>
      <c r="B13704" s="1" t="s">
        <v>194244</v>
      </c>
      <c r="D13704" s="1" t="s">
        <v>172879</v>
      </c>
      <c r="E13704">
        <v>13703</v>
      </c>
    </row>
    <row r="13705" spans="1:5" x14ac:dyDescent="0.2">
      <c r="A13705" s="1" t="s">
        <v>194245</v>
      </c>
      <c r="B13705" s="1" t="s">
        <v>194246</v>
      </c>
      <c r="D13705" s="1" t="s">
        <v>172879</v>
      </c>
      <c r="E13705">
        <v>13704</v>
      </c>
    </row>
    <row r="13706" spans="1:5" x14ac:dyDescent="0.2">
      <c r="A13706" s="1" t="s">
        <v>194247</v>
      </c>
      <c r="B13706" s="1" t="s">
        <v>194248</v>
      </c>
      <c r="D13706" s="1" t="s">
        <v>172879</v>
      </c>
      <c r="E13706">
        <v>13705</v>
      </c>
    </row>
    <row r="13707" spans="1:5" x14ac:dyDescent="0.2">
      <c r="A13707" s="1" t="s">
        <v>194249</v>
      </c>
      <c r="B13707" s="1" t="s">
        <v>55029</v>
      </c>
      <c r="D13707" s="1" t="s">
        <v>172879</v>
      </c>
      <c r="E13707">
        <v>13706</v>
      </c>
    </row>
    <row r="13708" spans="1:5" x14ac:dyDescent="0.2">
      <c r="A13708" s="1" t="s">
        <v>194250</v>
      </c>
      <c r="B13708" s="1" t="s">
        <v>194251</v>
      </c>
      <c r="D13708" s="1" t="s">
        <v>172879</v>
      </c>
      <c r="E13708">
        <v>13707</v>
      </c>
    </row>
    <row r="13709" spans="1:5" x14ac:dyDescent="0.2">
      <c r="A13709" s="1" t="s">
        <v>194252</v>
      </c>
      <c r="B13709" s="1" t="s">
        <v>68603</v>
      </c>
      <c r="D13709" s="1" t="s">
        <v>172879</v>
      </c>
      <c r="E13709">
        <v>13708</v>
      </c>
    </row>
    <row r="13710" spans="1:5" x14ac:dyDescent="0.2">
      <c r="A13710" s="1" t="s">
        <v>194253</v>
      </c>
      <c r="B13710" s="1" t="s">
        <v>61045</v>
      </c>
      <c r="D13710" s="1" t="s">
        <v>172879</v>
      </c>
      <c r="E13710">
        <v>13709</v>
      </c>
    </row>
    <row r="13711" spans="1:5" x14ac:dyDescent="0.2">
      <c r="A13711" s="1" t="s">
        <v>194254</v>
      </c>
      <c r="B13711" s="1" t="s">
        <v>174049</v>
      </c>
      <c r="D13711" s="1" t="s">
        <v>172879</v>
      </c>
      <c r="E13711">
        <v>13710</v>
      </c>
    </row>
    <row r="13712" spans="1:5" x14ac:dyDescent="0.2">
      <c r="A13712" s="1" t="s">
        <v>194255</v>
      </c>
      <c r="B13712" s="1" t="s">
        <v>194256</v>
      </c>
      <c r="D13712" s="1" t="s">
        <v>172879</v>
      </c>
      <c r="E13712">
        <v>13711</v>
      </c>
    </row>
    <row r="13713" spans="1:5" x14ac:dyDescent="0.2">
      <c r="A13713" s="1" t="s">
        <v>194257</v>
      </c>
      <c r="B13713" s="1" t="s">
        <v>194258</v>
      </c>
      <c r="D13713" s="1" t="s">
        <v>172879</v>
      </c>
      <c r="E13713">
        <v>13712</v>
      </c>
    </row>
    <row r="13714" spans="1:5" x14ac:dyDescent="0.2">
      <c r="A13714" s="1" t="s">
        <v>194259</v>
      </c>
      <c r="B13714" s="1" t="s">
        <v>69061</v>
      </c>
      <c r="D13714" s="1" t="s">
        <v>172879</v>
      </c>
      <c r="E13714">
        <v>13713</v>
      </c>
    </row>
    <row r="13715" spans="1:5" x14ac:dyDescent="0.2">
      <c r="A13715" s="1" t="s">
        <v>194260</v>
      </c>
      <c r="B13715" s="1" t="s">
        <v>194261</v>
      </c>
      <c r="D13715" s="1" t="s">
        <v>172879</v>
      </c>
      <c r="E13715">
        <v>13714</v>
      </c>
    </row>
    <row r="13716" spans="1:5" x14ac:dyDescent="0.2">
      <c r="A13716" s="1" t="s">
        <v>194262</v>
      </c>
      <c r="B13716" s="1" t="s">
        <v>194263</v>
      </c>
      <c r="D13716" s="1" t="s">
        <v>172879</v>
      </c>
      <c r="E13716">
        <v>13715</v>
      </c>
    </row>
    <row r="13717" spans="1:5" x14ac:dyDescent="0.2">
      <c r="A13717" s="1" t="s">
        <v>194264</v>
      </c>
      <c r="B13717" s="1" t="s">
        <v>69289</v>
      </c>
      <c r="D13717" s="1" t="s">
        <v>172879</v>
      </c>
      <c r="E13717">
        <v>13716</v>
      </c>
    </row>
    <row r="13718" spans="1:5" x14ac:dyDescent="0.2">
      <c r="A13718" s="1" t="s">
        <v>194265</v>
      </c>
      <c r="B13718" s="1" t="s">
        <v>194058</v>
      </c>
      <c r="D13718" s="1" t="s">
        <v>172879</v>
      </c>
      <c r="E13718">
        <v>13717</v>
      </c>
    </row>
    <row r="13719" spans="1:5" x14ac:dyDescent="0.2">
      <c r="A13719" s="1" t="s">
        <v>194266</v>
      </c>
      <c r="B13719" s="1" t="s">
        <v>194267</v>
      </c>
      <c r="D13719" s="1" t="s">
        <v>172879</v>
      </c>
      <c r="E13719">
        <v>13718</v>
      </c>
    </row>
    <row r="13720" spans="1:5" x14ac:dyDescent="0.2">
      <c r="A13720" s="1" t="s">
        <v>194268</v>
      </c>
      <c r="B13720" s="1" t="s">
        <v>194269</v>
      </c>
      <c r="D13720" s="1" t="s">
        <v>172879</v>
      </c>
      <c r="E13720">
        <v>13719</v>
      </c>
    </row>
    <row r="13721" spans="1:5" x14ac:dyDescent="0.2">
      <c r="A13721" s="1" t="s">
        <v>194270</v>
      </c>
      <c r="B13721" s="1" t="s">
        <v>69616</v>
      </c>
      <c r="D13721" s="1" t="s">
        <v>172879</v>
      </c>
      <c r="E13721">
        <v>13720</v>
      </c>
    </row>
    <row r="13722" spans="1:5" x14ac:dyDescent="0.2">
      <c r="A13722" s="1" t="s">
        <v>194271</v>
      </c>
      <c r="B13722" s="1" t="s">
        <v>184424</v>
      </c>
      <c r="D13722" s="1" t="s">
        <v>172879</v>
      </c>
      <c r="E13722">
        <v>13721</v>
      </c>
    </row>
    <row r="13723" spans="1:5" x14ac:dyDescent="0.2">
      <c r="A13723" s="1" t="s">
        <v>194272</v>
      </c>
      <c r="B13723" s="1" t="s">
        <v>194273</v>
      </c>
      <c r="D13723" s="1" t="s">
        <v>172879</v>
      </c>
      <c r="E13723">
        <v>13722</v>
      </c>
    </row>
    <row r="13724" spans="1:5" x14ac:dyDescent="0.2">
      <c r="A13724" s="1" t="s">
        <v>194274</v>
      </c>
      <c r="B13724" s="1" t="s">
        <v>183973</v>
      </c>
      <c r="D13724" s="1" t="s">
        <v>172879</v>
      </c>
      <c r="E13724">
        <v>13723</v>
      </c>
    </row>
    <row r="13725" spans="1:5" x14ac:dyDescent="0.2">
      <c r="A13725" s="1" t="s">
        <v>194275</v>
      </c>
      <c r="B13725" s="1" t="s">
        <v>194276</v>
      </c>
      <c r="D13725" s="1" t="s">
        <v>172879</v>
      </c>
      <c r="E13725">
        <v>13724</v>
      </c>
    </row>
    <row r="13726" spans="1:5" x14ac:dyDescent="0.2">
      <c r="A13726" s="1" t="s">
        <v>194277</v>
      </c>
      <c r="B13726" s="1" t="s">
        <v>194278</v>
      </c>
      <c r="D13726" s="1" t="s">
        <v>172879</v>
      </c>
      <c r="E13726">
        <v>13725</v>
      </c>
    </row>
    <row r="13727" spans="1:5" x14ac:dyDescent="0.2">
      <c r="A13727" s="1" t="s">
        <v>194279</v>
      </c>
      <c r="B13727" s="1" t="s">
        <v>184316</v>
      </c>
      <c r="D13727" s="1" t="s">
        <v>172879</v>
      </c>
      <c r="E13727">
        <v>13726</v>
      </c>
    </row>
    <row r="13728" spans="1:5" x14ac:dyDescent="0.2">
      <c r="A13728" s="1" t="s">
        <v>194280</v>
      </c>
      <c r="B13728" s="1" t="s">
        <v>69877</v>
      </c>
      <c r="D13728" s="1" t="s">
        <v>172879</v>
      </c>
      <c r="E13728">
        <v>13727</v>
      </c>
    </row>
    <row r="13729" spans="1:5" x14ac:dyDescent="0.2">
      <c r="A13729" s="1" t="s">
        <v>194281</v>
      </c>
      <c r="B13729" s="1" t="s">
        <v>194282</v>
      </c>
      <c r="D13729" s="1" t="s">
        <v>172879</v>
      </c>
      <c r="E13729">
        <v>13728</v>
      </c>
    </row>
    <row r="13730" spans="1:5" x14ac:dyDescent="0.2">
      <c r="A13730" s="1" t="s">
        <v>194283</v>
      </c>
      <c r="B13730" s="1" t="s">
        <v>69879</v>
      </c>
      <c r="D13730" s="1" t="s">
        <v>172879</v>
      </c>
      <c r="E13730">
        <v>13729</v>
      </c>
    </row>
    <row r="13731" spans="1:5" x14ac:dyDescent="0.2">
      <c r="A13731" s="1" t="s">
        <v>194284</v>
      </c>
      <c r="B13731" s="1" t="s">
        <v>174465</v>
      </c>
      <c r="D13731" s="1" t="s">
        <v>172879</v>
      </c>
      <c r="E13731">
        <v>13730</v>
      </c>
    </row>
    <row r="13732" spans="1:5" x14ac:dyDescent="0.2">
      <c r="A13732" s="1" t="s">
        <v>194285</v>
      </c>
      <c r="B13732" s="1" t="s">
        <v>182315</v>
      </c>
      <c r="D13732" s="1" t="s">
        <v>172879</v>
      </c>
      <c r="E13732">
        <v>13731</v>
      </c>
    </row>
    <row r="13733" spans="1:5" x14ac:dyDescent="0.2">
      <c r="A13733" s="1" t="s">
        <v>194286</v>
      </c>
      <c r="B13733" s="1" t="s">
        <v>68551</v>
      </c>
      <c r="D13733" s="1" t="s">
        <v>172879</v>
      </c>
      <c r="E13733">
        <v>13732</v>
      </c>
    </row>
    <row r="13734" spans="1:5" x14ac:dyDescent="0.2">
      <c r="A13734" s="1" t="s">
        <v>194287</v>
      </c>
      <c r="B13734" s="1" t="s">
        <v>68565</v>
      </c>
      <c r="D13734" s="1" t="s">
        <v>172879</v>
      </c>
      <c r="E13734">
        <v>13733</v>
      </c>
    </row>
    <row r="13735" spans="1:5" x14ac:dyDescent="0.2">
      <c r="A13735" s="1" t="s">
        <v>194288</v>
      </c>
      <c r="B13735" s="1" t="s">
        <v>68567</v>
      </c>
      <c r="D13735" s="1" t="s">
        <v>172879</v>
      </c>
      <c r="E13735">
        <v>13734</v>
      </c>
    </row>
    <row r="13736" spans="1:5" x14ac:dyDescent="0.2">
      <c r="A13736" s="1" t="s">
        <v>194289</v>
      </c>
      <c r="B13736" s="1" t="s">
        <v>68616</v>
      </c>
      <c r="D13736" s="1" t="s">
        <v>172879</v>
      </c>
      <c r="E13736">
        <v>13735</v>
      </c>
    </row>
    <row r="13737" spans="1:5" x14ac:dyDescent="0.2">
      <c r="A13737" s="1" t="s">
        <v>194290</v>
      </c>
      <c r="B13737" s="1" t="s">
        <v>180530</v>
      </c>
      <c r="D13737" s="1" t="s">
        <v>172879</v>
      </c>
      <c r="E13737">
        <v>13736</v>
      </c>
    </row>
    <row r="13738" spans="1:5" x14ac:dyDescent="0.2">
      <c r="A13738" s="1" t="s">
        <v>194291</v>
      </c>
      <c r="B13738" s="1" t="s">
        <v>48122</v>
      </c>
      <c r="D13738" s="1" t="s">
        <v>172879</v>
      </c>
      <c r="E13738">
        <v>13737</v>
      </c>
    </row>
    <row r="13739" spans="1:5" x14ac:dyDescent="0.2">
      <c r="A13739" s="1" t="s">
        <v>194292</v>
      </c>
      <c r="B13739" s="1" t="s">
        <v>180561</v>
      </c>
      <c r="D13739" s="1" t="s">
        <v>172879</v>
      </c>
      <c r="E13739">
        <v>13738</v>
      </c>
    </row>
    <row r="13740" spans="1:5" x14ac:dyDescent="0.2">
      <c r="A13740" s="1" t="s">
        <v>194293</v>
      </c>
      <c r="B13740" s="1" t="s">
        <v>194294</v>
      </c>
      <c r="D13740" s="1" t="s">
        <v>172879</v>
      </c>
      <c r="E13740">
        <v>13739</v>
      </c>
    </row>
    <row r="13741" spans="1:5" x14ac:dyDescent="0.2">
      <c r="A13741" s="1" t="s">
        <v>194295</v>
      </c>
      <c r="B13741" s="1" t="s">
        <v>191675</v>
      </c>
      <c r="D13741" s="1" t="s">
        <v>172879</v>
      </c>
      <c r="E13741">
        <v>13740</v>
      </c>
    </row>
    <row r="13742" spans="1:5" x14ac:dyDescent="0.2">
      <c r="A13742" s="1" t="s">
        <v>194296</v>
      </c>
      <c r="B13742" s="1" t="s">
        <v>69227</v>
      </c>
      <c r="D13742" s="1" t="s">
        <v>172879</v>
      </c>
      <c r="E13742">
        <v>13741</v>
      </c>
    </row>
    <row r="13743" spans="1:5" x14ac:dyDescent="0.2">
      <c r="A13743" s="1" t="s">
        <v>194297</v>
      </c>
      <c r="B13743" s="1" t="s">
        <v>69333</v>
      </c>
      <c r="D13743" s="1" t="s">
        <v>172879</v>
      </c>
      <c r="E13743">
        <v>13742</v>
      </c>
    </row>
    <row r="13744" spans="1:5" x14ac:dyDescent="0.2">
      <c r="A13744" s="1" t="s">
        <v>194298</v>
      </c>
      <c r="B13744" s="1" t="s">
        <v>69372</v>
      </c>
      <c r="D13744" s="1" t="s">
        <v>172879</v>
      </c>
      <c r="E13744">
        <v>13743</v>
      </c>
    </row>
    <row r="13745" spans="1:5" x14ac:dyDescent="0.2">
      <c r="A13745" s="1" t="s">
        <v>194299</v>
      </c>
      <c r="B13745" s="1" t="s">
        <v>194300</v>
      </c>
      <c r="D13745" s="1" t="s">
        <v>172879</v>
      </c>
      <c r="E13745">
        <v>13744</v>
      </c>
    </row>
    <row r="13746" spans="1:5" x14ac:dyDescent="0.2">
      <c r="A13746" s="1" t="s">
        <v>194301</v>
      </c>
      <c r="B13746" s="1" t="s">
        <v>63531</v>
      </c>
      <c r="D13746" s="1" t="s">
        <v>172879</v>
      </c>
      <c r="E13746">
        <v>13745</v>
      </c>
    </row>
    <row r="13747" spans="1:5" x14ac:dyDescent="0.2">
      <c r="A13747" s="1" t="s">
        <v>194302</v>
      </c>
      <c r="B13747" s="1" t="s">
        <v>69783</v>
      </c>
      <c r="D13747" s="1" t="s">
        <v>172879</v>
      </c>
      <c r="E13747">
        <v>13746</v>
      </c>
    </row>
    <row r="13748" spans="1:5" x14ac:dyDescent="0.2">
      <c r="A13748" s="1" t="s">
        <v>194303</v>
      </c>
      <c r="B13748" s="1" t="s">
        <v>194304</v>
      </c>
      <c r="D13748" s="1" t="s">
        <v>172879</v>
      </c>
      <c r="E13748">
        <v>13747</v>
      </c>
    </row>
    <row r="13749" spans="1:5" x14ac:dyDescent="0.2">
      <c r="A13749" s="1" t="s">
        <v>194305</v>
      </c>
      <c r="B13749" s="1" t="s">
        <v>69810</v>
      </c>
      <c r="D13749" s="1" t="s">
        <v>172879</v>
      </c>
      <c r="E13749">
        <v>13748</v>
      </c>
    </row>
    <row r="13750" spans="1:5" x14ac:dyDescent="0.2">
      <c r="A13750" s="1" t="s">
        <v>194306</v>
      </c>
      <c r="B13750" s="1" t="s">
        <v>193615</v>
      </c>
      <c r="D13750" s="1" t="s">
        <v>172879</v>
      </c>
      <c r="E13750">
        <v>13749</v>
      </c>
    </row>
    <row r="13751" spans="1:5" x14ac:dyDescent="0.2">
      <c r="A13751" s="1" t="s">
        <v>194307</v>
      </c>
      <c r="B13751" s="1" t="s">
        <v>180283</v>
      </c>
      <c r="D13751" s="1" t="s">
        <v>172879</v>
      </c>
      <c r="E13751">
        <v>13750</v>
      </c>
    </row>
    <row r="13752" spans="1:5" x14ac:dyDescent="0.2">
      <c r="A13752" s="1" t="s">
        <v>194308</v>
      </c>
      <c r="B13752" s="1" t="s">
        <v>194309</v>
      </c>
      <c r="D13752" s="1" t="s">
        <v>172879</v>
      </c>
      <c r="E13752">
        <v>13751</v>
      </c>
    </row>
    <row r="13753" spans="1:5" x14ac:dyDescent="0.2">
      <c r="A13753" s="1" t="s">
        <v>194310</v>
      </c>
      <c r="B13753" s="1" t="s">
        <v>68395</v>
      </c>
      <c r="D13753" s="1" t="s">
        <v>172879</v>
      </c>
      <c r="E13753">
        <v>13752</v>
      </c>
    </row>
    <row r="13754" spans="1:5" x14ac:dyDescent="0.2">
      <c r="A13754" s="1" t="s">
        <v>194311</v>
      </c>
      <c r="B13754" s="1" t="s">
        <v>184170</v>
      </c>
      <c r="D13754" s="1" t="s">
        <v>172879</v>
      </c>
      <c r="E13754">
        <v>13753</v>
      </c>
    </row>
    <row r="13755" spans="1:5" x14ac:dyDescent="0.2">
      <c r="A13755" s="1" t="s">
        <v>194312</v>
      </c>
      <c r="B13755" s="1" t="s">
        <v>194313</v>
      </c>
      <c r="D13755" s="1" t="s">
        <v>172879</v>
      </c>
      <c r="E13755">
        <v>13754</v>
      </c>
    </row>
    <row r="13756" spans="1:5" x14ac:dyDescent="0.2">
      <c r="A13756" s="1" t="s">
        <v>194314</v>
      </c>
      <c r="B13756" s="1" t="s">
        <v>68441</v>
      </c>
      <c r="D13756" s="1" t="s">
        <v>172879</v>
      </c>
      <c r="E13756">
        <v>13755</v>
      </c>
    </row>
    <row r="13757" spans="1:5" x14ac:dyDescent="0.2">
      <c r="A13757" s="1" t="s">
        <v>194315</v>
      </c>
      <c r="B13757" s="1" t="s">
        <v>194316</v>
      </c>
      <c r="D13757" s="1" t="s">
        <v>172879</v>
      </c>
      <c r="E13757">
        <v>13756</v>
      </c>
    </row>
    <row r="13758" spans="1:5" x14ac:dyDescent="0.2">
      <c r="A13758" s="1" t="s">
        <v>194317</v>
      </c>
      <c r="B13758" s="1" t="s">
        <v>194318</v>
      </c>
      <c r="D13758" s="1" t="s">
        <v>172879</v>
      </c>
      <c r="E13758">
        <v>13757</v>
      </c>
    </row>
    <row r="13759" spans="1:5" x14ac:dyDescent="0.2">
      <c r="A13759" s="1" t="s">
        <v>194319</v>
      </c>
      <c r="B13759" s="1" t="s">
        <v>194320</v>
      </c>
      <c r="D13759" s="1" t="s">
        <v>172879</v>
      </c>
      <c r="E13759">
        <v>13758</v>
      </c>
    </row>
    <row r="13760" spans="1:5" x14ac:dyDescent="0.2">
      <c r="A13760" s="1" t="s">
        <v>194321</v>
      </c>
      <c r="B13760" s="1" t="s">
        <v>194322</v>
      </c>
      <c r="D13760" s="1" t="s">
        <v>172879</v>
      </c>
      <c r="E13760">
        <v>13759</v>
      </c>
    </row>
    <row r="13761" spans="1:5" x14ac:dyDescent="0.2">
      <c r="A13761" s="1" t="s">
        <v>194323</v>
      </c>
      <c r="B13761" s="1" t="s">
        <v>68487</v>
      </c>
      <c r="D13761" s="1" t="s">
        <v>172879</v>
      </c>
      <c r="E13761">
        <v>13760</v>
      </c>
    </row>
    <row r="13762" spans="1:5" x14ac:dyDescent="0.2">
      <c r="A13762" s="1" t="s">
        <v>194324</v>
      </c>
      <c r="B13762" s="1" t="s">
        <v>194325</v>
      </c>
      <c r="D13762" s="1" t="s">
        <v>172879</v>
      </c>
      <c r="E13762">
        <v>13761</v>
      </c>
    </row>
    <row r="13763" spans="1:5" x14ac:dyDescent="0.2">
      <c r="A13763" s="1" t="s">
        <v>194326</v>
      </c>
      <c r="B13763" s="1" t="s">
        <v>194327</v>
      </c>
      <c r="D13763" s="1" t="s">
        <v>172879</v>
      </c>
      <c r="E13763">
        <v>13762</v>
      </c>
    </row>
    <row r="13764" spans="1:5" x14ac:dyDescent="0.2">
      <c r="A13764" s="1" t="s">
        <v>194328</v>
      </c>
      <c r="B13764" s="1" t="s">
        <v>194329</v>
      </c>
      <c r="D13764" s="1" t="s">
        <v>172879</v>
      </c>
      <c r="E13764">
        <v>13763</v>
      </c>
    </row>
    <row r="13765" spans="1:5" x14ac:dyDescent="0.2">
      <c r="A13765" s="1" t="s">
        <v>194330</v>
      </c>
      <c r="B13765" s="1" t="s">
        <v>181876</v>
      </c>
      <c r="D13765" s="1" t="s">
        <v>172879</v>
      </c>
      <c r="E13765">
        <v>13764</v>
      </c>
    </row>
    <row r="13766" spans="1:5" x14ac:dyDescent="0.2">
      <c r="A13766" s="1" t="s">
        <v>194331</v>
      </c>
      <c r="B13766" s="1" t="s">
        <v>68553</v>
      </c>
      <c r="D13766" s="1" t="s">
        <v>172879</v>
      </c>
      <c r="E13766">
        <v>13765</v>
      </c>
    </row>
    <row r="13767" spans="1:5" x14ac:dyDescent="0.2">
      <c r="A13767" s="1" t="s">
        <v>194332</v>
      </c>
      <c r="B13767" s="1" t="s">
        <v>68571</v>
      </c>
      <c r="D13767" s="1" t="s">
        <v>172879</v>
      </c>
      <c r="E13767">
        <v>13766</v>
      </c>
    </row>
    <row r="13768" spans="1:5" x14ac:dyDescent="0.2">
      <c r="A13768" s="1" t="s">
        <v>194333</v>
      </c>
      <c r="B13768" s="1" t="s">
        <v>194334</v>
      </c>
      <c r="D13768" s="1" t="s">
        <v>172879</v>
      </c>
      <c r="E13768">
        <v>13767</v>
      </c>
    </row>
    <row r="13769" spans="1:5" x14ac:dyDescent="0.2">
      <c r="A13769" s="1" t="s">
        <v>194335</v>
      </c>
      <c r="B13769" s="1" t="s">
        <v>180420</v>
      </c>
      <c r="D13769" s="1" t="s">
        <v>172879</v>
      </c>
      <c r="E13769">
        <v>13768</v>
      </c>
    </row>
    <row r="13770" spans="1:5" x14ac:dyDescent="0.2">
      <c r="A13770" s="1" t="s">
        <v>194336</v>
      </c>
      <c r="B13770" s="1" t="s">
        <v>194337</v>
      </c>
      <c r="D13770" s="1" t="s">
        <v>172879</v>
      </c>
      <c r="E13770">
        <v>13769</v>
      </c>
    </row>
    <row r="13771" spans="1:5" x14ac:dyDescent="0.2">
      <c r="A13771" s="1" t="s">
        <v>194338</v>
      </c>
      <c r="B13771" s="1" t="s">
        <v>68721</v>
      </c>
      <c r="D13771" s="1" t="s">
        <v>172879</v>
      </c>
      <c r="E13771">
        <v>13770</v>
      </c>
    </row>
    <row r="13772" spans="1:5" x14ac:dyDescent="0.2">
      <c r="A13772" s="1" t="s">
        <v>194339</v>
      </c>
      <c r="B13772" s="1" t="s">
        <v>174753</v>
      </c>
      <c r="D13772" s="1" t="s">
        <v>172879</v>
      </c>
      <c r="E13772">
        <v>13771</v>
      </c>
    </row>
    <row r="13773" spans="1:5" x14ac:dyDescent="0.2">
      <c r="A13773" s="1" t="s">
        <v>194340</v>
      </c>
      <c r="B13773" s="1" t="s">
        <v>68792</v>
      </c>
      <c r="D13773" s="1" t="s">
        <v>172879</v>
      </c>
      <c r="E13773">
        <v>13772</v>
      </c>
    </row>
    <row r="13774" spans="1:5" x14ac:dyDescent="0.2">
      <c r="A13774" s="1" t="s">
        <v>194341</v>
      </c>
      <c r="B13774" s="1" t="s">
        <v>174997</v>
      </c>
      <c r="D13774" s="1" t="s">
        <v>172879</v>
      </c>
      <c r="E13774">
        <v>13773</v>
      </c>
    </row>
    <row r="13775" spans="1:5" x14ac:dyDescent="0.2">
      <c r="A13775" s="1" t="s">
        <v>194342</v>
      </c>
      <c r="B13775" s="1" t="s">
        <v>68907</v>
      </c>
      <c r="D13775" s="1" t="s">
        <v>172879</v>
      </c>
      <c r="E13775">
        <v>13774</v>
      </c>
    </row>
    <row r="13776" spans="1:5" x14ac:dyDescent="0.2">
      <c r="A13776" s="1" t="s">
        <v>194343</v>
      </c>
      <c r="B13776" s="1" t="s">
        <v>194344</v>
      </c>
      <c r="D13776" s="1" t="s">
        <v>172879</v>
      </c>
      <c r="E13776">
        <v>13775</v>
      </c>
    </row>
    <row r="13777" spans="1:5" x14ac:dyDescent="0.2">
      <c r="A13777" s="1" t="s">
        <v>194345</v>
      </c>
      <c r="B13777" s="1" t="s">
        <v>194346</v>
      </c>
      <c r="D13777" s="1" t="s">
        <v>172879</v>
      </c>
      <c r="E13777">
        <v>13776</v>
      </c>
    </row>
    <row r="13778" spans="1:5" x14ac:dyDescent="0.2">
      <c r="A13778" s="1" t="s">
        <v>194347</v>
      </c>
      <c r="B13778" s="1" t="s">
        <v>194348</v>
      </c>
      <c r="D13778" s="1" t="s">
        <v>172879</v>
      </c>
      <c r="E13778">
        <v>13777</v>
      </c>
    </row>
    <row r="13779" spans="1:5" x14ac:dyDescent="0.2">
      <c r="A13779" s="1" t="s">
        <v>194349</v>
      </c>
      <c r="B13779" s="1" t="s">
        <v>194350</v>
      </c>
      <c r="D13779" s="1" t="s">
        <v>172879</v>
      </c>
      <c r="E13779">
        <v>13778</v>
      </c>
    </row>
    <row r="13780" spans="1:5" x14ac:dyDescent="0.2">
      <c r="A13780" s="1" t="s">
        <v>194351</v>
      </c>
      <c r="B13780" s="1" t="s">
        <v>69100</v>
      </c>
      <c r="D13780" s="1" t="s">
        <v>172879</v>
      </c>
      <c r="E13780">
        <v>13779</v>
      </c>
    </row>
    <row r="13781" spans="1:5" x14ac:dyDescent="0.2">
      <c r="A13781" s="1" t="s">
        <v>194352</v>
      </c>
      <c r="B13781" s="1" t="s">
        <v>194353</v>
      </c>
      <c r="D13781" s="1" t="s">
        <v>172879</v>
      </c>
      <c r="E13781">
        <v>13780</v>
      </c>
    </row>
    <row r="13782" spans="1:5" x14ac:dyDescent="0.2">
      <c r="A13782" s="1" t="s">
        <v>194354</v>
      </c>
      <c r="B13782" s="1" t="s">
        <v>179708</v>
      </c>
      <c r="D13782" s="1" t="s">
        <v>172879</v>
      </c>
      <c r="E13782">
        <v>13781</v>
      </c>
    </row>
    <row r="13783" spans="1:5" x14ac:dyDescent="0.2">
      <c r="A13783" s="1" t="s">
        <v>194355</v>
      </c>
      <c r="B13783" s="1" t="s">
        <v>69164</v>
      </c>
      <c r="D13783" s="1" t="s">
        <v>172879</v>
      </c>
      <c r="E13783">
        <v>13782</v>
      </c>
    </row>
    <row r="13784" spans="1:5" x14ac:dyDescent="0.2">
      <c r="A13784" s="1" t="s">
        <v>194356</v>
      </c>
      <c r="B13784" s="1" t="s">
        <v>194357</v>
      </c>
      <c r="D13784" s="1" t="s">
        <v>172879</v>
      </c>
      <c r="E13784">
        <v>13783</v>
      </c>
    </row>
    <row r="13785" spans="1:5" x14ac:dyDescent="0.2">
      <c r="A13785" s="1" t="s">
        <v>194358</v>
      </c>
      <c r="B13785" s="1" t="s">
        <v>192218</v>
      </c>
      <c r="D13785" s="1" t="s">
        <v>172879</v>
      </c>
      <c r="E13785">
        <v>13784</v>
      </c>
    </row>
    <row r="13786" spans="1:5" x14ac:dyDescent="0.2">
      <c r="A13786" s="1" t="s">
        <v>194359</v>
      </c>
      <c r="B13786" s="1" t="s">
        <v>185027</v>
      </c>
      <c r="D13786" s="1" t="s">
        <v>172879</v>
      </c>
      <c r="E13786">
        <v>13785</v>
      </c>
    </row>
    <row r="13787" spans="1:5" x14ac:dyDescent="0.2">
      <c r="A13787" s="1" t="s">
        <v>194360</v>
      </c>
      <c r="B13787" s="1" t="s">
        <v>179958</v>
      </c>
      <c r="D13787" s="1" t="s">
        <v>172879</v>
      </c>
      <c r="E13787">
        <v>13786</v>
      </c>
    </row>
    <row r="13788" spans="1:5" x14ac:dyDescent="0.2">
      <c r="A13788" s="1" t="s">
        <v>194361</v>
      </c>
      <c r="B13788" s="1" t="s">
        <v>194362</v>
      </c>
      <c r="D13788" s="1" t="s">
        <v>172879</v>
      </c>
      <c r="E13788">
        <v>13787</v>
      </c>
    </row>
    <row r="13789" spans="1:5" x14ac:dyDescent="0.2">
      <c r="A13789" s="1" t="s">
        <v>194363</v>
      </c>
      <c r="B13789" s="1" t="s">
        <v>194058</v>
      </c>
      <c r="D13789" s="1" t="s">
        <v>172879</v>
      </c>
      <c r="E13789">
        <v>13788</v>
      </c>
    </row>
    <row r="13790" spans="1:5" x14ac:dyDescent="0.2">
      <c r="A13790" s="1" t="s">
        <v>194364</v>
      </c>
      <c r="B13790" s="1" t="s">
        <v>69299</v>
      </c>
      <c r="D13790" s="1" t="s">
        <v>172879</v>
      </c>
      <c r="E13790">
        <v>13789</v>
      </c>
    </row>
    <row r="13791" spans="1:5" x14ac:dyDescent="0.2">
      <c r="A13791" s="1" t="s">
        <v>194365</v>
      </c>
      <c r="B13791" s="1" t="s">
        <v>194366</v>
      </c>
      <c r="D13791" s="1" t="s">
        <v>172879</v>
      </c>
      <c r="E13791">
        <v>13790</v>
      </c>
    </row>
    <row r="13792" spans="1:5" x14ac:dyDescent="0.2">
      <c r="A13792" s="1" t="s">
        <v>194367</v>
      </c>
      <c r="B13792" s="1" t="s">
        <v>194368</v>
      </c>
      <c r="D13792" s="1" t="s">
        <v>172879</v>
      </c>
      <c r="E13792">
        <v>13791</v>
      </c>
    </row>
    <row r="13793" spans="1:5" x14ac:dyDescent="0.2">
      <c r="A13793" s="1" t="s">
        <v>194369</v>
      </c>
      <c r="B13793" s="1" t="s">
        <v>194370</v>
      </c>
      <c r="D13793" s="1" t="s">
        <v>172879</v>
      </c>
      <c r="E13793">
        <v>13792</v>
      </c>
    </row>
    <row r="13794" spans="1:5" x14ac:dyDescent="0.2">
      <c r="A13794" s="1" t="s">
        <v>194371</v>
      </c>
      <c r="B13794" s="1" t="s">
        <v>194372</v>
      </c>
      <c r="D13794" s="1" t="s">
        <v>172879</v>
      </c>
      <c r="E13794">
        <v>13793</v>
      </c>
    </row>
    <row r="13795" spans="1:5" x14ac:dyDescent="0.2">
      <c r="A13795" s="1" t="s">
        <v>194373</v>
      </c>
      <c r="B13795" s="1" t="s">
        <v>69446</v>
      </c>
      <c r="D13795" s="1" t="s">
        <v>172879</v>
      </c>
      <c r="E13795">
        <v>13794</v>
      </c>
    </row>
    <row r="13796" spans="1:5" x14ac:dyDescent="0.2">
      <c r="A13796" s="1" t="s">
        <v>194374</v>
      </c>
      <c r="B13796" s="1" t="s">
        <v>194375</v>
      </c>
      <c r="D13796" s="1" t="s">
        <v>172879</v>
      </c>
      <c r="E13796">
        <v>13795</v>
      </c>
    </row>
    <row r="13797" spans="1:5" x14ac:dyDescent="0.2">
      <c r="A13797" s="1" t="s">
        <v>194376</v>
      </c>
      <c r="B13797" s="1" t="s">
        <v>69456</v>
      </c>
      <c r="D13797" s="1" t="s">
        <v>172879</v>
      </c>
      <c r="E13797">
        <v>13796</v>
      </c>
    </row>
    <row r="13798" spans="1:5" x14ac:dyDescent="0.2">
      <c r="A13798" s="1" t="s">
        <v>194377</v>
      </c>
      <c r="B13798" s="1" t="s">
        <v>192356</v>
      </c>
      <c r="D13798" s="1" t="s">
        <v>172879</v>
      </c>
      <c r="E13798">
        <v>13797</v>
      </c>
    </row>
    <row r="13799" spans="1:5" x14ac:dyDescent="0.2">
      <c r="A13799" s="1" t="s">
        <v>194378</v>
      </c>
      <c r="B13799" s="1" t="s">
        <v>194379</v>
      </c>
      <c r="D13799" s="1" t="s">
        <v>172879</v>
      </c>
      <c r="E13799">
        <v>13798</v>
      </c>
    </row>
    <row r="13800" spans="1:5" x14ac:dyDescent="0.2">
      <c r="A13800" s="1" t="s">
        <v>194380</v>
      </c>
      <c r="B13800" s="1" t="s">
        <v>194381</v>
      </c>
      <c r="D13800" s="1" t="s">
        <v>172879</v>
      </c>
      <c r="E13800">
        <v>13799</v>
      </c>
    </row>
    <row r="13801" spans="1:5" x14ac:dyDescent="0.2">
      <c r="A13801" s="1" t="s">
        <v>194382</v>
      </c>
      <c r="B13801" s="1" t="s">
        <v>194383</v>
      </c>
      <c r="D13801" s="1" t="s">
        <v>172879</v>
      </c>
      <c r="E13801">
        <v>13800</v>
      </c>
    </row>
    <row r="13802" spans="1:5" x14ac:dyDescent="0.2">
      <c r="A13802" s="1" t="s">
        <v>194384</v>
      </c>
      <c r="B13802" s="1" t="s">
        <v>69502</v>
      </c>
      <c r="D13802" s="1" t="s">
        <v>172879</v>
      </c>
      <c r="E13802">
        <v>13801</v>
      </c>
    </row>
    <row r="13803" spans="1:5" x14ac:dyDescent="0.2">
      <c r="A13803" s="1" t="s">
        <v>194385</v>
      </c>
      <c r="B13803" s="1" t="s">
        <v>194386</v>
      </c>
      <c r="D13803" s="1" t="s">
        <v>172879</v>
      </c>
      <c r="E13803">
        <v>13802</v>
      </c>
    </row>
    <row r="13804" spans="1:5" x14ac:dyDescent="0.2">
      <c r="A13804" s="1" t="s">
        <v>194387</v>
      </c>
      <c r="B13804" s="1" t="s">
        <v>175677</v>
      </c>
      <c r="D13804" s="1" t="s">
        <v>172879</v>
      </c>
      <c r="E13804">
        <v>13803</v>
      </c>
    </row>
    <row r="13805" spans="1:5" x14ac:dyDescent="0.2">
      <c r="A13805" s="1" t="s">
        <v>194388</v>
      </c>
      <c r="B13805" s="1" t="s">
        <v>174636</v>
      </c>
      <c r="D13805" s="1" t="s">
        <v>172879</v>
      </c>
      <c r="E13805">
        <v>13804</v>
      </c>
    </row>
    <row r="13806" spans="1:5" x14ac:dyDescent="0.2">
      <c r="A13806" s="1" t="s">
        <v>194389</v>
      </c>
      <c r="B13806" s="1" t="s">
        <v>194390</v>
      </c>
      <c r="D13806" s="1" t="s">
        <v>172879</v>
      </c>
      <c r="E13806">
        <v>13805</v>
      </c>
    </row>
    <row r="13807" spans="1:5" x14ac:dyDescent="0.2">
      <c r="A13807" s="1" t="s">
        <v>194391</v>
      </c>
      <c r="B13807" s="1" t="s">
        <v>194392</v>
      </c>
      <c r="D13807" s="1" t="s">
        <v>172879</v>
      </c>
      <c r="E13807">
        <v>13806</v>
      </c>
    </row>
    <row r="13808" spans="1:5" x14ac:dyDescent="0.2">
      <c r="A13808" s="1" t="s">
        <v>194393</v>
      </c>
      <c r="B13808" s="1" t="s">
        <v>194394</v>
      </c>
      <c r="D13808" s="1" t="s">
        <v>172879</v>
      </c>
      <c r="E13808">
        <v>13807</v>
      </c>
    </row>
    <row r="13809" spans="1:5" x14ac:dyDescent="0.2">
      <c r="A13809" s="1" t="s">
        <v>194395</v>
      </c>
      <c r="B13809" s="1" t="s">
        <v>193358</v>
      </c>
      <c r="D13809" s="1" t="s">
        <v>172879</v>
      </c>
      <c r="E13809">
        <v>13808</v>
      </c>
    </row>
    <row r="13810" spans="1:5" x14ac:dyDescent="0.2">
      <c r="A13810" s="1" t="s">
        <v>194396</v>
      </c>
      <c r="B13810" s="1" t="s">
        <v>194397</v>
      </c>
      <c r="D13810" s="1" t="s">
        <v>172879</v>
      </c>
      <c r="E13810">
        <v>13809</v>
      </c>
    </row>
    <row r="13811" spans="1:5" x14ac:dyDescent="0.2">
      <c r="A13811" s="1" t="s">
        <v>194398</v>
      </c>
      <c r="B13811" s="1" t="s">
        <v>194399</v>
      </c>
      <c r="D13811" s="1" t="s">
        <v>172879</v>
      </c>
      <c r="E13811">
        <v>13810</v>
      </c>
    </row>
    <row r="13812" spans="1:5" x14ac:dyDescent="0.2">
      <c r="A13812" s="1" t="s">
        <v>194400</v>
      </c>
      <c r="B13812" s="1" t="s">
        <v>194401</v>
      </c>
      <c r="D13812" s="1" t="s">
        <v>172879</v>
      </c>
      <c r="E13812">
        <v>13811</v>
      </c>
    </row>
    <row r="13813" spans="1:5" x14ac:dyDescent="0.2">
      <c r="A13813" s="1" t="s">
        <v>194402</v>
      </c>
      <c r="B13813" s="1" t="s">
        <v>194088</v>
      </c>
      <c r="D13813" s="1" t="s">
        <v>172879</v>
      </c>
      <c r="E13813">
        <v>13812</v>
      </c>
    </row>
    <row r="13814" spans="1:5" x14ac:dyDescent="0.2">
      <c r="A13814" s="1" t="s">
        <v>194403</v>
      </c>
      <c r="B13814" s="1" t="s">
        <v>194404</v>
      </c>
      <c r="D13814" s="1" t="s">
        <v>172879</v>
      </c>
      <c r="E13814">
        <v>13813</v>
      </c>
    </row>
    <row r="13815" spans="1:5" x14ac:dyDescent="0.2">
      <c r="A13815" s="1" t="s">
        <v>194405</v>
      </c>
      <c r="B13815" s="1" t="s">
        <v>194406</v>
      </c>
      <c r="D13815" s="1" t="s">
        <v>172879</v>
      </c>
      <c r="E13815">
        <v>13814</v>
      </c>
    </row>
    <row r="13816" spans="1:5" x14ac:dyDescent="0.2">
      <c r="A13816" s="1" t="s">
        <v>194407</v>
      </c>
      <c r="B13816" s="1" t="s">
        <v>194408</v>
      </c>
      <c r="D13816" s="1" t="s">
        <v>172879</v>
      </c>
      <c r="E13816">
        <v>13815</v>
      </c>
    </row>
    <row r="13817" spans="1:5" x14ac:dyDescent="0.2">
      <c r="A13817" s="1" t="s">
        <v>194409</v>
      </c>
      <c r="B13817" s="1" t="s">
        <v>62365</v>
      </c>
      <c r="D13817" s="1" t="s">
        <v>172879</v>
      </c>
      <c r="E13817">
        <v>13816</v>
      </c>
    </row>
    <row r="13818" spans="1:5" x14ac:dyDescent="0.2">
      <c r="A13818" s="1" t="s">
        <v>194410</v>
      </c>
      <c r="B13818" s="1" t="s">
        <v>194411</v>
      </c>
      <c r="D13818" s="1" t="s">
        <v>172879</v>
      </c>
      <c r="E13818">
        <v>13817</v>
      </c>
    </row>
    <row r="13819" spans="1:5" x14ac:dyDescent="0.2">
      <c r="A13819" s="1" t="s">
        <v>194412</v>
      </c>
      <c r="B13819" s="1" t="s">
        <v>174500</v>
      </c>
      <c r="D13819" s="1" t="s">
        <v>172879</v>
      </c>
      <c r="E13819">
        <v>13818</v>
      </c>
    </row>
    <row r="13820" spans="1:5" x14ac:dyDescent="0.2">
      <c r="A13820" s="1" t="s">
        <v>194413</v>
      </c>
      <c r="B13820" s="1" t="s">
        <v>194098</v>
      </c>
      <c r="D13820" s="1" t="s">
        <v>172879</v>
      </c>
      <c r="E13820">
        <v>13819</v>
      </c>
    </row>
    <row r="13821" spans="1:5" x14ac:dyDescent="0.2">
      <c r="A13821" s="1" t="s">
        <v>194414</v>
      </c>
      <c r="B13821" s="1" t="s">
        <v>187657</v>
      </c>
      <c r="D13821" s="1" t="s">
        <v>172879</v>
      </c>
      <c r="E13821">
        <v>13820</v>
      </c>
    </row>
    <row r="13822" spans="1:5" x14ac:dyDescent="0.2">
      <c r="A13822" s="1" t="s">
        <v>194415</v>
      </c>
      <c r="B13822" s="1" t="s">
        <v>68581</v>
      </c>
      <c r="D13822" s="1" t="s">
        <v>172879</v>
      </c>
      <c r="E13822">
        <v>13821</v>
      </c>
    </row>
    <row r="13823" spans="1:5" x14ac:dyDescent="0.2">
      <c r="A13823" s="1" t="s">
        <v>194416</v>
      </c>
      <c r="B13823" s="1" t="s">
        <v>194417</v>
      </c>
      <c r="D13823" s="1" t="s">
        <v>172879</v>
      </c>
      <c r="E13823">
        <v>13822</v>
      </c>
    </row>
    <row r="13824" spans="1:5" x14ac:dyDescent="0.2">
      <c r="A13824" s="1" t="s">
        <v>194418</v>
      </c>
      <c r="B13824" s="1" t="s">
        <v>194419</v>
      </c>
      <c r="D13824" s="1" t="s">
        <v>172879</v>
      </c>
      <c r="E13824">
        <v>13823</v>
      </c>
    </row>
    <row r="13825" spans="1:5" x14ac:dyDescent="0.2">
      <c r="A13825" s="1" t="s">
        <v>194420</v>
      </c>
      <c r="B13825" s="1" t="s">
        <v>194421</v>
      </c>
      <c r="D13825" s="1" t="s">
        <v>172879</v>
      </c>
      <c r="E13825">
        <v>13824</v>
      </c>
    </row>
    <row r="13826" spans="1:5" x14ac:dyDescent="0.2">
      <c r="A13826" s="1" t="s">
        <v>194422</v>
      </c>
      <c r="B13826" s="1" t="s">
        <v>68886</v>
      </c>
      <c r="D13826" s="1" t="s">
        <v>172879</v>
      </c>
      <c r="E13826">
        <v>13825</v>
      </c>
    </row>
    <row r="13827" spans="1:5" x14ac:dyDescent="0.2">
      <c r="A13827" s="1" t="s">
        <v>194423</v>
      </c>
      <c r="B13827" s="1" t="s">
        <v>194424</v>
      </c>
      <c r="D13827" s="1" t="s">
        <v>172879</v>
      </c>
      <c r="E13827">
        <v>13826</v>
      </c>
    </row>
    <row r="13828" spans="1:5" x14ac:dyDescent="0.2">
      <c r="A13828" s="1" t="s">
        <v>194425</v>
      </c>
      <c r="B13828" s="1" t="s">
        <v>194426</v>
      </c>
      <c r="D13828" s="1" t="s">
        <v>172879</v>
      </c>
      <c r="E13828">
        <v>13827</v>
      </c>
    </row>
    <row r="13829" spans="1:5" x14ac:dyDescent="0.2">
      <c r="A13829" s="1" t="s">
        <v>194427</v>
      </c>
      <c r="B13829" s="1" t="s">
        <v>194428</v>
      </c>
      <c r="D13829" s="1" t="s">
        <v>172879</v>
      </c>
      <c r="E13829">
        <v>13828</v>
      </c>
    </row>
    <row r="13830" spans="1:5" x14ac:dyDescent="0.2">
      <c r="A13830" s="1" t="s">
        <v>194429</v>
      </c>
      <c r="B13830" s="1" t="s">
        <v>184474</v>
      </c>
      <c r="D13830" s="1" t="s">
        <v>172879</v>
      </c>
      <c r="E13830">
        <v>13829</v>
      </c>
    </row>
    <row r="13831" spans="1:5" x14ac:dyDescent="0.2">
      <c r="A13831" s="1" t="s">
        <v>194430</v>
      </c>
      <c r="B13831" s="1" t="s">
        <v>194431</v>
      </c>
      <c r="D13831" s="1" t="s">
        <v>172879</v>
      </c>
      <c r="E13831">
        <v>13830</v>
      </c>
    </row>
    <row r="13832" spans="1:5" x14ac:dyDescent="0.2">
      <c r="A13832" s="1" t="s">
        <v>194432</v>
      </c>
      <c r="B13832" s="1" t="s">
        <v>194433</v>
      </c>
      <c r="D13832" s="1" t="s">
        <v>172879</v>
      </c>
      <c r="E13832">
        <v>13831</v>
      </c>
    </row>
    <row r="13833" spans="1:5" x14ac:dyDescent="0.2">
      <c r="A13833" s="1" t="s">
        <v>194434</v>
      </c>
      <c r="B13833" s="1" t="s">
        <v>61716</v>
      </c>
      <c r="D13833" s="1" t="s">
        <v>172879</v>
      </c>
      <c r="E13833">
        <v>13832</v>
      </c>
    </row>
    <row r="13834" spans="1:5" x14ac:dyDescent="0.2">
      <c r="A13834" s="1" t="s">
        <v>194435</v>
      </c>
      <c r="B13834" s="1" t="s">
        <v>55536</v>
      </c>
      <c r="D13834" s="1" t="s">
        <v>172879</v>
      </c>
      <c r="E13834">
        <v>13833</v>
      </c>
    </row>
    <row r="13835" spans="1:5" x14ac:dyDescent="0.2">
      <c r="A13835" s="1" t="s">
        <v>194436</v>
      </c>
      <c r="B13835" s="1" t="s">
        <v>69283</v>
      </c>
      <c r="D13835" s="1" t="s">
        <v>172879</v>
      </c>
      <c r="E13835">
        <v>13834</v>
      </c>
    </row>
    <row r="13836" spans="1:5" x14ac:dyDescent="0.2">
      <c r="A13836" s="1" t="s">
        <v>194437</v>
      </c>
      <c r="B13836" s="1" t="s">
        <v>62024</v>
      </c>
      <c r="D13836" s="1" t="s">
        <v>172879</v>
      </c>
      <c r="E13836">
        <v>13835</v>
      </c>
    </row>
    <row r="13837" spans="1:5" x14ac:dyDescent="0.2">
      <c r="A13837" s="1" t="s">
        <v>194438</v>
      </c>
      <c r="B13837" s="1" t="s">
        <v>194439</v>
      </c>
      <c r="D13837" s="1" t="s">
        <v>172879</v>
      </c>
      <c r="E13837">
        <v>13836</v>
      </c>
    </row>
    <row r="13838" spans="1:5" x14ac:dyDescent="0.2">
      <c r="A13838" s="1" t="s">
        <v>194440</v>
      </c>
      <c r="B13838" s="1" t="s">
        <v>194441</v>
      </c>
      <c r="D13838" s="1" t="s">
        <v>172879</v>
      </c>
      <c r="E13838">
        <v>13837</v>
      </c>
    </row>
    <row r="13839" spans="1:5" x14ac:dyDescent="0.2">
      <c r="A13839" s="1" t="s">
        <v>194442</v>
      </c>
      <c r="B13839" s="1" t="s">
        <v>181009</v>
      </c>
      <c r="D13839" s="1" t="s">
        <v>172879</v>
      </c>
      <c r="E13839">
        <v>13838</v>
      </c>
    </row>
    <row r="13840" spans="1:5" x14ac:dyDescent="0.2">
      <c r="A13840" s="1" t="s">
        <v>194443</v>
      </c>
      <c r="B13840" s="1" t="s">
        <v>194444</v>
      </c>
      <c r="D13840" s="1" t="s">
        <v>172879</v>
      </c>
      <c r="E13840">
        <v>13839</v>
      </c>
    </row>
    <row r="13841" spans="1:5" x14ac:dyDescent="0.2">
      <c r="A13841" s="1" t="s">
        <v>194445</v>
      </c>
      <c r="B13841" s="1" t="s">
        <v>194446</v>
      </c>
      <c r="D13841" s="1" t="s">
        <v>172879</v>
      </c>
      <c r="E13841">
        <v>13840</v>
      </c>
    </row>
    <row r="13842" spans="1:5" x14ac:dyDescent="0.2">
      <c r="A13842" s="1" t="s">
        <v>194447</v>
      </c>
      <c r="B13842" s="1" t="s">
        <v>48700</v>
      </c>
      <c r="D13842" s="1" t="s">
        <v>172879</v>
      </c>
      <c r="E13842">
        <v>13841</v>
      </c>
    </row>
    <row r="13843" spans="1:5" x14ac:dyDescent="0.2">
      <c r="A13843" s="1" t="s">
        <v>194448</v>
      </c>
      <c r="B13843" s="1" t="s">
        <v>194449</v>
      </c>
      <c r="D13843" s="1" t="s">
        <v>172879</v>
      </c>
      <c r="E13843">
        <v>13842</v>
      </c>
    </row>
    <row r="13844" spans="1:5" x14ac:dyDescent="0.2">
      <c r="A13844" s="1" t="s">
        <v>194450</v>
      </c>
      <c r="B13844" s="1" t="s">
        <v>194451</v>
      </c>
      <c r="D13844" s="1" t="s">
        <v>172879</v>
      </c>
      <c r="E13844">
        <v>13843</v>
      </c>
    </row>
    <row r="13845" spans="1:5" x14ac:dyDescent="0.2">
      <c r="A13845" s="1" t="s">
        <v>194452</v>
      </c>
      <c r="B13845" s="1" t="s">
        <v>68557</v>
      </c>
      <c r="D13845" s="1" t="s">
        <v>172879</v>
      </c>
      <c r="E13845">
        <v>13844</v>
      </c>
    </row>
    <row r="13846" spans="1:5" x14ac:dyDescent="0.2">
      <c r="A13846" s="1" t="s">
        <v>194453</v>
      </c>
      <c r="B13846" s="1" t="s">
        <v>68573</v>
      </c>
      <c r="D13846" s="1" t="s">
        <v>172879</v>
      </c>
      <c r="E13846">
        <v>13845</v>
      </c>
    </row>
    <row r="13847" spans="1:5" x14ac:dyDescent="0.2">
      <c r="A13847" s="1" t="s">
        <v>194454</v>
      </c>
      <c r="B13847" s="1" t="s">
        <v>194455</v>
      </c>
      <c r="D13847" s="1" t="s">
        <v>172879</v>
      </c>
      <c r="E13847">
        <v>13846</v>
      </c>
    </row>
    <row r="13848" spans="1:5" x14ac:dyDescent="0.2">
      <c r="A13848" s="1" t="s">
        <v>194456</v>
      </c>
      <c r="B13848" s="1" t="s">
        <v>194457</v>
      </c>
      <c r="D13848" s="1" t="s">
        <v>172879</v>
      </c>
      <c r="E13848">
        <v>13847</v>
      </c>
    </row>
    <row r="13849" spans="1:5" x14ac:dyDescent="0.2">
      <c r="A13849" s="1" t="s">
        <v>194458</v>
      </c>
      <c r="B13849" s="1" t="s">
        <v>194459</v>
      </c>
      <c r="D13849" s="1" t="s">
        <v>172879</v>
      </c>
      <c r="E13849">
        <v>13848</v>
      </c>
    </row>
    <row r="13850" spans="1:5" x14ac:dyDescent="0.2">
      <c r="A13850" s="1" t="s">
        <v>194460</v>
      </c>
      <c r="B13850" s="1" t="s">
        <v>61367</v>
      </c>
      <c r="D13850" s="1" t="s">
        <v>172879</v>
      </c>
      <c r="E13850">
        <v>13849</v>
      </c>
    </row>
    <row r="13851" spans="1:5" x14ac:dyDescent="0.2">
      <c r="A13851" s="1" t="s">
        <v>194461</v>
      </c>
      <c r="B13851" s="1" t="s">
        <v>194462</v>
      </c>
      <c r="D13851" s="1" t="s">
        <v>172879</v>
      </c>
      <c r="E13851">
        <v>13850</v>
      </c>
    </row>
    <row r="13852" spans="1:5" x14ac:dyDescent="0.2">
      <c r="A13852" s="1" t="s">
        <v>194463</v>
      </c>
      <c r="B13852" s="1" t="s">
        <v>69144</v>
      </c>
      <c r="D13852" s="1" t="s">
        <v>172879</v>
      </c>
      <c r="E13852">
        <v>13851</v>
      </c>
    </row>
    <row r="13853" spans="1:5" x14ac:dyDescent="0.2">
      <c r="A13853" s="1" t="s">
        <v>194464</v>
      </c>
      <c r="B13853" s="1" t="s">
        <v>194465</v>
      </c>
      <c r="D13853" s="1" t="s">
        <v>172879</v>
      </c>
      <c r="E13853">
        <v>13852</v>
      </c>
    </row>
    <row r="13854" spans="1:5" x14ac:dyDescent="0.2">
      <c r="A13854" s="1" t="s">
        <v>194466</v>
      </c>
      <c r="B13854" s="1" t="s">
        <v>69359</v>
      </c>
      <c r="D13854" s="1" t="s">
        <v>172879</v>
      </c>
      <c r="E13854">
        <v>13853</v>
      </c>
    </row>
    <row r="13855" spans="1:5" x14ac:dyDescent="0.2">
      <c r="A13855" s="1" t="s">
        <v>194467</v>
      </c>
      <c r="B13855" s="1" t="s">
        <v>69551</v>
      </c>
      <c r="D13855" s="1" t="s">
        <v>172879</v>
      </c>
      <c r="E13855">
        <v>13854</v>
      </c>
    </row>
    <row r="13856" spans="1:5" x14ac:dyDescent="0.2">
      <c r="A13856" s="1" t="s">
        <v>194468</v>
      </c>
      <c r="B13856" s="1" t="s">
        <v>194469</v>
      </c>
      <c r="D13856" s="1" t="s">
        <v>172879</v>
      </c>
      <c r="E13856">
        <v>13855</v>
      </c>
    </row>
    <row r="13857" spans="1:5" x14ac:dyDescent="0.2">
      <c r="A13857" s="1" t="s">
        <v>194470</v>
      </c>
      <c r="B13857" s="1" t="s">
        <v>69625</v>
      </c>
      <c r="D13857" s="1" t="s">
        <v>172879</v>
      </c>
      <c r="E13857">
        <v>13856</v>
      </c>
    </row>
    <row r="13858" spans="1:5" x14ac:dyDescent="0.2">
      <c r="A13858" s="1" t="s">
        <v>194471</v>
      </c>
      <c r="B13858" s="1" t="s">
        <v>194472</v>
      </c>
      <c r="D13858" s="1" t="s">
        <v>172879</v>
      </c>
      <c r="E13858">
        <v>13857</v>
      </c>
    </row>
    <row r="13859" spans="1:5" x14ac:dyDescent="0.2">
      <c r="A13859" s="1" t="s">
        <v>194473</v>
      </c>
      <c r="B13859" s="1" t="s">
        <v>69674</v>
      </c>
      <c r="D13859" s="1" t="s">
        <v>172879</v>
      </c>
      <c r="E13859">
        <v>13858</v>
      </c>
    </row>
    <row r="13860" spans="1:5" x14ac:dyDescent="0.2">
      <c r="A13860" s="1" t="s">
        <v>194474</v>
      </c>
      <c r="B13860" s="1" t="s">
        <v>194475</v>
      </c>
      <c r="D13860" s="1" t="s">
        <v>172879</v>
      </c>
      <c r="E13860">
        <v>13859</v>
      </c>
    </row>
    <row r="13861" spans="1:5" x14ac:dyDescent="0.2">
      <c r="A13861" s="1" t="s">
        <v>194476</v>
      </c>
      <c r="B13861" s="1" t="s">
        <v>69714</v>
      </c>
      <c r="D13861" s="1" t="s">
        <v>172879</v>
      </c>
      <c r="E13861">
        <v>13860</v>
      </c>
    </row>
    <row r="13862" spans="1:5" x14ac:dyDescent="0.2">
      <c r="A13862" s="1" t="s">
        <v>194477</v>
      </c>
      <c r="B13862" s="1" t="s">
        <v>59396</v>
      </c>
      <c r="D13862" s="1" t="s">
        <v>172879</v>
      </c>
      <c r="E13862">
        <v>13861</v>
      </c>
    </row>
    <row r="13863" spans="1:5" x14ac:dyDescent="0.2">
      <c r="A13863" s="1" t="s">
        <v>194478</v>
      </c>
      <c r="B13863" s="1" t="s">
        <v>194479</v>
      </c>
      <c r="D13863" s="1" t="s">
        <v>172879</v>
      </c>
      <c r="E13863">
        <v>13862</v>
      </c>
    </row>
    <row r="13864" spans="1:5" x14ac:dyDescent="0.2">
      <c r="A13864" s="1" t="s">
        <v>194480</v>
      </c>
      <c r="B13864" s="1" t="s">
        <v>54924</v>
      </c>
      <c r="D13864" s="1" t="s">
        <v>172879</v>
      </c>
      <c r="E13864">
        <v>13863</v>
      </c>
    </row>
    <row r="13865" spans="1:5" x14ac:dyDescent="0.2">
      <c r="A13865" s="1" t="s">
        <v>194481</v>
      </c>
      <c r="B13865" s="1" t="s">
        <v>194482</v>
      </c>
      <c r="D13865" s="1" t="s">
        <v>172879</v>
      </c>
      <c r="E13865">
        <v>13864</v>
      </c>
    </row>
    <row r="13866" spans="1:5" x14ac:dyDescent="0.2">
      <c r="A13866" s="1" t="s">
        <v>194483</v>
      </c>
      <c r="B13866" s="1" t="s">
        <v>68623</v>
      </c>
      <c r="D13866" s="1" t="s">
        <v>172879</v>
      </c>
      <c r="E13866">
        <v>13865</v>
      </c>
    </row>
    <row r="13867" spans="1:5" x14ac:dyDescent="0.2">
      <c r="A13867" s="1" t="s">
        <v>194484</v>
      </c>
      <c r="B13867" s="1" t="s">
        <v>194485</v>
      </c>
      <c r="D13867" s="1" t="s">
        <v>172879</v>
      </c>
      <c r="E13867">
        <v>13866</v>
      </c>
    </row>
    <row r="13868" spans="1:5" x14ac:dyDescent="0.2">
      <c r="A13868" s="1" t="s">
        <v>194486</v>
      </c>
      <c r="B13868" s="1" t="s">
        <v>68693</v>
      </c>
      <c r="D13868" s="1" t="s">
        <v>172879</v>
      </c>
      <c r="E13868">
        <v>13867</v>
      </c>
    </row>
    <row r="13869" spans="1:5" x14ac:dyDescent="0.2">
      <c r="A13869" s="1" t="s">
        <v>194487</v>
      </c>
      <c r="B13869" s="1" t="s">
        <v>194488</v>
      </c>
      <c r="D13869" s="1" t="s">
        <v>172879</v>
      </c>
      <c r="E13869">
        <v>13868</v>
      </c>
    </row>
    <row r="13870" spans="1:5" x14ac:dyDescent="0.2">
      <c r="A13870" s="1" t="s">
        <v>194489</v>
      </c>
      <c r="B13870" s="1" t="s">
        <v>194490</v>
      </c>
      <c r="D13870" s="1" t="s">
        <v>172879</v>
      </c>
      <c r="E13870">
        <v>13869</v>
      </c>
    </row>
    <row r="13871" spans="1:5" x14ac:dyDescent="0.2">
      <c r="A13871" s="1" t="s">
        <v>194491</v>
      </c>
      <c r="B13871" s="1" t="s">
        <v>181919</v>
      </c>
      <c r="D13871" s="1" t="s">
        <v>172879</v>
      </c>
      <c r="E13871">
        <v>13870</v>
      </c>
    </row>
    <row r="13872" spans="1:5" x14ac:dyDescent="0.2">
      <c r="A13872" s="1" t="s">
        <v>194492</v>
      </c>
      <c r="B13872" s="1" t="s">
        <v>68794</v>
      </c>
      <c r="D13872" s="1" t="s">
        <v>172879</v>
      </c>
      <c r="E13872">
        <v>13871</v>
      </c>
    </row>
    <row r="13873" spans="1:5" x14ac:dyDescent="0.2">
      <c r="A13873" s="1" t="s">
        <v>194493</v>
      </c>
      <c r="B13873" s="1" t="s">
        <v>194494</v>
      </c>
      <c r="D13873" s="1" t="s">
        <v>172879</v>
      </c>
      <c r="E13873">
        <v>13872</v>
      </c>
    </row>
    <row r="13874" spans="1:5" x14ac:dyDescent="0.2">
      <c r="A13874" s="1" t="s">
        <v>194495</v>
      </c>
      <c r="B13874" s="1" t="s">
        <v>194496</v>
      </c>
      <c r="D13874" s="1" t="s">
        <v>172879</v>
      </c>
      <c r="E13874">
        <v>13873</v>
      </c>
    </row>
    <row r="13875" spans="1:5" x14ac:dyDescent="0.2">
      <c r="A13875" s="1" t="s">
        <v>194497</v>
      </c>
      <c r="B13875" s="1" t="s">
        <v>56462</v>
      </c>
      <c r="D13875" s="1" t="s">
        <v>172879</v>
      </c>
      <c r="E13875">
        <v>13874</v>
      </c>
    </row>
    <row r="13876" spans="1:5" x14ac:dyDescent="0.2">
      <c r="A13876" s="1" t="s">
        <v>194498</v>
      </c>
      <c r="B13876" s="1" t="s">
        <v>182520</v>
      </c>
      <c r="D13876" s="1" t="s">
        <v>172879</v>
      </c>
      <c r="E13876">
        <v>13875</v>
      </c>
    </row>
    <row r="13877" spans="1:5" x14ac:dyDescent="0.2">
      <c r="A13877" s="1" t="s">
        <v>194499</v>
      </c>
      <c r="B13877" s="1" t="s">
        <v>68864</v>
      </c>
      <c r="D13877" s="1" t="s">
        <v>172879</v>
      </c>
      <c r="E13877">
        <v>13876</v>
      </c>
    </row>
    <row r="13878" spans="1:5" x14ac:dyDescent="0.2">
      <c r="A13878" s="1" t="s">
        <v>194500</v>
      </c>
      <c r="B13878" s="1" t="s">
        <v>194501</v>
      </c>
      <c r="D13878" s="1" t="s">
        <v>172879</v>
      </c>
      <c r="E13878">
        <v>13877</v>
      </c>
    </row>
    <row r="13879" spans="1:5" x14ac:dyDescent="0.2">
      <c r="A13879" s="1" t="s">
        <v>194502</v>
      </c>
      <c r="B13879" s="1" t="s">
        <v>194503</v>
      </c>
      <c r="D13879" s="1" t="s">
        <v>172879</v>
      </c>
      <c r="E13879">
        <v>13878</v>
      </c>
    </row>
    <row r="13880" spans="1:5" x14ac:dyDescent="0.2">
      <c r="A13880" s="1" t="s">
        <v>194504</v>
      </c>
      <c r="B13880" s="1" t="s">
        <v>194505</v>
      </c>
      <c r="D13880" s="1" t="s">
        <v>172879</v>
      </c>
      <c r="E13880">
        <v>13879</v>
      </c>
    </row>
    <row r="13881" spans="1:5" x14ac:dyDescent="0.2">
      <c r="A13881" s="1" t="s">
        <v>194506</v>
      </c>
      <c r="B13881" s="1" t="s">
        <v>68940</v>
      </c>
      <c r="D13881" s="1" t="s">
        <v>172879</v>
      </c>
      <c r="E13881">
        <v>13880</v>
      </c>
    </row>
    <row r="13882" spans="1:5" x14ac:dyDescent="0.2">
      <c r="A13882" s="1" t="s">
        <v>194507</v>
      </c>
      <c r="B13882" s="1" t="s">
        <v>194508</v>
      </c>
      <c r="D13882" s="1" t="s">
        <v>172879</v>
      </c>
      <c r="E13882">
        <v>13881</v>
      </c>
    </row>
    <row r="13883" spans="1:5" x14ac:dyDescent="0.2">
      <c r="A13883" s="1" t="s">
        <v>194509</v>
      </c>
      <c r="B13883" s="1" t="s">
        <v>194510</v>
      </c>
      <c r="D13883" s="1" t="s">
        <v>172879</v>
      </c>
      <c r="E13883">
        <v>13882</v>
      </c>
    </row>
    <row r="13884" spans="1:5" x14ac:dyDescent="0.2">
      <c r="A13884" s="1" t="s">
        <v>194511</v>
      </c>
      <c r="B13884" s="1" t="s">
        <v>68978</v>
      </c>
      <c r="D13884" s="1" t="s">
        <v>172879</v>
      </c>
      <c r="E13884">
        <v>13883</v>
      </c>
    </row>
    <row r="13885" spans="1:5" x14ac:dyDescent="0.2">
      <c r="A13885" s="1" t="s">
        <v>194512</v>
      </c>
      <c r="B13885" s="1" t="s">
        <v>194513</v>
      </c>
      <c r="D13885" s="1" t="s">
        <v>172879</v>
      </c>
      <c r="E13885">
        <v>13884</v>
      </c>
    </row>
    <row r="13886" spans="1:5" x14ac:dyDescent="0.2">
      <c r="A13886" s="1" t="s">
        <v>194514</v>
      </c>
      <c r="B13886" s="1" t="s">
        <v>180057</v>
      </c>
      <c r="D13886" s="1" t="s">
        <v>172879</v>
      </c>
      <c r="E13886">
        <v>13885</v>
      </c>
    </row>
    <row r="13887" spans="1:5" x14ac:dyDescent="0.2">
      <c r="A13887" s="1" t="s">
        <v>194515</v>
      </c>
      <c r="B13887" s="1" t="s">
        <v>179705</v>
      </c>
      <c r="D13887" s="1" t="s">
        <v>172879</v>
      </c>
      <c r="E13887">
        <v>13886</v>
      </c>
    </row>
    <row r="13888" spans="1:5" x14ac:dyDescent="0.2">
      <c r="A13888" s="1" t="s">
        <v>194516</v>
      </c>
      <c r="B13888" s="1" t="s">
        <v>194517</v>
      </c>
      <c r="D13888" s="1" t="s">
        <v>172879</v>
      </c>
      <c r="E13888">
        <v>13887</v>
      </c>
    </row>
    <row r="13889" spans="1:5" x14ac:dyDescent="0.2">
      <c r="A13889" s="1" t="s">
        <v>194518</v>
      </c>
      <c r="B13889" s="1" t="s">
        <v>194519</v>
      </c>
      <c r="D13889" s="1" t="s">
        <v>172879</v>
      </c>
      <c r="E13889">
        <v>13888</v>
      </c>
    </row>
    <row r="13890" spans="1:5" x14ac:dyDescent="0.2">
      <c r="A13890" s="1" t="s">
        <v>194520</v>
      </c>
      <c r="B13890" s="1" t="s">
        <v>194521</v>
      </c>
      <c r="D13890" s="1" t="s">
        <v>172879</v>
      </c>
      <c r="E13890">
        <v>13889</v>
      </c>
    </row>
    <row r="13891" spans="1:5" x14ac:dyDescent="0.2">
      <c r="A13891" s="1" t="s">
        <v>194522</v>
      </c>
      <c r="B13891" s="1" t="s">
        <v>61781</v>
      </c>
      <c r="D13891" s="1" t="s">
        <v>172879</v>
      </c>
      <c r="E13891">
        <v>13890</v>
      </c>
    </row>
    <row r="13892" spans="1:5" x14ac:dyDescent="0.2">
      <c r="A13892" s="1" t="s">
        <v>194523</v>
      </c>
      <c r="B13892" s="1" t="s">
        <v>194524</v>
      </c>
      <c r="D13892" s="1" t="s">
        <v>172879</v>
      </c>
      <c r="E13892">
        <v>13891</v>
      </c>
    </row>
    <row r="13893" spans="1:5" x14ac:dyDescent="0.2">
      <c r="A13893" s="1" t="s">
        <v>194525</v>
      </c>
      <c r="B13893" s="1" t="s">
        <v>194526</v>
      </c>
      <c r="D13893" s="1" t="s">
        <v>172879</v>
      </c>
      <c r="E13893">
        <v>13892</v>
      </c>
    </row>
    <row r="13894" spans="1:5" x14ac:dyDescent="0.2">
      <c r="A13894" s="1" t="s">
        <v>194527</v>
      </c>
      <c r="B13894" s="1" t="s">
        <v>194528</v>
      </c>
      <c r="D13894" s="1" t="s">
        <v>172879</v>
      </c>
      <c r="E13894">
        <v>13893</v>
      </c>
    </row>
    <row r="13895" spans="1:5" x14ac:dyDescent="0.2">
      <c r="A13895" s="1" t="s">
        <v>194529</v>
      </c>
      <c r="B13895" s="1" t="s">
        <v>194530</v>
      </c>
      <c r="D13895" s="1" t="s">
        <v>172879</v>
      </c>
      <c r="E13895">
        <v>13894</v>
      </c>
    </row>
    <row r="13896" spans="1:5" x14ac:dyDescent="0.2">
      <c r="A13896" s="1" t="s">
        <v>194531</v>
      </c>
      <c r="B13896" s="1" t="s">
        <v>184480</v>
      </c>
      <c r="D13896" s="1" t="s">
        <v>172879</v>
      </c>
      <c r="E13896">
        <v>13895</v>
      </c>
    </row>
    <row r="13897" spans="1:5" x14ac:dyDescent="0.2">
      <c r="A13897" s="1" t="s">
        <v>194532</v>
      </c>
      <c r="B13897" s="1" t="s">
        <v>69563</v>
      </c>
      <c r="D13897" s="1" t="s">
        <v>172879</v>
      </c>
      <c r="E13897">
        <v>13896</v>
      </c>
    </row>
    <row r="13898" spans="1:5" x14ac:dyDescent="0.2">
      <c r="A13898" s="1" t="s">
        <v>194533</v>
      </c>
      <c r="B13898" s="1" t="s">
        <v>194534</v>
      </c>
      <c r="D13898" s="1" t="s">
        <v>172879</v>
      </c>
      <c r="E13898">
        <v>13897</v>
      </c>
    </row>
    <row r="13899" spans="1:5" x14ac:dyDescent="0.2">
      <c r="A13899" s="1" t="s">
        <v>194535</v>
      </c>
      <c r="B13899" s="1" t="s">
        <v>194536</v>
      </c>
      <c r="D13899" s="1" t="s">
        <v>172879</v>
      </c>
      <c r="E13899">
        <v>13898</v>
      </c>
    </row>
    <row r="13900" spans="1:5" x14ac:dyDescent="0.2">
      <c r="A13900" s="1" t="s">
        <v>194537</v>
      </c>
      <c r="B13900" s="1" t="s">
        <v>194538</v>
      </c>
      <c r="D13900" s="1" t="s">
        <v>172879</v>
      </c>
      <c r="E13900">
        <v>13899</v>
      </c>
    </row>
    <row r="13901" spans="1:5" x14ac:dyDescent="0.2">
      <c r="A13901" s="1" t="s">
        <v>194539</v>
      </c>
      <c r="B13901" s="1" t="s">
        <v>69752</v>
      </c>
      <c r="D13901" s="1" t="s">
        <v>172879</v>
      </c>
      <c r="E13901">
        <v>13900</v>
      </c>
    </row>
    <row r="13902" spans="1:5" x14ac:dyDescent="0.2">
      <c r="A13902" s="1" t="s">
        <v>194540</v>
      </c>
      <c r="B13902" s="1" t="s">
        <v>194541</v>
      </c>
      <c r="D13902" s="1" t="s">
        <v>172879</v>
      </c>
      <c r="E13902">
        <v>13901</v>
      </c>
    </row>
    <row r="13903" spans="1:5" x14ac:dyDescent="0.2">
      <c r="A13903" s="1" t="s">
        <v>194542</v>
      </c>
      <c r="B13903" s="1" t="s">
        <v>194543</v>
      </c>
      <c r="D13903" s="1" t="s">
        <v>172879</v>
      </c>
      <c r="E13903">
        <v>13902</v>
      </c>
    </row>
    <row r="13904" spans="1:5" x14ac:dyDescent="0.2">
      <c r="A13904" s="1" t="s">
        <v>194544</v>
      </c>
      <c r="B13904" s="1" t="s">
        <v>60772</v>
      </c>
      <c r="D13904" s="1" t="s">
        <v>172879</v>
      </c>
      <c r="E13904">
        <v>13903</v>
      </c>
    </row>
    <row r="13905" spans="1:5" x14ac:dyDescent="0.2">
      <c r="A13905" s="1" t="s">
        <v>194545</v>
      </c>
      <c r="B13905" s="1" t="s">
        <v>175684</v>
      </c>
      <c r="D13905" s="1" t="s">
        <v>172879</v>
      </c>
      <c r="E13905">
        <v>13904</v>
      </c>
    </row>
    <row r="13906" spans="1:5" x14ac:dyDescent="0.2">
      <c r="A13906" s="1" t="s">
        <v>194546</v>
      </c>
      <c r="B13906" s="1" t="s">
        <v>68590</v>
      </c>
      <c r="D13906" s="1" t="s">
        <v>172879</v>
      </c>
      <c r="E13906">
        <v>13905</v>
      </c>
    </row>
    <row r="13907" spans="1:5" x14ac:dyDescent="0.2">
      <c r="A13907" s="1" t="s">
        <v>194547</v>
      </c>
      <c r="B13907" s="1" t="s">
        <v>180638</v>
      </c>
      <c r="D13907" s="1" t="s">
        <v>172879</v>
      </c>
      <c r="E13907">
        <v>13906</v>
      </c>
    </row>
    <row r="13908" spans="1:5" x14ac:dyDescent="0.2">
      <c r="A13908" s="1" t="s">
        <v>194548</v>
      </c>
      <c r="B13908" s="1" t="s">
        <v>180983</v>
      </c>
      <c r="D13908" s="1" t="s">
        <v>172879</v>
      </c>
      <c r="E13908">
        <v>13907</v>
      </c>
    </row>
    <row r="13909" spans="1:5" x14ac:dyDescent="0.2">
      <c r="A13909" s="1" t="s">
        <v>194549</v>
      </c>
      <c r="B13909" s="1" t="s">
        <v>183266</v>
      </c>
      <c r="D13909" s="1" t="s">
        <v>172879</v>
      </c>
      <c r="E13909">
        <v>13908</v>
      </c>
    </row>
    <row r="13910" spans="1:5" x14ac:dyDescent="0.2">
      <c r="A13910" s="1" t="s">
        <v>194550</v>
      </c>
      <c r="B13910" s="1" t="s">
        <v>194551</v>
      </c>
      <c r="D13910" s="1" t="s">
        <v>172879</v>
      </c>
      <c r="E13910">
        <v>13909</v>
      </c>
    </row>
    <row r="13911" spans="1:5" x14ac:dyDescent="0.2">
      <c r="A13911" s="1" t="s">
        <v>194552</v>
      </c>
      <c r="B13911" s="1" t="s">
        <v>194553</v>
      </c>
      <c r="D13911" s="1" t="s">
        <v>172879</v>
      </c>
      <c r="E13911">
        <v>13910</v>
      </c>
    </row>
    <row r="13912" spans="1:5" x14ac:dyDescent="0.2">
      <c r="A13912" s="1" t="s">
        <v>194554</v>
      </c>
      <c r="B13912" s="1" t="s">
        <v>68868</v>
      </c>
      <c r="D13912" s="1" t="s">
        <v>172879</v>
      </c>
      <c r="E13912">
        <v>13911</v>
      </c>
    </row>
    <row r="13913" spans="1:5" x14ac:dyDescent="0.2">
      <c r="A13913" s="1" t="s">
        <v>194555</v>
      </c>
      <c r="B13913" s="1" t="s">
        <v>173959</v>
      </c>
      <c r="D13913" s="1" t="s">
        <v>172879</v>
      </c>
      <c r="E13913">
        <v>13912</v>
      </c>
    </row>
    <row r="13914" spans="1:5" x14ac:dyDescent="0.2">
      <c r="A13914" s="1" t="s">
        <v>194556</v>
      </c>
      <c r="B13914" s="1" t="s">
        <v>194557</v>
      </c>
      <c r="D13914" s="1" t="s">
        <v>172879</v>
      </c>
      <c r="E13914">
        <v>13913</v>
      </c>
    </row>
    <row r="13915" spans="1:5" x14ac:dyDescent="0.2">
      <c r="A13915" s="1" t="s">
        <v>194558</v>
      </c>
      <c r="B13915" s="1" t="s">
        <v>194559</v>
      </c>
      <c r="D13915" s="1" t="s">
        <v>172879</v>
      </c>
      <c r="E13915">
        <v>13914</v>
      </c>
    </row>
    <row r="13916" spans="1:5" x14ac:dyDescent="0.2">
      <c r="A13916" s="1" t="s">
        <v>194560</v>
      </c>
      <c r="B13916" s="1" t="s">
        <v>187884</v>
      </c>
      <c r="D13916" s="1" t="s">
        <v>172879</v>
      </c>
      <c r="E13916">
        <v>13915</v>
      </c>
    </row>
    <row r="13917" spans="1:5" x14ac:dyDescent="0.2">
      <c r="A13917" s="1" t="s">
        <v>194561</v>
      </c>
      <c r="B13917" s="1" t="s">
        <v>181542</v>
      </c>
      <c r="D13917" s="1" t="s">
        <v>172879</v>
      </c>
      <c r="E13917">
        <v>13916</v>
      </c>
    </row>
    <row r="13918" spans="1:5" x14ac:dyDescent="0.2">
      <c r="A13918" s="1" t="s">
        <v>194562</v>
      </c>
      <c r="B13918" s="1" t="s">
        <v>194563</v>
      </c>
      <c r="D13918" s="1" t="s">
        <v>172879</v>
      </c>
      <c r="E13918">
        <v>13917</v>
      </c>
    </row>
    <row r="13919" spans="1:5" x14ac:dyDescent="0.2">
      <c r="A13919" s="1" t="s">
        <v>194564</v>
      </c>
      <c r="B13919" s="1" t="s">
        <v>69128</v>
      </c>
      <c r="D13919" s="1" t="s">
        <v>172879</v>
      </c>
      <c r="E13919">
        <v>13918</v>
      </c>
    </row>
    <row r="13920" spans="1:5" x14ac:dyDescent="0.2">
      <c r="A13920" s="1" t="s">
        <v>194565</v>
      </c>
      <c r="B13920" s="1" t="s">
        <v>194566</v>
      </c>
      <c r="D13920" s="1" t="s">
        <v>172879</v>
      </c>
      <c r="E13920">
        <v>13919</v>
      </c>
    </row>
    <row r="13921" spans="1:5" x14ac:dyDescent="0.2">
      <c r="A13921" s="1" t="s">
        <v>194567</v>
      </c>
      <c r="B13921" s="1" t="s">
        <v>185382</v>
      </c>
      <c r="D13921" s="1" t="s">
        <v>172879</v>
      </c>
      <c r="E13921">
        <v>13920</v>
      </c>
    </row>
    <row r="13922" spans="1:5" x14ac:dyDescent="0.2">
      <c r="A13922" s="1" t="s">
        <v>194568</v>
      </c>
      <c r="B13922" s="1" t="s">
        <v>194569</v>
      </c>
      <c r="D13922" s="1" t="s">
        <v>172879</v>
      </c>
      <c r="E13922">
        <v>13921</v>
      </c>
    </row>
    <row r="13923" spans="1:5" x14ac:dyDescent="0.2">
      <c r="A13923" s="1" t="s">
        <v>194570</v>
      </c>
      <c r="B13923" s="1" t="s">
        <v>180843</v>
      </c>
      <c r="D13923" s="1" t="s">
        <v>172879</v>
      </c>
      <c r="E13923">
        <v>13922</v>
      </c>
    </row>
    <row r="13924" spans="1:5" x14ac:dyDescent="0.2">
      <c r="A13924" s="1" t="s">
        <v>194571</v>
      </c>
      <c r="B13924" s="1" t="s">
        <v>194572</v>
      </c>
      <c r="D13924" s="1" t="s">
        <v>172879</v>
      </c>
      <c r="E13924">
        <v>13923</v>
      </c>
    </row>
    <row r="13925" spans="1:5" x14ac:dyDescent="0.2">
      <c r="A13925" s="1" t="s">
        <v>194573</v>
      </c>
      <c r="B13925" s="1" t="s">
        <v>194375</v>
      </c>
      <c r="D13925" s="1" t="s">
        <v>172879</v>
      </c>
      <c r="E13925">
        <v>13924</v>
      </c>
    </row>
    <row r="13926" spans="1:5" x14ac:dyDescent="0.2">
      <c r="A13926" s="1" t="s">
        <v>194574</v>
      </c>
      <c r="B13926" s="1" t="s">
        <v>194575</v>
      </c>
      <c r="D13926" s="1" t="s">
        <v>172879</v>
      </c>
      <c r="E13926">
        <v>13925</v>
      </c>
    </row>
    <row r="13927" spans="1:5" x14ac:dyDescent="0.2">
      <c r="A13927" s="1" t="s">
        <v>194576</v>
      </c>
      <c r="B13927" s="1" t="s">
        <v>180849</v>
      </c>
      <c r="D13927" s="1" t="s">
        <v>172879</v>
      </c>
      <c r="E13927">
        <v>13926</v>
      </c>
    </row>
    <row r="13928" spans="1:5" x14ac:dyDescent="0.2">
      <c r="A13928" s="1" t="s">
        <v>194577</v>
      </c>
      <c r="B13928" s="1" t="s">
        <v>69633</v>
      </c>
      <c r="D13928" s="1" t="s">
        <v>172879</v>
      </c>
      <c r="E13928">
        <v>13927</v>
      </c>
    </row>
    <row r="13929" spans="1:5" x14ac:dyDescent="0.2">
      <c r="A13929" s="1" t="s">
        <v>194578</v>
      </c>
      <c r="B13929" s="1" t="s">
        <v>194579</v>
      </c>
      <c r="D13929" s="1" t="s">
        <v>172879</v>
      </c>
      <c r="E13929">
        <v>13928</v>
      </c>
    </row>
    <row r="13930" spans="1:5" x14ac:dyDescent="0.2">
      <c r="A13930" s="1" t="s">
        <v>194580</v>
      </c>
      <c r="B13930" s="1" t="s">
        <v>186919</v>
      </c>
      <c r="D13930" s="1" t="s">
        <v>172879</v>
      </c>
      <c r="E13930">
        <v>13929</v>
      </c>
    </row>
    <row r="13931" spans="1:5" x14ac:dyDescent="0.2">
      <c r="A13931" s="1" t="s">
        <v>194581</v>
      </c>
      <c r="B13931" s="1" t="s">
        <v>194582</v>
      </c>
      <c r="D13931" s="1" t="s">
        <v>172879</v>
      </c>
      <c r="E13931">
        <v>13930</v>
      </c>
    </row>
    <row r="13932" spans="1:5" x14ac:dyDescent="0.2">
      <c r="A13932" s="1" t="s">
        <v>194583</v>
      </c>
      <c r="B13932" s="1" t="s">
        <v>192450</v>
      </c>
      <c r="D13932" s="1" t="s">
        <v>172879</v>
      </c>
      <c r="E13932">
        <v>13931</v>
      </c>
    </row>
    <row r="13933" spans="1:5" x14ac:dyDescent="0.2">
      <c r="A13933" s="1" t="s">
        <v>194584</v>
      </c>
      <c r="B13933" s="1" t="s">
        <v>177220</v>
      </c>
      <c r="D13933" s="1" t="s">
        <v>172879</v>
      </c>
      <c r="E13933">
        <v>13932</v>
      </c>
    </row>
    <row r="13934" spans="1:5" x14ac:dyDescent="0.2">
      <c r="A13934" s="1" t="s">
        <v>194585</v>
      </c>
      <c r="B13934" s="1" t="s">
        <v>194586</v>
      </c>
      <c r="D13934" s="1" t="s">
        <v>172879</v>
      </c>
      <c r="E13934">
        <v>13933</v>
      </c>
    </row>
    <row r="13935" spans="1:5" x14ac:dyDescent="0.2">
      <c r="A13935" s="1" t="s">
        <v>194587</v>
      </c>
      <c r="B13935" s="1" t="s">
        <v>68881</v>
      </c>
      <c r="D13935" s="1" t="s">
        <v>172879</v>
      </c>
      <c r="E13935">
        <v>13934</v>
      </c>
    </row>
    <row r="13936" spans="1:5" x14ac:dyDescent="0.2">
      <c r="A13936" s="1" t="s">
        <v>194588</v>
      </c>
      <c r="B13936" s="1" t="s">
        <v>194589</v>
      </c>
      <c r="D13936" s="1" t="s">
        <v>172879</v>
      </c>
      <c r="E13936">
        <v>13935</v>
      </c>
    </row>
    <row r="13937" spans="1:5" x14ac:dyDescent="0.2">
      <c r="A13937" s="1" t="s">
        <v>194590</v>
      </c>
      <c r="B13937" s="1" t="s">
        <v>194591</v>
      </c>
      <c r="D13937" s="1" t="s">
        <v>172879</v>
      </c>
      <c r="E13937">
        <v>13936</v>
      </c>
    </row>
    <row r="13938" spans="1:5" x14ac:dyDescent="0.2">
      <c r="A13938" s="1" t="s">
        <v>194592</v>
      </c>
      <c r="B13938" s="1" t="s">
        <v>194593</v>
      </c>
      <c r="D13938" s="1" t="s">
        <v>172879</v>
      </c>
      <c r="E13938">
        <v>13937</v>
      </c>
    </row>
    <row r="13939" spans="1:5" x14ac:dyDescent="0.2">
      <c r="A13939" s="1" t="s">
        <v>194594</v>
      </c>
      <c r="B13939" s="1" t="s">
        <v>194595</v>
      </c>
      <c r="D13939" s="1" t="s">
        <v>172879</v>
      </c>
      <c r="E13939">
        <v>13938</v>
      </c>
    </row>
    <row r="13940" spans="1:5" x14ac:dyDescent="0.2">
      <c r="A13940" s="1" t="s">
        <v>194596</v>
      </c>
      <c r="B13940" s="1" t="s">
        <v>194597</v>
      </c>
      <c r="D13940" s="1" t="s">
        <v>172879</v>
      </c>
      <c r="E13940">
        <v>13939</v>
      </c>
    </row>
    <row r="13941" spans="1:5" x14ac:dyDescent="0.2">
      <c r="A13941" s="1" t="s">
        <v>194598</v>
      </c>
      <c r="B13941" s="1" t="s">
        <v>181131</v>
      </c>
      <c r="D13941" s="1" t="s">
        <v>172879</v>
      </c>
      <c r="E13941">
        <v>13940</v>
      </c>
    </row>
    <row r="13942" spans="1:5" x14ac:dyDescent="0.2">
      <c r="A13942" s="1" t="s">
        <v>194599</v>
      </c>
      <c r="B13942" s="1" t="s">
        <v>194600</v>
      </c>
      <c r="D13942" s="1" t="s">
        <v>172879</v>
      </c>
      <c r="E13942">
        <v>13941</v>
      </c>
    </row>
    <row r="13943" spans="1:5" x14ac:dyDescent="0.2">
      <c r="A13943" s="1" t="s">
        <v>194601</v>
      </c>
      <c r="B13943" s="1" t="s">
        <v>194602</v>
      </c>
      <c r="D13943" s="1" t="s">
        <v>172879</v>
      </c>
      <c r="E13943">
        <v>13942</v>
      </c>
    </row>
    <row r="13944" spans="1:5" x14ac:dyDescent="0.2">
      <c r="A13944" s="1" t="s">
        <v>194603</v>
      </c>
      <c r="B13944" s="1" t="s">
        <v>68456</v>
      </c>
      <c r="D13944" s="1" t="s">
        <v>172879</v>
      </c>
      <c r="E13944">
        <v>13943</v>
      </c>
    </row>
    <row r="13945" spans="1:5" x14ac:dyDescent="0.2">
      <c r="A13945" s="1" t="s">
        <v>194604</v>
      </c>
      <c r="B13945" s="1" t="s">
        <v>175168</v>
      </c>
      <c r="D13945" s="1" t="s">
        <v>172879</v>
      </c>
      <c r="E13945">
        <v>13944</v>
      </c>
    </row>
    <row r="13946" spans="1:5" x14ac:dyDescent="0.2">
      <c r="A13946" s="1" t="s">
        <v>194605</v>
      </c>
      <c r="B13946" s="1" t="s">
        <v>68621</v>
      </c>
      <c r="D13946" s="1" t="s">
        <v>172879</v>
      </c>
      <c r="E13946">
        <v>13945</v>
      </c>
    </row>
    <row r="13947" spans="1:5" x14ac:dyDescent="0.2">
      <c r="A13947" s="1" t="s">
        <v>194606</v>
      </c>
      <c r="B13947" s="1" t="s">
        <v>181341</v>
      </c>
      <c r="D13947" s="1" t="s">
        <v>172879</v>
      </c>
      <c r="E13947">
        <v>13946</v>
      </c>
    </row>
    <row r="13948" spans="1:5" x14ac:dyDescent="0.2">
      <c r="A13948" s="1" t="s">
        <v>194607</v>
      </c>
      <c r="B13948" s="1" t="s">
        <v>194608</v>
      </c>
      <c r="D13948" s="1" t="s">
        <v>172879</v>
      </c>
      <c r="E13948">
        <v>13947</v>
      </c>
    </row>
    <row r="13949" spans="1:5" x14ac:dyDescent="0.2">
      <c r="A13949" s="1" t="s">
        <v>194609</v>
      </c>
      <c r="B13949" s="1" t="s">
        <v>180033</v>
      </c>
      <c r="D13949" s="1" t="s">
        <v>172879</v>
      </c>
      <c r="E13949">
        <v>13948</v>
      </c>
    </row>
    <row r="13950" spans="1:5" x14ac:dyDescent="0.2">
      <c r="A13950" s="1" t="s">
        <v>194610</v>
      </c>
      <c r="B13950" s="1" t="s">
        <v>186209</v>
      </c>
      <c r="D13950" s="1" t="s">
        <v>172879</v>
      </c>
      <c r="E13950">
        <v>13949</v>
      </c>
    </row>
    <row r="13951" spans="1:5" x14ac:dyDescent="0.2">
      <c r="A13951" s="1" t="s">
        <v>194611</v>
      </c>
      <c r="B13951" s="1" t="s">
        <v>194612</v>
      </c>
      <c r="D13951" s="1" t="s">
        <v>172879</v>
      </c>
      <c r="E13951">
        <v>13950</v>
      </c>
    </row>
    <row r="13952" spans="1:5" x14ac:dyDescent="0.2">
      <c r="A13952" s="1" t="s">
        <v>194613</v>
      </c>
      <c r="B13952" s="1" t="s">
        <v>69029</v>
      </c>
      <c r="D13952" s="1" t="s">
        <v>172879</v>
      </c>
      <c r="E13952">
        <v>13951</v>
      </c>
    </row>
    <row r="13953" spans="1:5" x14ac:dyDescent="0.2">
      <c r="A13953" s="1" t="s">
        <v>194614</v>
      </c>
      <c r="B13953" s="1" t="s">
        <v>193868</v>
      </c>
      <c r="D13953" s="1" t="s">
        <v>172879</v>
      </c>
      <c r="E13953">
        <v>13952</v>
      </c>
    </row>
    <row r="13954" spans="1:5" x14ac:dyDescent="0.2">
      <c r="A13954" s="1" t="s">
        <v>194615</v>
      </c>
      <c r="B13954" s="1" t="s">
        <v>174693</v>
      </c>
      <c r="D13954" s="1" t="s">
        <v>172879</v>
      </c>
      <c r="E13954">
        <v>13953</v>
      </c>
    </row>
    <row r="13955" spans="1:5" x14ac:dyDescent="0.2">
      <c r="A13955" s="1" t="s">
        <v>194616</v>
      </c>
      <c r="B13955" s="1" t="s">
        <v>69307</v>
      </c>
      <c r="D13955" s="1" t="s">
        <v>172879</v>
      </c>
      <c r="E13955">
        <v>13954</v>
      </c>
    </row>
    <row r="13956" spans="1:5" x14ac:dyDescent="0.2">
      <c r="A13956" s="1" t="s">
        <v>194617</v>
      </c>
      <c r="B13956" s="1" t="s">
        <v>194618</v>
      </c>
      <c r="D13956" s="1" t="s">
        <v>172879</v>
      </c>
      <c r="E13956">
        <v>13955</v>
      </c>
    </row>
    <row r="13957" spans="1:5" x14ac:dyDescent="0.2">
      <c r="A13957" s="1" t="s">
        <v>194619</v>
      </c>
      <c r="B13957" s="1" t="s">
        <v>194620</v>
      </c>
      <c r="D13957" s="1" t="s">
        <v>172879</v>
      </c>
      <c r="E13957">
        <v>13956</v>
      </c>
    </row>
    <row r="13958" spans="1:5" x14ac:dyDescent="0.2">
      <c r="A13958" s="1" t="s">
        <v>194621</v>
      </c>
      <c r="B13958" s="1" t="s">
        <v>193826</v>
      </c>
      <c r="D13958" s="1" t="s">
        <v>172879</v>
      </c>
      <c r="E13958">
        <v>13957</v>
      </c>
    </row>
    <row r="13959" spans="1:5" x14ac:dyDescent="0.2">
      <c r="A13959" s="1" t="s">
        <v>194622</v>
      </c>
      <c r="B13959" s="1" t="s">
        <v>194623</v>
      </c>
      <c r="D13959" s="1" t="s">
        <v>172879</v>
      </c>
      <c r="E13959">
        <v>13958</v>
      </c>
    </row>
    <row r="13960" spans="1:5" x14ac:dyDescent="0.2">
      <c r="A13960" s="1" t="s">
        <v>194624</v>
      </c>
      <c r="B13960" s="1" t="s">
        <v>182300</v>
      </c>
      <c r="D13960" s="1" t="s">
        <v>172879</v>
      </c>
      <c r="E13960">
        <v>13959</v>
      </c>
    </row>
    <row r="13961" spans="1:5" x14ac:dyDescent="0.2">
      <c r="A13961" s="1" t="s">
        <v>194625</v>
      </c>
      <c r="B13961" s="1" t="s">
        <v>69693</v>
      </c>
      <c r="D13961" s="1" t="s">
        <v>172879</v>
      </c>
      <c r="E13961">
        <v>13960</v>
      </c>
    </row>
    <row r="13962" spans="1:5" x14ac:dyDescent="0.2">
      <c r="A13962" s="1" t="s">
        <v>194626</v>
      </c>
      <c r="B13962" s="1" t="s">
        <v>194627</v>
      </c>
      <c r="D13962" s="1" t="s">
        <v>172879</v>
      </c>
      <c r="E13962">
        <v>13961</v>
      </c>
    </row>
    <row r="13963" spans="1:5" x14ac:dyDescent="0.2">
      <c r="A13963" s="1" t="s">
        <v>194628</v>
      </c>
      <c r="B13963" s="1" t="s">
        <v>65653</v>
      </c>
      <c r="D13963" s="1" t="s">
        <v>172879</v>
      </c>
      <c r="E13963">
        <v>13962</v>
      </c>
    </row>
    <row r="13964" spans="1:5" x14ac:dyDescent="0.2">
      <c r="A13964" s="1" t="s">
        <v>194629</v>
      </c>
      <c r="B13964" s="1" t="s">
        <v>194630</v>
      </c>
      <c r="D13964" s="1" t="s">
        <v>172879</v>
      </c>
      <c r="E13964">
        <v>13963</v>
      </c>
    </row>
    <row r="13965" spans="1:5" x14ac:dyDescent="0.2">
      <c r="A13965" s="1" t="s">
        <v>194631</v>
      </c>
      <c r="B13965" s="1" t="s">
        <v>63604</v>
      </c>
      <c r="D13965" s="1" t="s">
        <v>172879</v>
      </c>
      <c r="E13965">
        <v>13964</v>
      </c>
    </row>
    <row r="13966" spans="1:5" x14ac:dyDescent="0.2">
      <c r="A13966" s="1" t="s">
        <v>194632</v>
      </c>
      <c r="B13966" s="1" t="s">
        <v>60791</v>
      </c>
      <c r="D13966" s="1" t="s">
        <v>172879</v>
      </c>
      <c r="E13966">
        <v>13965</v>
      </c>
    </row>
    <row r="13967" spans="1:5" x14ac:dyDescent="0.2">
      <c r="A13967" s="1" t="s">
        <v>194633</v>
      </c>
      <c r="B13967" s="1" t="s">
        <v>194634</v>
      </c>
      <c r="D13967" s="1" t="s">
        <v>172879</v>
      </c>
      <c r="E13967">
        <v>13966</v>
      </c>
    </row>
    <row r="13968" spans="1:5" x14ac:dyDescent="0.2">
      <c r="A13968" s="1" t="s">
        <v>194635</v>
      </c>
      <c r="B13968" s="1" t="s">
        <v>68491</v>
      </c>
      <c r="D13968" s="1" t="s">
        <v>172879</v>
      </c>
      <c r="E13968">
        <v>13967</v>
      </c>
    </row>
    <row r="13969" spans="1:5" x14ac:dyDescent="0.2">
      <c r="A13969" s="1" t="s">
        <v>194636</v>
      </c>
      <c r="B13969" s="1" t="s">
        <v>68496</v>
      </c>
      <c r="D13969" s="1" t="s">
        <v>172879</v>
      </c>
      <c r="E13969">
        <v>13968</v>
      </c>
    </row>
    <row r="13970" spans="1:5" x14ac:dyDescent="0.2">
      <c r="A13970" s="1" t="s">
        <v>194637</v>
      </c>
      <c r="B13970" s="1" t="s">
        <v>175226</v>
      </c>
      <c r="D13970" s="1" t="s">
        <v>172879</v>
      </c>
      <c r="E13970">
        <v>13969</v>
      </c>
    </row>
    <row r="13971" spans="1:5" x14ac:dyDescent="0.2">
      <c r="A13971" s="1" t="s">
        <v>194638</v>
      </c>
      <c r="B13971" s="1" t="s">
        <v>68642</v>
      </c>
      <c r="D13971" s="1" t="s">
        <v>172879</v>
      </c>
      <c r="E13971">
        <v>13970</v>
      </c>
    </row>
    <row r="13972" spans="1:5" x14ac:dyDescent="0.2">
      <c r="A13972" s="1" t="s">
        <v>194639</v>
      </c>
      <c r="B13972" s="1" t="s">
        <v>68644</v>
      </c>
      <c r="D13972" s="1" t="s">
        <v>172879</v>
      </c>
      <c r="E13972">
        <v>13971</v>
      </c>
    </row>
    <row r="13973" spans="1:5" x14ac:dyDescent="0.2">
      <c r="A13973" s="1" t="s">
        <v>194640</v>
      </c>
      <c r="B13973" s="1" t="s">
        <v>194641</v>
      </c>
      <c r="D13973" s="1" t="s">
        <v>172879</v>
      </c>
      <c r="E13973">
        <v>13972</v>
      </c>
    </row>
    <row r="13974" spans="1:5" x14ac:dyDescent="0.2">
      <c r="A13974" s="1" t="s">
        <v>194642</v>
      </c>
      <c r="B13974" s="1" t="s">
        <v>68650</v>
      </c>
      <c r="D13974" s="1" t="s">
        <v>172879</v>
      </c>
      <c r="E13974">
        <v>13973</v>
      </c>
    </row>
    <row r="13975" spans="1:5" x14ac:dyDescent="0.2">
      <c r="A13975" s="1" t="s">
        <v>194643</v>
      </c>
      <c r="B13975" s="1" t="s">
        <v>194644</v>
      </c>
      <c r="D13975" s="1" t="s">
        <v>172879</v>
      </c>
      <c r="E13975">
        <v>13974</v>
      </c>
    </row>
    <row r="13976" spans="1:5" x14ac:dyDescent="0.2">
      <c r="A13976" s="1" t="s">
        <v>194645</v>
      </c>
      <c r="B13976" s="1" t="s">
        <v>68675</v>
      </c>
      <c r="D13976" s="1" t="s">
        <v>172879</v>
      </c>
      <c r="E13976">
        <v>13975</v>
      </c>
    </row>
    <row r="13977" spans="1:5" x14ac:dyDescent="0.2">
      <c r="A13977" s="1" t="s">
        <v>194646</v>
      </c>
      <c r="B13977" s="1" t="s">
        <v>194647</v>
      </c>
      <c r="D13977" s="1" t="s">
        <v>172879</v>
      </c>
      <c r="E13977">
        <v>13976</v>
      </c>
    </row>
    <row r="13978" spans="1:5" x14ac:dyDescent="0.2">
      <c r="A13978" s="1" t="s">
        <v>194648</v>
      </c>
      <c r="B13978" s="1" t="s">
        <v>68762</v>
      </c>
      <c r="D13978" s="1" t="s">
        <v>172879</v>
      </c>
      <c r="E13978">
        <v>13977</v>
      </c>
    </row>
    <row r="13979" spans="1:5" x14ac:dyDescent="0.2">
      <c r="A13979" s="1" t="s">
        <v>194649</v>
      </c>
      <c r="B13979" s="1" t="s">
        <v>179799</v>
      </c>
      <c r="D13979" s="1" t="s">
        <v>172879</v>
      </c>
      <c r="E13979">
        <v>13978</v>
      </c>
    </row>
    <row r="13980" spans="1:5" x14ac:dyDescent="0.2">
      <c r="A13980" s="1" t="s">
        <v>194650</v>
      </c>
      <c r="B13980" s="1" t="s">
        <v>68799</v>
      </c>
      <c r="D13980" s="1" t="s">
        <v>172879</v>
      </c>
      <c r="E13980">
        <v>13979</v>
      </c>
    </row>
    <row r="13981" spans="1:5" x14ac:dyDescent="0.2">
      <c r="A13981" s="1" t="s">
        <v>194651</v>
      </c>
      <c r="B13981" s="1" t="s">
        <v>194652</v>
      </c>
      <c r="D13981" s="1" t="s">
        <v>172879</v>
      </c>
      <c r="E13981">
        <v>13980</v>
      </c>
    </row>
    <row r="13982" spans="1:5" x14ac:dyDescent="0.2">
      <c r="A13982" s="1" t="s">
        <v>194653</v>
      </c>
      <c r="B13982" s="1" t="s">
        <v>68819</v>
      </c>
      <c r="D13982" s="1" t="s">
        <v>172879</v>
      </c>
      <c r="E13982">
        <v>13981</v>
      </c>
    </row>
    <row r="13983" spans="1:5" x14ac:dyDescent="0.2">
      <c r="A13983" s="1" t="s">
        <v>194654</v>
      </c>
      <c r="B13983" s="1" t="s">
        <v>194655</v>
      </c>
      <c r="D13983" s="1" t="s">
        <v>172879</v>
      </c>
      <c r="E13983">
        <v>13982</v>
      </c>
    </row>
    <row r="13984" spans="1:5" x14ac:dyDescent="0.2">
      <c r="A13984" s="1" t="s">
        <v>194656</v>
      </c>
      <c r="B13984" s="1" t="s">
        <v>194657</v>
      </c>
      <c r="D13984" s="1" t="s">
        <v>172879</v>
      </c>
      <c r="E13984">
        <v>13983</v>
      </c>
    </row>
    <row r="13985" spans="1:5" x14ac:dyDescent="0.2">
      <c r="A13985" s="1" t="s">
        <v>194658</v>
      </c>
      <c r="B13985" s="1" t="s">
        <v>61273</v>
      </c>
      <c r="D13985" s="1" t="s">
        <v>172879</v>
      </c>
      <c r="E13985">
        <v>13984</v>
      </c>
    </row>
    <row r="13986" spans="1:5" x14ac:dyDescent="0.2">
      <c r="A13986" s="1" t="s">
        <v>194659</v>
      </c>
      <c r="B13986" s="1" t="s">
        <v>194660</v>
      </c>
      <c r="D13986" s="1" t="s">
        <v>172879</v>
      </c>
      <c r="E13986">
        <v>13985</v>
      </c>
    </row>
    <row r="13987" spans="1:5" x14ac:dyDescent="0.2">
      <c r="A13987" s="1" t="s">
        <v>194661</v>
      </c>
      <c r="B13987" s="1" t="s">
        <v>194662</v>
      </c>
      <c r="D13987" s="1" t="s">
        <v>172879</v>
      </c>
      <c r="E13987">
        <v>13986</v>
      </c>
    </row>
    <row r="13988" spans="1:5" x14ac:dyDescent="0.2">
      <c r="A13988" s="1" t="s">
        <v>194663</v>
      </c>
      <c r="B13988" s="1" t="s">
        <v>194664</v>
      </c>
      <c r="D13988" s="1" t="s">
        <v>172879</v>
      </c>
      <c r="E13988">
        <v>13987</v>
      </c>
    </row>
    <row r="13989" spans="1:5" x14ac:dyDescent="0.2">
      <c r="A13989" s="1" t="s">
        <v>194665</v>
      </c>
      <c r="B13989" s="1" t="s">
        <v>69018</v>
      </c>
      <c r="D13989" s="1" t="s">
        <v>172879</v>
      </c>
      <c r="E13989">
        <v>13988</v>
      </c>
    </row>
    <row r="13990" spans="1:5" x14ac:dyDescent="0.2">
      <c r="A13990" s="1" t="s">
        <v>194666</v>
      </c>
      <c r="B13990" s="1" t="s">
        <v>64086</v>
      </c>
      <c r="D13990" s="1" t="s">
        <v>172879</v>
      </c>
      <c r="E13990">
        <v>13989</v>
      </c>
    </row>
    <row r="13991" spans="1:5" x14ac:dyDescent="0.2">
      <c r="A13991" s="1" t="s">
        <v>194667</v>
      </c>
      <c r="B13991" s="1" t="s">
        <v>185416</v>
      </c>
      <c r="D13991" s="1" t="s">
        <v>172879</v>
      </c>
      <c r="E13991">
        <v>13990</v>
      </c>
    </row>
    <row r="13992" spans="1:5" x14ac:dyDescent="0.2">
      <c r="A13992" s="1" t="s">
        <v>194668</v>
      </c>
      <c r="B13992" s="1" t="s">
        <v>194669</v>
      </c>
      <c r="D13992" s="1" t="s">
        <v>172879</v>
      </c>
      <c r="E13992">
        <v>13991</v>
      </c>
    </row>
    <row r="13993" spans="1:5" x14ac:dyDescent="0.2">
      <c r="A13993" s="1" t="s">
        <v>194670</v>
      </c>
      <c r="B13993" s="1" t="s">
        <v>194671</v>
      </c>
      <c r="D13993" s="1" t="s">
        <v>172879</v>
      </c>
      <c r="E13993">
        <v>13992</v>
      </c>
    </row>
    <row r="13994" spans="1:5" x14ac:dyDescent="0.2">
      <c r="A13994" s="1" t="s">
        <v>194672</v>
      </c>
      <c r="B13994" s="1" t="s">
        <v>192331</v>
      </c>
      <c r="D13994" s="1" t="s">
        <v>172879</v>
      </c>
      <c r="E13994">
        <v>13993</v>
      </c>
    </row>
    <row r="13995" spans="1:5" x14ac:dyDescent="0.2">
      <c r="A13995" s="1" t="s">
        <v>194673</v>
      </c>
      <c r="B13995" s="1" t="s">
        <v>50394</v>
      </c>
      <c r="D13995" s="1" t="s">
        <v>172879</v>
      </c>
      <c r="E13995">
        <v>13994</v>
      </c>
    </row>
    <row r="13996" spans="1:5" x14ac:dyDescent="0.2">
      <c r="A13996" s="1" t="s">
        <v>194674</v>
      </c>
      <c r="B13996" s="1" t="s">
        <v>191787</v>
      </c>
      <c r="D13996" s="1" t="s">
        <v>172879</v>
      </c>
      <c r="E13996">
        <v>13995</v>
      </c>
    </row>
    <row r="13997" spans="1:5" x14ac:dyDescent="0.2">
      <c r="A13997" s="1" t="s">
        <v>194675</v>
      </c>
      <c r="B13997" s="1" t="s">
        <v>181086</v>
      </c>
      <c r="D13997" s="1" t="s">
        <v>172879</v>
      </c>
      <c r="E13997">
        <v>13996</v>
      </c>
    </row>
    <row r="13998" spans="1:5" x14ac:dyDescent="0.2">
      <c r="A13998" s="1" t="s">
        <v>194676</v>
      </c>
      <c r="B13998" s="1" t="s">
        <v>69356</v>
      </c>
      <c r="D13998" s="1" t="s">
        <v>172879</v>
      </c>
      <c r="E13998">
        <v>13997</v>
      </c>
    </row>
    <row r="13999" spans="1:5" x14ac:dyDescent="0.2">
      <c r="A13999" s="1" t="s">
        <v>194677</v>
      </c>
      <c r="B13999" s="1" t="s">
        <v>194678</v>
      </c>
      <c r="D13999" s="1" t="s">
        <v>172879</v>
      </c>
      <c r="E13999">
        <v>13998</v>
      </c>
    </row>
    <row r="14000" spans="1:5" x14ac:dyDescent="0.2">
      <c r="A14000" s="1" t="s">
        <v>194679</v>
      </c>
      <c r="B14000" s="1" t="s">
        <v>194680</v>
      </c>
      <c r="D14000" s="1" t="s">
        <v>172879</v>
      </c>
      <c r="E14000">
        <v>13999</v>
      </c>
    </row>
    <row r="14001" spans="1:5" x14ac:dyDescent="0.2">
      <c r="A14001" s="1" t="s">
        <v>194681</v>
      </c>
      <c r="B14001" s="1" t="s">
        <v>194682</v>
      </c>
      <c r="D14001" s="1" t="s">
        <v>172879</v>
      </c>
      <c r="E14001">
        <v>14000</v>
      </c>
    </row>
    <row r="14002" spans="1:5" x14ac:dyDescent="0.2">
      <c r="A14002" s="1" t="s">
        <v>194683</v>
      </c>
      <c r="B14002" s="1" t="s">
        <v>69437</v>
      </c>
      <c r="D14002" s="1" t="s">
        <v>172879</v>
      </c>
      <c r="E14002">
        <v>14001</v>
      </c>
    </row>
    <row r="14003" spans="1:5" x14ac:dyDescent="0.2">
      <c r="A14003" s="1" t="s">
        <v>194684</v>
      </c>
      <c r="B14003" s="1" t="s">
        <v>194685</v>
      </c>
      <c r="D14003" s="1" t="s">
        <v>172879</v>
      </c>
      <c r="E14003">
        <v>14002</v>
      </c>
    </row>
    <row r="14004" spans="1:5" x14ac:dyDescent="0.2">
      <c r="A14004" s="1" t="s">
        <v>194686</v>
      </c>
      <c r="B14004" s="1" t="s">
        <v>194687</v>
      </c>
      <c r="D14004" s="1" t="s">
        <v>172879</v>
      </c>
      <c r="E14004">
        <v>14003</v>
      </c>
    </row>
    <row r="14005" spans="1:5" x14ac:dyDescent="0.2">
      <c r="A14005" s="1" t="s">
        <v>194688</v>
      </c>
      <c r="B14005" s="1" t="s">
        <v>194689</v>
      </c>
      <c r="D14005" s="1" t="s">
        <v>172879</v>
      </c>
      <c r="E14005">
        <v>14004</v>
      </c>
    </row>
    <row r="14006" spans="1:5" x14ac:dyDescent="0.2">
      <c r="A14006" s="1" t="s">
        <v>194690</v>
      </c>
      <c r="B14006" s="1" t="s">
        <v>62063</v>
      </c>
      <c r="D14006" s="1" t="s">
        <v>172879</v>
      </c>
      <c r="E14006">
        <v>14005</v>
      </c>
    </row>
    <row r="14007" spans="1:5" x14ac:dyDescent="0.2">
      <c r="A14007" s="1" t="s">
        <v>194691</v>
      </c>
      <c r="B14007" s="1" t="s">
        <v>185627</v>
      </c>
      <c r="D14007" s="1" t="s">
        <v>172879</v>
      </c>
      <c r="E14007">
        <v>14006</v>
      </c>
    </row>
    <row r="14008" spans="1:5" x14ac:dyDescent="0.2">
      <c r="A14008" s="1" t="s">
        <v>194692</v>
      </c>
      <c r="B14008" s="1" t="s">
        <v>194693</v>
      </c>
      <c r="D14008" s="1" t="s">
        <v>172879</v>
      </c>
      <c r="E14008">
        <v>14007</v>
      </c>
    </row>
    <row r="14009" spans="1:5" x14ac:dyDescent="0.2">
      <c r="A14009" s="1" t="s">
        <v>194694</v>
      </c>
      <c r="B14009" s="1" t="s">
        <v>194695</v>
      </c>
      <c r="D14009" s="1" t="s">
        <v>172879</v>
      </c>
      <c r="E14009">
        <v>14008</v>
      </c>
    </row>
    <row r="14010" spans="1:5" x14ac:dyDescent="0.2">
      <c r="A14010" s="1" t="s">
        <v>194696</v>
      </c>
      <c r="B14010" s="1" t="s">
        <v>194697</v>
      </c>
      <c r="D14010" s="1" t="s">
        <v>172879</v>
      </c>
      <c r="E14010">
        <v>14009</v>
      </c>
    </row>
    <row r="14011" spans="1:5" x14ac:dyDescent="0.2">
      <c r="A14011" s="1" t="s">
        <v>194698</v>
      </c>
      <c r="B14011" s="1" t="s">
        <v>194699</v>
      </c>
      <c r="D14011" s="1" t="s">
        <v>172879</v>
      </c>
      <c r="E14011">
        <v>14010</v>
      </c>
    </row>
    <row r="14012" spans="1:5" x14ac:dyDescent="0.2">
      <c r="A14012" s="1" t="s">
        <v>194700</v>
      </c>
      <c r="B14012" s="1" t="s">
        <v>69735</v>
      </c>
      <c r="D14012" s="1" t="s">
        <v>172879</v>
      </c>
      <c r="E14012">
        <v>14011</v>
      </c>
    </row>
    <row r="14013" spans="1:5" x14ac:dyDescent="0.2">
      <c r="A14013" s="1" t="s">
        <v>194701</v>
      </c>
      <c r="B14013" s="1" t="s">
        <v>194702</v>
      </c>
      <c r="D14013" s="1" t="s">
        <v>172879</v>
      </c>
      <c r="E14013">
        <v>14012</v>
      </c>
    </row>
    <row r="14014" spans="1:5" x14ac:dyDescent="0.2">
      <c r="A14014" s="1" t="s">
        <v>194703</v>
      </c>
      <c r="B14014" s="1" t="s">
        <v>68374</v>
      </c>
      <c r="D14014" s="1" t="s">
        <v>172879</v>
      </c>
      <c r="E14014">
        <v>14013</v>
      </c>
    </row>
    <row r="14015" spans="1:5" x14ac:dyDescent="0.2">
      <c r="A14015" s="1" t="s">
        <v>194704</v>
      </c>
      <c r="B14015" s="1" t="s">
        <v>68530</v>
      </c>
      <c r="D14015" s="1" t="s">
        <v>172879</v>
      </c>
      <c r="E14015">
        <v>14014</v>
      </c>
    </row>
    <row r="14016" spans="1:5" x14ac:dyDescent="0.2">
      <c r="A14016" s="1" t="s">
        <v>194705</v>
      </c>
      <c r="B14016" s="1" t="s">
        <v>194706</v>
      </c>
      <c r="D14016" s="1" t="s">
        <v>172879</v>
      </c>
      <c r="E14016">
        <v>14015</v>
      </c>
    </row>
    <row r="14017" spans="1:5" x14ac:dyDescent="0.2">
      <c r="A14017" s="1" t="s">
        <v>194707</v>
      </c>
      <c r="B14017" s="1" t="s">
        <v>68605</v>
      </c>
      <c r="D14017" s="1" t="s">
        <v>172879</v>
      </c>
      <c r="E14017">
        <v>14016</v>
      </c>
    </row>
    <row r="14018" spans="1:5" x14ac:dyDescent="0.2">
      <c r="A14018" s="1" t="s">
        <v>194708</v>
      </c>
      <c r="B14018" s="1" t="s">
        <v>179986</v>
      </c>
      <c r="D14018" s="1" t="s">
        <v>172879</v>
      </c>
      <c r="E14018">
        <v>14017</v>
      </c>
    </row>
    <row r="14019" spans="1:5" x14ac:dyDescent="0.2">
      <c r="A14019" s="1" t="s">
        <v>194709</v>
      </c>
      <c r="B14019" s="1" t="s">
        <v>68712</v>
      </c>
      <c r="D14019" s="1" t="s">
        <v>172879</v>
      </c>
      <c r="E14019">
        <v>14018</v>
      </c>
    </row>
    <row r="14020" spans="1:5" x14ac:dyDescent="0.2">
      <c r="A14020" s="1" t="s">
        <v>194710</v>
      </c>
      <c r="B14020" s="1" t="s">
        <v>181351</v>
      </c>
      <c r="D14020" s="1" t="s">
        <v>172879</v>
      </c>
      <c r="E14020">
        <v>14019</v>
      </c>
    </row>
    <row r="14021" spans="1:5" x14ac:dyDescent="0.2">
      <c r="A14021" s="1" t="s">
        <v>194711</v>
      </c>
      <c r="B14021" s="1" t="s">
        <v>184040</v>
      </c>
      <c r="D14021" s="1" t="s">
        <v>172879</v>
      </c>
      <c r="E14021">
        <v>14020</v>
      </c>
    </row>
    <row r="14022" spans="1:5" x14ac:dyDescent="0.2">
      <c r="A14022" s="1" t="s">
        <v>194712</v>
      </c>
      <c r="B14022" s="1" t="s">
        <v>48024</v>
      </c>
      <c r="D14022" s="1" t="s">
        <v>172879</v>
      </c>
      <c r="E14022">
        <v>14021</v>
      </c>
    </row>
    <row r="14023" spans="1:5" x14ac:dyDescent="0.2">
      <c r="A14023" s="1" t="s">
        <v>194713</v>
      </c>
      <c r="B14023" s="1" t="s">
        <v>194714</v>
      </c>
      <c r="D14023" s="1" t="s">
        <v>172879</v>
      </c>
      <c r="E14023">
        <v>14022</v>
      </c>
    </row>
    <row r="14024" spans="1:5" x14ac:dyDescent="0.2">
      <c r="A14024" s="1" t="s">
        <v>194715</v>
      </c>
      <c r="B14024" s="1" t="s">
        <v>36786</v>
      </c>
      <c r="D14024" s="1" t="s">
        <v>172879</v>
      </c>
      <c r="E14024">
        <v>14023</v>
      </c>
    </row>
    <row r="14025" spans="1:5" x14ac:dyDescent="0.2">
      <c r="A14025" s="1" t="s">
        <v>194716</v>
      </c>
      <c r="B14025" s="1" t="s">
        <v>174977</v>
      </c>
      <c r="D14025" s="1" t="s">
        <v>172879</v>
      </c>
      <c r="E14025">
        <v>14024</v>
      </c>
    </row>
    <row r="14026" spans="1:5" x14ac:dyDescent="0.2">
      <c r="A14026" s="1" t="s">
        <v>194717</v>
      </c>
      <c r="B14026" s="1" t="s">
        <v>61375</v>
      </c>
      <c r="D14026" s="1" t="s">
        <v>172879</v>
      </c>
      <c r="E14026">
        <v>14025</v>
      </c>
    </row>
    <row r="14027" spans="1:5" x14ac:dyDescent="0.2">
      <c r="A14027" s="1" t="s">
        <v>194718</v>
      </c>
      <c r="B14027" s="1" t="s">
        <v>69013</v>
      </c>
      <c r="D14027" s="1" t="s">
        <v>172879</v>
      </c>
      <c r="E14027">
        <v>14026</v>
      </c>
    </row>
    <row r="14028" spans="1:5" x14ac:dyDescent="0.2">
      <c r="A14028" s="1" t="s">
        <v>194719</v>
      </c>
      <c r="B14028" s="1" t="s">
        <v>69102</v>
      </c>
      <c r="D14028" s="1" t="s">
        <v>172879</v>
      </c>
      <c r="E14028">
        <v>14027</v>
      </c>
    </row>
    <row r="14029" spans="1:5" x14ac:dyDescent="0.2">
      <c r="A14029" s="1" t="s">
        <v>194720</v>
      </c>
      <c r="B14029" s="1" t="s">
        <v>69142</v>
      </c>
      <c r="D14029" s="1" t="s">
        <v>172879</v>
      </c>
      <c r="E14029">
        <v>14028</v>
      </c>
    </row>
    <row r="14030" spans="1:5" x14ac:dyDescent="0.2">
      <c r="A14030" s="1" t="s">
        <v>194721</v>
      </c>
      <c r="B14030" s="1" t="s">
        <v>194722</v>
      </c>
      <c r="D14030" s="1" t="s">
        <v>172879</v>
      </c>
      <c r="E14030">
        <v>14029</v>
      </c>
    </row>
    <row r="14031" spans="1:5" x14ac:dyDescent="0.2">
      <c r="A14031" s="1" t="s">
        <v>194723</v>
      </c>
      <c r="B14031" s="1" t="s">
        <v>50446</v>
      </c>
      <c r="D14031" s="1" t="s">
        <v>172879</v>
      </c>
      <c r="E14031">
        <v>14030</v>
      </c>
    </row>
    <row r="14032" spans="1:5" x14ac:dyDescent="0.2">
      <c r="A14032" s="1" t="s">
        <v>194724</v>
      </c>
      <c r="B14032" s="1" t="s">
        <v>69245</v>
      </c>
      <c r="D14032" s="1" t="s">
        <v>172879</v>
      </c>
      <c r="E14032">
        <v>14031</v>
      </c>
    </row>
    <row r="14033" spans="1:5" x14ac:dyDescent="0.2">
      <c r="A14033" s="1" t="s">
        <v>194725</v>
      </c>
      <c r="B14033" s="1" t="s">
        <v>69253</v>
      </c>
      <c r="D14033" s="1" t="s">
        <v>172879</v>
      </c>
      <c r="E14033">
        <v>14032</v>
      </c>
    </row>
    <row r="14034" spans="1:5" x14ac:dyDescent="0.2">
      <c r="A14034" s="1" t="s">
        <v>194726</v>
      </c>
      <c r="B14034" s="1" t="s">
        <v>69344</v>
      </c>
      <c r="D14034" s="1" t="s">
        <v>172879</v>
      </c>
      <c r="E14034">
        <v>14033</v>
      </c>
    </row>
    <row r="14035" spans="1:5" x14ac:dyDescent="0.2">
      <c r="A14035" s="1" t="s">
        <v>194727</v>
      </c>
      <c r="B14035" s="1" t="s">
        <v>194728</v>
      </c>
      <c r="D14035" s="1" t="s">
        <v>172879</v>
      </c>
      <c r="E14035">
        <v>14034</v>
      </c>
    </row>
    <row r="14036" spans="1:5" x14ac:dyDescent="0.2">
      <c r="A14036" s="1" t="s">
        <v>194729</v>
      </c>
      <c r="B14036" s="1" t="s">
        <v>64249</v>
      </c>
      <c r="D14036" s="1" t="s">
        <v>172879</v>
      </c>
      <c r="E14036">
        <v>14035</v>
      </c>
    </row>
    <row r="14037" spans="1:5" x14ac:dyDescent="0.2">
      <c r="A14037" s="1" t="s">
        <v>194730</v>
      </c>
      <c r="B14037" s="1" t="s">
        <v>62020</v>
      </c>
      <c r="D14037" s="1" t="s">
        <v>172879</v>
      </c>
      <c r="E14037">
        <v>14036</v>
      </c>
    </row>
    <row r="14038" spans="1:5" x14ac:dyDescent="0.2">
      <c r="A14038" s="1" t="s">
        <v>194731</v>
      </c>
      <c r="B14038" s="1" t="s">
        <v>174433</v>
      </c>
      <c r="D14038" s="1" t="s">
        <v>172879</v>
      </c>
      <c r="E14038">
        <v>14037</v>
      </c>
    </row>
    <row r="14039" spans="1:5" x14ac:dyDescent="0.2">
      <c r="A14039" s="1" t="s">
        <v>194732</v>
      </c>
      <c r="B14039" s="1" t="s">
        <v>193151</v>
      </c>
      <c r="D14039" s="1" t="s">
        <v>172879</v>
      </c>
      <c r="E14039">
        <v>14038</v>
      </c>
    </row>
    <row r="14040" spans="1:5" x14ac:dyDescent="0.2">
      <c r="A14040" s="1" t="s">
        <v>194733</v>
      </c>
      <c r="B14040" s="1" t="s">
        <v>69540</v>
      </c>
      <c r="D14040" s="1" t="s">
        <v>172879</v>
      </c>
      <c r="E14040">
        <v>14039</v>
      </c>
    </row>
    <row r="14041" spans="1:5" x14ac:dyDescent="0.2">
      <c r="A14041" s="1" t="s">
        <v>194734</v>
      </c>
      <c r="B14041" s="1" t="s">
        <v>181284</v>
      </c>
      <c r="D14041" s="1" t="s">
        <v>172879</v>
      </c>
      <c r="E14041">
        <v>14040</v>
      </c>
    </row>
    <row r="14042" spans="1:5" x14ac:dyDescent="0.2">
      <c r="A14042" s="1" t="s">
        <v>194735</v>
      </c>
      <c r="B14042" s="1" t="s">
        <v>69659</v>
      </c>
      <c r="D14042" s="1" t="s">
        <v>172879</v>
      </c>
      <c r="E14042">
        <v>14041</v>
      </c>
    </row>
    <row r="14043" spans="1:5" x14ac:dyDescent="0.2">
      <c r="A14043" s="1" t="s">
        <v>194736</v>
      </c>
      <c r="B14043" s="1" t="s">
        <v>69703</v>
      </c>
      <c r="D14043" s="1" t="s">
        <v>172879</v>
      </c>
      <c r="E14043">
        <v>14042</v>
      </c>
    </row>
    <row r="14044" spans="1:5" x14ac:dyDescent="0.2">
      <c r="A14044" s="1" t="s">
        <v>194737</v>
      </c>
      <c r="B14044" s="1" t="s">
        <v>63529</v>
      </c>
      <c r="D14044" s="1" t="s">
        <v>172879</v>
      </c>
      <c r="E14044">
        <v>14043</v>
      </c>
    </row>
    <row r="14045" spans="1:5" x14ac:dyDescent="0.2">
      <c r="A14045" s="1" t="s">
        <v>194738</v>
      </c>
      <c r="B14045" s="1" t="s">
        <v>181108</v>
      </c>
      <c r="D14045" s="1" t="s">
        <v>172879</v>
      </c>
      <c r="E14045">
        <v>14044</v>
      </c>
    </row>
    <row r="14046" spans="1:5" x14ac:dyDescent="0.2">
      <c r="A14046" s="1" t="s">
        <v>194739</v>
      </c>
      <c r="B14046" s="1" t="s">
        <v>180449</v>
      </c>
      <c r="D14046" s="1" t="s">
        <v>172879</v>
      </c>
      <c r="E14046">
        <v>14045</v>
      </c>
    </row>
    <row r="14047" spans="1:5" x14ac:dyDescent="0.2">
      <c r="A14047" s="1" t="s">
        <v>194740</v>
      </c>
      <c r="B14047" s="1" t="s">
        <v>69833</v>
      </c>
      <c r="D14047" s="1" t="s">
        <v>172879</v>
      </c>
      <c r="E14047">
        <v>14046</v>
      </c>
    </row>
    <row r="14048" spans="1:5" x14ac:dyDescent="0.2">
      <c r="A14048" s="1" t="s">
        <v>194741</v>
      </c>
      <c r="B14048" s="1" t="s">
        <v>174936</v>
      </c>
      <c r="D14048" s="1" t="s">
        <v>172879</v>
      </c>
      <c r="E14048">
        <v>14047</v>
      </c>
    </row>
    <row r="14049" spans="1:5" x14ac:dyDescent="0.2">
      <c r="A14049" s="1" t="s">
        <v>194742</v>
      </c>
      <c r="B14049" s="1" t="s">
        <v>68471</v>
      </c>
      <c r="D14049" s="1" t="s">
        <v>172879</v>
      </c>
      <c r="E14049">
        <v>14048</v>
      </c>
    </row>
    <row r="14050" spans="1:5" x14ac:dyDescent="0.2">
      <c r="A14050" s="1" t="s">
        <v>194743</v>
      </c>
      <c r="B14050" s="1" t="s">
        <v>194744</v>
      </c>
      <c r="D14050" s="1" t="s">
        <v>172879</v>
      </c>
      <c r="E14050">
        <v>14049</v>
      </c>
    </row>
    <row r="14051" spans="1:5" x14ac:dyDescent="0.2">
      <c r="A14051" s="1" t="s">
        <v>194745</v>
      </c>
      <c r="B14051" s="1" t="s">
        <v>49273</v>
      </c>
      <c r="D14051" s="1" t="s">
        <v>172879</v>
      </c>
      <c r="E14051">
        <v>14050</v>
      </c>
    </row>
    <row r="14052" spans="1:5" x14ac:dyDescent="0.2">
      <c r="A14052" s="1" t="s">
        <v>194746</v>
      </c>
      <c r="B14052" s="1" t="s">
        <v>182142</v>
      </c>
      <c r="D14052" s="1" t="s">
        <v>172879</v>
      </c>
      <c r="E14052">
        <v>14051</v>
      </c>
    </row>
    <row r="14053" spans="1:5" x14ac:dyDescent="0.2">
      <c r="A14053" s="1" t="s">
        <v>194747</v>
      </c>
      <c r="B14053" s="1" t="s">
        <v>179694</v>
      </c>
      <c r="D14053" s="1" t="s">
        <v>172879</v>
      </c>
      <c r="E14053">
        <v>14052</v>
      </c>
    </row>
    <row r="14054" spans="1:5" x14ac:dyDescent="0.2">
      <c r="A14054" s="1" t="s">
        <v>194748</v>
      </c>
      <c r="B14054" s="1" t="s">
        <v>68695</v>
      </c>
      <c r="D14054" s="1" t="s">
        <v>172879</v>
      </c>
      <c r="E14054">
        <v>14053</v>
      </c>
    </row>
    <row r="14055" spans="1:5" x14ac:dyDescent="0.2">
      <c r="A14055" s="1" t="s">
        <v>194749</v>
      </c>
      <c r="B14055" s="1" t="s">
        <v>179696</v>
      </c>
      <c r="D14055" s="1" t="s">
        <v>172879</v>
      </c>
      <c r="E14055">
        <v>14054</v>
      </c>
    </row>
    <row r="14056" spans="1:5" x14ac:dyDescent="0.2">
      <c r="A14056" s="1" t="s">
        <v>194750</v>
      </c>
      <c r="B14056" s="1" t="s">
        <v>68942</v>
      </c>
      <c r="D14056" s="1" t="s">
        <v>172879</v>
      </c>
      <c r="E14056">
        <v>14055</v>
      </c>
    </row>
    <row r="14057" spans="1:5" x14ac:dyDescent="0.2">
      <c r="A14057" s="1" t="s">
        <v>194751</v>
      </c>
      <c r="B14057" s="1" t="s">
        <v>194752</v>
      </c>
      <c r="D14057" s="1" t="s">
        <v>172879</v>
      </c>
      <c r="E14057">
        <v>14056</v>
      </c>
    </row>
    <row r="14058" spans="1:5" x14ac:dyDescent="0.2">
      <c r="A14058" s="1" t="s">
        <v>194753</v>
      </c>
      <c r="B14058" s="1" t="s">
        <v>69041</v>
      </c>
      <c r="D14058" s="1" t="s">
        <v>172879</v>
      </c>
      <c r="E14058">
        <v>14057</v>
      </c>
    </row>
    <row r="14059" spans="1:5" x14ac:dyDescent="0.2">
      <c r="A14059" s="1" t="s">
        <v>194754</v>
      </c>
      <c r="B14059" s="1" t="s">
        <v>69206</v>
      </c>
      <c r="D14059" s="1" t="s">
        <v>172879</v>
      </c>
      <c r="E14059">
        <v>14058</v>
      </c>
    </row>
    <row r="14060" spans="1:5" x14ac:dyDescent="0.2">
      <c r="A14060" s="1" t="s">
        <v>194755</v>
      </c>
      <c r="B14060" s="1" t="s">
        <v>194756</v>
      </c>
      <c r="D14060" s="1" t="s">
        <v>172879</v>
      </c>
      <c r="E14060">
        <v>14059</v>
      </c>
    </row>
    <row r="14061" spans="1:5" x14ac:dyDescent="0.2">
      <c r="A14061" s="1" t="s">
        <v>194757</v>
      </c>
      <c r="B14061" s="1" t="s">
        <v>180248</v>
      </c>
      <c r="D14061" s="1" t="s">
        <v>172879</v>
      </c>
      <c r="E14061">
        <v>14060</v>
      </c>
    </row>
    <row r="14062" spans="1:5" x14ac:dyDescent="0.2">
      <c r="A14062" s="1" t="s">
        <v>194758</v>
      </c>
      <c r="B14062" s="1" t="s">
        <v>179785</v>
      </c>
      <c r="D14062" s="1" t="s">
        <v>172879</v>
      </c>
      <c r="E14062">
        <v>14061</v>
      </c>
    </row>
    <row r="14063" spans="1:5" x14ac:dyDescent="0.2">
      <c r="A14063" s="1" t="s">
        <v>194759</v>
      </c>
      <c r="B14063" s="1" t="s">
        <v>181038</v>
      </c>
      <c r="D14063" s="1" t="s">
        <v>172879</v>
      </c>
      <c r="E14063">
        <v>14062</v>
      </c>
    </row>
    <row r="14064" spans="1:5" x14ac:dyDescent="0.2">
      <c r="A14064" s="1" t="s">
        <v>194760</v>
      </c>
      <c r="B14064" s="1" t="s">
        <v>194761</v>
      </c>
      <c r="D14064" s="1" t="s">
        <v>172879</v>
      </c>
      <c r="E14064">
        <v>14063</v>
      </c>
    </row>
    <row r="14065" spans="1:5" x14ac:dyDescent="0.2">
      <c r="A14065" s="1" t="s">
        <v>194762</v>
      </c>
      <c r="B14065" s="1" t="s">
        <v>69827</v>
      </c>
      <c r="D14065" s="1" t="s">
        <v>172879</v>
      </c>
      <c r="E14065">
        <v>14064</v>
      </c>
    </row>
    <row r="14066" spans="1:5" x14ac:dyDescent="0.2">
      <c r="A14066" s="1" t="s">
        <v>194763</v>
      </c>
      <c r="B14066" s="1" t="s">
        <v>179829</v>
      </c>
      <c r="D14066" s="1" t="s">
        <v>172879</v>
      </c>
      <c r="E14066">
        <v>14065</v>
      </c>
    </row>
    <row r="14067" spans="1:5" x14ac:dyDescent="0.2">
      <c r="A14067" s="1" t="s">
        <v>194764</v>
      </c>
      <c r="B14067" s="1" t="s">
        <v>36772</v>
      </c>
      <c r="D14067" s="1" t="s">
        <v>172879</v>
      </c>
      <c r="E14067">
        <v>14066</v>
      </c>
    </row>
    <row r="14068" spans="1:5" x14ac:dyDescent="0.2">
      <c r="A14068" s="1" t="s">
        <v>194765</v>
      </c>
      <c r="B14068" s="1" t="s">
        <v>187029</v>
      </c>
      <c r="D14068" s="1" t="s">
        <v>172879</v>
      </c>
      <c r="E14068">
        <v>14067</v>
      </c>
    </row>
    <row r="14069" spans="1:5" x14ac:dyDescent="0.2">
      <c r="A14069" s="1" t="s">
        <v>194766</v>
      </c>
      <c r="B14069" s="1" t="s">
        <v>194767</v>
      </c>
      <c r="D14069" s="1" t="s">
        <v>172879</v>
      </c>
      <c r="E14069">
        <v>14068</v>
      </c>
    </row>
    <row r="14070" spans="1:5" x14ac:dyDescent="0.2">
      <c r="A14070" s="1" t="s">
        <v>194768</v>
      </c>
      <c r="B14070" s="1" t="s">
        <v>60865</v>
      </c>
      <c r="D14070" s="1" t="s">
        <v>172879</v>
      </c>
      <c r="E14070">
        <v>14069</v>
      </c>
    </row>
    <row r="14071" spans="1:5" x14ac:dyDescent="0.2">
      <c r="A14071" s="1" t="s">
        <v>194769</v>
      </c>
      <c r="B14071" s="1" t="s">
        <v>185049</v>
      </c>
      <c r="D14071" s="1" t="s">
        <v>172879</v>
      </c>
      <c r="E14071">
        <v>14070</v>
      </c>
    </row>
    <row r="14072" spans="1:5" x14ac:dyDescent="0.2">
      <c r="A14072" s="1" t="s">
        <v>194770</v>
      </c>
      <c r="B14072" s="1" t="s">
        <v>68548</v>
      </c>
      <c r="D14072" s="1" t="s">
        <v>172879</v>
      </c>
      <c r="E14072">
        <v>14071</v>
      </c>
    </row>
    <row r="14073" spans="1:5" x14ac:dyDescent="0.2">
      <c r="A14073" s="1" t="s">
        <v>194771</v>
      </c>
      <c r="B14073" s="1" t="s">
        <v>194772</v>
      </c>
      <c r="D14073" s="1" t="s">
        <v>172879</v>
      </c>
      <c r="E14073">
        <v>14072</v>
      </c>
    </row>
    <row r="14074" spans="1:5" x14ac:dyDescent="0.2">
      <c r="A14074" s="1" t="s">
        <v>194773</v>
      </c>
      <c r="B14074" s="1" t="s">
        <v>59740</v>
      </c>
      <c r="D14074" s="1" t="s">
        <v>172879</v>
      </c>
      <c r="E14074">
        <v>14073</v>
      </c>
    </row>
    <row r="14075" spans="1:5" x14ac:dyDescent="0.2">
      <c r="A14075" s="1" t="s">
        <v>194774</v>
      </c>
      <c r="B14075" s="1" t="s">
        <v>194775</v>
      </c>
      <c r="D14075" s="1" t="s">
        <v>172879</v>
      </c>
      <c r="E14075">
        <v>14074</v>
      </c>
    </row>
    <row r="14076" spans="1:5" x14ac:dyDescent="0.2">
      <c r="A14076" s="1" t="s">
        <v>194776</v>
      </c>
      <c r="B14076" s="1" t="s">
        <v>68813</v>
      </c>
      <c r="D14076" s="1" t="s">
        <v>172879</v>
      </c>
      <c r="E14076">
        <v>14075</v>
      </c>
    </row>
    <row r="14077" spans="1:5" x14ac:dyDescent="0.2">
      <c r="A14077" s="1" t="s">
        <v>194777</v>
      </c>
      <c r="B14077" s="1" t="s">
        <v>55280</v>
      </c>
      <c r="D14077" s="1" t="s">
        <v>172879</v>
      </c>
      <c r="E14077">
        <v>14076</v>
      </c>
    </row>
    <row r="14078" spans="1:5" x14ac:dyDescent="0.2">
      <c r="A14078" s="1" t="s">
        <v>194778</v>
      </c>
      <c r="B14078" s="1" t="s">
        <v>194779</v>
      </c>
      <c r="D14078" s="1" t="s">
        <v>172879</v>
      </c>
      <c r="E14078">
        <v>14077</v>
      </c>
    </row>
    <row r="14079" spans="1:5" x14ac:dyDescent="0.2">
      <c r="A14079" s="1" t="s">
        <v>194780</v>
      </c>
      <c r="B14079" s="1" t="s">
        <v>175273</v>
      </c>
      <c r="D14079" s="1" t="s">
        <v>172879</v>
      </c>
      <c r="E14079">
        <v>14078</v>
      </c>
    </row>
    <row r="14080" spans="1:5" x14ac:dyDescent="0.2">
      <c r="A14080" s="1" t="s">
        <v>194781</v>
      </c>
      <c r="B14080" s="1" t="s">
        <v>193066</v>
      </c>
      <c r="D14080" s="1" t="s">
        <v>172879</v>
      </c>
      <c r="E14080">
        <v>14079</v>
      </c>
    </row>
    <row r="14081" spans="1:5" x14ac:dyDescent="0.2">
      <c r="A14081" s="1" t="s">
        <v>194782</v>
      </c>
      <c r="B14081" s="1" t="s">
        <v>62998</v>
      </c>
      <c r="D14081" s="1" t="s">
        <v>172879</v>
      </c>
      <c r="E14081">
        <v>14080</v>
      </c>
    </row>
    <row r="14082" spans="1:5" x14ac:dyDescent="0.2">
      <c r="A14082" s="1" t="s">
        <v>194783</v>
      </c>
      <c r="B14082" s="1" t="s">
        <v>194784</v>
      </c>
      <c r="D14082" s="1" t="s">
        <v>172879</v>
      </c>
      <c r="E14082">
        <v>14081</v>
      </c>
    </row>
    <row r="14083" spans="1:5" x14ac:dyDescent="0.2">
      <c r="A14083" s="1" t="s">
        <v>194785</v>
      </c>
      <c r="B14083" s="1" t="s">
        <v>194786</v>
      </c>
      <c r="D14083" s="1" t="s">
        <v>172879</v>
      </c>
      <c r="E14083">
        <v>14082</v>
      </c>
    </row>
    <row r="14084" spans="1:5" x14ac:dyDescent="0.2">
      <c r="A14084" s="1" t="s">
        <v>194787</v>
      </c>
      <c r="B14084" s="1" t="s">
        <v>194788</v>
      </c>
      <c r="D14084" s="1" t="s">
        <v>172879</v>
      </c>
      <c r="E14084">
        <v>14083</v>
      </c>
    </row>
    <row r="14085" spans="1:5" x14ac:dyDescent="0.2">
      <c r="A14085" s="1" t="s">
        <v>194789</v>
      </c>
      <c r="B14085" s="1" t="s">
        <v>194790</v>
      </c>
      <c r="D14085" s="1" t="s">
        <v>172879</v>
      </c>
      <c r="E14085">
        <v>14084</v>
      </c>
    </row>
    <row r="14086" spans="1:5" x14ac:dyDescent="0.2">
      <c r="A14086" s="1" t="s">
        <v>194791</v>
      </c>
      <c r="B14086" s="1" t="s">
        <v>69258</v>
      </c>
      <c r="D14086" s="1" t="s">
        <v>172879</v>
      </c>
      <c r="E14086">
        <v>14085</v>
      </c>
    </row>
    <row r="14087" spans="1:5" x14ac:dyDescent="0.2">
      <c r="A14087" s="1" t="s">
        <v>194792</v>
      </c>
      <c r="B14087" s="1" t="s">
        <v>194793</v>
      </c>
      <c r="D14087" s="1" t="s">
        <v>172879</v>
      </c>
      <c r="E14087">
        <v>14086</v>
      </c>
    </row>
    <row r="14088" spans="1:5" x14ac:dyDescent="0.2">
      <c r="A14088" s="1" t="s">
        <v>194794</v>
      </c>
      <c r="B14088" s="1" t="s">
        <v>69264</v>
      </c>
      <c r="D14088" s="1" t="s">
        <v>172879</v>
      </c>
      <c r="E14088">
        <v>14087</v>
      </c>
    </row>
    <row r="14089" spans="1:5" x14ac:dyDescent="0.2">
      <c r="A14089" s="1" t="s">
        <v>194795</v>
      </c>
      <c r="B14089" s="1" t="s">
        <v>194796</v>
      </c>
      <c r="D14089" s="1" t="s">
        <v>172879</v>
      </c>
      <c r="E14089">
        <v>14088</v>
      </c>
    </row>
    <row r="14090" spans="1:5" x14ac:dyDescent="0.2">
      <c r="A14090" s="1" t="s">
        <v>194797</v>
      </c>
      <c r="B14090" s="1" t="s">
        <v>194798</v>
      </c>
      <c r="D14090" s="1" t="s">
        <v>172879</v>
      </c>
      <c r="E14090">
        <v>14089</v>
      </c>
    </row>
    <row r="14091" spans="1:5" x14ac:dyDescent="0.2">
      <c r="A14091" s="1" t="s">
        <v>194799</v>
      </c>
      <c r="B14091" s="1" t="s">
        <v>55589</v>
      </c>
      <c r="D14091" s="1" t="s">
        <v>172879</v>
      </c>
      <c r="E14091">
        <v>14090</v>
      </c>
    </row>
    <row r="14092" spans="1:5" x14ac:dyDescent="0.2">
      <c r="A14092" s="1" t="s">
        <v>194800</v>
      </c>
      <c r="B14092" s="1" t="s">
        <v>179993</v>
      </c>
      <c r="D14092" s="1" t="s">
        <v>172879</v>
      </c>
      <c r="E14092">
        <v>14091</v>
      </c>
    </row>
    <row r="14093" spans="1:5" x14ac:dyDescent="0.2">
      <c r="A14093" s="1" t="s">
        <v>194801</v>
      </c>
      <c r="B14093" s="1" t="s">
        <v>69408</v>
      </c>
      <c r="D14093" s="1" t="s">
        <v>172879</v>
      </c>
      <c r="E14093">
        <v>14092</v>
      </c>
    </row>
    <row r="14094" spans="1:5" x14ac:dyDescent="0.2">
      <c r="A14094" s="1" t="s">
        <v>194802</v>
      </c>
      <c r="B14094" s="1" t="s">
        <v>194803</v>
      </c>
      <c r="D14094" s="1" t="s">
        <v>172879</v>
      </c>
      <c r="E14094">
        <v>14093</v>
      </c>
    </row>
    <row r="14095" spans="1:5" x14ac:dyDescent="0.2">
      <c r="A14095" s="1" t="s">
        <v>194804</v>
      </c>
      <c r="B14095" s="1" t="s">
        <v>194805</v>
      </c>
      <c r="D14095" s="1" t="s">
        <v>172879</v>
      </c>
      <c r="E14095">
        <v>14094</v>
      </c>
    </row>
    <row r="14096" spans="1:5" x14ac:dyDescent="0.2">
      <c r="A14096" s="1" t="s">
        <v>194806</v>
      </c>
      <c r="B14096" s="1" t="s">
        <v>194807</v>
      </c>
      <c r="D14096" s="1" t="s">
        <v>172879</v>
      </c>
      <c r="E14096">
        <v>14095</v>
      </c>
    </row>
    <row r="14097" spans="1:5" x14ac:dyDescent="0.2">
      <c r="A14097" s="1" t="s">
        <v>194808</v>
      </c>
      <c r="B14097" s="1" t="s">
        <v>194809</v>
      </c>
      <c r="D14097" s="1" t="s">
        <v>172879</v>
      </c>
      <c r="E14097">
        <v>14096</v>
      </c>
    </row>
    <row r="14098" spans="1:5" x14ac:dyDescent="0.2">
      <c r="A14098" s="1" t="s">
        <v>194810</v>
      </c>
      <c r="B14098" s="1" t="s">
        <v>175034</v>
      </c>
      <c r="D14098" s="1" t="s">
        <v>172879</v>
      </c>
      <c r="E14098">
        <v>14097</v>
      </c>
    </row>
    <row r="14099" spans="1:5" x14ac:dyDescent="0.2">
      <c r="A14099" s="1" t="s">
        <v>194811</v>
      </c>
      <c r="B14099" s="1" t="s">
        <v>68474</v>
      </c>
      <c r="D14099" s="1" t="s">
        <v>172879</v>
      </c>
      <c r="E14099">
        <v>14098</v>
      </c>
    </row>
    <row r="14100" spans="1:5" x14ac:dyDescent="0.2">
      <c r="A14100" s="1" t="s">
        <v>194812</v>
      </c>
      <c r="B14100" s="1" t="s">
        <v>194813</v>
      </c>
      <c r="D14100" s="1" t="s">
        <v>172879</v>
      </c>
      <c r="E14100">
        <v>14099</v>
      </c>
    </row>
    <row r="14101" spans="1:5" x14ac:dyDescent="0.2">
      <c r="A14101" s="1" t="s">
        <v>194814</v>
      </c>
      <c r="B14101" s="1" t="s">
        <v>68499</v>
      </c>
      <c r="D14101" s="1" t="s">
        <v>172879</v>
      </c>
      <c r="E14101">
        <v>14100</v>
      </c>
    </row>
    <row r="14102" spans="1:5" x14ac:dyDescent="0.2">
      <c r="A14102" s="1" t="s">
        <v>194815</v>
      </c>
      <c r="B14102" s="1" t="s">
        <v>175831</v>
      </c>
      <c r="D14102" s="1" t="s">
        <v>172879</v>
      </c>
      <c r="E14102">
        <v>14101</v>
      </c>
    </row>
    <row r="14103" spans="1:5" x14ac:dyDescent="0.2">
      <c r="A14103" s="1" t="s">
        <v>194816</v>
      </c>
      <c r="B14103" s="1" t="s">
        <v>174133</v>
      </c>
      <c r="D14103" s="1" t="s">
        <v>172879</v>
      </c>
      <c r="E14103">
        <v>14102</v>
      </c>
    </row>
    <row r="14104" spans="1:5" x14ac:dyDescent="0.2">
      <c r="A14104" s="1" t="s">
        <v>194817</v>
      </c>
      <c r="B14104" s="1" t="s">
        <v>57360</v>
      </c>
      <c r="D14104" s="1" t="s">
        <v>172879</v>
      </c>
      <c r="E14104">
        <v>14103</v>
      </c>
    </row>
    <row r="14105" spans="1:5" x14ac:dyDescent="0.2">
      <c r="A14105" s="1" t="s">
        <v>194818</v>
      </c>
      <c r="B14105" s="1" t="s">
        <v>182441</v>
      </c>
      <c r="D14105" s="1" t="s">
        <v>172879</v>
      </c>
      <c r="E14105">
        <v>14104</v>
      </c>
    </row>
    <row r="14106" spans="1:5" x14ac:dyDescent="0.2">
      <c r="A14106" s="1" t="s">
        <v>194819</v>
      </c>
      <c r="B14106" s="1" t="s">
        <v>194820</v>
      </c>
      <c r="D14106" s="1" t="s">
        <v>172879</v>
      </c>
      <c r="E14106">
        <v>14105</v>
      </c>
    </row>
    <row r="14107" spans="1:5" x14ac:dyDescent="0.2">
      <c r="A14107" s="1" t="s">
        <v>194821</v>
      </c>
      <c r="B14107" s="1" t="s">
        <v>62751</v>
      </c>
      <c r="D14107" s="1" t="s">
        <v>172879</v>
      </c>
      <c r="E14107">
        <v>14106</v>
      </c>
    </row>
    <row r="14108" spans="1:5" x14ac:dyDescent="0.2">
      <c r="A14108" s="1" t="s">
        <v>194822</v>
      </c>
      <c r="B14108" s="1" t="s">
        <v>68755</v>
      </c>
      <c r="D14108" s="1" t="s">
        <v>172879</v>
      </c>
      <c r="E14108">
        <v>14107</v>
      </c>
    </row>
    <row r="14109" spans="1:5" x14ac:dyDescent="0.2">
      <c r="A14109" s="1" t="s">
        <v>194823</v>
      </c>
      <c r="B14109" s="1" t="s">
        <v>183015</v>
      </c>
      <c r="D14109" s="1" t="s">
        <v>172879</v>
      </c>
      <c r="E14109">
        <v>14108</v>
      </c>
    </row>
    <row r="14110" spans="1:5" x14ac:dyDescent="0.2">
      <c r="A14110" s="1" t="s">
        <v>194824</v>
      </c>
      <c r="B14110" s="1" t="s">
        <v>194825</v>
      </c>
      <c r="D14110" s="1" t="s">
        <v>172879</v>
      </c>
      <c r="E14110">
        <v>14109</v>
      </c>
    </row>
    <row r="14111" spans="1:5" x14ac:dyDescent="0.2">
      <c r="A14111" s="1" t="s">
        <v>194826</v>
      </c>
      <c r="B14111" s="1" t="s">
        <v>175501</v>
      </c>
      <c r="D14111" s="1" t="s">
        <v>172879</v>
      </c>
      <c r="E14111">
        <v>14110</v>
      </c>
    </row>
    <row r="14112" spans="1:5" x14ac:dyDescent="0.2">
      <c r="A14112" s="1" t="s">
        <v>194827</v>
      </c>
      <c r="B14112" s="1" t="s">
        <v>68836</v>
      </c>
      <c r="D14112" s="1" t="s">
        <v>172879</v>
      </c>
      <c r="E14112">
        <v>14111</v>
      </c>
    </row>
    <row r="14113" spans="1:5" x14ac:dyDescent="0.2">
      <c r="A14113" s="1" t="s">
        <v>194828</v>
      </c>
      <c r="B14113" s="1" t="s">
        <v>194829</v>
      </c>
      <c r="D14113" s="1" t="s">
        <v>172879</v>
      </c>
      <c r="E14113">
        <v>14112</v>
      </c>
    </row>
    <row r="14114" spans="1:5" x14ac:dyDescent="0.2">
      <c r="A14114" s="1" t="s">
        <v>194830</v>
      </c>
      <c r="B14114" s="1" t="s">
        <v>69063</v>
      </c>
      <c r="D14114" s="1" t="s">
        <v>172879</v>
      </c>
      <c r="E14114">
        <v>14113</v>
      </c>
    </row>
    <row r="14115" spans="1:5" x14ac:dyDescent="0.2">
      <c r="A14115" s="1" t="s">
        <v>194831</v>
      </c>
      <c r="B14115" s="1" t="s">
        <v>194832</v>
      </c>
      <c r="D14115" s="1" t="s">
        <v>172879</v>
      </c>
      <c r="E14115">
        <v>14114</v>
      </c>
    </row>
    <row r="14116" spans="1:5" x14ac:dyDescent="0.2">
      <c r="A14116" s="1" t="s">
        <v>194833</v>
      </c>
      <c r="B14116" s="1" t="s">
        <v>194834</v>
      </c>
      <c r="D14116" s="1" t="s">
        <v>172879</v>
      </c>
      <c r="E14116">
        <v>14115</v>
      </c>
    </row>
    <row r="14117" spans="1:5" x14ac:dyDescent="0.2">
      <c r="A14117" s="1" t="s">
        <v>194835</v>
      </c>
      <c r="B14117" s="1" t="s">
        <v>69273</v>
      </c>
      <c r="D14117" s="1" t="s">
        <v>172879</v>
      </c>
      <c r="E14117">
        <v>14116</v>
      </c>
    </row>
    <row r="14118" spans="1:5" x14ac:dyDescent="0.2">
      <c r="A14118" s="1" t="s">
        <v>194836</v>
      </c>
      <c r="B14118" s="1" t="s">
        <v>194837</v>
      </c>
      <c r="D14118" s="1" t="s">
        <v>172879</v>
      </c>
      <c r="E14118">
        <v>14117</v>
      </c>
    </row>
    <row r="14119" spans="1:5" x14ac:dyDescent="0.2">
      <c r="A14119" s="1" t="s">
        <v>194838</v>
      </c>
      <c r="B14119" s="1" t="s">
        <v>180571</v>
      </c>
      <c r="D14119" s="1" t="s">
        <v>172879</v>
      </c>
      <c r="E14119">
        <v>14118</v>
      </c>
    </row>
    <row r="14120" spans="1:5" x14ac:dyDescent="0.2">
      <c r="A14120" s="1" t="s">
        <v>194839</v>
      </c>
      <c r="B14120" s="1" t="s">
        <v>184073</v>
      </c>
      <c r="D14120" s="1" t="s">
        <v>172879</v>
      </c>
      <c r="E14120">
        <v>14119</v>
      </c>
    </row>
    <row r="14121" spans="1:5" x14ac:dyDescent="0.2">
      <c r="A14121" s="1" t="s">
        <v>194840</v>
      </c>
      <c r="B14121" s="1" t="s">
        <v>180796</v>
      </c>
      <c r="D14121" s="1" t="s">
        <v>172879</v>
      </c>
      <c r="E14121">
        <v>14120</v>
      </c>
    </row>
    <row r="14122" spans="1:5" x14ac:dyDescent="0.2">
      <c r="A14122" s="1" t="s">
        <v>194841</v>
      </c>
      <c r="B14122" s="1" t="s">
        <v>184871</v>
      </c>
      <c r="D14122" s="1" t="s">
        <v>172879</v>
      </c>
      <c r="E14122">
        <v>14121</v>
      </c>
    </row>
    <row r="14123" spans="1:5" x14ac:dyDescent="0.2">
      <c r="A14123" s="1" t="s">
        <v>194842</v>
      </c>
      <c r="B14123" s="1" t="s">
        <v>192448</v>
      </c>
      <c r="D14123" s="1" t="s">
        <v>172879</v>
      </c>
      <c r="E14123">
        <v>14122</v>
      </c>
    </row>
    <row r="14124" spans="1:5" x14ac:dyDescent="0.2">
      <c r="A14124" s="1" t="s">
        <v>194843</v>
      </c>
      <c r="B14124" s="1" t="s">
        <v>174441</v>
      </c>
      <c r="D14124" s="1" t="s">
        <v>172879</v>
      </c>
      <c r="E14124">
        <v>14123</v>
      </c>
    </row>
    <row r="14125" spans="1:5" x14ac:dyDescent="0.2">
      <c r="A14125" s="1" t="s">
        <v>194844</v>
      </c>
      <c r="B14125" s="1" t="s">
        <v>69794</v>
      </c>
      <c r="D14125" s="1" t="s">
        <v>172879</v>
      </c>
      <c r="E14125">
        <v>14124</v>
      </c>
    </row>
    <row r="14126" spans="1:5" x14ac:dyDescent="0.2">
      <c r="A14126" s="1" t="s">
        <v>194845</v>
      </c>
      <c r="B14126" s="1" t="s">
        <v>69823</v>
      </c>
      <c r="D14126" s="1" t="s">
        <v>172879</v>
      </c>
      <c r="E14126">
        <v>14125</v>
      </c>
    </row>
    <row r="14127" spans="1:5" x14ac:dyDescent="0.2">
      <c r="A14127" s="1" t="s">
        <v>194846</v>
      </c>
      <c r="B14127" s="1" t="s">
        <v>69859</v>
      </c>
      <c r="D14127" s="1" t="s">
        <v>172879</v>
      </c>
      <c r="E14127">
        <v>14126</v>
      </c>
    </row>
    <row r="14128" spans="1:5" x14ac:dyDescent="0.2">
      <c r="A14128" s="1" t="s">
        <v>194847</v>
      </c>
      <c r="B14128" s="1" t="s">
        <v>194848</v>
      </c>
      <c r="D14128" s="1" t="s">
        <v>172879</v>
      </c>
      <c r="E14128">
        <v>14127</v>
      </c>
    </row>
    <row r="14129" spans="1:5" x14ac:dyDescent="0.2">
      <c r="A14129" s="1" t="s">
        <v>194849</v>
      </c>
      <c r="B14129" s="1" t="s">
        <v>184408</v>
      </c>
      <c r="D14129" s="1" t="s">
        <v>172879</v>
      </c>
      <c r="E14129">
        <v>14128</v>
      </c>
    </row>
    <row r="14130" spans="1:5" x14ac:dyDescent="0.2">
      <c r="A14130" s="1" t="s">
        <v>194850</v>
      </c>
      <c r="B14130" s="1" t="s">
        <v>194851</v>
      </c>
      <c r="D14130" s="1" t="s">
        <v>172879</v>
      </c>
      <c r="E14130">
        <v>14129</v>
      </c>
    </row>
    <row r="14131" spans="1:5" x14ac:dyDescent="0.2">
      <c r="A14131" s="1" t="s">
        <v>194852</v>
      </c>
      <c r="B14131" s="1" t="s">
        <v>174076</v>
      </c>
      <c r="D14131" s="1" t="s">
        <v>172879</v>
      </c>
      <c r="E14131">
        <v>14130</v>
      </c>
    </row>
    <row r="14132" spans="1:5" x14ac:dyDescent="0.2">
      <c r="A14132" s="1" t="s">
        <v>194853</v>
      </c>
      <c r="B14132" s="1" t="s">
        <v>183429</v>
      </c>
      <c r="D14132" s="1" t="s">
        <v>172879</v>
      </c>
      <c r="E14132">
        <v>14131</v>
      </c>
    </row>
    <row r="14133" spans="1:5" x14ac:dyDescent="0.2">
      <c r="A14133" s="1" t="s">
        <v>194854</v>
      </c>
      <c r="B14133" s="1" t="s">
        <v>174467</v>
      </c>
      <c r="D14133" s="1" t="s">
        <v>172879</v>
      </c>
      <c r="E14133">
        <v>14132</v>
      </c>
    </row>
    <row r="14134" spans="1:5" x14ac:dyDescent="0.2">
      <c r="A14134" s="1" t="s">
        <v>194855</v>
      </c>
      <c r="B14134" s="1" t="s">
        <v>55025</v>
      </c>
      <c r="D14134" s="1" t="s">
        <v>172879</v>
      </c>
      <c r="E14134">
        <v>14133</v>
      </c>
    </row>
    <row r="14135" spans="1:5" x14ac:dyDescent="0.2">
      <c r="A14135" s="1" t="s">
        <v>194856</v>
      </c>
      <c r="B14135" s="1" t="s">
        <v>180416</v>
      </c>
      <c r="D14135" s="1" t="s">
        <v>172879</v>
      </c>
      <c r="E14135">
        <v>14134</v>
      </c>
    </row>
    <row r="14136" spans="1:5" x14ac:dyDescent="0.2">
      <c r="A14136" s="1" t="s">
        <v>194857</v>
      </c>
      <c r="B14136" s="1" t="s">
        <v>194858</v>
      </c>
      <c r="D14136" s="1" t="s">
        <v>172879</v>
      </c>
      <c r="E14136">
        <v>14135</v>
      </c>
    </row>
    <row r="14137" spans="1:5" x14ac:dyDescent="0.2">
      <c r="A14137" s="1" t="s">
        <v>194859</v>
      </c>
      <c r="B14137" s="1" t="s">
        <v>194860</v>
      </c>
      <c r="D14137" s="1" t="s">
        <v>172879</v>
      </c>
      <c r="E14137">
        <v>14136</v>
      </c>
    </row>
    <row r="14138" spans="1:5" x14ac:dyDescent="0.2">
      <c r="A14138" s="1" t="s">
        <v>194861</v>
      </c>
      <c r="B14138" s="1" t="s">
        <v>68569</v>
      </c>
      <c r="D14138" s="1" t="s">
        <v>172879</v>
      </c>
      <c r="E14138">
        <v>14137</v>
      </c>
    </row>
    <row r="14139" spans="1:5" x14ac:dyDescent="0.2">
      <c r="A14139" s="1" t="s">
        <v>194862</v>
      </c>
      <c r="B14139" s="1" t="s">
        <v>194863</v>
      </c>
      <c r="D14139" s="1" t="s">
        <v>172879</v>
      </c>
      <c r="E14139">
        <v>14138</v>
      </c>
    </row>
    <row r="14140" spans="1:5" x14ac:dyDescent="0.2">
      <c r="A14140" s="1" t="s">
        <v>194864</v>
      </c>
      <c r="B14140" s="1" t="s">
        <v>181752</v>
      </c>
      <c r="D14140" s="1" t="s">
        <v>172879</v>
      </c>
      <c r="E14140">
        <v>14139</v>
      </c>
    </row>
    <row r="14141" spans="1:5" x14ac:dyDescent="0.2">
      <c r="A14141" s="1" t="s">
        <v>194865</v>
      </c>
      <c r="B14141" s="1" t="s">
        <v>194866</v>
      </c>
      <c r="D14141" s="1" t="s">
        <v>172879</v>
      </c>
      <c r="E14141">
        <v>14140</v>
      </c>
    </row>
    <row r="14142" spans="1:5" x14ac:dyDescent="0.2">
      <c r="A14142" s="1" t="s">
        <v>194867</v>
      </c>
      <c r="B14142" s="1" t="s">
        <v>52058</v>
      </c>
      <c r="D14142" s="1" t="s">
        <v>172879</v>
      </c>
      <c r="E14142">
        <v>14141</v>
      </c>
    </row>
    <row r="14143" spans="1:5" x14ac:dyDescent="0.2">
      <c r="A14143" s="1" t="s">
        <v>194868</v>
      </c>
      <c r="B14143" s="1" t="s">
        <v>187476</v>
      </c>
      <c r="D14143" s="1" t="s">
        <v>172879</v>
      </c>
      <c r="E14143">
        <v>14142</v>
      </c>
    </row>
    <row r="14144" spans="1:5" x14ac:dyDescent="0.2">
      <c r="A14144" s="1" t="s">
        <v>194869</v>
      </c>
      <c r="B14144" s="1" t="s">
        <v>68932</v>
      </c>
      <c r="D14144" s="1" t="s">
        <v>172879</v>
      </c>
      <c r="E14144">
        <v>14143</v>
      </c>
    </row>
    <row r="14145" spans="1:5" x14ac:dyDescent="0.2">
      <c r="A14145" s="1" t="s">
        <v>194870</v>
      </c>
      <c r="B14145" s="1" t="s">
        <v>180563</v>
      </c>
      <c r="D14145" s="1" t="s">
        <v>172879</v>
      </c>
      <c r="E14145">
        <v>14144</v>
      </c>
    </row>
    <row r="14146" spans="1:5" x14ac:dyDescent="0.2">
      <c r="A14146" s="1" t="s">
        <v>194871</v>
      </c>
      <c r="B14146" s="1" t="s">
        <v>185871</v>
      </c>
      <c r="D14146" s="1" t="s">
        <v>172879</v>
      </c>
      <c r="E14146">
        <v>14145</v>
      </c>
    </row>
    <row r="14147" spans="1:5" x14ac:dyDescent="0.2">
      <c r="A14147" s="1" t="s">
        <v>194872</v>
      </c>
      <c r="B14147" s="1" t="s">
        <v>182691</v>
      </c>
      <c r="D14147" s="1" t="s">
        <v>172879</v>
      </c>
      <c r="E14147">
        <v>14146</v>
      </c>
    </row>
    <row r="14148" spans="1:5" x14ac:dyDescent="0.2">
      <c r="A14148" s="1" t="s">
        <v>194873</v>
      </c>
      <c r="B14148" s="1" t="s">
        <v>61539</v>
      </c>
      <c r="D14148" s="1" t="s">
        <v>172879</v>
      </c>
      <c r="E14148">
        <v>14147</v>
      </c>
    </row>
    <row r="14149" spans="1:5" x14ac:dyDescent="0.2">
      <c r="A14149" s="1" t="s">
        <v>194874</v>
      </c>
      <c r="B14149" s="1" t="s">
        <v>69181</v>
      </c>
      <c r="D14149" s="1" t="s">
        <v>172879</v>
      </c>
      <c r="E14149">
        <v>14148</v>
      </c>
    </row>
    <row r="14150" spans="1:5" x14ac:dyDescent="0.2">
      <c r="A14150" s="1" t="s">
        <v>194875</v>
      </c>
      <c r="B14150" s="1" t="s">
        <v>174814</v>
      </c>
      <c r="D14150" s="1" t="s">
        <v>172879</v>
      </c>
      <c r="E14150">
        <v>14149</v>
      </c>
    </row>
    <row r="14151" spans="1:5" x14ac:dyDescent="0.2">
      <c r="A14151" s="1" t="s">
        <v>194876</v>
      </c>
      <c r="B14151" s="1" t="s">
        <v>185008</v>
      </c>
      <c r="D14151" s="1" t="s">
        <v>172879</v>
      </c>
      <c r="E14151">
        <v>14150</v>
      </c>
    </row>
    <row r="14152" spans="1:5" x14ac:dyDescent="0.2">
      <c r="A14152" s="1" t="s">
        <v>194877</v>
      </c>
      <c r="B14152" s="1" t="s">
        <v>69414</v>
      </c>
      <c r="D14152" s="1" t="s">
        <v>172879</v>
      </c>
      <c r="E14152">
        <v>14151</v>
      </c>
    </row>
    <row r="14153" spans="1:5" x14ac:dyDescent="0.2">
      <c r="A14153" s="1" t="s">
        <v>194878</v>
      </c>
      <c r="B14153" s="1" t="s">
        <v>61958</v>
      </c>
      <c r="D14153" s="1" t="s">
        <v>172879</v>
      </c>
      <c r="E14153">
        <v>14152</v>
      </c>
    </row>
    <row r="14154" spans="1:5" x14ac:dyDescent="0.2">
      <c r="A14154" s="1" t="s">
        <v>194879</v>
      </c>
      <c r="B14154" s="1" t="s">
        <v>184212</v>
      </c>
      <c r="D14154" s="1" t="s">
        <v>172879</v>
      </c>
      <c r="E14154">
        <v>14153</v>
      </c>
    </row>
    <row r="14155" spans="1:5" x14ac:dyDescent="0.2">
      <c r="A14155" s="1" t="s">
        <v>194880</v>
      </c>
      <c r="B14155" s="1" t="s">
        <v>182834</v>
      </c>
      <c r="D14155" s="1" t="s">
        <v>172879</v>
      </c>
      <c r="E14155">
        <v>14154</v>
      </c>
    </row>
    <row r="14156" spans="1:5" x14ac:dyDescent="0.2">
      <c r="A14156" s="1" t="s">
        <v>194881</v>
      </c>
      <c r="B14156" s="1" t="s">
        <v>56644</v>
      </c>
      <c r="D14156" s="1" t="s">
        <v>172879</v>
      </c>
      <c r="E14156">
        <v>14155</v>
      </c>
    </row>
    <row r="14157" spans="1:5" x14ac:dyDescent="0.2">
      <c r="A14157" s="1" t="s">
        <v>194882</v>
      </c>
      <c r="B14157" s="1" t="s">
        <v>182155</v>
      </c>
      <c r="D14157" s="1" t="s">
        <v>172879</v>
      </c>
      <c r="E14157">
        <v>14156</v>
      </c>
    </row>
    <row r="14158" spans="1:5" x14ac:dyDescent="0.2">
      <c r="A14158" s="1" t="s">
        <v>194883</v>
      </c>
      <c r="B14158" s="1" t="s">
        <v>69553</v>
      </c>
      <c r="D14158" s="1" t="s">
        <v>172879</v>
      </c>
      <c r="E14158">
        <v>14157</v>
      </c>
    </row>
    <row r="14159" spans="1:5" x14ac:dyDescent="0.2">
      <c r="A14159" s="1" t="s">
        <v>194884</v>
      </c>
      <c r="B14159" s="1" t="s">
        <v>69555</v>
      </c>
      <c r="D14159" s="1" t="s">
        <v>172879</v>
      </c>
      <c r="E14159">
        <v>14158</v>
      </c>
    </row>
    <row r="14160" spans="1:5" x14ac:dyDescent="0.2">
      <c r="A14160" s="1" t="s">
        <v>194885</v>
      </c>
      <c r="B14160" s="1" t="s">
        <v>59032</v>
      </c>
      <c r="D14160" s="1" t="s">
        <v>172879</v>
      </c>
      <c r="E14160">
        <v>14159</v>
      </c>
    </row>
    <row r="14161" spans="1:5" x14ac:dyDescent="0.2">
      <c r="A14161" s="1" t="s">
        <v>194886</v>
      </c>
      <c r="B14161" s="1" t="s">
        <v>184586</v>
      </c>
      <c r="D14161" s="1" t="s">
        <v>172879</v>
      </c>
      <c r="E14161">
        <v>14160</v>
      </c>
    </row>
    <row r="14162" spans="1:5" x14ac:dyDescent="0.2">
      <c r="A14162" s="1" t="s">
        <v>194887</v>
      </c>
      <c r="B14162" s="1" t="s">
        <v>180960</v>
      </c>
      <c r="D14162" s="1" t="s">
        <v>172879</v>
      </c>
      <c r="E14162">
        <v>14161</v>
      </c>
    </row>
    <row r="14163" spans="1:5" x14ac:dyDescent="0.2">
      <c r="A14163" s="1" t="s">
        <v>194888</v>
      </c>
      <c r="B14163" s="1" t="s">
        <v>69836</v>
      </c>
      <c r="D14163" s="1" t="s">
        <v>172879</v>
      </c>
      <c r="E14163">
        <v>14162</v>
      </c>
    </row>
    <row r="14164" spans="1:5" x14ac:dyDescent="0.2">
      <c r="A14164" s="1" t="s">
        <v>194889</v>
      </c>
      <c r="B14164" s="1" t="s">
        <v>69881</v>
      </c>
      <c r="D14164" s="1" t="s">
        <v>172879</v>
      </c>
      <c r="E14164">
        <v>14163</v>
      </c>
    </row>
    <row r="14165" spans="1:5" x14ac:dyDescent="0.2">
      <c r="A14165" s="1" t="s">
        <v>194890</v>
      </c>
      <c r="B14165" s="1" t="s">
        <v>175119</v>
      </c>
      <c r="D14165" s="1" t="s">
        <v>172879</v>
      </c>
      <c r="E14165">
        <v>14164</v>
      </c>
    </row>
    <row r="14166" spans="1:5" x14ac:dyDescent="0.2">
      <c r="A14166" s="1" t="s">
        <v>194891</v>
      </c>
      <c r="B14166" s="1" t="s">
        <v>68351</v>
      </c>
      <c r="D14166" s="1" t="s">
        <v>172879</v>
      </c>
      <c r="E14166">
        <v>14165</v>
      </c>
    </row>
    <row r="14167" spans="1:5" x14ac:dyDescent="0.2">
      <c r="A14167" s="1" t="s">
        <v>194892</v>
      </c>
      <c r="B14167" s="1" t="s">
        <v>194893</v>
      </c>
      <c r="D14167" s="1" t="s">
        <v>172879</v>
      </c>
      <c r="E14167">
        <v>14166</v>
      </c>
    </row>
    <row r="14168" spans="1:5" x14ac:dyDescent="0.2">
      <c r="A14168" s="1" t="s">
        <v>194894</v>
      </c>
      <c r="B14168" s="1" t="s">
        <v>60693</v>
      </c>
      <c r="D14168" s="1" t="s">
        <v>172879</v>
      </c>
      <c r="E14168">
        <v>14167</v>
      </c>
    </row>
    <row r="14169" spans="1:5" x14ac:dyDescent="0.2">
      <c r="A14169" s="1" t="s">
        <v>194895</v>
      </c>
      <c r="B14169" s="1" t="s">
        <v>181290</v>
      </c>
      <c r="D14169" s="1" t="s">
        <v>172879</v>
      </c>
      <c r="E14169">
        <v>14168</v>
      </c>
    </row>
    <row r="14170" spans="1:5" x14ac:dyDescent="0.2">
      <c r="A14170" s="1" t="s">
        <v>194896</v>
      </c>
      <c r="B14170" s="1" t="s">
        <v>194897</v>
      </c>
      <c r="D14170" s="1" t="s">
        <v>172879</v>
      </c>
      <c r="E14170">
        <v>14169</v>
      </c>
    </row>
    <row r="14171" spans="1:5" x14ac:dyDescent="0.2">
      <c r="A14171" s="1" t="s">
        <v>194898</v>
      </c>
      <c r="B14171" s="1" t="s">
        <v>181553</v>
      </c>
      <c r="D14171" s="1" t="s">
        <v>172879</v>
      </c>
      <c r="E14171">
        <v>14170</v>
      </c>
    </row>
    <row r="14172" spans="1:5" x14ac:dyDescent="0.2">
      <c r="A14172" s="1" t="s">
        <v>194899</v>
      </c>
      <c r="B14172" s="1" t="s">
        <v>194900</v>
      </c>
      <c r="D14172" s="1" t="s">
        <v>172879</v>
      </c>
      <c r="E14172">
        <v>14171</v>
      </c>
    </row>
    <row r="14173" spans="1:5" x14ac:dyDescent="0.2">
      <c r="A14173" s="1" t="s">
        <v>194901</v>
      </c>
      <c r="B14173" s="1" t="s">
        <v>68588</v>
      </c>
      <c r="D14173" s="1" t="s">
        <v>172879</v>
      </c>
      <c r="E14173">
        <v>14172</v>
      </c>
    </row>
    <row r="14174" spans="1:5" x14ac:dyDescent="0.2">
      <c r="A14174" s="1" t="s">
        <v>194902</v>
      </c>
      <c r="B14174" s="1" t="s">
        <v>68625</v>
      </c>
      <c r="D14174" s="1" t="s">
        <v>172879</v>
      </c>
      <c r="E14174">
        <v>14173</v>
      </c>
    </row>
    <row r="14175" spans="1:5" x14ac:dyDescent="0.2">
      <c r="A14175" s="1" t="s">
        <v>194903</v>
      </c>
      <c r="B14175" s="1" t="s">
        <v>68764</v>
      </c>
      <c r="D14175" s="1" t="s">
        <v>172879</v>
      </c>
      <c r="E14175">
        <v>14174</v>
      </c>
    </row>
    <row r="14176" spans="1:5" x14ac:dyDescent="0.2">
      <c r="A14176" s="1" t="s">
        <v>194904</v>
      </c>
      <c r="B14176" s="1" t="s">
        <v>68829</v>
      </c>
      <c r="D14176" s="1" t="s">
        <v>172879</v>
      </c>
      <c r="E14176">
        <v>14175</v>
      </c>
    </row>
    <row r="14177" spans="1:5" x14ac:dyDescent="0.2">
      <c r="A14177" s="1" t="s">
        <v>194905</v>
      </c>
      <c r="B14177" s="1" t="s">
        <v>194906</v>
      </c>
      <c r="D14177" s="1" t="s">
        <v>172879</v>
      </c>
      <c r="E14177">
        <v>14176</v>
      </c>
    </row>
    <row r="14178" spans="1:5" x14ac:dyDescent="0.2">
      <c r="A14178" s="1" t="s">
        <v>194907</v>
      </c>
      <c r="B14178" s="1" t="s">
        <v>175439</v>
      </c>
      <c r="D14178" s="1" t="s">
        <v>172879</v>
      </c>
      <c r="E14178">
        <v>14177</v>
      </c>
    </row>
    <row r="14179" spans="1:5" x14ac:dyDescent="0.2">
      <c r="A14179" s="1" t="s">
        <v>194908</v>
      </c>
      <c r="B14179" s="1" t="s">
        <v>45345</v>
      </c>
      <c r="D14179" s="1" t="s">
        <v>172879</v>
      </c>
      <c r="E14179">
        <v>14178</v>
      </c>
    </row>
    <row r="14180" spans="1:5" x14ac:dyDescent="0.2">
      <c r="A14180" s="1" t="s">
        <v>194909</v>
      </c>
      <c r="B14180" s="1" t="s">
        <v>180915</v>
      </c>
      <c r="D14180" s="1" t="s">
        <v>172879</v>
      </c>
      <c r="E14180">
        <v>14179</v>
      </c>
    </row>
    <row r="14181" spans="1:5" x14ac:dyDescent="0.2">
      <c r="A14181" s="1" t="s">
        <v>194910</v>
      </c>
      <c r="B14181" s="1" t="s">
        <v>68861</v>
      </c>
      <c r="D14181" s="1" t="s">
        <v>172879</v>
      </c>
      <c r="E14181">
        <v>14180</v>
      </c>
    </row>
    <row r="14182" spans="1:5" x14ac:dyDescent="0.2">
      <c r="A14182" s="1" t="s">
        <v>194911</v>
      </c>
      <c r="B14182" s="1" t="s">
        <v>68935</v>
      </c>
      <c r="D14182" s="1" t="s">
        <v>172879</v>
      </c>
      <c r="E14182">
        <v>14181</v>
      </c>
    </row>
    <row r="14183" spans="1:5" x14ac:dyDescent="0.2">
      <c r="A14183" s="1" t="s">
        <v>194912</v>
      </c>
      <c r="B14183" s="1" t="s">
        <v>181306</v>
      </c>
      <c r="D14183" s="1" t="s">
        <v>172879</v>
      </c>
      <c r="E14183">
        <v>14182</v>
      </c>
    </row>
    <row r="14184" spans="1:5" x14ac:dyDescent="0.2">
      <c r="A14184" s="1" t="s">
        <v>194913</v>
      </c>
      <c r="B14184" s="1" t="s">
        <v>49899</v>
      </c>
      <c r="D14184" s="1" t="s">
        <v>172879</v>
      </c>
      <c r="E14184">
        <v>14183</v>
      </c>
    </row>
    <row r="14185" spans="1:5" x14ac:dyDescent="0.2">
      <c r="A14185" s="1" t="s">
        <v>194914</v>
      </c>
      <c r="B14185" s="1" t="s">
        <v>194915</v>
      </c>
      <c r="D14185" s="1" t="s">
        <v>172879</v>
      </c>
      <c r="E14185">
        <v>14184</v>
      </c>
    </row>
    <row r="14186" spans="1:5" x14ac:dyDescent="0.2">
      <c r="A14186" s="1" t="s">
        <v>194916</v>
      </c>
      <c r="B14186" s="1" t="s">
        <v>68987</v>
      </c>
      <c r="D14186" s="1" t="s">
        <v>172879</v>
      </c>
      <c r="E14186">
        <v>14185</v>
      </c>
    </row>
    <row r="14187" spans="1:5" x14ac:dyDescent="0.2">
      <c r="A14187" s="1" t="s">
        <v>194917</v>
      </c>
      <c r="B14187" s="1" t="s">
        <v>187992</v>
      </c>
      <c r="D14187" s="1" t="s">
        <v>172879</v>
      </c>
      <c r="E14187">
        <v>14186</v>
      </c>
    </row>
    <row r="14188" spans="1:5" x14ac:dyDescent="0.2">
      <c r="A14188" s="1" t="s">
        <v>194918</v>
      </c>
      <c r="B14188" s="1" t="s">
        <v>55506</v>
      </c>
      <c r="D14188" s="1" t="s">
        <v>172879</v>
      </c>
      <c r="E14188">
        <v>14187</v>
      </c>
    </row>
    <row r="14189" spans="1:5" x14ac:dyDescent="0.2">
      <c r="A14189" s="1" t="s">
        <v>194919</v>
      </c>
      <c r="B14189" s="1" t="s">
        <v>174413</v>
      </c>
      <c r="D14189" s="1" t="s">
        <v>172879</v>
      </c>
      <c r="E14189">
        <v>14188</v>
      </c>
    </row>
    <row r="14190" spans="1:5" x14ac:dyDescent="0.2">
      <c r="A14190" s="1" t="s">
        <v>194920</v>
      </c>
      <c r="B14190" s="1" t="s">
        <v>192540</v>
      </c>
      <c r="D14190" s="1" t="s">
        <v>172879</v>
      </c>
      <c r="E14190">
        <v>14189</v>
      </c>
    </row>
    <row r="14191" spans="1:5" x14ac:dyDescent="0.2">
      <c r="A14191" s="1" t="s">
        <v>194921</v>
      </c>
      <c r="B14191" s="1" t="s">
        <v>185489</v>
      </c>
      <c r="D14191" s="1" t="s">
        <v>172879</v>
      </c>
      <c r="E14191">
        <v>14190</v>
      </c>
    </row>
    <row r="14192" spans="1:5" x14ac:dyDescent="0.2">
      <c r="A14192" s="1" t="s">
        <v>194922</v>
      </c>
      <c r="B14192" s="1" t="s">
        <v>69311</v>
      </c>
      <c r="D14192" s="1" t="s">
        <v>172879</v>
      </c>
      <c r="E14192">
        <v>14191</v>
      </c>
    </row>
    <row r="14193" spans="1:5" x14ac:dyDescent="0.2">
      <c r="A14193" s="1" t="s">
        <v>194923</v>
      </c>
      <c r="B14193" s="1" t="s">
        <v>194924</v>
      </c>
      <c r="D14193" s="1" t="s">
        <v>172879</v>
      </c>
      <c r="E14193">
        <v>14192</v>
      </c>
    </row>
    <row r="14194" spans="1:5" x14ac:dyDescent="0.2">
      <c r="A14194" s="1" t="s">
        <v>194925</v>
      </c>
      <c r="B14194" s="1" t="s">
        <v>181314</v>
      </c>
      <c r="D14194" s="1" t="s">
        <v>172879</v>
      </c>
      <c r="E14194">
        <v>14193</v>
      </c>
    </row>
    <row r="14195" spans="1:5" x14ac:dyDescent="0.2">
      <c r="A14195" s="1" t="s">
        <v>194926</v>
      </c>
      <c r="B14195" s="1" t="s">
        <v>182324</v>
      </c>
      <c r="D14195" s="1" t="s">
        <v>172879</v>
      </c>
      <c r="E14195">
        <v>14194</v>
      </c>
    </row>
    <row r="14196" spans="1:5" x14ac:dyDescent="0.2">
      <c r="A14196" s="1" t="s">
        <v>194927</v>
      </c>
      <c r="B14196" s="1" t="s">
        <v>194928</v>
      </c>
      <c r="D14196" s="1" t="s">
        <v>172879</v>
      </c>
      <c r="E14196">
        <v>14195</v>
      </c>
    </row>
    <row r="14197" spans="1:5" x14ac:dyDescent="0.2">
      <c r="A14197" s="1" t="s">
        <v>194929</v>
      </c>
      <c r="B14197" s="1" t="s">
        <v>194930</v>
      </c>
      <c r="D14197" s="1" t="s">
        <v>172879</v>
      </c>
      <c r="E14197">
        <v>14196</v>
      </c>
    </row>
    <row r="14198" spans="1:5" x14ac:dyDescent="0.2">
      <c r="A14198" s="1" t="s">
        <v>194931</v>
      </c>
      <c r="B14198" s="1" t="s">
        <v>184297</v>
      </c>
      <c r="D14198" s="1" t="s">
        <v>172879</v>
      </c>
      <c r="E14198">
        <v>14197</v>
      </c>
    </row>
    <row r="14199" spans="1:5" x14ac:dyDescent="0.2">
      <c r="A14199" s="1" t="s">
        <v>194932</v>
      </c>
      <c r="B14199" s="1" t="s">
        <v>69743</v>
      </c>
      <c r="D14199" s="1" t="s">
        <v>172879</v>
      </c>
      <c r="E14199">
        <v>14198</v>
      </c>
    </row>
    <row r="14200" spans="1:5" x14ac:dyDescent="0.2">
      <c r="A14200" s="1" t="s">
        <v>194933</v>
      </c>
      <c r="B14200" s="1" t="s">
        <v>68430</v>
      </c>
      <c r="D14200" s="1" t="s">
        <v>172879</v>
      </c>
      <c r="E14200">
        <v>14199</v>
      </c>
    </row>
    <row r="14201" spans="1:5" x14ac:dyDescent="0.2">
      <c r="A14201" s="1" t="s">
        <v>194934</v>
      </c>
      <c r="B14201" s="1" t="s">
        <v>194935</v>
      </c>
      <c r="D14201" s="1" t="s">
        <v>172879</v>
      </c>
      <c r="E14201">
        <v>14200</v>
      </c>
    </row>
    <row r="14202" spans="1:5" x14ac:dyDescent="0.2">
      <c r="A14202" s="1" t="s">
        <v>194936</v>
      </c>
      <c r="B14202" s="1" t="s">
        <v>179759</v>
      </c>
      <c r="D14202" s="1" t="s">
        <v>172879</v>
      </c>
      <c r="E14202">
        <v>14201</v>
      </c>
    </row>
    <row r="14203" spans="1:5" x14ac:dyDescent="0.2">
      <c r="A14203" s="1" t="s">
        <v>194937</v>
      </c>
      <c r="B14203" s="1" t="s">
        <v>68545</v>
      </c>
      <c r="D14203" s="1" t="s">
        <v>172879</v>
      </c>
      <c r="E14203">
        <v>14202</v>
      </c>
    </row>
    <row r="14204" spans="1:5" x14ac:dyDescent="0.2">
      <c r="A14204" s="1" t="s">
        <v>194938</v>
      </c>
      <c r="B14204" s="1" t="s">
        <v>194939</v>
      </c>
      <c r="D14204" s="1" t="s">
        <v>172879</v>
      </c>
      <c r="E14204">
        <v>14203</v>
      </c>
    </row>
    <row r="14205" spans="1:5" x14ac:dyDescent="0.2">
      <c r="A14205" s="1" t="s">
        <v>194940</v>
      </c>
      <c r="B14205" s="1" t="s">
        <v>193814</v>
      </c>
      <c r="D14205" s="1" t="s">
        <v>172879</v>
      </c>
      <c r="E14205">
        <v>14204</v>
      </c>
    </row>
    <row r="14206" spans="1:5" x14ac:dyDescent="0.2">
      <c r="A14206" s="1" t="s">
        <v>194941</v>
      </c>
      <c r="B14206" s="1" t="s">
        <v>68686</v>
      </c>
      <c r="D14206" s="1" t="s">
        <v>172879</v>
      </c>
      <c r="E14206">
        <v>14205</v>
      </c>
    </row>
    <row r="14207" spans="1:5" x14ac:dyDescent="0.2">
      <c r="A14207" s="1" t="s">
        <v>194942</v>
      </c>
      <c r="B14207" s="1" t="s">
        <v>194943</v>
      </c>
      <c r="D14207" s="1" t="s">
        <v>172879</v>
      </c>
      <c r="E14207">
        <v>14206</v>
      </c>
    </row>
    <row r="14208" spans="1:5" x14ac:dyDescent="0.2">
      <c r="A14208" s="1" t="s">
        <v>194944</v>
      </c>
      <c r="B14208" s="1" t="s">
        <v>182409</v>
      </c>
      <c r="D14208" s="1" t="s">
        <v>172879</v>
      </c>
      <c r="E14208">
        <v>14207</v>
      </c>
    </row>
    <row r="14209" spans="1:5" x14ac:dyDescent="0.2">
      <c r="A14209" s="1" t="s">
        <v>194945</v>
      </c>
      <c r="B14209" s="1" t="s">
        <v>68870</v>
      </c>
      <c r="D14209" s="1" t="s">
        <v>172879</v>
      </c>
      <c r="E14209">
        <v>14208</v>
      </c>
    </row>
    <row r="14210" spans="1:5" x14ac:dyDescent="0.2">
      <c r="A14210" s="1" t="s">
        <v>194946</v>
      </c>
      <c r="B14210" s="1" t="s">
        <v>194947</v>
      </c>
      <c r="D14210" s="1" t="s">
        <v>172879</v>
      </c>
      <c r="E14210">
        <v>14209</v>
      </c>
    </row>
    <row r="14211" spans="1:5" x14ac:dyDescent="0.2">
      <c r="A14211" s="1" t="s">
        <v>194948</v>
      </c>
      <c r="B14211" s="1" t="s">
        <v>194949</v>
      </c>
      <c r="D14211" s="1" t="s">
        <v>172879</v>
      </c>
      <c r="E14211">
        <v>14210</v>
      </c>
    </row>
    <row r="14212" spans="1:5" x14ac:dyDescent="0.2">
      <c r="A14212" s="1" t="s">
        <v>194950</v>
      </c>
      <c r="B14212" s="1" t="s">
        <v>194951</v>
      </c>
      <c r="D14212" s="1" t="s">
        <v>172879</v>
      </c>
      <c r="E14212">
        <v>14211</v>
      </c>
    </row>
    <row r="14213" spans="1:5" x14ac:dyDescent="0.2">
      <c r="A14213" s="1" t="s">
        <v>194952</v>
      </c>
      <c r="B14213" s="1" t="s">
        <v>69055</v>
      </c>
      <c r="D14213" s="1" t="s">
        <v>172879</v>
      </c>
      <c r="E14213">
        <v>14212</v>
      </c>
    </row>
    <row r="14214" spans="1:5" x14ac:dyDescent="0.2">
      <c r="A14214" s="1" t="s">
        <v>194953</v>
      </c>
      <c r="B14214" s="1" t="s">
        <v>194954</v>
      </c>
      <c r="D14214" s="1" t="s">
        <v>172879</v>
      </c>
      <c r="E14214">
        <v>14213</v>
      </c>
    </row>
    <row r="14215" spans="1:5" x14ac:dyDescent="0.2">
      <c r="A14215" s="1" t="s">
        <v>194955</v>
      </c>
      <c r="B14215" s="1" t="s">
        <v>48243</v>
      </c>
      <c r="D14215" s="1" t="s">
        <v>172879</v>
      </c>
      <c r="E14215">
        <v>14214</v>
      </c>
    </row>
    <row r="14216" spans="1:5" x14ac:dyDescent="0.2">
      <c r="A14216" s="1" t="s">
        <v>194956</v>
      </c>
      <c r="B14216" s="1" t="s">
        <v>194563</v>
      </c>
      <c r="D14216" s="1" t="s">
        <v>172879</v>
      </c>
      <c r="E14216">
        <v>14215</v>
      </c>
    </row>
    <row r="14217" spans="1:5" x14ac:dyDescent="0.2">
      <c r="A14217" s="1" t="s">
        <v>194957</v>
      </c>
      <c r="B14217" s="1" t="s">
        <v>194958</v>
      </c>
      <c r="D14217" s="1" t="s">
        <v>172879</v>
      </c>
      <c r="E14217">
        <v>14216</v>
      </c>
    </row>
    <row r="14218" spans="1:5" x14ac:dyDescent="0.2">
      <c r="A14218" s="1" t="s">
        <v>194959</v>
      </c>
      <c r="B14218" s="1" t="s">
        <v>69452</v>
      </c>
      <c r="D14218" s="1" t="s">
        <v>172879</v>
      </c>
      <c r="E14218">
        <v>14217</v>
      </c>
    </row>
    <row r="14219" spans="1:5" x14ac:dyDescent="0.2">
      <c r="A14219" s="1" t="s">
        <v>194960</v>
      </c>
      <c r="B14219" s="1" t="s">
        <v>194961</v>
      </c>
      <c r="D14219" s="1" t="s">
        <v>172879</v>
      </c>
      <c r="E14219">
        <v>14218</v>
      </c>
    </row>
    <row r="14220" spans="1:5" x14ac:dyDescent="0.2">
      <c r="A14220" s="1" t="s">
        <v>194962</v>
      </c>
      <c r="B14220" s="1" t="s">
        <v>69496</v>
      </c>
      <c r="D14220" s="1" t="s">
        <v>172879</v>
      </c>
      <c r="E14220">
        <v>14219</v>
      </c>
    </row>
    <row r="14221" spans="1:5" x14ac:dyDescent="0.2">
      <c r="A14221" s="1" t="s">
        <v>194963</v>
      </c>
      <c r="B14221" s="1" t="s">
        <v>182792</v>
      </c>
      <c r="D14221" s="1" t="s">
        <v>172879</v>
      </c>
      <c r="E14221">
        <v>14220</v>
      </c>
    </row>
    <row r="14222" spans="1:5" x14ac:dyDescent="0.2">
      <c r="A14222" s="1" t="s">
        <v>194964</v>
      </c>
      <c r="B14222" s="1" t="s">
        <v>179942</v>
      </c>
      <c r="D14222" s="1" t="s">
        <v>172879</v>
      </c>
      <c r="E14222">
        <v>14221</v>
      </c>
    </row>
    <row r="14223" spans="1:5" x14ac:dyDescent="0.2">
      <c r="A14223" s="1" t="s">
        <v>194965</v>
      </c>
      <c r="B14223" s="1" t="s">
        <v>194966</v>
      </c>
      <c r="D14223" s="1" t="s">
        <v>172879</v>
      </c>
      <c r="E14223">
        <v>14222</v>
      </c>
    </row>
    <row r="14224" spans="1:5" x14ac:dyDescent="0.2">
      <c r="A14224" s="1" t="s">
        <v>194967</v>
      </c>
      <c r="B14224" s="1" t="s">
        <v>194968</v>
      </c>
      <c r="D14224" s="1" t="s">
        <v>172879</v>
      </c>
      <c r="E14224">
        <v>14223</v>
      </c>
    </row>
    <row r="14225" spans="1:5" x14ac:dyDescent="0.2">
      <c r="A14225" s="1" t="s">
        <v>194969</v>
      </c>
      <c r="B14225" s="1" t="s">
        <v>69797</v>
      </c>
      <c r="D14225" s="1" t="s">
        <v>172879</v>
      </c>
      <c r="E14225">
        <v>14224</v>
      </c>
    </row>
    <row r="14226" spans="1:5" x14ac:dyDescent="0.2">
      <c r="A14226" s="1" t="s">
        <v>194970</v>
      </c>
      <c r="B14226" s="1" t="s">
        <v>194971</v>
      </c>
      <c r="D14226" s="1" t="s">
        <v>172879</v>
      </c>
      <c r="E14226">
        <v>14225</v>
      </c>
    </row>
    <row r="14227" spans="1:5" x14ac:dyDescent="0.2">
      <c r="A14227" s="1" t="s">
        <v>194972</v>
      </c>
      <c r="B14227" s="1" t="s">
        <v>180586</v>
      </c>
      <c r="D14227" s="1" t="s">
        <v>172879</v>
      </c>
      <c r="E14227">
        <v>14226</v>
      </c>
    </row>
    <row r="14228" spans="1:5" x14ac:dyDescent="0.2">
      <c r="A14228" s="1" t="s">
        <v>194973</v>
      </c>
      <c r="B14228" s="1" t="s">
        <v>194974</v>
      </c>
      <c r="D14228" s="1" t="s">
        <v>172879</v>
      </c>
      <c r="E14228">
        <v>14227</v>
      </c>
    </row>
    <row r="14229" spans="1:5" x14ac:dyDescent="0.2">
      <c r="A14229" s="1" t="s">
        <v>194975</v>
      </c>
      <c r="B14229" s="1" t="s">
        <v>69890</v>
      </c>
      <c r="D14229" s="1" t="s">
        <v>172879</v>
      </c>
      <c r="E14229">
        <v>14228</v>
      </c>
    </row>
    <row r="14230" spans="1:5" x14ac:dyDescent="0.2">
      <c r="A14230" s="1" t="s">
        <v>194976</v>
      </c>
      <c r="B14230" s="1" t="s">
        <v>194977</v>
      </c>
      <c r="D14230" s="1" t="s">
        <v>172879</v>
      </c>
      <c r="E14230">
        <v>14229</v>
      </c>
    </row>
    <row r="14231" spans="1:5" x14ac:dyDescent="0.2">
      <c r="A14231" s="1" t="s">
        <v>194978</v>
      </c>
      <c r="B14231" s="1" t="s">
        <v>68382</v>
      </c>
      <c r="D14231" s="1" t="s">
        <v>172879</v>
      </c>
      <c r="E14231">
        <v>14230</v>
      </c>
    </row>
    <row r="14232" spans="1:5" x14ac:dyDescent="0.2">
      <c r="A14232" s="1" t="s">
        <v>194979</v>
      </c>
      <c r="B14232" s="1" t="s">
        <v>68406</v>
      </c>
      <c r="D14232" s="1" t="s">
        <v>172879</v>
      </c>
      <c r="E14232">
        <v>14231</v>
      </c>
    </row>
    <row r="14233" spans="1:5" x14ac:dyDescent="0.2">
      <c r="A14233" s="1" t="s">
        <v>194980</v>
      </c>
      <c r="B14233" s="1" t="s">
        <v>175044</v>
      </c>
      <c r="D14233" s="1" t="s">
        <v>172879</v>
      </c>
      <c r="E14233">
        <v>14232</v>
      </c>
    </row>
    <row r="14234" spans="1:5" x14ac:dyDescent="0.2">
      <c r="A14234" s="1" t="s">
        <v>194981</v>
      </c>
      <c r="B14234" s="1" t="s">
        <v>68742</v>
      </c>
      <c r="D14234" s="1" t="s">
        <v>172879</v>
      </c>
      <c r="E14234">
        <v>14233</v>
      </c>
    </row>
    <row r="14235" spans="1:5" x14ac:dyDescent="0.2">
      <c r="A14235" s="1" t="s">
        <v>194982</v>
      </c>
      <c r="B14235" s="1" t="s">
        <v>194983</v>
      </c>
      <c r="D14235" s="1" t="s">
        <v>172879</v>
      </c>
      <c r="E14235">
        <v>14234</v>
      </c>
    </row>
    <row r="14236" spans="1:5" x14ac:dyDescent="0.2">
      <c r="A14236" s="1" t="s">
        <v>194984</v>
      </c>
      <c r="B14236" s="1" t="s">
        <v>194985</v>
      </c>
      <c r="D14236" s="1" t="s">
        <v>172879</v>
      </c>
      <c r="E14236">
        <v>14235</v>
      </c>
    </row>
    <row r="14237" spans="1:5" x14ac:dyDescent="0.2">
      <c r="A14237" s="1" t="s">
        <v>194986</v>
      </c>
      <c r="B14237" s="1" t="s">
        <v>194987</v>
      </c>
      <c r="D14237" s="1" t="s">
        <v>172879</v>
      </c>
      <c r="E14237">
        <v>14236</v>
      </c>
    </row>
    <row r="14238" spans="1:5" x14ac:dyDescent="0.2">
      <c r="A14238" s="1" t="s">
        <v>194988</v>
      </c>
      <c r="B14238" s="1" t="s">
        <v>194989</v>
      </c>
      <c r="D14238" s="1" t="s">
        <v>172879</v>
      </c>
      <c r="E14238">
        <v>14237</v>
      </c>
    </row>
    <row r="14239" spans="1:5" x14ac:dyDescent="0.2">
      <c r="A14239" s="1" t="s">
        <v>194990</v>
      </c>
      <c r="B14239" s="1" t="s">
        <v>68960</v>
      </c>
      <c r="D14239" s="1" t="s">
        <v>172879</v>
      </c>
      <c r="E14239">
        <v>14238</v>
      </c>
    </row>
    <row r="14240" spans="1:5" x14ac:dyDescent="0.2">
      <c r="A14240" s="1" t="s">
        <v>194991</v>
      </c>
      <c r="B14240" s="1" t="s">
        <v>68980</v>
      </c>
      <c r="D14240" s="1" t="s">
        <v>172879</v>
      </c>
      <c r="E14240">
        <v>14239</v>
      </c>
    </row>
    <row r="14241" spans="1:5" x14ac:dyDescent="0.2">
      <c r="A14241" s="1" t="s">
        <v>194992</v>
      </c>
      <c r="B14241" s="1" t="s">
        <v>194993</v>
      </c>
      <c r="D14241" s="1" t="s">
        <v>172879</v>
      </c>
      <c r="E14241">
        <v>14240</v>
      </c>
    </row>
    <row r="14242" spans="1:5" x14ac:dyDescent="0.2">
      <c r="A14242" s="1" t="s">
        <v>194994</v>
      </c>
      <c r="B14242" s="1" t="s">
        <v>174959</v>
      </c>
      <c r="D14242" s="1" t="s">
        <v>172879</v>
      </c>
      <c r="E14242">
        <v>14241</v>
      </c>
    </row>
    <row r="14243" spans="1:5" x14ac:dyDescent="0.2">
      <c r="A14243" s="1" t="s">
        <v>194995</v>
      </c>
      <c r="B14243" s="1" t="s">
        <v>194996</v>
      </c>
      <c r="D14243" s="1" t="s">
        <v>172879</v>
      </c>
      <c r="E14243">
        <v>14242</v>
      </c>
    </row>
    <row r="14244" spans="1:5" x14ac:dyDescent="0.2">
      <c r="A14244" s="1" t="s">
        <v>194997</v>
      </c>
      <c r="B14244" s="1" t="s">
        <v>173965</v>
      </c>
      <c r="D14244" s="1" t="s">
        <v>172879</v>
      </c>
      <c r="E14244">
        <v>14243</v>
      </c>
    </row>
    <row r="14245" spans="1:5" x14ac:dyDescent="0.2">
      <c r="A14245" s="1" t="s">
        <v>194998</v>
      </c>
      <c r="B14245" s="1" t="s">
        <v>194999</v>
      </c>
      <c r="D14245" s="1" t="s">
        <v>172879</v>
      </c>
      <c r="E14245">
        <v>14244</v>
      </c>
    </row>
    <row r="14246" spans="1:5" x14ac:dyDescent="0.2">
      <c r="A14246" s="1" t="s">
        <v>195000</v>
      </c>
      <c r="B14246" s="1" t="s">
        <v>55603</v>
      </c>
      <c r="D14246" s="1" t="s">
        <v>172879</v>
      </c>
      <c r="E14246">
        <v>14245</v>
      </c>
    </row>
    <row r="14247" spans="1:5" x14ac:dyDescent="0.2">
      <c r="A14247" s="1" t="s">
        <v>195001</v>
      </c>
      <c r="B14247" s="1" t="s">
        <v>195002</v>
      </c>
      <c r="D14247" s="1" t="s">
        <v>172879</v>
      </c>
      <c r="E14247">
        <v>14246</v>
      </c>
    </row>
    <row r="14248" spans="1:5" x14ac:dyDescent="0.2">
      <c r="A14248" s="1" t="s">
        <v>195003</v>
      </c>
      <c r="B14248" s="1" t="s">
        <v>195004</v>
      </c>
      <c r="D14248" s="1" t="s">
        <v>172879</v>
      </c>
      <c r="E14248">
        <v>14247</v>
      </c>
    </row>
    <row r="14249" spans="1:5" x14ac:dyDescent="0.2">
      <c r="A14249" s="1" t="s">
        <v>195005</v>
      </c>
      <c r="B14249" s="1" t="s">
        <v>195006</v>
      </c>
      <c r="D14249" s="1" t="s">
        <v>172879</v>
      </c>
      <c r="E14249">
        <v>14248</v>
      </c>
    </row>
    <row r="14250" spans="1:5" x14ac:dyDescent="0.2">
      <c r="A14250" s="1" t="s">
        <v>195007</v>
      </c>
      <c r="B14250" s="1" t="s">
        <v>175057</v>
      </c>
      <c r="D14250" s="1" t="s">
        <v>172879</v>
      </c>
      <c r="E14250">
        <v>14249</v>
      </c>
    </row>
    <row r="14251" spans="1:5" x14ac:dyDescent="0.2">
      <c r="A14251" s="1" t="s">
        <v>195008</v>
      </c>
      <c r="B14251" s="1" t="s">
        <v>195009</v>
      </c>
      <c r="D14251" s="1" t="s">
        <v>172879</v>
      </c>
      <c r="E14251">
        <v>14250</v>
      </c>
    </row>
    <row r="14252" spans="1:5" x14ac:dyDescent="0.2">
      <c r="A14252" s="1" t="s">
        <v>195010</v>
      </c>
      <c r="B14252" s="1" t="s">
        <v>195011</v>
      </c>
      <c r="D14252" s="1" t="s">
        <v>172879</v>
      </c>
      <c r="E14252">
        <v>14251</v>
      </c>
    </row>
    <row r="14253" spans="1:5" x14ac:dyDescent="0.2">
      <c r="A14253" s="1" t="s">
        <v>195012</v>
      </c>
      <c r="B14253" s="1" t="s">
        <v>56740</v>
      </c>
      <c r="D14253" s="1" t="s">
        <v>172879</v>
      </c>
      <c r="E14253">
        <v>14252</v>
      </c>
    </row>
    <row r="14254" spans="1:5" x14ac:dyDescent="0.2">
      <c r="A14254" s="1" t="s">
        <v>195013</v>
      </c>
      <c r="B14254" s="1" t="s">
        <v>56364</v>
      </c>
      <c r="D14254" s="1" t="s">
        <v>172879</v>
      </c>
      <c r="E14254">
        <v>14253</v>
      </c>
    </row>
    <row r="14255" spans="1:5" x14ac:dyDescent="0.2">
      <c r="A14255" s="1" t="s">
        <v>195014</v>
      </c>
      <c r="B14255" s="1" t="s">
        <v>68501</v>
      </c>
      <c r="D14255" s="1" t="s">
        <v>172879</v>
      </c>
      <c r="E14255">
        <v>14254</v>
      </c>
    </row>
    <row r="14256" spans="1:5" x14ac:dyDescent="0.2">
      <c r="A14256" s="1" t="s">
        <v>195015</v>
      </c>
      <c r="B14256" s="1" t="s">
        <v>68503</v>
      </c>
      <c r="D14256" s="1" t="s">
        <v>172879</v>
      </c>
      <c r="E14256">
        <v>14255</v>
      </c>
    </row>
    <row r="14257" spans="1:5" x14ac:dyDescent="0.2">
      <c r="A14257" s="1" t="s">
        <v>195016</v>
      </c>
      <c r="B14257" s="1" t="s">
        <v>68562</v>
      </c>
      <c r="D14257" s="1" t="s">
        <v>172879</v>
      </c>
      <c r="E14257">
        <v>14256</v>
      </c>
    </row>
    <row r="14258" spans="1:5" x14ac:dyDescent="0.2">
      <c r="A14258" s="1" t="s">
        <v>195017</v>
      </c>
      <c r="B14258" s="1" t="s">
        <v>68565</v>
      </c>
      <c r="D14258" s="1" t="s">
        <v>172879</v>
      </c>
      <c r="E14258">
        <v>14257</v>
      </c>
    </row>
    <row r="14259" spans="1:5" x14ac:dyDescent="0.2">
      <c r="A14259" s="1" t="s">
        <v>195018</v>
      </c>
      <c r="B14259" s="1" t="s">
        <v>49348</v>
      </c>
      <c r="D14259" s="1" t="s">
        <v>172879</v>
      </c>
      <c r="E14259">
        <v>14258</v>
      </c>
    </row>
    <row r="14260" spans="1:5" x14ac:dyDescent="0.2">
      <c r="A14260" s="1" t="s">
        <v>195019</v>
      </c>
      <c r="B14260" s="1" t="s">
        <v>68646</v>
      </c>
      <c r="D14260" s="1" t="s">
        <v>172879</v>
      </c>
      <c r="E14260">
        <v>14259</v>
      </c>
    </row>
    <row r="14261" spans="1:5" x14ac:dyDescent="0.2">
      <c r="A14261" s="1" t="s">
        <v>195020</v>
      </c>
      <c r="B14261" s="1" t="s">
        <v>56412</v>
      </c>
      <c r="D14261" s="1" t="s">
        <v>172879</v>
      </c>
      <c r="E14261">
        <v>14260</v>
      </c>
    </row>
    <row r="14262" spans="1:5" x14ac:dyDescent="0.2">
      <c r="A14262" s="1" t="s">
        <v>195021</v>
      </c>
      <c r="B14262" s="1" t="s">
        <v>68669</v>
      </c>
      <c r="D14262" s="1" t="s">
        <v>172879</v>
      </c>
      <c r="E14262">
        <v>14261</v>
      </c>
    </row>
    <row r="14263" spans="1:5" x14ac:dyDescent="0.2">
      <c r="A14263" s="1" t="s">
        <v>195022</v>
      </c>
      <c r="B14263" s="1" t="s">
        <v>68728</v>
      </c>
      <c r="D14263" s="1" t="s">
        <v>172879</v>
      </c>
      <c r="E14263">
        <v>14262</v>
      </c>
    </row>
    <row r="14264" spans="1:5" x14ac:dyDescent="0.2">
      <c r="A14264" s="1" t="s">
        <v>195023</v>
      </c>
      <c r="B14264" s="1" t="s">
        <v>68733</v>
      </c>
      <c r="D14264" s="1" t="s">
        <v>172879</v>
      </c>
      <c r="E14264">
        <v>14263</v>
      </c>
    </row>
    <row r="14265" spans="1:5" x14ac:dyDescent="0.2">
      <c r="A14265" s="1" t="s">
        <v>195024</v>
      </c>
      <c r="B14265" s="1" t="s">
        <v>68777</v>
      </c>
      <c r="D14265" s="1" t="s">
        <v>172879</v>
      </c>
      <c r="E14265">
        <v>14264</v>
      </c>
    </row>
    <row r="14266" spans="1:5" x14ac:dyDescent="0.2">
      <c r="A14266" s="1" t="s">
        <v>195025</v>
      </c>
      <c r="B14266" s="1" t="s">
        <v>195026</v>
      </c>
      <c r="D14266" s="1" t="s">
        <v>172879</v>
      </c>
      <c r="E14266">
        <v>14265</v>
      </c>
    </row>
    <row r="14267" spans="1:5" x14ac:dyDescent="0.2">
      <c r="A14267" s="1" t="s">
        <v>195027</v>
      </c>
      <c r="B14267" s="1" t="s">
        <v>68866</v>
      </c>
      <c r="D14267" s="1" t="s">
        <v>172879</v>
      </c>
      <c r="E14267">
        <v>14266</v>
      </c>
    </row>
    <row r="14268" spans="1:5" x14ac:dyDescent="0.2">
      <c r="A14268" s="1" t="s">
        <v>195028</v>
      </c>
      <c r="B14268" s="1" t="s">
        <v>49839</v>
      </c>
      <c r="D14268" s="1" t="s">
        <v>172879</v>
      </c>
      <c r="E14268">
        <v>14267</v>
      </c>
    </row>
    <row r="14269" spans="1:5" x14ac:dyDescent="0.2">
      <c r="A14269" s="1" t="s">
        <v>195029</v>
      </c>
      <c r="B14269" s="1" t="s">
        <v>48102</v>
      </c>
      <c r="D14269" s="1" t="s">
        <v>172879</v>
      </c>
      <c r="E14269">
        <v>14268</v>
      </c>
    </row>
    <row r="14270" spans="1:5" x14ac:dyDescent="0.2">
      <c r="A14270" s="1" t="s">
        <v>195030</v>
      </c>
      <c r="B14270" s="1" t="s">
        <v>62895</v>
      </c>
      <c r="D14270" s="1" t="s">
        <v>172879</v>
      </c>
      <c r="E14270">
        <v>14269</v>
      </c>
    </row>
    <row r="14271" spans="1:5" x14ac:dyDescent="0.2">
      <c r="A14271" s="1" t="s">
        <v>195031</v>
      </c>
      <c r="B14271" s="1" t="s">
        <v>68995</v>
      </c>
      <c r="D14271" s="1" t="s">
        <v>172879</v>
      </c>
      <c r="E14271">
        <v>14270</v>
      </c>
    </row>
    <row r="14272" spans="1:5" x14ac:dyDescent="0.2">
      <c r="A14272" s="1" t="s">
        <v>195032</v>
      </c>
      <c r="B14272" s="1" t="s">
        <v>61439</v>
      </c>
      <c r="D14272" s="1" t="s">
        <v>172879</v>
      </c>
      <c r="E14272">
        <v>14271</v>
      </c>
    </row>
    <row r="14273" spans="1:5" x14ac:dyDescent="0.2">
      <c r="A14273" s="1" t="s">
        <v>195033</v>
      </c>
      <c r="B14273" s="1" t="s">
        <v>69160</v>
      </c>
      <c r="D14273" s="1" t="s">
        <v>172879</v>
      </c>
      <c r="E14273">
        <v>14272</v>
      </c>
    </row>
    <row r="14274" spans="1:5" x14ac:dyDescent="0.2">
      <c r="A14274" s="1" t="s">
        <v>195034</v>
      </c>
      <c r="B14274" s="1" t="s">
        <v>64130</v>
      </c>
      <c r="D14274" s="1" t="s">
        <v>172879</v>
      </c>
      <c r="E14274">
        <v>14273</v>
      </c>
    </row>
    <row r="14275" spans="1:5" x14ac:dyDescent="0.2">
      <c r="A14275" s="1" t="s">
        <v>195035</v>
      </c>
      <c r="B14275" s="1" t="s">
        <v>69208</v>
      </c>
      <c r="D14275" s="1" t="s">
        <v>172879</v>
      </c>
      <c r="E14275">
        <v>14274</v>
      </c>
    </row>
    <row r="14276" spans="1:5" x14ac:dyDescent="0.2">
      <c r="A14276" s="1" t="s">
        <v>195036</v>
      </c>
      <c r="B14276" s="1" t="s">
        <v>69212</v>
      </c>
      <c r="D14276" s="1" t="s">
        <v>172879</v>
      </c>
      <c r="E14276">
        <v>14275</v>
      </c>
    </row>
    <row r="14277" spans="1:5" x14ac:dyDescent="0.2">
      <c r="A14277" s="1" t="s">
        <v>195037</v>
      </c>
      <c r="B14277" s="1" t="s">
        <v>69235</v>
      </c>
      <c r="D14277" s="1" t="s">
        <v>172879</v>
      </c>
      <c r="E14277">
        <v>14276</v>
      </c>
    </row>
    <row r="14278" spans="1:5" x14ac:dyDescent="0.2">
      <c r="A14278" s="1" t="s">
        <v>195038</v>
      </c>
      <c r="B14278" s="1" t="s">
        <v>69237</v>
      </c>
      <c r="D14278" s="1" t="s">
        <v>172879</v>
      </c>
      <c r="E14278">
        <v>14277</v>
      </c>
    </row>
    <row r="14279" spans="1:5" x14ac:dyDescent="0.2">
      <c r="A14279" s="1" t="s">
        <v>195039</v>
      </c>
      <c r="B14279" s="1" t="s">
        <v>63177</v>
      </c>
      <c r="D14279" s="1" t="s">
        <v>172879</v>
      </c>
      <c r="E14279">
        <v>14278</v>
      </c>
    </row>
    <row r="14280" spans="1:5" x14ac:dyDescent="0.2">
      <c r="A14280" s="1" t="s">
        <v>195040</v>
      </c>
      <c r="B14280" s="1" t="s">
        <v>69275</v>
      </c>
      <c r="D14280" s="1" t="s">
        <v>172879</v>
      </c>
      <c r="E14280">
        <v>14279</v>
      </c>
    </row>
    <row r="14281" spans="1:5" x14ac:dyDescent="0.2">
      <c r="A14281" s="1" t="s">
        <v>195041</v>
      </c>
      <c r="B14281" s="1" t="s">
        <v>69277</v>
      </c>
      <c r="D14281" s="1" t="s">
        <v>172879</v>
      </c>
      <c r="E14281">
        <v>14280</v>
      </c>
    </row>
    <row r="14282" spans="1:5" x14ac:dyDescent="0.2">
      <c r="A14282" s="1" t="s">
        <v>195042</v>
      </c>
      <c r="B14282" s="1" t="s">
        <v>69279</v>
      </c>
      <c r="D14282" s="1" t="s">
        <v>172879</v>
      </c>
      <c r="E14282">
        <v>14281</v>
      </c>
    </row>
    <row r="14283" spans="1:5" x14ac:dyDescent="0.2">
      <c r="A14283" s="1" t="s">
        <v>195043</v>
      </c>
      <c r="B14283" s="1" t="s">
        <v>69301</v>
      </c>
      <c r="D14283" s="1" t="s">
        <v>172879</v>
      </c>
      <c r="E14283">
        <v>14282</v>
      </c>
    </row>
    <row r="14284" spans="1:5" x14ac:dyDescent="0.2">
      <c r="A14284" s="1" t="s">
        <v>195044</v>
      </c>
      <c r="B14284" s="1" t="s">
        <v>45700</v>
      </c>
      <c r="D14284" s="1" t="s">
        <v>172879</v>
      </c>
      <c r="E14284">
        <v>14283</v>
      </c>
    </row>
    <row r="14285" spans="1:5" x14ac:dyDescent="0.2">
      <c r="A14285" s="1" t="s">
        <v>195045</v>
      </c>
      <c r="B14285" s="1" t="s">
        <v>69398</v>
      </c>
      <c r="D14285" s="1" t="s">
        <v>172879</v>
      </c>
      <c r="E14285">
        <v>14284</v>
      </c>
    </row>
    <row r="14286" spans="1:5" x14ac:dyDescent="0.2">
      <c r="A14286" s="1" t="s">
        <v>195046</v>
      </c>
      <c r="B14286" s="1" t="s">
        <v>69412</v>
      </c>
      <c r="D14286" s="1" t="s">
        <v>172879</v>
      </c>
      <c r="E14286">
        <v>14285</v>
      </c>
    </row>
    <row r="14287" spans="1:5" x14ac:dyDescent="0.2">
      <c r="A14287" s="1" t="s">
        <v>195047</v>
      </c>
      <c r="B14287" s="1" t="s">
        <v>50876</v>
      </c>
      <c r="D14287" s="1" t="s">
        <v>172879</v>
      </c>
      <c r="E14287">
        <v>14286</v>
      </c>
    </row>
    <row r="14288" spans="1:5" x14ac:dyDescent="0.2">
      <c r="A14288" s="1" t="s">
        <v>195048</v>
      </c>
      <c r="B14288" s="1" t="s">
        <v>56655</v>
      </c>
      <c r="D14288" s="1" t="s">
        <v>172879</v>
      </c>
      <c r="E14288">
        <v>14287</v>
      </c>
    </row>
    <row r="14289" spans="1:5" x14ac:dyDescent="0.2">
      <c r="A14289" s="1" t="s">
        <v>195049</v>
      </c>
      <c r="B14289" s="1" t="s">
        <v>69520</v>
      </c>
      <c r="D14289" s="1" t="s">
        <v>172879</v>
      </c>
      <c r="E14289">
        <v>14288</v>
      </c>
    </row>
    <row r="14290" spans="1:5" x14ac:dyDescent="0.2">
      <c r="A14290" s="1" t="s">
        <v>195050</v>
      </c>
      <c r="B14290" s="1" t="s">
        <v>58808</v>
      </c>
      <c r="D14290" s="1" t="s">
        <v>172879</v>
      </c>
      <c r="E14290">
        <v>14289</v>
      </c>
    </row>
    <row r="14291" spans="1:5" x14ac:dyDescent="0.2">
      <c r="A14291" s="1" t="s">
        <v>195051</v>
      </c>
      <c r="B14291" s="1" t="s">
        <v>48542</v>
      </c>
      <c r="D14291" s="1" t="s">
        <v>172879</v>
      </c>
      <c r="E14291">
        <v>14290</v>
      </c>
    </row>
    <row r="14292" spans="1:5" x14ac:dyDescent="0.2">
      <c r="A14292" s="1" t="s">
        <v>195052</v>
      </c>
      <c r="B14292" s="1" t="s">
        <v>56676</v>
      </c>
      <c r="D14292" s="1" t="s">
        <v>172879</v>
      </c>
      <c r="E14292">
        <v>14291</v>
      </c>
    </row>
    <row r="14293" spans="1:5" x14ac:dyDescent="0.2">
      <c r="A14293" s="1" t="s">
        <v>195053</v>
      </c>
      <c r="B14293" s="1" t="s">
        <v>69571</v>
      </c>
      <c r="D14293" s="1" t="s">
        <v>172879</v>
      </c>
      <c r="E14293">
        <v>14292</v>
      </c>
    </row>
    <row r="14294" spans="1:5" x14ac:dyDescent="0.2">
      <c r="A14294" s="1" t="s">
        <v>195054</v>
      </c>
      <c r="B14294" s="1" t="s">
        <v>69584</v>
      </c>
      <c r="D14294" s="1" t="s">
        <v>172879</v>
      </c>
      <c r="E14294">
        <v>14293</v>
      </c>
    </row>
    <row r="14295" spans="1:5" x14ac:dyDescent="0.2">
      <c r="A14295" s="1" t="s">
        <v>195055</v>
      </c>
      <c r="B14295" s="1" t="s">
        <v>69637</v>
      </c>
      <c r="D14295" s="1" t="s">
        <v>172879</v>
      </c>
      <c r="E14295">
        <v>14294</v>
      </c>
    </row>
    <row r="14296" spans="1:5" x14ac:dyDescent="0.2">
      <c r="A14296" s="1" t="s">
        <v>195056</v>
      </c>
      <c r="B14296" s="1" t="s">
        <v>69669</v>
      </c>
      <c r="D14296" s="1" t="s">
        <v>172879</v>
      </c>
      <c r="E14296">
        <v>14295</v>
      </c>
    </row>
    <row r="14297" spans="1:5" x14ac:dyDescent="0.2">
      <c r="A14297" s="1" t="s">
        <v>195057</v>
      </c>
      <c r="B14297" s="1" t="s">
        <v>69726</v>
      </c>
      <c r="D14297" s="1" t="s">
        <v>172879</v>
      </c>
      <c r="E14297">
        <v>14296</v>
      </c>
    </row>
    <row r="14298" spans="1:5" x14ac:dyDescent="0.2">
      <c r="A14298" s="1" t="s">
        <v>195058</v>
      </c>
      <c r="B14298" s="1" t="s">
        <v>69819</v>
      </c>
      <c r="D14298" s="1" t="s">
        <v>172879</v>
      </c>
      <c r="E14298">
        <v>14297</v>
      </c>
    </row>
    <row r="14299" spans="1:5" x14ac:dyDescent="0.2">
      <c r="A14299" s="1" t="s">
        <v>195059</v>
      </c>
      <c r="B14299" s="1" t="s">
        <v>51722</v>
      </c>
      <c r="D14299" s="1" t="s">
        <v>172879</v>
      </c>
      <c r="E14299">
        <v>14298</v>
      </c>
    </row>
    <row r="14300" spans="1:5" x14ac:dyDescent="0.2">
      <c r="A14300" s="1" t="s">
        <v>195060</v>
      </c>
      <c r="B14300" s="1" t="s">
        <v>195061</v>
      </c>
      <c r="D14300" s="1" t="s">
        <v>172879</v>
      </c>
      <c r="E14300">
        <v>14299</v>
      </c>
    </row>
    <row r="14301" spans="1:5" x14ac:dyDescent="0.2">
      <c r="A14301" s="1" t="s">
        <v>195062</v>
      </c>
      <c r="B14301" s="1" t="s">
        <v>63731</v>
      </c>
      <c r="D14301" s="1" t="s">
        <v>172879</v>
      </c>
      <c r="E14301">
        <v>14300</v>
      </c>
    </row>
    <row r="14302" spans="1:5" x14ac:dyDescent="0.2">
      <c r="A14302" s="1" t="s">
        <v>195063</v>
      </c>
      <c r="B14302" s="1" t="s">
        <v>183899</v>
      </c>
      <c r="D14302" s="1" t="s">
        <v>172879</v>
      </c>
      <c r="E14302">
        <v>14301</v>
      </c>
    </row>
    <row r="14303" spans="1:5" x14ac:dyDescent="0.2">
      <c r="A14303" s="1" t="s">
        <v>195064</v>
      </c>
      <c r="B14303" s="1" t="s">
        <v>68537</v>
      </c>
      <c r="D14303" s="1" t="s">
        <v>172879</v>
      </c>
      <c r="E14303">
        <v>14302</v>
      </c>
    </row>
    <row r="14304" spans="1:5" x14ac:dyDescent="0.2">
      <c r="A14304" s="1" t="s">
        <v>195065</v>
      </c>
      <c r="B14304" s="1" t="s">
        <v>179764</v>
      </c>
      <c r="D14304" s="1" t="s">
        <v>172879</v>
      </c>
      <c r="E14304">
        <v>14303</v>
      </c>
    </row>
    <row r="14305" spans="1:5" x14ac:dyDescent="0.2">
      <c r="A14305" s="1" t="s">
        <v>195066</v>
      </c>
      <c r="B14305" s="1" t="s">
        <v>175076</v>
      </c>
      <c r="D14305" s="1" t="s">
        <v>172879</v>
      </c>
      <c r="E14305">
        <v>14304</v>
      </c>
    </row>
    <row r="14306" spans="1:5" x14ac:dyDescent="0.2">
      <c r="A14306" s="1" t="s">
        <v>195067</v>
      </c>
      <c r="B14306" s="1" t="s">
        <v>68737</v>
      </c>
      <c r="D14306" s="1" t="s">
        <v>172879</v>
      </c>
      <c r="E14306">
        <v>14305</v>
      </c>
    </row>
    <row r="14307" spans="1:5" x14ac:dyDescent="0.2">
      <c r="A14307" s="1" t="s">
        <v>195068</v>
      </c>
      <c r="B14307" s="1" t="s">
        <v>68982</v>
      </c>
      <c r="D14307" s="1" t="s">
        <v>172879</v>
      </c>
      <c r="E14307">
        <v>14306</v>
      </c>
    </row>
    <row r="14308" spans="1:5" x14ac:dyDescent="0.2">
      <c r="A14308" s="1" t="s">
        <v>195069</v>
      </c>
      <c r="B14308" s="1" t="s">
        <v>195070</v>
      </c>
      <c r="D14308" s="1" t="s">
        <v>172879</v>
      </c>
      <c r="E14308">
        <v>14307</v>
      </c>
    </row>
    <row r="14309" spans="1:5" x14ac:dyDescent="0.2">
      <c r="A14309" s="1" t="s">
        <v>195071</v>
      </c>
      <c r="B14309" s="1" t="s">
        <v>46376</v>
      </c>
      <c r="D14309" s="1" t="s">
        <v>172879</v>
      </c>
      <c r="E14309">
        <v>14308</v>
      </c>
    </row>
    <row r="14310" spans="1:5" x14ac:dyDescent="0.2">
      <c r="A14310" s="1" t="s">
        <v>195072</v>
      </c>
      <c r="B14310" s="1" t="s">
        <v>175333</v>
      </c>
      <c r="D14310" s="1" t="s">
        <v>172879</v>
      </c>
      <c r="E14310">
        <v>14309</v>
      </c>
    </row>
    <row r="14311" spans="1:5" x14ac:dyDescent="0.2">
      <c r="A14311" s="1" t="s">
        <v>195073</v>
      </c>
      <c r="B14311" s="1" t="s">
        <v>174026</v>
      </c>
      <c r="D14311" s="1" t="s">
        <v>172879</v>
      </c>
      <c r="E14311">
        <v>14310</v>
      </c>
    </row>
    <row r="14312" spans="1:5" x14ac:dyDescent="0.2">
      <c r="A14312" s="1" t="s">
        <v>195074</v>
      </c>
      <c r="B14312" s="1" t="s">
        <v>69074</v>
      </c>
      <c r="D14312" s="1" t="s">
        <v>172879</v>
      </c>
      <c r="E14312">
        <v>14311</v>
      </c>
    </row>
    <row r="14313" spans="1:5" x14ac:dyDescent="0.2">
      <c r="A14313" s="1" t="s">
        <v>195075</v>
      </c>
      <c r="B14313" s="1" t="s">
        <v>195076</v>
      </c>
      <c r="D14313" s="1" t="s">
        <v>172879</v>
      </c>
      <c r="E14313">
        <v>14312</v>
      </c>
    </row>
    <row r="14314" spans="1:5" x14ac:dyDescent="0.2">
      <c r="A14314" s="1" t="s">
        <v>195077</v>
      </c>
      <c r="B14314" s="1" t="s">
        <v>195078</v>
      </c>
      <c r="D14314" s="1" t="s">
        <v>172879</v>
      </c>
      <c r="E14314">
        <v>14313</v>
      </c>
    </row>
    <row r="14315" spans="1:5" x14ac:dyDescent="0.2">
      <c r="A14315" s="1" t="s">
        <v>195079</v>
      </c>
      <c r="B14315" s="1" t="s">
        <v>181363</v>
      </c>
      <c r="D14315" s="1" t="s">
        <v>172879</v>
      </c>
      <c r="E14315">
        <v>14314</v>
      </c>
    </row>
    <row r="14316" spans="1:5" x14ac:dyDescent="0.2">
      <c r="A14316" s="1" t="s">
        <v>195080</v>
      </c>
      <c r="B14316" s="1" t="s">
        <v>185087</v>
      </c>
      <c r="D14316" s="1" t="s">
        <v>172879</v>
      </c>
      <c r="E14316">
        <v>14315</v>
      </c>
    </row>
    <row r="14317" spans="1:5" x14ac:dyDescent="0.2">
      <c r="A14317" s="1" t="s">
        <v>195081</v>
      </c>
      <c r="B14317" s="1" t="s">
        <v>180719</v>
      </c>
      <c r="D14317" s="1" t="s">
        <v>172879</v>
      </c>
      <c r="E14317">
        <v>14316</v>
      </c>
    </row>
    <row r="14318" spans="1:5" x14ac:dyDescent="0.2">
      <c r="A14318" s="1" t="s">
        <v>195082</v>
      </c>
      <c r="B14318" s="1" t="s">
        <v>69664</v>
      </c>
      <c r="D14318" s="1" t="s">
        <v>172879</v>
      </c>
      <c r="E14318">
        <v>14317</v>
      </c>
    </row>
    <row r="14319" spans="1:5" x14ac:dyDescent="0.2">
      <c r="A14319" s="1" t="s">
        <v>195083</v>
      </c>
      <c r="B14319" s="1" t="s">
        <v>174640</v>
      </c>
      <c r="D14319" s="1" t="s">
        <v>172879</v>
      </c>
      <c r="E14319">
        <v>14318</v>
      </c>
    </row>
    <row r="14320" spans="1:5" x14ac:dyDescent="0.2">
      <c r="A14320" s="1" t="s">
        <v>195084</v>
      </c>
      <c r="B14320" s="1" t="s">
        <v>173946</v>
      </c>
      <c r="D14320" s="1" t="s">
        <v>172879</v>
      </c>
      <c r="E14320">
        <v>14319</v>
      </c>
    </row>
    <row r="14321" spans="1:5" x14ac:dyDescent="0.2">
      <c r="A14321" s="1" t="s">
        <v>195085</v>
      </c>
      <c r="B14321" s="1" t="s">
        <v>175795</v>
      </c>
      <c r="D14321" s="1" t="s">
        <v>172879</v>
      </c>
      <c r="E14321">
        <v>14320</v>
      </c>
    </row>
    <row r="14322" spans="1:5" x14ac:dyDescent="0.2">
      <c r="A14322" s="1" t="s">
        <v>195086</v>
      </c>
      <c r="B14322" s="1" t="s">
        <v>182797</v>
      </c>
      <c r="D14322" s="1" t="s">
        <v>172879</v>
      </c>
      <c r="E14322">
        <v>14321</v>
      </c>
    </row>
    <row r="14323" spans="1:5" x14ac:dyDescent="0.2">
      <c r="A14323" s="1" t="s">
        <v>195087</v>
      </c>
      <c r="B14323" s="1" t="s">
        <v>195088</v>
      </c>
      <c r="D14323" s="1" t="s">
        <v>172879</v>
      </c>
      <c r="E14323">
        <v>14322</v>
      </c>
    </row>
    <row r="14324" spans="1:5" x14ac:dyDescent="0.2">
      <c r="A14324" s="1" t="s">
        <v>195089</v>
      </c>
      <c r="B14324" s="1" t="s">
        <v>68346</v>
      </c>
      <c r="D14324" s="1" t="s">
        <v>172879</v>
      </c>
      <c r="E14324">
        <v>14323</v>
      </c>
    </row>
    <row r="14325" spans="1:5" x14ac:dyDescent="0.2">
      <c r="A14325" s="1" t="s">
        <v>195090</v>
      </c>
      <c r="B14325" s="1" t="s">
        <v>195091</v>
      </c>
      <c r="D14325" s="1" t="s">
        <v>172879</v>
      </c>
      <c r="E14325">
        <v>14324</v>
      </c>
    </row>
    <row r="14326" spans="1:5" x14ac:dyDescent="0.2">
      <c r="A14326" s="1" t="s">
        <v>195092</v>
      </c>
      <c r="B14326" s="1" t="s">
        <v>195093</v>
      </c>
      <c r="D14326" s="1" t="s">
        <v>172879</v>
      </c>
      <c r="E14326">
        <v>14325</v>
      </c>
    </row>
    <row r="14327" spans="1:5" x14ac:dyDescent="0.2">
      <c r="A14327" s="1" t="s">
        <v>195094</v>
      </c>
      <c r="B14327" s="1" t="s">
        <v>195095</v>
      </c>
      <c r="D14327" s="1" t="s">
        <v>172879</v>
      </c>
      <c r="E14327">
        <v>14326</v>
      </c>
    </row>
    <row r="14328" spans="1:5" x14ac:dyDescent="0.2">
      <c r="A14328" s="1" t="s">
        <v>195096</v>
      </c>
      <c r="B14328" s="1" t="s">
        <v>174047</v>
      </c>
      <c r="D14328" s="1" t="s">
        <v>172879</v>
      </c>
      <c r="E14328">
        <v>14327</v>
      </c>
    </row>
    <row r="14329" spans="1:5" x14ac:dyDescent="0.2">
      <c r="A14329" s="1" t="s">
        <v>195097</v>
      </c>
      <c r="B14329" s="1" t="s">
        <v>180638</v>
      </c>
      <c r="D14329" s="1" t="s">
        <v>172879</v>
      </c>
      <c r="E14329">
        <v>14328</v>
      </c>
    </row>
    <row r="14330" spans="1:5" x14ac:dyDescent="0.2">
      <c r="A14330" s="1" t="s">
        <v>195098</v>
      </c>
      <c r="B14330" s="1" t="s">
        <v>195099</v>
      </c>
      <c r="D14330" s="1" t="s">
        <v>172879</v>
      </c>
      <c r="E14330">
        <v>14329</v>
      </c>
    </row>
    <row r="14331" spans="1:5" x14ac:dyDescent="0.2">
      <c r="A14331" s="1" t="s">
        <v>195100</v>
      </c>
      <c r="B14331" s="1" t="s">
        <v>195101</v>
      </c>
      <c r="D14331" s="1" t="s">
        <v>172879</v>
      </c>
      <c r="E14331">
        <v>14330</v>
      </c>
    </row>
    <row r="14332" spans="1:5" x14ac:dyDescent="0.2">
      <c r="A14332" s="1" t="s">
        <v>195102</v>
      </c>
      <c r="B14332" s="1" t="s">
        <v>195103</v>
      </c>
      <c r="D14332" s="1" t="s">
        <v>172879</v>
      </c>
      <c r="E14332">
        <v>14331</v>
      </c>
    </row>
    <row r="14333" spans="1:5" x14ac:dyDescent="0.2">
      <c r="A14333" s="1" t="s">
        <v>195104</v>
      </c>
      <c r="B14333" s="1" t="s">
        <v>174802</v>
      </c>
      <c r="D14333" s="1" t="s">
        <v>172879</v>
      </c>
      <c r="E14333">
        <v>14332</v>
      </c>
    </row>
    <row r="14334" spans="1:5" x14ac:dyDescent="0.2">
      <c r="A14334" s="1" t="s">
        <v>195105</v>
      </c>
      <c r="B14334" s="1" t="s">
        <v>195106</v>
      </c>
      <c r="D14334" s="1" t="s">
        <v>172879</v>
      </c>
      <c r="E14334">
        <v>14333</v>
      </c>
    </row>
    <row r="14335" spans="1:5" x14ac:dyDescent="0.2">
      <c r="A14335" s="1" t="s">
        <v>195107</v>
      </c>
      <c r="B14335" s="1" t="s">
        <v>195108</v>
      </c>
      <c r="D14335" s="1" t="s">
        <v>172879</v>
      </c>
      <c r="E14335">
        <v>14334</v>
      </c>
    </row>
    <row r="14336" spans="1:5" x14ac:dyDescent="0.2">
      <c r="A14336" s="1" t="s">
        <v>195109</v>
      </c>
      <c r="B14336" s="1" t="s">
        <v>195110</v>
      </c>
      <c r="D14336" s="1" t="s">
        <v>172879</v>
      </c>
      <c r="E14336">
        <v>14335</v>
      </c>
    </row>
    <row r="14337" spans="1:5" x14ac:dyDescent="0.2">
      <c r="A14337" s="1" t="s">
        <v>195111</v>
      </c>
      <c r="B14337" s="1" t="s">
        <v>192577</v>
      </c>
      <c r="D14337" s="1" t="s">
        <v>172879</v>
      </c>
      <c r="E14337">
        <v>14336</v>
      </c>
    </row>
    <row r="14338" spans="1:5" x14ac:dyDescent="0.2">
      <c r="A14338" s="1" t="s">
        <v>195112</v>
      </c>
      <c r="B14338" s="1" t="s">
        <v>195113</v>
      </c>
      <c r="D14338" s="1" t="s">
        <v>172879</v>
      </c>
      <c r="E14338">
        <v>14337</v>
      </c>
    </row>
    <row r="14339" spans="1:5" x14ac:dyDescent="0.2">
      <c r="A14339" s="1" t="s">
        <v>195114</v>
      </c>
      <c r="B14339" s="1" t="s">
        <v>195115</v>
      </c>
      <c r="D14339" s="1" t="s">
        <v>172879</v>
      </c>
      <c r="E14339">
        <v>14338</v>
      </c>
    </row>
    <row r="14340" spans="1:5" x14ac:dyDescent="0.2">
      <c r="A14340" s="1" t="s">
        <v>195116</v>
      </c>
      <c r="B14340" s="1" t="s">
        <v>195117</v>
      </c>
      <c r="D14340" s="1" t="s">
        <v>172879</v>
      </c>
      <c r="E14340">
        <v>14339</v>
      </c>
    </row>
    <row r="14341" spans="1:5" x14ac:dyDescent="0.2">
      <c r="A14341" s="1" t="s">
        <v>195118</v>
      </c>
      <c r="B14341" s="1" t="s">
        <v>195119</v>
      </c>
      <c r="D14341" s="1" t="s">
        <v>172879</v>
      </c>
      <c r="E14341">
        <v>14340</v>
      </c>
    </row>
    <row r="14342" spans="1:5" x14ac:dyDescent="0.2">
      <c r="A14342" s="1" t="s">
        <v>195120</v>
      </c>
      <c r="B14342" s="1" t="s">
        <v>195121</v>
      </c>
      <c r="D14342" s="1" t="s">
        <v>172879</v>
      </c>
      <c r="E14342">
        <v>14341</v>
      </c>
    </row>
    <row r="14343" spans="1:5" x14ac:dyDescent="0.2">
      <c r="A14343" s="1" t="s">
        <v>195122</v>
      </c>
      <c r="B14343" s="1" t="s">
        <v>186064</v>
      </c>
      <c r="D14343" s="1" t="s">
        <v>172879</v>
      </c>
      <c r="E14343">
        <v>14342</v>
      </c>
    </row>
    <row r="14344" spans="1:5" x14ac:dyDescent="0.2">
      <c r="A14344" s="1" t="s">
        <v>195123</v>
      </c>
      <c r="B14344" s="1" t="s">
        <v>69114</v>
      </c>
      <c r="D14344" s="1" t="s">
        <v>172879</v>
      </c>
      <c r="E14344">
        <v>14343</v>
      </c>
    </row>
    <row r="14345" spans="1:5" x14ac:dyDescent="0.2">
      <c r="A14345" s="1" t="s">
        <v>195124</v>
      </c>
      <c r="B14345" s="1" t="s">
        <v>195125</v>
      </c>
      <c r="D14345" s="1" t="s">
        <v>172879</v>
      </c>
      <c r="E14345">
        <v>14344</v>
      </c>
    </row>
    <row r="14346" spans="1:5" x14ac:dyDescent="0.2">
      <c r="A14346" s="1" t="s">
        <v>195126</v>
      </c>
      <c r="B14346" s="1" t="s">
        <v>69325</v>
      </c>
      <c r="D14346" s="1" t="s">
        <v>172879</v>
      </c>
      <c r="E14346">
        <v>14345</v>
      </c>
    </row>
    <row r="14347" spans="1:5" x14ac:dyDescent="0.2">
      <c r="A14347" s="1" t="s">
        <v>195127</v>
      </c>
      <c r="B14347" s="1" t="s">
        <v>195128</v>
      </c>
      <c r="D14347" s="1" t="s">
        <v>172879</v>
      </c>
      <c r="E14347">
        <v>14346</v>
      </c>
    </row>
    <row r="14348" spans="1:5" x14ac:dyDescent="0.2">
      <c r="A14348" s="1" t="s">
        <v>195129</v>
      </c>
      <c r="B14348" s="1" t="s">
        <v>69425</v>
      </c>
      <c r="D14348" s="1" t="s">
        <v>172879</v>
      </c>
      <c r="E14348">
        <v>14347</v>
      </c>
    </row>
    <row r="14349" spans="1:5" x14ac:dyDescent="0.2">
      <c r="A14349" s="1" t="s">
        <v>195130</v>
      </c>
      <c r="B14349" s="1" t="s">
        <v>195131</v>
      </c>
      <c r="D14349" s="1" t="s">
        <v>172879</v>
      </c>
      <c r="E14349">
        <v>14348</v>
      </c>
    </row>
    <row r="14350" spans="1:5" x14ac:dyDescent="0.2">
      <c r="A14350" s="1" t="s">
        <v>195132</v>
      </c>
      <c r="B14350" s="1" t="s">
        <v>192408</v>
      </c>
      <c r="D14350" s="1" t="s">
        <v>172879</v>
      </c>
      <c r="E14350">
        <v>14349</v>
      </c>
    </row>
    <row r="14351" spans="1:5" x14ac:dyDescent="0.2">
      <c r="A14351" s="1" t="s">
        <v>195133</v>
      </c>
      <c r="B14351" s="1" t="s">
        <v>195134</v>
      </c>
      <c r="D14351" s="1" t="s">
        <v>172879</v>
      </c>
      <c r="E14351">
        <v>14350</v>
      </c>
    </row>
    <row r="14352" spans="1:5" x14ac:dyDescent="0.2">
      <c r="A14352" s="1" t="s">
        <v>195135</v>
      </c>
      <c r="B14352" s="1" t="s">
        <v>195136</v>
      </c>
      <c r="D14352" s="1" t="s">
        <v>172879</v>
      </c>
      <c r="E14352">
        <v>14351</v>
      </c>
    </row>
    <row r="14353" spans="1:5" x14ac:dyDescent="0.2">
      <c r="A14353" s="1" t="s">
        <v>195137</v>
      </c>
      <c r="B14353" s="1" t="s">
        <v>195138</v>
      </c>
      <c r="D14353" s="1" t="s">
        <v>172879</v>
      </c>
      <c r="E14353">
        <v>14352</v>
      </c>
    </row>
    <row r="14354" spans="1:5" x14ac:dyDescent="0.2">
      <c r="A14354" s="1" t="s">
        <v>195139</v>
      </c>
      <c r="B14354" s="1" t="s">
        <v>195140</v>
      </c>
      <c r="D14354" s="1" t="s">
        <v>172879</v>
      </c>
      <c r="E14354">
        <v>14353</v>
      </c>
    </row>
    <row r="14355" spans="1:5" x14ac:dyDescent="0.2">
      <c r="A14355" s="1" t="s">
        <v>195141</v>
      </c>
      <c r="B14355" s="1" t="s">
        <v>174223</v>
      </c>
      <c r="D14355" s="1" t="s">
        <v>172879</v>
      </c>
      <c r="E14355">
        <v>14354</v>
      </c>
    </row>
    <row r="14356" spans="1:5" x14ac:dyDescent="0.2">
      <c r="A14356" s="1" t="s">
        <v>195142</v>
      </c>
      <c r="B14356" s="1" t="s">
        <v>174784</v>
      </c>
      <c r="D14356" s="1" t="s">
        <v>172879</v>
      </c>
      <c r="E14356">
        <v>14355</v>
      </c>
    </row>
    <row r="14357" spans="1:5" x14ac:dyDescent="0.2">
      <c r="A14357" s="1" t="s">
        <v>195143</v>
      </c>
      <c r="B14357" s="1" t="s">
        <v>181135</v>
      </c>
      <c r="D14357" s="1" t="s">
        <v>172879</v>
      </c>
      <c r="E14357">
        <v>14356</v>
      </c>
    </row>
    <row r="14358" spans="1:5" x14ac:dyDescent="0.2">
      <c r="A14358" s="1" t="s">
        <v>195144</v>
      </c>
      <c r="B14358" s="1" t="s">
        <v>68489</v>
      </c>
      <c r="D14358" s="1" t="s">
        <v>172879</v>
      </c>
      <c r="E14358">
        <v>14357</v>
      </c>
    </row>
    <row r="14359" spans="1:5" x14ac:dyDescent="0.2">
      <c r="A14359" s="1" t="s">
        <v>195145</v>
      </c>
      <c r="B14359" s="1" t="s">
        <v>56380</v>
      </c>
      <c r="D14359" s="1" t="s">
        <v>172879</v>
      </c>
      <c r="E14359">
        <v>14358</v>
      </c>
    </row>
    <row r="14360" spans="1:5" x14ac:dyDescent="0.2">
      <c r="A14360" s="1" t="s">
        <v>195146</v>
      </c>
      <c r="B14360" s="1" t="s">
        <v>180636</v>
      </c>
      <c r="D14360" s="1" t="s">
        <v>172879</v>
      </c>
      <c r="E14360">
        <v>14359</v>
      </c>
    </row>
    <row r="14361" spans="1:5" x14ac:dyDescent="0.2">
      <c r="A14361" s="1" t="s">
        <v>195147</v>
      </c>
      <c r="B14361" s="1" t="s">
        <v>195148</v>
      </c>
      <c r="D14361" s="1" t="s">
        <v>172879</v>
      </c>
      <c r="E14361">
        <v>14360</v>
      </c>
    </row>
    <row r="14362" spans="1:5" x14ac:dyDescent="0.2">
      <c r="A14362" s="1" t="s">
        <v>195149</v>
      </c>
      <c r="B14362" s="1" t="s">
        <v>69020</v>
      </c>
      <c r="D14362" s="1" t="s">
        <v>172879</v>
      </c>
      <c r="E14362">
        <v>14361</v>
      </c>
    </row>
    <row r="14363" spans="1:5" x14ac:dyDescent="0.2">
      <c r="A14363" s="1" t="s">
        <v>195150</v>
      </c>
      <c r="B14363" s="1" t="s">
        <v>195151</v>
      </c>
      <c r="D14363" s="1" t="s">
        <v>172879</v>
      </c>
      <c r="E14363">
        <v>14362</v>
      </c>
    </row>
    <row r="14364" spans="1:5" x14ac:dyDescent="0.2">
      <c r="A14364" s="1" t="s">
        <v>195152</v>
      </c>
      <c r="B14364" s="1" t="s">
        <v>191708</v>
      </c>
      <c r="D14364" s="1" t="s">
        <v>172879</v>
      </c>
      <c r="E14364">
        <v>14363</v>
      </c>
    </row>
    <row r="14365" spans="1:5" x14ac:dyDescent="0.2">
      <c r="A14365" s="1" t="s">
        <v>195153</v>
      </c>
      <c r="B14365" s="1" t="s">
        <v>192745</v>
      </c>
      <c r="D14365" s="1" t="s">
        <v>172879</v>
      </c>
      <c r="E14365">
        <v>14364</v>
      </c>
    </row>
    <row r="14366" spans="1:5" x14ac:dyDescent="0.2">
      <c r="A14366" s="1" t="s">
        <v>195154</v>
      </c>
      <c r="B14366" s="1" t="s">
        <v>180662</v>
      </c>
      <c r="D14366" s="1" t="s">
        <v>172879</v>
      </c>
      <c r="E14366">
        <v>14365</v>
      </c>
    </row>
    <row r="14367" spans="1:5" x14ac:dyDescent="0.2">
      <c r="A14367" s="1" t="s">
        <v>195155</v>
      </c>
      <c r="B14367" s="1" t="s">
        <v>48560</v>
      </c>
      <c r="D14367" s="1" t="s">
        <v>172879</v>
      </c>
      <c r="E14367">
        <v>14366</v>
      </c>
    </row>
    <row r="14368" spans="1:5" x14ac:dyDescent="0.2">
      <c r="A14368" s="1" t="s">
        <v>195156</v>
      </c>
      <c r="B14368" s="1" t="s">
        <v>195157</v>
      </c>
      <c r="D14368" s="1" t="s">
        <v>172879</v>
      </c>
      <c r="E14368">
        <v>14367</v>
      </c>
    </row>
    <row r="14369" spans="1:5" x14ac:dyDescent="0.2">
      <c r="A14369" s="1" t="s">
        <v>195158</v>
      </c>
      <c r="B14369" s="1" t="s">
        <v>192228</v>
      </c>
      <c r="D14369" s="1" t="s">
        <v>172879</v>
      </c>
      <c r="E14369">
        <v>14368</v>
      </c>
    </row>
    <row r="14370" spans="1:5" x14ac:dyDescent="0.2">
      <c r="A14370" s="1" t="s">
        <v>195159</v>
      </c>
      <c r="B14370" s="1" t="s">
        <v>195160</v>
      </c>
      <c r="D14370" s="1" t="s">
        <v>172879</v>
      </c>
      <c r="E14370">
        <v>14369</v>
      </c>
    </row>
    <row r="14371" spans="1:5" x14ac:dyDescent="0.2">
      <c r="A14371" s="1" t="s">
        <v>195161</v>
      </c>
      <c r="B14371" s="1" t="s">
        <v>180020</v>
      </c>
      <c r="D14371" s="1" t="s">
        <v>172879</v>
      </c>
      <c r="E14371">
        <v>14370</v>
      </c>
    </row>
    <row r="14372" spans="1:5" x14ac:dyDescent="0.2">
      <c r="A14372" s="1" t="s">
        <v>195162</v>
      </c>
      <c r="B14372" s="1" t="s">
        <v>195163</v>
      </c>
      <c r="D14372" s="1" t="s">
        <v>172879</v>
      </c>
      <c r="E14372">
        <v>14371</v>
      </c>
    </row>
    <row r="14373" spans="1:5" x14ac:dyDescent="0.2">
      <c r="A14373" s="1" t="s">
        <v>195164</v>
      </c>
      <c r="B14373" s="1" t="s">
        <v>195165</v>
      </c>
      <c r="D14373" s="1" t="s">
        <v>172879</v>
      </c>
      <c r="E14373">
        <v>14372</v>
      </c>
    </row>
    <row r="14374" spans="1:5" x14ac:dyDescent="0.2">
      <c r="A14374" s="1" t="s">
        <v>195166</v>
      </c>
      <c r="B14374" s="1" t="s">
        <v>195167</v>
      </c>
      <c r="D14374" s="1" t="s">
        <v>172879</v>
      </c>
      <c r="E14374">
        <v>14373</v>
      </c>
    </row>
    <row r="14375" spans="1:5" x14ac:dyDescent="0.2">
      <c r="A14375" s="1" t="s">
        <v>195168</v>
      </c>
      <c r="B14375" s="1" t="s">
        <v>195169</v>
      </c>
      <c r="D14375" s="1" t="s">
        <v>172879</v>
      </c>
      <c r="E14375">
        <v>14374</v>
      </c>
    </row>
    <row r="14376" spans="1:5" x14ac:dyDescent="0.2">
      <c r="A14376" s="1" t="s">
        <v>195170</v>
      </c>
      <c r="B14376" s="1" t="s">
        <v>193840</v>
      </c>
      <c r="D14376" s="1" t="s">
        <v>172879</v>
      </c>
      <c r="E14376">
        <v>14375</v>
      </c>
    </row>
    <row r="14377" spans="1:5" x14ac:dyDescent="0.2">
      <c r="A14377" s="1" t="s">
        <v>195171</v>
      </c>
      <c r="B14377" s="1" t="s">
        <v>195172</v>
      </c>
      <c r="D14377" s="1" t="s">
        <v>172879</v>
      </c>
      <c r="E14377">
        <v>14376</v>
      </c>
    </row>
    <row r="14378" spans="1:5" x14ac:dyDescent="0.2">
      <c r="A14378" s="1" t="s">
        <v>195173</v>
      </c>
      <c r="B14378" s="1" t="s">
        <v>68451</v>
      </c>
      <c r="D14378" s="1" t="s">
        <v>172879</v>
      </c>
      <c r="E14378">
        <v>14377</v>
      </c>
    </row>
    <row r="14379" spans="1:5" x14ac:dyDescent="0.2">
      <c r="A14379" s="1" t="s">
        <v>195174</v>
      </c>
      <c r="B14379" s="1" t="s">
        <v>195175</v>
      </c>
      <c r="D14379" s="1" t="s">
        <v>172879</v>
      </c>
      <c r="E14379">
        <v>14378</v>
      </c>
    </row>
    <row r="14380" spans="1:5" x14ac:dyDescent="0.2">
      <c r="A14380" s="1" t="s">
        <v>195176</v>
      </c>
      <c r="B14380" s="1" t="s">
        <v>180905</v>
      </c>
      <c r="D14380" s="1" t="s">
        <v>172879</v>
      </c>
      <c r="E14380">
        <v>14379</v>
      </c>
    </row>
    <row r="14381" spans="1:5" x14ac:dyDescent="0.2">
      <c r="A14381" s="1" t="s">
        <v>195177</v>
      </c>
      <c r="B14381" s="1" t="s">
        <v>68481</v>
      </c>
      <c r="D14381" s="1" t="s">
        <v>172879</v>
      </c>
      <c r="E14381">
        <v>14380</v>
      </c>
    </row>
    <row r="14382" spans="1:5" x14ac:dyDescent="0.2">
      <c r="A14382" s="1" t="s">
        <v>195178</v>
      </c>
      <c r="B14382" s="1" t="s">
        <v>195179</v>
      </c>
      <c r="D14382" s="1" t="s">
        <v>172879</v>
      </c>
      <c r="E14382">
        <v>14381</v>
      </c>
    </row>
    <row r="14383" spans="1:5" x14ac:dyDescent="0.2">
      <c r="A14383" s="1" t="s">
        <v>195180</v>
      </c>
      <c r="B14383" s="1" t="s">
        <v>195181</v>
      </c>
      <c r="D14383" s="1" t="s">
        <v>172879</v>
      </c>
      <c r="E14383">
        <v>14382</v>
      </c>
    </row>
    <row r="14384" spans="1:5" x14ac:dyDescent="0.2">
      <c r="A14384" s="1" t="s">
        <v>195182</v>
      </c>
      <c r="B14384" s="1" t="s">
        <v>183328</v>
      </c>
      <c r="D14384" s="1" t="s">
        <v>172879</v>
      </c>
      <c r="E14384">
        <v>14383</v>
      </c>
    </row>
    <row r="14385" spans="1:5" x14ac:dyDescent="0.2">
      <c r="A14385" s="1" t="s">
        <v>195183</v>
      </c>
      <c r="B14385" s="1" t="s">
        <v>68609</v>
      </c>
      <c r="D14385" s="1" t="s">
        <v>172879</v>
      </c>
      <c r="E14385">
        <v>14384</v>
      </c>
    </row>
    <row r="14386" spans="1:5" x14ac:dyDescent="0.2">
      <c r="A14386" s="1" t="s">
        <v>195184</v>
      </c>
      <c r="B14386" s="1" t="s">
        <v>68614</v>
      </c>
      <c r="D14386" s="1" t="s">
        <v>172879</v>
      </c>
      <c r="E14386">
        <v>14385</v>
      </c>
    </row>
    <row r="14387" spans="1:5" x14ac:dyDescent="0.2">
      <c r="A14387" s="1" t="s">
        <v>195185</v>
      </c>
      <c r="B14387" s="1" t="s">
        <v>195186</v>
      </c>
      <c r="D14387" s="1" t="s">
        <v>172879</v>
      </c>
      <c r="E14387">
        <v>14386</v>
      </c>
    </row>
    <row r="14388" spans="1:5" x14ac:dyDescent="0.2">
      <c r="A14388" s="1" t="s">
        <v>195187</v>
      </c>
      <c r="B14388" s="1" t="s">
        <v>68673</v>
      </c>
      <c r="D14388" s="1" t="s">
        <v>172879</v>
      </c>
      <c r="E14388">
        <v>14387</v>
      </c>
    </row>
    <row r="14389" spans="1:5" x14ac:dyDescent="0.2">
      <c r="A14389" s="1" t="s">
        <v>195188</v>
      </c>
      <c r="B14389" s="1" t="s">
        <v>195189</v>
      </c>
      <c r="D14389" s="1" t="s">
        <v>172879</v>
      </c>
      <c r="E14389">
        <v>14388</v>
      </c>
    </row>
    <row r="14390" spans="1:5" x14ac:dyDescent="0.2">
      <c r="A14390" s="1" t="s">
        <v>195190</v>
      </c>
      <c r="B14390" s="1" t="s">
        <v>68735</v>
      </c>
      <c r="D14390" s="1" t="s">
        <v>172879</v>
      </c>
      <c r="E14390">
        <v>14389</v>
      </c>
    </row>
    <row r="14391" spans="1:5" x14ac:dyDescent="0.2">
      <c r="A14391" s="1" t="s">
        <v>195191</v>
      </c>
      <c r="B14391" s="1" t="s">
        <v>195192</v>
      </c>
      <c r="D14391" s="1" t="s">
        <v>172879</v>
      </c>
      <c r="E14391">
        <v>14390</v>
      </c>
    </row>
    <row r="14392" spans="1:5" x14ac:dyDescent="0.2">
      <c r="A14392" s="1" t="s">
        <v>195193</v>
      </c>
      <c r="B14392" s="1" t="s">
        <v>195194</v>
      </c>
      <c r="D14392" s="1" t="s">
        <v>172879</v>
      </c>
      <c r="E14392">
        <v>14391</v>
      </c>
    </row>
    <row r="14393" spans="1:5" x14ac:dyDescent="0.2">
      <c r="A14393" s="1" t="s">
        <v>195195</v>
      </c>
      <c r="B14393" s="1" t="s">
        <v>195196</v>
      </c>
      <c r="D14393" s="1" t="s">
        <v>172879</v>
      </c>
      <c r="E14393">
        <v>14392</v>
      </c>
    </row>
    <row r="14394" spans="1:5" x14ac:dyDescent="0.2">
      <c r="A14394" s="1" t="s">
        <v>195197</v>
      </c>
      <c r="B14394" s="1" t="s">
        <v>192732</v>
      </c>
      <c r="D14394" s="1" t="s">
        <v>172879</v>
      </c>
      <c r="E14394">
        <v>14393</v>
      </c>
    </row>
    <row r="14395" spans="1:5" x14ac:dyDescent="0.2">
      <c r="A14395" s="1" t="s">
        <v>195198</v>
      </c>
      <c r="B14395" s="1" t="s">
        <v>67561</v>
      </c>
      <c r="D14395" s="1" t="s">
        <v>172879</v>
      </c>
      <c r="E14395">
        <v>14394</v>
      </c>
    </row>
    <row r="14396" spans="1:5" x14ac:dyDescent="0.2">
      <c r="A14396" s="1" t="s">
        <v>195199</v>
      </c>
      <c r="B14396" s="1" t="s">
        <v>192671</v>
      </c>
      <c r="D14396" s="1" t="s">
        <v>172879</v>
      </c>
      <c r="E14396">
        <v>14395</v>
      </c>
    </row>
    <row r="14397" spans="1:5" x14ac:dyDescent="0.2">
      <c r="A14397" s="1" t="s">
        <v>195200</v>
      </c>
      <c r="B14397" s="1" t="s">
        <v>195201</v>
      </c>
      <c r="D14397" s="1" t="s">
        <v>172879</v>
      </c>
      <c r="E14397">
        <v>14396</v>
      </c>
    </row>
    <row r="14398" spans="1:5" x14ac:dyDescent="0.2">
      <c r="A14398" s="1" t="s">
        <v>195202</v>
      </c>
      <c r="B14398" s="1" t="s">
        <v>175744</v>
      </c>
      <c r="D14398" s="1" t="s">
        <v>172879</v>
      </c>
      <c r="E14398">
        <v>14397</v>
      </c>
    </row>
    <row r="14399" spans="1:5" x14ac:dyDescent="0.2">
      <c r="A14399" s="1" t="s">
        <v>195203</v>
      </c>
      <c r="B14399" s="1" t="s">
        <v>69043</v>
      </c>
      <c r="D14399" s="1" t="s">
        <v>172879</v>
      </c>
      <c r="E14399">
        <v>14398</v>
      </c>
    </row>
    <row r="14400" spans="1:5" x14ac:dyDescent="0.2">
      <c r="A14400" s="1" t="s">
        <v>195204</v>
      </c>
      <c r="B14400" s="1" t="s">
        <v>195205</v>
      </c>
      <c r="D14400" s="1" t="s">
        <v>172879</v>
      </c>
      <c r="E14400">
        <v>14399</v>
      </c>
    </row>
    <row r="14401" spans="1:5" x14ac:dyDescent="0.2">
      <c r="A14401" s="1" t="s">
        <v>195206</v>
      </c>
      <c r="B14401" s="1" t="s">
        <v>195207</v>
      </c>
      <c r="D14401" s="1" t="s">
        <v>172879</v>
      </c>
      <c r="E14401">
        <v>14400</v>
      </c>
    </row>
    <row r="14402" spans="1:5" x14ac:dyDescent="0.2">
      <c r="A14402" s="1" t="s">
        <v>195208</v>
      </c>
      <c r="B14402" s="1" t="s">
        <v>69116</v>
      </c>
      <c r="D14402" s="1" t="s">
        <v>172879</v>
      </c>
      <c r="E14402">
        <v>14401</v>
      </c>
    </row>
    <row r="14403" spans="1:5" x14ac:dyDescent="0.2">
      <c r="A14403" s="1" t="s">
        <v>195209</v>
      </c>
      <c r="B14403" s="1" t="s">
        <v>174959</v>
      </c>
      <c r="D14403" s="1" t="s">
        <v>172879</v>
      </c>
      <c r="E14403">
        <v>14402</v>
      </c>
    </row>
    <row r="14404" spans="1:5" x14ac:dyDescent="0.2">
      <c r="A14404" s="1" t="s">
        <v>195210</v>
      </c>
      <c r="B14404" s="1" t="s">
        <v>195211</v>
      </c>
      <c r="D14404" s="1" t="s">
        <v>172879</v>
      </c>
      <c r="E14404">
        <v>14403</v>
      </c>
    </row>
    <row r="14405" spans="1:5" x14ac:dyDescent="0.2">
      <c r="A14405" s="1" t="s">
        <v>195212</v>
      </c>
      <c r="B14405" s="1" t="s">
        <v>195213</v>
      </c>
      <c r="D14405" s="1" t="s">
        <v>172879</v>
      </c>
      <c r="E14405">
        <v>14404</v>
      </c>
    </row>
    <row r="14406" spans="1:5" x14ac:dyDescent="0.2">
      <c r="A14406" s="1" t="s">
        <v>195214</v>
      </c>
      <c r="B14406" s="1" t="s">
        <v>175001</v>
      </c>
      <c r="D14406" s="1" t="s">
        <v>172879</v>
      </c>
      <c r="E14406">
        <v>14405</v>
      </c>
    </row>
    <row r="14407" spans="1:5" x14ac:dyDescent="0.2">
      <c r="A14407" s="1" t="s">
        <v>195215</v>
      </c>
      <c r="B14407" s="1" t="s">
        <v>195216</v>
      </c>
      <c r="D14407" s="1" t="s">
        <v>172879</v>
      </c>
      <c r="E14407">
        <v>14406</v>
      </c>
    </row>
    <row r="14408" spans="1:5" x14ac:dyDescent="0.2">
      <c r="A14408" s="1" t="s">
        <v>195217</v>
      </c>
      <c r="B14408" s="1" t="s">
        <v>195218</v>
      </c>
      <c r="D14408" s="1" t="s">
        <v>172879</v>
      </c>
      <c r="E14408">
        <v>14407</v>
      </c>
    </row>
    <row r="14409" spans="1:5" x14ac:dyDescent="0.2">
      <c r="A14409" s="1" t="s">
        <v>195219</v>
      </c>
      <c r="B14409" s="1" t="s">
        <v>195220</v>
      </c>
      <c r="D14409" s="1" t="s">
        <v>172879</v>
      </c>
      <c r="E14409">
        <v>14408</v>
      </c>
    </row>
    <row r="14410" spans="1:5" x14ac:dyDescent="0.2">
      <c r="A14410" s="1" t="s">
        <v>195221</v>
      </c>
      <c r="B14410" s="1" t="s">
        <v>195222</v>
      </c>
      <c r="D14410" s="1" t="s">
        <v>172879</v>
      </c>
      <c r="E14410">
        <v>14409</v>
      </c>
    </row>
    <row r="14411" spans="1:5" x14ac:dyDescent="0.2">
      <c r="A14411" s="1" t="s">
        <v>195223</v>
      </c>
      <c r="B14411" s="1" t="s">
        <v>195224</v>
      </c>
      <c r="D14411" s="1" t="s">
        <v>172879</v>
      </c>
      <c r="E14411">
        <v>14410</v>
      </c>
    </row>
    <row r="14412" spans="1:5" x14ac:dyDescent="0.2">
      <c r="A14412" s="1" t="s">
        <v>195225</v>
      </c>
      <c r="B14412" s="1" t="s">
        <v>195226</v>
      </c>
      <c r="D14412" s="1" t="s">
        <v>172879</v>
      </c>
      <c r="E14412">
        <v>14411</v>
      </c>
    </row>
    <row r="14413" spans="1:5" x14ac:dyDescent="0.2">
      <c r="A14413" s="1" t="s">
        <v>195227</v>
      </c>
      <c r="B14413" s="1" t="s">
        <v>195228</v>
      </c>
      <c r="D14413" s="1" t="s">
        <v>172879</v>
      </c>
      <c r="E14413">
        <v>14412</v>
      </c>
    </row>
    <row r="14414" spans="1:5" x14ac:dyDescent="0.2">
      <c r="A14414" s="1" t="s">
        <v>195229</v>
      </c>
      <c r="B14414" s="1" t="s">
        <v>195230</v>
      </c>
      <c r="D14414" s="1" t="s">
        <v>172879</v>
      </c>
      <c r="E14414">
        <v>14413</v>
      </c>
    </row>
    <row r="14415" spans="1:5" x14ac:dyDescent="0.2">
      <c r="A14415" s="1" t="s">
        <v>195231</v>
      </c>
      <c r="B14415" s="1" t="s">
        <v>195232</v>
      </c>
      <c r="D14415" s="1" t="s">
        <v>172879</v>
      </c>
      <c r="E14415">
        <v>14414</v>
      </c>
    </row>
    <row r="14416" spans="1:5" x14ac:dyDescent="0.2">
      <c r="A14416" s="1" t="s">
        <v>195233</v>
      </c>
      <c r="B14416" s="1" t="s">
        <v>195234</v>
      </c>
      <c r="D14416" s="1" t="s">
        <v>172879</v>
      </c>
      <c r="E14416">
        <v>14415</v>
      </c>
    </row>
    <row r="14417" spans="1:5" x14ac:dyDescent="0.2">
      <c r="A14417" s="1" t="s">
        <v>195235</v>
      </c>
      <c r="B14417" s="1" t="s">
        <v>195236</v>
      </c>
      <c r="D14417" s="1" t="s">
        <v>172879</v>
      </c>
      <c r="E14417">
        <v>14416</v>
      </c>
    </row>
    <row r="14418" spans="1:5" x14ac:dyDescent="0.2">
      <c r="A14418" s="1" t="s">
        <v>195237</v>
      </c>
      <c r="B14418" s="1" t="s">
        <v>195238</v>
      </c>
      <c r="D14418" s="1" t="s">
        <v>172879</v>
      </c>
      <c r="E14418">
        <v>14417</v>
      </c>
    </row>
    <row r="14419" spans="1:5" x14ac:dyDescent="0.2">
      <c r="A14419" s="1" t="s">
        <v>195239</v>
      </c>
      <c r="B14419" s="1" t="s">
        <v>195240</v>
      </c>
      <c r="D14419" s="1" t="s">
        <v>172879</v>
      </c>
      <c r="E14419">
        <v>14418</v>
      </c>
    </row>
    <row r="14420" spans="1:5" x14ac:dyDescent="0.2">
      <c r="A14420" s="1" t="s">
        <v>195241</v>
      </c>
      <c r="B14420" s="1" t="s">
        <v>69672</v>
      </c>
      <c r="D14420" s="1" t="s">
        <v>172879</v>
      </c>
      <c r="E14420">
        <v>14419</v>
      </c>
    </row>
    <row r="14421" spans="1:5" x14ac:dyDescent="0.2">
      <c r="A14421" s="1" t="s">
        <v>195242</v>
      </c>
      <c r="B14421" s="1" t="s">
        <v>195243</v>
      </c>
      <c r="D14421" s="1" t="s">
        <v>172879</v>
      </c>
      <c r="E14421">
        <v>14420</v>
      </c>
    </row>
    <row r="14422" spans="1:5" x14ac:dyDescent="0.2">
      <c r="A14422" s="1" t="s">
        <v>195244</v>
      </c>
      <c r="B14422" s="1" t="s">
        <v>69707</v>
      </c>
      <c r="D14422" s="1" t="s">
        <v>172879</v>
      </c>
      <c r="E14422">
        <v>14421</v>
      </c>
    </row>
    <row r="14423" spans="1:5" x14ac:dyDescent="0.2">
      <c r="A14423" s="1" t="s">
        <v>195245</v>
      </c>
      <c r="B14423" s="1" t="s">
        <v>195246</v>
      </c>
      <c r="D14423" s="1" t="s">
        <v>172879</v>
      </c>
      <c r="E14423">
        <v>14422</v>
      </c>
    </row>
    <row r="14424" spans="1:5" x14ac:dyDescent="0.2">
      <c r="A14424" s="1" t="s">
        <v>195247</v>
      </c>
      <c r="B14424" s="1" t="s">
        <v>192064</v>
      </c>
      <c r="D14424" s="1" t="s">
        <v>172879</v>
      </c>
      <c r="E14424">
        <v>14423</v>
      </c>
    </row>
    <row r="14425" spans="1:5" x14ac:dyDescent="0.2">
      <c r="A14425" s="1" t="s">
        <v>195248</v>
      </c>
      <c r="B14425" s="1" t="s">
        <v>195249</v>
      </c>
      <c r="D14425" s="1" t="s">
        <v>172879</v>
      </c>
      <c r="E14425">
        <v>14424</v>
      </c>
    </row>
    <row r="14426" spans="1:5" x14ac:dyDescent="0.2">
      <c r="A14426" s="1" t="s">
        <v>195250</v>
      </c>
      <c r="B14426" s="1" t="s">
        <v>69801</v>
      </c>
      <c r="D14426" s="1" t="s">
        <v>172879</v>
      </c>
      <c r="E14426">
        <v>14425</v>
      </c>
    </row>
    <row r="14427" spans="1:5" x14ac:dyDescent="0.2">
      <c r="A14427" s="1" t="s">
        <v>195251</v>
      </c>
      <c r="B14427" s="1" t="s">
        <v>195252</v>
      </c>
      <c r="D14427" s="1" t="s">
        <v>172879</v>
      </c>
      <c r="E14427">
        <v>14426</v>
      </c>
    </row>
    <row r="14428" spans="1:5" x14ac:dyDescent="0.2">
      <c r="A14428" s="1" t="s">
        <v>195253</v>
      </c>
      <c r="B14428" s="1" t="s">
        <v>195254</v>
      </c>
      <c r="D14428" s="1" t="s">
        <v>172879</v>
      </c>
      <c r="E14428">
        <v>14427</v>
      </c>
    </row>
    <row r="14429" spans="1:5" x14ac:dyDescent="0.2">
      <c r="A14429" s="1" t="s">
        <v>195255</v>
      </c>
      <c r="B14429" s="1" t="s">
        <v>195256</v>
      </c>
      <c r="D14429" s="1" t="s">
        <v>172879</v>
      </c>
      <c r="E14429">
        <v>14428</v>
      </c>
    </row>
    <row r="14430" spans="1:5" x14ac:dyDescent="0.2">
      <c r="A14430" s="1" t="s">
        <v>195257</v>
      </c>
      <c r="B14430" s="1" t="s">
        <v>69884</v>
      </c>
      <c r="D14430" s="1" t="s">
        <v>172879</v>
      </c>
      <c r="E14430">
        <v>14429</v>
      </c>
    </row>
    <row r="14431" spans="1:5" x14ac:dyDescent="0.2">
      <c r="A14431" s="1" t="s">
        <v>195258</v>
      </c>
      <c r="B14431" s="1" t="s">
        <v>180626</v>
      </c>
      <c r="D14431" s="1" t="s">
        <v>172879</v>
      </c>
      <c r="E14431">
        <v>14430</v>
      </c>
    </row>
    <row r="14432" spans="1:5" x14ac:dyDescent="0.2">
      <c r="A14432" s="1" t="s">
        <v>195259</v>
      </c>
      <c r="B14432" s="1" t="s">
        <v>68358</v>
      </c>
      <c r="D14432" s="1" t="s">
        <v>172879</v>
      </c>
      <c r="E14432">
        <v>14431</v>
      </c>
    </row>
    <row r="14433" spans="1:5" x14ac:dyDescent="0.2">
      <c r="A14433" s="1" t="s">
        <v>195260</v>
      </c>
      <c r="B14433" s="1" t="s">
        <v>180683</v>
      </c>
      <c r="D14433" s="1" t="s">
        <v>172879</v>
      </c>
      <c r="E14433">
        <v>14432</v>
      </c>
    </row>
    <row r="14434" spans="1:5" x14ac:dyDescent="0.2">
      <c r="A14434" s="1" t="s">
        <v>195261</v>
      </c>
      <c r="B14434" s="1" t="s">
        <v>195262</v>
      </c>
      <c r="D14434" s="1" t="s">
        <v>172879</v>
      </c>
      <c r="E14434">
        <v>14433</v>
      </c>
    </row>
    <row r="14435" spans="1:5" x14ac:dyDescent="0.2">
      <c r="A14435" s="1" t="s">
        <v>195263</v>
      </c>
      <c r="B14435" s="1" t="s">
        <v>195264</v>
      </c>
      <c r="D14435" s="1" t="s">
        <v>172879</v>
      </c>
      <c r="E14435">
        <v>14434</v>
      </c>
    </row>
    <row r="14436" spans="1:5" x14ac:dyDescent="0.2">
      <c r="A14436" s="1" t="s">
        <v>195265</v>
      </c>
      <c r="B14436" s="1" t="s">
        <v>184199</v>
      </c>
      <c r="D14436" s="1" t="s">
        <v>172879</v>
      </c>
      <c r="E14436">
        <v>14435</v>
      </c>
    </row>
    <row r="14437" spans="1:5" x14ac:dyDescent="0.2">
      <c r="A14437" s="1" t="s">
        <v>195266</v>
      </c>
      <c r="B14437" s="1" t="s">
        <v>186674</v>
      </c>
      <c r="D14437" s="1" t="s">
        <v>172879</v>
      </c>
      <c r="E14437">
        <v>14436</v>
      </c>
    </row>
    <row r="14438" spans="1:5" x14ac:dyDescent="0.2">
      <c r="A14438" s="1" t="s">
        <v>195267</v>
      </c>
      <c r="B14438" s="1" t="s">
        <v>195268</v>
      </c>
      <c r="D14438" s="1" t="s">
        <v>172879</v>
      </c>
      <c r="E14438">
        <v>14437</v>
      </c>
    </row>
    <row r="14439" spans="1:5" x14ac:dyDescent="0.2">
      <c r="A14439" s="1" t="s">
        <v>195269</v>
      </c>
      <c r="B14439" s="1" t="s">
        <v>68964</v>
      </c>
      <c r="D14439" s="1" t="s">
        <v>172879</v>
      </c>
      <c r="E14439">
        <v>14438</v>
      </c>
    </row>
    <row r="14440" spans="1:5" x14ac:dyDescent="0.2">
      <c r="A14440" s="1" t="s">
        <v>195270</v>
      </c>
      <c r="B14440" s="1" t="s">
        <v>195271</v>
      </c>
      <c r="D14440" s="1" t="s">
        <v>172879</v>
      </c>
      <c r="E14440">
        <v>14439</v>
      </c>
    </row>
    <row r="14441" spans="1:5" x14ac:dyDescent="0.2">
      <c r="A14441" s="1" t="s">
        <v>195272</v>
      </c>
      <c r="B14441" s="1" t="s">
        <v>180269</v>
      </c>
      <c r="D14441" s="1" t="s">
        <v>172879</v>
      </c>
      <c r="E14441">
        <v>14440</v>
      </c>
    </row>
    <row r="14442" spans="1:5" x14ac:dyDescent="0.2">
      <c r="A14442" s="1" t="s">
        <v>195273</v>
      </c>
      <c r="B14442" s="1" t="s">
        <v>45495</v>
      </c>
      <c r="D14442" s="1" t="s">
        <v>172879</v>
      </c>
      <c r="E14442">
        <v>14441</v>
      </c>
    </row>
    <row r="14443" spans="1:5" x14ac:dyDescent="0.2">
      <c r="A14443" s="1" t="s">
        <v>195274</v>
      </c>
      <c r="B14443" s="1" t="s">
        <v>193535</v>
      </c>
      <c r="D14443" s="1" t="s">
        <v>172879</v>
      </c>
      <c r="E14443">
        <v>14442</v>
      </c>
    </row>
    <row r="14444" spans="1:5" x14ac:dyDescent="0.2">
      <c r="A14444" s="1" t="s">
        <v>195275</v>
      </c>
      <c r="B14444" s="1" t="s">
        <v>195276</v>
      </c>
      <c r="D14444" s="1" t="s">
        <v>172879</v>
      </c>
      <c r="E14444">
        <v>14443</v>
      </c>
    </row>
    <row r="14445" spans="1:5" x14ac:dyDescent="0.2">
      <c r="A14445" s="1" t="s">
        <v>195277</v>
      </c>
      <c r="B14445" s="1" t="s">
        <v>69086</v>
      </c>
      <c r="D14445" s="1" t="s">
        <v>172879</v>
      </c>
      <c r="E14445">
        <v>14444</v>
      </c>
    </row>
    <row r="14446" spans="1:5" x14ac:dyDescent="0.2">
      <c r="A14446" s="1" t="s">
        <v>195278</v>
      </c>
      <c r="B14446" s="1" t="s">
        <v>195279</v>
      </c>
      <c r="D14446" s="1" t="s">
        <v>172879</v>
      </c>
      <c r="E14446">
        <v>14445</v>
      </c>
    </row>
    <row r="14447" spans="1:5" x14ac:dyDescent="0.2">
      <c r="A14447" s="1" t="s">
        <v>195280</v>
      </c>
      <c r="B14447" s="1" t="s">
        <v>195281</v>
      </c>
      <c r="D14447" s="1" t="s">
        <v>172879</v>
      </c>
      <c r="E14447">
        <v>14446</v>
      </c>
    </row>
    <row r="14448" spans="1:5" x14ac:dyDescent="0.2">
      <c r="A14448" s="1" t="s">
        <v>195282</v>
      </c>
      <c r="B14448" s="1" t="s">
        <v>69388</v>
      </c>
      <c r="D14448" s="1" t="s">
        <v>172879</v>
      </c>
      <c r="E14448">
        <v>14447</v>
      </c>
    </row>
    <row r="14449" spans="1:5" x14ac:dyDescent="0.2">
      <c r="A14449" s="1" t="s">
        <v>195283</v>
      </c>
      <c r="B14449" s="1" t="s">
        <v>195284</v>
      </c>
      <c r="D14449" s="1" t="s">
        <v>172879</v>
      </c>
      <c r="E14449">
        <v>14448</v>
      </c>
    </row>
    <row r="14450" spans="1:5" x14ac:dyDescent="0.2">
      <c r="A14450" s="1" t="s">
        <v>195285</v>
      </c>
      <c r="B14450" s="1" t="s">
        <v>195286</v>
      </c>
      <c r="D14450" s="1" t="s">
        <v>172879</v>
      </c>
      <c r="E14450">
        <v>14449</v>
      </c>
    </row>
    <row r="14451" spans="1:5" x14ac:dyDescent="0.2">
      <c r="A14451" s="1" t="s">
        <v>195287</v>
      </c>
      <c r="B14451" s="1" t="s">
        <v>193984</v>
      </c>
      <c r="D14451" s="1" t="s">
        <v>172879</v>
      </c>
      <c r="E14451">
        <v>14450</v>
      </c>
    </row>
    <row r="14452" spans="1:5" x14ac:dyDescent="0.2">
      <c r="A14452" s="1" t="s">
        <v>195288</v>
      </c>
      <c r="B14452" s="1" t="s">
        <v>195289</v>
      </c>
      <c r="D14452" s="1" t="s">
        <v>172879</v>
      </c>
      <c r="E14452">
        <v>14451</v>
      </c>
    </row>
    <row r="14453" spans="1:5" x14ac:dyDescent="0.2">
      <c r="A14453" s="1" t="s">
        <v>195290</v>
      </c>
      <c r="B14453" s="1" t="s">
        <v>195291</v>
      </c>
      <c r="D14453" s="1" t="s">
        <v>172879</v>
      </c>
      <c r="E14453">
        <v>14452</v>
      </c>
    </row>
    <row r="14454" spans="1:5" x14ac:dyDescent="0.2">
      <c r="A14454" s="1" t="s">
        <v>195292</v>
      </c>
      <c r="B14454" s="1" t="s">
        <v>195293</v>
      </c>
      <c r="D14454" s="1" t="s">
        <v>172879</v>
      </c>
      <c r="E14454">
        <v>14453</v>
      </c>
    </row>
    <row r="14455" spans="1:5" x14ac:dyDescent="0.2">
      <c r="A14455" s="1" t="s">
        <v>195294</v>
      </c>
      <c r="B14455" s="1" t="s">
        <v>56745</v>
      </c>
      <c r="D14455" s="1" t="s">
        <v>172879</v>
      </c>
      <c r="E14455">
        <v>14454</v>
      </c>
    </row>
    <row r="14456" spans="1:5" x14ac:dyDescent="0.2">
      <c r="A14456" s="1" t="s">
        <v>195295</v>
      </c>
      <c r="B14456" s="1" t="s">
        <v>195296</v>
      </c>
      <c r="D14456" s="1" t="s">
        <v>172879</v>
      </c>
      <c r="E14456">
        <v>14455</v>
      </c>
    </row>
    <row r="14457" spans="1:5" x14ac:dyDescent="0.2">
      <c r="A14457" s="1" t="s">
        <v>195297</v>
      </c>
      <c r="B14457" s="1" t="s">
        <v>195298</v>
      </c>
      <c r="D14457" s="1" t="s">
        <v>172879</v>
      </c>
      <c r="E14457">
        <v>14456</v>
      </c>
    </row>
    <row r="14458" spans="1:5" x14ac:dyDescent="0.2">
      <c r="A14458" s="1" t="s">
        <v>195299</v>
      </c>
      <c r="B14458" s="1" t="s">
        <v>192068</v>
      </c>
      <c r="D14458" s="1" t="s">
        <v>172879</v>
      </c>
      <c r="E14458">
        <v>14457</v>
      </c>
    </row>
    <row r="14459" spans="1:5" x14ac:dyDescent="0.2">
      <c r="A14459" s="1" t="s">
        <v>195300</v>
      </c>
      <c r="B14459" s="1" t="s">
        <v>68489</v>
      </c>
      <c r="D14459" s="1" t="s">
        <v>172879</v>
      </c>
      <c r="E14459">
        <v>14458</v>
      </c>
    </row>
    <row r="14460" spans="1:5" x14ac:dyDescent="0.2">
      <c r="A14460" s="1" t="s">
        <v>195301</v>
      </c>
      <c r="B14460" s="1" t="s">
        <v>195302</v>
      </c>
      <c r="D14460" s="1" t="s">
        <v>172879</v>
      </c>
      <c r="E14460">
        <v>14459</v>
      </c>
    </row>
    <row r="14461" spans="1:5" x14ac:dyDescent="0.2">
      <c r="A14461" s="1" t="s">
        <v>195303</v>
      </c>
      <c r="B14461" s="1" t="s">
        <v>195304</v>
      </c>
      <c r="D14461" s="1" t="s">
        <v>172879</v>
      </c>
      <c r="E14461">
        <v>14460</v>
      </c>
    </row>
    <row r="14462" spans="1:5" x14ac:dyDescent="0.2">
      <c r="A14462" s="1" t="s">
        <v>195305</v>
      </c>
      <c r="B14462" s="1" t="s">
        <v>186677</v>
      </c>
      <c r="D14462" s="1" t="s">
        <v>172879</v>
      </c>
      <c r="E14462">
        <v>14461</v>
      </c>
    </row>
    <row r="14463" spans="1:5" x14ac:dyDescent="0.2">
      <c r="A14463" s="1" t="s">
        <v>195306</v>
      </c>
      <c r="B14463" s="1" t="s">
        <v>195307</v>
      </c>
      <c r="D14463" s="1" t="s">
        <v>172879</v>
      </c>
      <c r="E14463">
        <v>14462</v>
      </c>
    </row>
    <row r="14464" spans="1:5" x14ac:dyDescent="0.2">
      <c r="A14464" s="1" t="s">
        <v>195308</v>
      </c>
      <c r="B14464" s="1" t="s">
        <v>68889</v>
      </c>
      <c r="D14464" s="1" t="s">
        <v>172879</v>
      </c>
      <c r="E14464">
        <v>14463</v>
      </c>
    </row>
    <row r="14465" spans="1:5" x14ac:dyDescent="0.2">
      <c r="A14465" s="1" t="s">
        <v>195309</v>
      </c>
      <c r="B14465" s="1" t="s">
        <v>195310</v>
      </c>
      <c r="D14465" s="1" t="s">
        <v>172879</v>
      </c>
      <c r="E14465">
        <v>14464</v>
      </c>
    </row>
    <row r="14466" spans="1:5" x14ac:dyDescent="0.2">
      <c r="A14466" s="1" t="s">
        <v>195311</v>
      </c>
      <c r="B14466" s="1" t="s">
        <v>193117</v>
      </c>
      <c r="D14466" s="1" t="s">
        <v>172879</v>
      </c>
      <c r="E14466">
        <v>14465</v>
      </c>
    </row>
    <row r="14467" spans="1:5" x14ac:dyDescent="0.2">
      <c r="A14467" s="1" t="s">
        <v>195312</v>
      </c>
      <c r="B14467" s="1" t="s">
        <v>195313</v>
      </c>
      <c r="D14467" s="1" t="s">
        <v>172879</v>
      </c>
      <c r="E14467">
        <v>14466</v>
      </c>
    </row>
    <row r="14468" spans="1:5" x14ac:dyDescent="0.2">
      <c r="A14468" s="1" t="s">
        <v>195314</v>
      </c>
      <c r="B14468" s="1" t="s">
        <v>195315</v>
      </c>
      <c r="D14468" s="1" t="s">
        <v>172879</v>
      </c>
      <c r="E14468">
        <v>14467</v>
      </c>
    </row>
    <row r="14469" spans="1:5" x14ac:dyDescent="0.2">
      <c r="A14469" s="1" t="s">
        <v>195316</v>
      </c>
      <c r="B14469" s="1" t="s">
        <v>195317</v>
      </c>
      <c r="D14469" s="1" t="s">
        <v>172879</v>
      </c>
      <c r="E14469">
        <v>14468</v>
      </c>
    </row>
    <row r="14470" spans="1:5" x14ac:dyDescent="0.2">
      <c r="A14470" s="1" t="s">
        <v>195318</v>
      </c>
      <c r="B14470" s="1" t="s">
        <v>69291</v>
      </c>
      <c r="D14470" s="1" t="s">
        <v>172879</v>
      </c>
      <c r="E14470">
        <v>14469</v>
      </c>
    </row>
    <row r="14471" spans="1:5" x14ac:dyDescent="0.2">
      <c r="A14471" s="1" t="s">
        <v>195319</v>
      </c>
      <c r="B14471" s="1" t="s">
        <v>69386</v>
      </c>
      <c r="D14471" s="1" t="s">
        <v>172879</v>
      </c>
      <c r="E14471">
        <v>14470</v>
      </c>
    </row>
    <row r="14472" spans="1:5" x14ac:dyDescent="0.2">
      <c r="A14472" s="1" t="s">
        <v>195320</v>
      </c>
      <c r="B14472" s="1" t="s">
        <v>195321</v>
      </c>
      <c r="D14472" s="1" t="s">
        <v>172879</v>
      </c>
      <c r="E14472">
        <v>14471</v>
      </c>
    </row>
    <row r="14473" spans="1:5" x14ac:dyDescent="0.2">
      <c r="A14473" s="1" t="s">
        <v>195322</v>
      </c>
      <c r="B14473" s="1" t="s">
        <v>195232</v>
      </c>
      <c r="D14473" s="1" t="s">
        <v>172879</v>
      </c>
      <c r="E14473">
        <v>14472</v>
      </c>
    </row>
    <row r="14474" spans="1:5" x14ac:dyDescent="0.2">
      <c r="A14474" s="1" t="s">
        <v>195323</v>
      </c>
      <c r="B14474" s="1" t="s">
        <v>69479</v>
      </c>
      <c r="D14474" s="1" t="s">
        <v>172879</v>
      </c>
      <c r="E14474">
        <v>14473</v>
      </c>
    </row>
    <row r="14475" spans="1:5" x14ac:dyDescent="0.2">
      <c r="A14475" s="1" t="s">
        <v>195324</v>
      </c>
      <c r="B14475" s="1" t="s">
        <v>174565</v>
      </c>
      <c r="D14475" s="1" t="s">
        <v>172879</v>
      </c>
      <c r="E14475">
        <v>14474</v>
      </c>
    </row>
    <row r="14476" spans="1:5" x14ac:dyDescent="0.2">
      <c r="A14476" s="1" t="s">
        <v>195325</v>
      </c>
      <c r="B14476" s="1" t="s">
        <v>195326</v>
      </c>
      <c r="D14476" s="1" t="s">
        <v>172879</v>
      </c>
      <c r="E14476">
        <v>14475</v>
      </c>
    </row>
    <row r="14477" spans="1:5" x14ac:dyDescent="0.2">
      <c r="A14477" s="1" t="s">
        <v>195327</v>
      </c>
      <c r="B14477" s="1" t="s">
        <v>195328</v>
      </c>
      <c r="D14477" s="1" t="s">
        <v>172879</v>
      </c>
      <c r="E14477">
        <v>14476</v>
      </c>
    </row>
    <row r="14478" spans="1:5" x14ac:dyDescent="0.2">
      <c r="A14478" s="1" t="s">
        <v>195329</v>
      </c>
      <c r="B14478" s="1" t="s">
        <v>48880</v>
      </c>
      <c r="D14478" s="1" t="s">
        <v>172879</v>
      </c>
      <c r="E14478">
        <v>14477</v>
      </c>
    </row>
    <row r="14479" spans="1:5" x14ac:dyDescent="0.2">
      <c r="A14479" s="1" t="s">
        <v>195330</v>
      </c>
      <c r="B14479" s="1" t="s">
        <v>68469</v>
      </c>
      <c r="D14479" s="1" t="s">
        <v>172879</v>
      </c>
      <c r="E14479">
        <v>14478</v>
      </c>
    </row>
    <row r="14480" spans="1:5" x14ac:dyDescent="0.2">
      <c r="A14480" s="1" t="s">
        <v>195331</v>
      </c>
      <c r="B14480" s="1" t="s">
        <v>195332</v>
      </c>
      <c r="D14480" s="1" t="s">
        <v>172879</v>
      </c>
      <c r="E14480">
        <v>14479</v>
      </c>
    </row>
    <row r="14481" spans="1:5" x14ac:dyDescent="0.2">
      <c r="A14481" s="1" t="s">
        <v>195333</v>
      </c>
      <c r="B14481" s="1" t="s">
        <v>179899</v>
      </c>
      <c r="D14481" s="1" t="s">
        <v>172879</v>
      </c>
      <c r="E14481">
        <v>14480</v>
      </c>
    </row>
    <row r="14482" spans="1:5" x14ac:dyDescent="0.2">
      <c r="A14482" s="1" t="s">
        <v>195334</v>
      </c>
      <c r="B14482" s="1" t="s">
        <v>195335</v>
      </c>
      <c r="D14482" s="1" t="s">
        <v>172879</v>
      </c>
      <c r="E14482">
        <v>14481</v>
      </c>
    </row>
    <row r="14483" spans="1:5" x14ac:dyDescent="0.2">
      <c r="A14483" s="1" t="s">
        <v>195336</v>
      </c>
      <c r="B14483" s="1" t="s">
        <v>195337</v>
      </c>
      <c r="D14483" s="1" t="s">
        <v>172879</v>
      </c>
      <c r="E14483">
        <v>14482</v>
      </c>
    </row>
    <row r="14484" spans="1:5" x14ac:dyDescent="0.2">
      <c r="A14484" s="1" t="s">
        <v>195338</v>
      </c>
      <c r="B14484" s="1" t="s">
        <v>193297</v>
      </c>
      <c r="D14484" s="1" t="s">
        <v>172879</v>
      </c>
      <c r="E14484">
        <v>14483</v>
      </c>
    </row>
    <row r="14485" spans="1:5" x14ac:dyDescent="0.2">
      <c r="A14485" s="1" t="s">
        <v>195339</v>
      </c>
      <c r="B14485" s="1" t="s">
        <v>195340</v>
      </c>
      <c r="D14485" s="1" t="s">
        <v>172879</v>
      </c>
      <c r="E14485">
        <v>14484</v>
      </c>
    </row>
    <row r="14486" spans="1:5" x14ac:dyDescent="0.2">
      <c r="A14486" s="1" t="s">
        <v>195341</v>
      </c>
      <c r="B14486" s="1" t="s">
        <v>195342</v>
      </c>
      <c r="D14486" s="1" t="s">
        <v>172879</v>
      </c>
      <c r="E14486">
        <v>14485</v>
      </c>
    </row>
    <row r="14487" spans="1:5" x14ac:dyDescent="0.2">
      <c r="A14487" s="1" t="s">
        <v>195343</v>
      </c>
      <c r="B14487" s="1" t="s">
        <v>192329</v>
      </c>
      <c r="D14487" s="1" t="s">
        <v>172879</v>
      </c>
      <c r="E14487">
        <v>14486</v>
      </c>
    </row>
    <row r="14488" spans="1:5" x14ac:dyDescent="0.2">
      <c r="A14488" s="1" t="s">
        <v>195344</v>
      </c>
      <c r="B14488" s="1" t="s">
        <v>174685</v>
      </c>
      <c r="D14488" s="1" t="s">
        <v>172879</v>
      </c>
      <c r="E14488">
        <v>14487</v>
      </c>
    </row>
    <row r="14489" spans="1:5" x14ac:dyDescent="0.2">
      <c r="A14489" s="1" t="s">
        <v>195345</v>
      </c>
      <c r="B14489" s="1" t="s">
        <v>175563</v>
      </c>
      <c r="D14489" s="1" t="s">
        <v>172879</v>
      </c>
      <c r="E14489">
        <v>14488</v>
      </c>
    </row>
    <row r="14490" spans="1:5" x14ac:dyDescent="0.2">
      <c r="A14490" s="1" t="s">
        <v>195346</v>
      </c>
      <c r="B14490" s="1" t="s">
        <v>181760</v>
      </c>
      <c r="D14490" s="1" t="s">
        <v>172879</v>
      </c>
      <c r="E14490">
        <v>14489</v>
      </c>
    </row>
    <row r="14491" spans="1:5" x14ac:dyDescent="0.2">
      <c r="A14491" s="1" t="s">
        <v>195347</v>
      </c>
      <c r="B14491" s="1" t="s">
        <v>69035</v>
      </c>
      <c r="D14491" s="1" t="s">
        <v>172879</v>
      </c>
      <c r="E14491">
        <v>14490</v>
      </c>
    </row>
    <row r="14492" spans="1:5" x14ac:dyDescent="0.2">
      <c r="A14492" s="1" t="s">
        <v>195348</v>
      </c>
      <c r="B14492" s="1" t="s">
        <v>195349</v>
      </c>
      <c r="D14492" s="1" t="s">
        <v>172879</v>
      </c>
      <c r="E14492">
        <v>14491</v>
      </c>
    </row>
    <row r="14493" spans="1:5" x14ac:dyDescent="0.2">
      <c r="A14493" s="1" t="s">
        <v>195350</v>
      </c>
      <c r="B14493" s="1" t="s">
        <v>195351</v>
      </c>
      <c r="D14493" s="1" t="s">
        <v>172879</v>
      </c>
      <c r="E14493">
        <v>14492</v>
      </c>
    </row>
    <row r="14494" spans="1:5" x14ac:dyDescent="0.2">
      <c r="A14494" s="1" t="s">
        <v>195352</v>
      </c>
      <c r="B14494" s="1" t="s">
        <v>195353</v>
      </c>
      <c r="D14494" s="1" t="s">
        <v>172879</v>
      </c>
      <c r="E14494">
        <v>14493</v>
      </c>
    </row>
    <row r="14495" spans="1:5" x14ac:dyDescent="0.2">
      <c r="A14495" s="1" t="s">
        <v>195354</v>
      </c>
      <c r="B14495" s="1" t="s">
        <v>69095</v>
      </c>
      <c r="D14495" s="1" t="s">
        <v>172879</v>
      </c>
      <c r="E14495">
        <v>14494</v>
      </c>
    </row>
    <row r="14496" spans="1:5" x14ac:dyDescent="0.2">
      <c r="A14496" s="1" t="s">
        <v>195355</v>
      </c>
      <c r="B14496" s="1" t="s">
        <v>195356</v>
      </c>
      <c r="D14496" s="1" t="s">
        <v>172879</v>
      </c>
      <c r="E14496">
        <v>14495</v>
      </c>
    </row>
    <row r="14497" spans="1:5" x14ac:dyDescent="0.2">
      <c r="A14497" s="1" t="s">
        <v>195357</v>
      </c>
      <c r="B14497" s="1" t="s">
        <v>195358</v>
      </c>
      <c r="D14497" s="1" t="s">
        <v>172879</v>
      </c>
      <c r="E14497">
        <v>14496</v>
      </c>
    </row>
    <row r="14498" spans="1:5" x14ac:dyDescent="0.2">
      <c r="A14498" s="1" t="s">
        <v>195359</v>
      </c>
      <c r="B14498" s="1" t="s">
        <v>52772</v>
      </c>
      <c r="D14498" s="1" t="s">
        <v>172879</v>
      </c>
      <c r="E14498">
        <v>14497</v>
      </c>
    </row>
    <row r="14499" spans="1:5" x14ac:dyDescent="0.2">
      <c r="A14499" s="1" t="s">
        <v>195360</v>
      </c>
      <c r="B14499" s="1" t="s">
        <v>184973</v>
      </c>
      <c r="D14499" s="1" t="s">
        <v>172879</v>
      </c>
      <c r="E14499">
        <v>14498</v>
      </c>
    </row>
    <row r="14500" spans="1:5" x14ac:dyDescent="0.2">
      <c r="A14500" s="1" t="s">
        <v>195361</v>
      </c>
      <c r="B14500" s="1" t="s">
        <v>195362</v>
      </c>
      <c r="D14500" s="1" t="s">
        <v>172879</v>
      </c>
      <c r="E14500">
        <v>14499</v>
      </c>
    </row>
    <row r="14501" spans="1:5" x14ac:dyDescent="0.2">
      <c r="A14501" s="1" t="s">
        <v>195363</v>
      </c>
      <c r="B14501" s="1" t="s">
        <v>69435</v>
      </c>
      <c r="D14501" s="1" t="s">
        <v>172879</v>
      </c>
      <c r="E14501">
        <v>14500</v>
      </c>
    </row>
    <row r="14502" spans="1:5" x14ac:dyDescent="0.2">
      <c r="A14502" s="1" t="s">
        <v>195364</v>
      </c>
      <c r="B14502" s="1" t="s">
        <v>69473</v>
      </c>
      <c r="D14502" s="1" t="s">
        <v>172879</v>
      </c>
      <c r="E14502">
        <v>14501</v>
      </c>
    </row>
    <row r="14503" spans="1:5" x14ac:dyDescent="0.2">
      <c r="A14503" s="1" t="s">
        <v>195365</v>
      </c>
      <c r="B14503" s="1" t="s">
        <v>62024</v>
      </c>
      <c r="D14503" s="1" t="s">
        <v>172879</v>
      </c>
      <c r="E14503">
        <v>14502</v>
      </c>
    </row>
    <row r="14504" spans="1:5" x14ac:dyDescent="0.2">
      <c r="A14504" s="1" t="s">
        <v>195366</v>
      </c>
      <c r="B14504" s="1" t="s">
        <v>69500</v>
      </c>
      <c r="D14504" s="1" t="s">
        <v>172879</v>
      </c>
      <c r="E14504">
        <v>14503</v>
      </c>
    </row>
    <row r="14505" spans="1:5" x14ac:dyDescent="0.2">
      <c r="A14505" s="1" t="s">
        <v>195367</v>
      </c>
      <c r="B14505" s="1" t="s">
        <v>195368</v>
      </c>
      <c r="D14505" s="1" t="s">
        <v>172879</v>
      </c>
      <c r="E14505">
        <v>14504</v>
      </c>
    </row>
    <row r="14506" spans="1:5" x14ac:dyDescent="0.2">
      <c r="A14506" s="1" t="s">
        <v>195369</v>
      </c>
      <c r="B14506" s="1" t="s">
        <v>175057</v>
      </c>
      <c r="D14506" s="1" t="s">
        <v>172879</v>
      </c>
      <c r="E14506">
        <v>14505</v>
      </c>
    </row>
    <row r="14507" spans="1:5" x14ac:dyDescent="0.2">
      <c r="A14507" s="1" t="s">
        <v>195370</v>
      </c>
      <c r="B14507" s="1" t="s">
        <v>195371</v>
      </c>
      <c r="D14507" s="1" t="s">
        <v>172879</v>
      </c>
      <c r="E14507">
        <v>14506</v>
      </c>
    </row>
    <row r="14508" spans="1:5" x14ac:dyDescent="0.2">
      <c r="A14508" s="1" t="s">
        <v>195372</v>
      </c>
      <c r="B14508" s="1" t="s">
        <v>69661</v>
      </c>
      <c r="D14508" s="1" t="s">
        <v>172879</v>
      </c>
      <c r="E14508">
        <v>14507</v>
      </c>
    </row>
    <row r="14509" spans="1:5" x14ac:dyDescent="0.2">
      <c r="A14509" s="1" t="s">
        <v>195373</v>
      </c>
      <c r="B14509" s="1" t="s">
        <v>69701</v>
      </c>
      <c r="D14509" s="1" t="s">
        <v>172879</v>
      </c>
      <c r="E14509">
        <v>14508</v>
      </c>
    </row>
    <row r="14510" spans="1:5" x14ac:dyDescent="0.2">
      <c r="A14510" s="1" t="s">
        <v>195374</v>
      </c>
      <c r="B14510" s="1" t="s">
        <v>181549</v>
      </c>
      <c r="D14510" s="1" t="s">
        <v>172879</v>
      </c>
      <c r="E14510">
        <v>14509</v>
      </c>
    </row>
    <row r="14511" spans="1:5" x14ac:dyDescent="0.2">
      <c r="A14511" s="1" t="s">
        <v>195375</v>
      </c>
      <c r="B14511" s="1" t="s">
        <v>69849</v>
      </c>
      <c r="D14511" s="1" t="s">
        <v>172879</v>
      </c>
      <c r="E14511">
        <v>14510</v>
      </c>
    </row>
    <row r="14512" spans="1:5" x14ac:dyDescent="0.2">
      <c r="A14512" s="1" t="s">
        <v>195376</v>
      </c>
      <c r="B14512" s="1" t="s">
        <v>195377</v>
      </c>
      <c r="D14512" s="1" t="s">
        <v>172879</v>
      </c>
      <c r="E14512">
        <v>14511</v>
      </c>
    </row>
    <row r="14513" spans="1:5" x14ac:dyDescent="0.2">
      <c r="A14513" s="1" t="s">
        <v>195378</v>
      </c>
      <c r="B14513" s="1" t="s">
        <v>195379</v>
      </c>
      <c r="D14513" s="1" t="s">
        <v>172879</v>
      </c>
      <c r="E14513">
        <v>14512</v>
      </c>
    </row>
    <row r="14514" spans="1:5" x14ac:dyDescent="0.2">
      <c r="A14514" s="1" t="s">
        <v>195380</v>
      </c>
      <c r="B14514" s="1" t="s">
        <v>192658</v>
      </c>
      <c r="D14514" s="1" t="s">
        <v>172879</v>
      </c>
      <c r="E14514">
        <v>14513</v>
      </c>
    </row>
    <row r="14515" spans="1:5" x14ac:dyDescent="0.2">
      <c r="A14515" s="1" t="s">
        <v>195381</v>
      </c>
      <c r="B14515" s="1" t="s">
        <v>195382</v>
      </c>
      <c r="D14515" s="1" t="s">
        <v>172879</v>
      </c>
      <c r="E14515">
        <v>14514</v>
      </c>
    </row>
    <row r="14516" spans="1:5" x14ac:dyDescent="0.2">
      <c r="A14516" s="1" t="s">
        <v>195383</v>
      </c>
      <c r="B14516" s="1" t="s">
        <v>195384</v>
      </c>
      <c r="D14516" s="1" t="s">
        <v>172879</v>
      </c>
      <c r="E14516">
        <v>14515</v>
      </c>
    </row>
    <row r="14517" spans="1:5" x14ac:dyDescent="0.2">
      <c r="A14517" s="1" t="s">
        <v>195385</v>
      </c>
      <c r="B14517" s="1" t="s">
        <v>174586</v>
      </c>
      <c r="D14517" s="1" t="s">
        <v>172879</v>
      </c>
      <c r="E14517">
        <v>14516</v>
      </c>
    </row>
    <row r="14518" spans="1:5" x14ac:dyDescent="0.2">
      <c r="A14518" s="1" t="s">
        <v>195386</v>
      </c>
      <c r="B14518" s="1" t="s">
        <v>194647</v>
      </c>
      <c r="D14518" s="1" t="s">
        <v>172879</v>
      </c>
      <c r="E14518">
        <v>14517</v>
      </c>
    </row>
    <row r="14519" spans="1:5" x14ac:dyDescent="0.2">
      <c r="A14519" s="1" t="s">
        <v>195387</v>
      </c>
      <c r="B14519" s="1" t="s">
        <v>68697</v>
      </c>
      <c r="D14519" s="1" t="s">
        <v>172879</v>
      </c>
      <c r="E14519">
        <v>14518</v>
      </c>
    </row>
    <row r="14520" spans="1:5" x14ac:dyDescent="0.2">
      <c r="A14520" s="1" t="s">
        <v>195388</v>
      </c>
      <c r="B14520" s="1" t="s">
        <v>182093</v>
      </c>
      <c r="D14520" s="1" t="s">
        <v>172879</v>
      </c>
      <c r="E14520">
        <v>14519</v>
      </c>
    </row>
    <row r="14521" spans="1:5" x14ac:dyDescent="0.2">
      <c r="A14521" s="1" t="s">
        <v>195389</v>
      </c>
      <c r="B14521" s="1" t="s">
        <v>68911</v>
      </c>
      <c r="D14521" s="1" t="s">
        <v>172879</v>
      </c>
      <c r="E14521">
        <v>14520</v>
      </c>
    </row>
    <row r="14522" spans="1:5" x14ac:dyDescent="0.2">
      <c r="A14522" s="1" t="s">
        <v>195390</v>
      </c>
      <c r="B14522" s="1" t="s">
        <v>181921</v>
      </c>
      <c r="D14522" s="1" t="s">
        <v>172879</v>
      </c>
      <c r="E14522">
        <v>14521</v>
      </c>
    </row>
    <row r="14523" spans="1:5" x14ac:dyDescent="0.2">
      <c r="A14523" s="1" t="s">
        <v>195391</v>
      </c>
      <c r="B14523" s="1" t="s">
        <v>68913</v>
      </c>
      <c r="D14523" s="1" t="s">
        <v>172879</v>
      </c>
      <c r="E14523">
        <v>14522</v>
      </c>
    </row>
    <row r="14524" spans="1:5" x14ac:dyDescent="0.2">
      <c r="A14524" s="1" t="s">
        <v>195392</v>
      </c>
      <c r="B14524" s="1" t="s">
        <v>186427</v>
      </c>
      <c r="D14524" s="1" t="s">
        <v>172879</v>
      </c>
      <c r="E14524">
        <v>14523</v>
      </c>
    </row>
    <row r="14525" spans="1:5" x14ac:dyDescent="0.2">
      <c r="A14525" s="1" t="s">
        <v>195393</v>
      </c>
      <c r="B14525" s="1" t="s">
        <v>186174</v>
      </c>
      <c r="D14525" s="1" t="s">
        <v>172879</v>
      </c>
      <c r="E14525">
        <v>14524</v>
      </c>
    </row>
    <row r="14526" spans="1:5" x14ac:dyDescent="0.2">
      <c r="A14526" s="1" t="s">
        <v>195394</v>
      </c>
      <c r="B14526" s="1" t="s">
        <v>174759</v>
      </c>
      <c r="D14526" s="1" t="s">
        <v>172879</v>
      </c>
      <c r="E14526">
        <v>14525</v>
      </c>
    </row>
    <row r="14527" spans="1:5" x14ac:dyDescent="0.2">
      <c r="A14527" s="1" t="s">
        <v>195395</v>
      </c>
      <c r="B14527" s="1" t="s">
        <v>61427</v>
      </c>
      <c r="D14527" s="1" t="s">
        <v>172879</v>
      </c>
      <c r="E14527">
        <v>14526</v>
      </c>
    </row>
    <row r="14528" spans="1:5" x14ac:dyDescent="0.2">
      <c r="A14528" s="1" t="s">
        <v>195396</v>
      </c>
      <c r="B14528" s="1" t="s">
        <v>195397</v>
      </c>
      <c r="D14528" s="1" t="s">
        <v>172879</v>
      </c>
      <c r="E14528">
        <v>14527</v>
      </c>
    </row>
    <row r="14529" spans="1:5" x14ac:dyDescent="0.2">
      <c r="A14529" s="1" t="s">
        <v>195398</v>
      </c>
      <c r="B14529" s="1" t="s">
        <v>69037</v>
      </c>
      <c r="D14529" s="1" t="s">
        <v>172879</v>
      </c>
      <c r="E14529">
        <v>14528</v>
      </c>
    </row>
    <row r="14530" spans="1:5" x14ac:dyDescent="0.2">
      <c r="A14530" s="1" t="s">
        <v>195399</v>
      </c>
      <c r="B14530" s="1" t="s">
        <v>69048</v>
      </c>
      <c r="D14530" s="1" t="s">
        <v>172879</v>
      </c>
      <c r="E14530">
        <v>14529</v>
      </c>
    </row>
    <row r="14531" spans="1:5" x14ac:dyDescent="0.2">
      <c r="A14531" s="1" t="s">
        <v>195400</v>
      </c>
      <c r="B14531" s="1" t="s">
        <v>195401</v>
      </c>
      <c r="D14531" s="1" t="s">
        <v>172879</v>
      </c>
      <c r="E14531">
        <v>14530</v>
      </c>
    </row>
    <row r="14532" spans="1:5" x14ac:dyDescent="0.2">
      <c r="A14532" s="1" t="s">
        <v>195402</v>
      </c>
      <c r="B14532" s="1" t="s">
        <v>69079</v>
      </c>
      <c r="D14532" s="1" t="s">
        <v>172879</v>
      </c>
      <c r="E14532">
        <v>14531</v>
      </c>
    </row>
    <row r="14533" spans="1:5" x14ac:dyDescent="0.2">
      <c r="A14533" s="1" t="s">
        <v>195403</v>
      </c>
      <c r="B14533" s="1" t="s">
        <v>50182</v>
      </c>
      <c r="D14533" s="1" t="s">
        <v>172879</v>
      </c>
      <c r="E14533">
        <v>14532</v>
      </c>
    </row>
    <row r="14534" spans="1:5" x14ac:dyDescent="0.2">
      <c r="A14534" s="1" t="s">
        <v>195404</v>
      </c>
      <c r="B14534" s="1" t="s">
        <v>195405</v>
      </c>
      <c r="D14534" s="1" t="s">
        <v>172879</v>
      </c>
      <c r="E14534">
        <v>14533</v>
      </c>
    </row>
    <row r="14535" spans="1:5" x14ac:dyDescent="0.2">
      <c r="A14535" s="1" t="s">
        <v>195406</v>
      </c>
      <c r="B14535" s="1" t="s">
        <v>195407</v>
      </c>
      <c r="D14535" s="1" t="s">
        <v>172879</v>
      </c>
      <c r="E14535">
        <v>14534</v>
      </c>
    </row>
    <row r="14536" spans="1:5" x14ac:dyDescent="0.2">
      <c r="A14536" s="1" t="s">
        <v>195408</v>
      </c>
      <c r="B14536" s="1" t="s">
        <v>185008</v>
      </c>
      <c r="D14536" s="1" t="s">
        <v>172879</v>
      </c>
      <c r="E14536">
        <v>14535</v>
      </c>
    </row>
    <row r="14537" spans="1:5" x14ac:dyDescent="0.2">
      <c r="A14537" s="1" t="s">
        <v>195409</v>
      </c>
      <c r="B14537" s="1" t="s">
        <v>195410</v>
      </c>
      <c r="D14537" s="1" t="s">
        <v>172879</v>
      </c>
      <c r="E14537">
        <v>14536</v>
      </c>
    </row>
    <row r="14538" spans="1:5" x14ac:dyDescent="0.2">
      <c r="A14538" s="1" t="s">
        <v>195411</v>
      </c>
      <c r="B14538" s="1" t="s">
        <v>195412</v>
      </c>
      <c r="D14538" s="1" t="s">
        <v>172879</v>
      </c>
      <c r="E14538">
        <v>14537</v>
      </c>
    </row>
    <row r="14539" spans="1:5" x14ac:dyDescent="0.2">
      <c r="A14539" s="1" t="s">
        <v>195413</v>
      </c>
      <c r="B14539" s="1" t="s">
        <v>195414</v>
      </c>
      <c r="D14539" s="1" t="s">
        <v>172879</v>
      </c>
      <c r="E14539">
        <v>14538</v>
      </c>
    </row>
    <row r="14540" spans="1:5" x14ac:dyDescent="0.2">
      <c r="A14540" s="1" t="s">
        <v>195415</v>
      </c>
      <c r="B14540" s="1" t="s">
        <v>195416</v>
      </c>
      <c r="D14540" s="1" t="s">
        <v>172879</v>
      </c>
      <c r="E14540">
        <v>14539</v>
      </c>
    </row>
    <row r="14541" spans="1:5" x14ac:dyDescent="0.2">
      <c r="A14541" s="1" t="s">
        <v>195417</v>
      </c>
      <c r="B14541" s="1" t="s">
        <v>195418</v>
      </c>
      <c r="D14541" s="1" t="s">
        <v>172879</v>
      </c>
      <c r="E14541">
        <v>14540</v>
      </c>
    </row>
    <row r="14542" spans="1:5" x14ac:dyDescent="0.2">
      <c r="A14542" s="1" t="s">
        <v>195419</v>
      </c>
      <c r="B14542" s="1" t="s">
        <v>179933</v>
      </c>
      <c r="D14542" s="1" t="s">
        <v>172879</v>
      </c>
      <c r="E14542">
        <v>14541</v>
      </c>
    </row>
    <row r="14543" spans="1:5" x14ac:dyDescent="0.2">
      <c r="A14543" s="1" t="s">
        <v>195420</v>
      </c>
      <c r="B14543" s="1" t="s">
        <v>69600</v>
      </c>
      <c r="D14543" s="1" t="s">
        <v>172879</v>
      </c>
      <c r="E14543">
        <v>14542</v>
      </c>
    </row>
    <row r="14544" spans="1:5" x14ac:dyDescent="0.2">
      <c r="A14544" s="1" t="s">
        <v>195421</v>
      </c>
      <c r="B14544" s="1" t="s">
        <v>174268</v>
      </c>
      <c r="D14544" s="1" t="s">
        <v>172879</v>
      </c>
      <c r="E14544">
        <v>14543</v>
      </c>
    </row>
    <row r="14545" spans="1:5" x14ac:dyDescent="0.2">
      <c r="A14545" s="1" t="s">
        <v>195422</v>
      </c>
      <c r="B14545" s="1" t="s">
        <v>195423</v>
      </c>
      <c r="D14545" s="1" t="s">
        <v>172879</v>
      </c>
      <c r="E14545">
        <v>14544</v>
      </c>
    </row>
    <row r="14546" spans="1:5" x14ac:dyDescent="0.2">
      <c r="A14546" s="1" t="s">
        <v>195424</v>
      </c>
      <c r="B14546" s="1" t="s">
        <v>195425</v>
      </c>
      <c r="D14546" s="1" t="s">
        <v>172879</v>
      </c>
      <c r="E14546">
        <v>14545</v>
      </c>
    </row>
    <row r="14547" spans="1:5" x14ac:dyDescent="0.2">
      <c r="A14547" s="1" t="s">
        <v>195426</v>
      </c>
      <c r="B14547" s="1" t="s">
        <v>195427</v>
      </c>
      <c r="D14547" s="1" t="s">
        <v>172879</v>
      </c>
      <c r="E14547">
        <v>14546</v>
      </c>
    </row>
    <row r="14548" spans="1:5" x14ac:dyDescent="0.2">
      <c r="A14548" s="1" t="s">
        <v>195428</v>
      </c>
      <c r="B14548" s="1" t="s">
        <v>195429</v>
      </c>
      <c r="D14548" s="1" t="s">
        <v>172879</v>
      </c>
      <c r="E14548">
        <v>14547</v>
      </c>
    </row>
    <row r="14549" spans="1:5" x14ac:dyDescent="0.2">
      <c r="A14549" s="1" t="s">
        <v>195430</v>
      </c>
      <c r="B14549" s="1" t="s">
        <v>195431</v>
      </c>
      <c r="D14549" s="1" t="s">
        <v>172879</v>
      </c>
      <c r="E14549">
        <v>14548</v>
      </c>
    </row>
    <row r="14550" spans="1:5" x14ac:dyDescent="0.2">
      <c r="A14550" s="1" t="s">
        <v>195432</v>
      </c>
      <c r="B14550" s="1" t="s">
        <v>195433</v>
      </c>
      <c r="D14550" s="1" t="s">
        <v>172879</v>
      </c>
      <c r="E14550">
        <v>14549</v>
      </c>
    </row>
    <row r="14551" spans="1:5" x14ac:dyDescent="0.2">
      <c r="A14551" s="1" t="s">
        <v>195434</v>
      </c>
      <c r="B14551" s="1" t="s">
        <v>175384</v>
      </c>
      <c r="D14551" s="1" t="s">
        <v>172879</v>
      </c>
      <c r="E14551">
        <v>14550</v>
      </c>
    </row>
    <row r="14552" spans="1:5" x14ac:dyDescent="0.2">
      <c r="A14552" s="1" t="s">
        <v>195435</v>
      </c>
      <c r="B14552" s="1" t="s">
        <v>68449</v>
      </c>
      <c r="D14552" s="1" t="s">
        <v>172879</v>
      </c>
      <c r="E14552">
        <v>14551</v>
      </c>
    </row>
    <row r="14553" spans="1:5" x14ac:dyDescent="0.2">
      <c r="A14553" s="1" t="s">
        <v>195436</v>
      </c>
      <c r="B14553" s="1" t="s">
        <v>195437</v>
      </c>
      <c r="D14553" s="1" t="s">
        <v>172879</v>
      </c>
      <c r="E14553">
        <v>14552</v>
      </c>
    </row>
    <row r="14554" spans="1:5" x14ac:dyDescent="0.2">
      <c r="A14554" s="1" t="s">
        <v>195438</v>
      </c>
      <c r="B14554" s="1" t="s">
        <v>69011</v>
      </c>
      <c r="D14554" s="1" t="s">
        <v>172879</v>
      </c>
      <c r="E14554">
        <v>14553</v>
      </c>
    </row>
    <row r="14555" spans="1:5" x14ac:dyDescent="0.2">
      <c r="A14555" s="1" t="s">
        <v>195439</v>
      </c>
      <c r="B14555" s="1" t="s">
        <v>69155</v>
      </c>
      <c r="D14555" s="1" t="s">
        <v>172879</v>
      </c>
      <c r="E14555">
        <v>14554</v>
      </c>
    </row>
    <row r="14556" spans="1:5" x14ac:dyDescent="0.2">
      <c r="A14556" s="1" t="s">
        <v>195440</v>
      </c>
      <c r="B14556" s="1" t="s">
        <v>69281</v>
      </c>
      <c r="D14556" s="1" t="s">
        <v>172879</v>
      </c>
      <c r="E14556">
        <v>14555</v>
      </c>
    </row>
    <row r="14557" spans="1:5" x14ac:dyDescent="0.2">
      <c r="A14557" s="1" t="s">
        <v>195441</v>
      </c>
      <c r="B14557" s="1" t="s">
        <v>195442</v>
      </c>
      <c r="D14557" s="1" t="s">
        <v>172879</v>
      </c>
      <c r="E14557">
        <v>14556</v>
      </c>
    </row>
    <row r="14558" spans="1:5" x14ac:dyDescent="0.2">
      <c r="A14558" s="1" t="s">
        <v>195443</v>
      </c>
      <c r="B14558" s="1" t="s">
        <v>69366</v>
      </c>
      <c r="D14558" s="1" t="s">
        <v>172879</v>
      </c>
      <c r="E14558">
        <v>14557</v>
      </c>
    </row>
    <row r="14559" spans="1:5" x14ac:dyDescent="0.2">
      <c r="A14559" s="1" t="s">
        <v>195444</v>
      </c>
      <c r="B14559" s="1" t="s">
        <v>195445</v>
      </c>
      <c r="D14559" s="1" t="s">
        <v>172879</v>
      </c>
      <c r="E14559">
        <v>14558</v>
      </c>
    </row>
    <row r="14560" spans="1:5" x14ac:dyDescent="0.2">
      <c r="A14560" s="1" t="s">
        <v>195446</v>
      </c>
      <c r="B14560" s="1" t="s">
        <v>195447</v>
      </c>
      <c r="D14560" s="1" t="s">
        <v>172879</v>
      </c>
      <c r="E14560">
        <v>14559</v>
      </c>
    </row>
    <row r="14561" spans="1:5" x14ac:dyDescent="0.2">
      <c r="A14561" s="1" t="s">
        <v>195448</v>
      </c>
      <c r="B14561" s="1" t="s">
        <v>195449</v>
      </c>
      <c r="D14561" s="1" t="s">
        <v>172879</v>
      </c>
      <c r="E14561">
        <v>14560</v>
      </c>
    </row>
    <row r="14562" spans="1:5" x14ac:dyDescent="0.2">
      <c r="A14562" s="1" t="s">
        <v>195450</v>
      </c>
      <c r="B14562" s="1" t="s">
        <v>69487</v>
      </c>
      <c r="D14562" s="1" t="s">
        <v>172879</v>
      </c>
      <c r="E14562">
        <v>14561</v>
      </c>
    </row>
    <row r="14563" spans="1:5" x14ac:dyDescent="0.2">
      <c r="A14563" s="1" t="s">
        <v>195451</v>
      </c>
      <c r="B14563" s="1" t="s">
        <v>195452</v>
      </c>
      <c r="D14563" s="1" t="s">
        <v>172879</v>
      </c>
      <c r="E14563">
        <v>14562</v>
      </c>
    </row>
    <row r="14564" spans="1:5" x14ac:dyDescent="0.2">
      <c r="A14564" s="1" t="s">
        <v>195453</v>
      </c>
      <c r="B14564" s="1" t="s">
        <v>195454</v>
      </c>
      <c r="D14564" s="1" t="s">
        <v>172879</v>
      </c>
      <c r="E14564">
        <v>14563</v>
      </c>
    </row>
    <row r="14565" spans="1:5" x14ac:dyDescent="0.2">
      <c r="A14565" s="1" t="s">
        <v>195455</v>
      </c>
      <c r="B14565" s="1" t="s">
        <v>195456</v>
      </c>
      <c r="D14565" s="1" t="s">
        <v>172879</v>
      </c>
      <c r="E14565">
        <v>14564</v>
      </c>
    </row>
    <row r="14566" spans="1:5" x14ac:dyDescent="0.2">
      <c r="A14566" s="1" t="s">
        <v>195457</v>
      </c>
      <c r="B14566" s="1" t="s">
        <v>175960</v>
      </c>
      <c r="D14566" s="1" t="s">
        <v>172879</v>
      </c>
      <c r="E14566">
        <v>14565</v>
      </c>
    </row>
    <row r="14567" spans="1:5" x14ac:dyDescent="0.2">
      <c r="A14567" s="1" t="s">
        <v>195458</v>
      </c>
      <c r="B14567" s="1" t="s">
        <v>195459</v>
      </c>
      <c r="D14567" s="1" t="s">
        <v>172879</v>
      </c>
      <c r="E14567">
        <v>14566</v>
      </c>
    </row>
    <row r="14568" spans="1:5" x14ac:dyDescent="0.2">
      <c r="A14568" s="1" t="s">
        <v>195460</v>
      </c>
      <c r="B14568" s="1" t="s">
        <v>68433</v>
      </c>
      <c r="D14568" s="1" t="s">
        <v>172879</v>
      </c>
      <c r="E14568">
        <v>14567</v>
      </c>
    </row>
    <row r="14569" spans="1:5" x14ac:dyDescent="0.2">
      <c r="A14569" s="1" t="s">
        <v>195461</v>
      </c>
      <c r="B14569" s="1" t="s">
        <v>68485</v>
      </c>
      <c r="D14569" s="1" t="s">
        <v>172879</v>
      </c>
      <c r="E14569">
        <v>14568</v>
      </c>
    </row>
    <row r="14570" spans="1:5" x14ac:dyDescent="0.2">
      <c r="A14570" s="1" t="s">
        <v>195462</v>
      </c>
      <c r="B14570" s="1" t="s">
        <v>195463</v>
      </c>
      <c r="D14570" s="1" t="s">
        <v>172879</v>
      </c>
      <c r="E14570">
        <v>14569</v>
      </c>
    </row>
    <row r="14571" spans="1:5" x14ac:dyDescent="0.2">
      <c r="A14571" s="1" t="s">
        <v>195464</v>
      </c>
      <c r="B14571" s="1" t="s">
        <v>182007</v>
      </c>
      <c r="D14571" s="1" t="s">
        <v>172879</v>
      </c>
      <c r="E14571">
        <v>14570</v>
      </c>
    </row>
    <row r="14572" spans="1:5" x14ac:dyDescent="0.2">
      <c r="A14572" s="1" t="s">
        <v>195465</v>
      </c>
      <c r="B14572" s="1" t="s">
        <v>55145</v>
      </c>
      <c r="D14572" s="1" t="s">
        <v>172879</v>
      </c>
      <c r="E14572">
        <v>14571</v>
      </c>
    </row>
    <row r="14573" spans="1:5" x14ac:dyDescent="0.2">
      <c r="A14573" s="1" t="s">
        <v>195466</v>
      </c>
      <c r="B14573" s="1" t="s">
        <v>195467</v>
      </c>
      <c r="D14573" s="1" t="s">
        <v>172879</v>
      </c>
      <c r="E14573">
        <v>14572</v>
      </c>
    </row>
    <row r="14574" spans="1:5" x14ac:dyDescent="0.2">
      <c r="A14574" s="1" t="s">
        <v>195468</v>
      </c>
      <c r="B14574" s="1" t="s">
        <v>180505</v>
      </c>
      <c r="D14574" s="1" t="s">
        <v>172879</v>
      </c>
      <c r="E14574">
        <v>14573</v>
      </c>
    </row>
    <row r="14575" spans="1:5" x14ac:dyDescent="0.2">
      <c r="A14575" s="1" t="s">
        <v>195469</v>
      </c>
      <c r="B14575" s="1" t="s">
        <v>184136</v>
      </c>
      <c r="D14575" s="1" t="s">
        <v>172879</v>
      </c>
      <c r="E14575">
        <v>14574</v>
      </c>
    </row>
    <row r="14576" spans="1:5" x14ac:dyDescent="0.2">
      <c r="A14576" s="1" t="s">
        <v>195470</v>
      </c>
      <c r="B14576" s="1" t="s">
        <v>195471</v>
      </c>
      <c r="D14576" s="1" t="s">
        <v>172879</v>
      </c>
      <c r="E14576">
        <v>14575</v>
      </c>
    </row>
    <row r="14577" spans="1:5" x14ac:dyDescent="0.2">
      <c r="A14577" s="1" t="s">
        <v>195472</v>
      </c>
      <c r="B14577" s="1" t="s">
        <v>195473</v>
      </c>
      <c r="D14577" s="1" t="s">
        <v>172879</v>
      </c>
      <c r="E14577">
        <v>14576</v>
      </c>
    </row>
    <row r="14578" spans="1:5" x14ac:dyDescent="0.2">
      <c r="A14578" s="1" t="s">
        <v>195474</v>
      </c>
      <c r="B14578" s="1" t="s">
        <v>195475</v>
      </c>
      <c r="D14578" s="1" t="s">
        <v>172879</v>
      </c>
      <c r="E14578">
        <v>14577</v>
      </c>
    </row>
    <row r="14579" spans="1:5" x14ac:dyDescent="0.2">
      <c r="A14579" s="1" t="s">
        <v>195476</v>
      </c>
      <c r="B14579" s="1" t="s">
        <v>63107</v>
      </c>
      <c r="D14579" s="1" t="s">
        <v>172879</v>
      </c>
      <c r="E14579">
        <v>14578</v>
      </c>
    </row>
    <row r="14580" spans="1:5" x14ac:dyDescent="0.2">
      <c r="A14580" s="1" t="s">
        <v>195477</v>
      </c>
      <c r="B14580" s="1" t="s">
        <v>45593</v>
      </c>
      <c r="D14580" s="1" t="s">
        <v>172879</v>
      </c>
      <c r="E14580">
        <v>14579</v>
      </c>
    </row>
    <row r="14581" spans="1:5" x14ac:dyDescent="0.2">
      <c r="A14581" s="1" t="s">
        <v>195478</v>
      </c>
      <c r="B14581" s="1" t="s">
        <v>174593</v>
      </c>
      <c r="D14581" s="1" t="s">
        <v>172879</v>
      </c>
      <c r="E14581">
        <v>14580</v>
      </c>
    </row>
    <row r="14582" spans="1:5" x14ac:dyDescent="0.2">
      <c r="A14582" s="1" t="s">
        <v>195479</v>
      </c>
      <c r="B14582" s="1" t="s">
        <v>195480</v>
      </c>
      <c r="D14582" s="1" t="s">
        <v>172879</v>
      </c>
      <c r="E14582">
        <v>14581</v>
      </c>
    </row>
    <row r="14583" spans="1:5" x14ac:dyDescent="0.2">
      <c r="A14583" s="1" t="s">
        <v>195481</v>
      </c>
      <c r="B14583" s="1" t="s">
        <v>55509</v>
      </c>
      <c r="D14583" s="1" t="s">
        <v>172879</v>
      </c>
      <c r="E14583">
        <v>14582</v>
      </c>
    </row>
    <row r="14584" spans="1:5" x14ac:dyDescent="0.2">
      <c r="A14584" s="1" t="s">
        <v>195482</v>
      </c>
      <c r="B14584" s="1" t="s">
        <v>182290</v>
      </c>
      <c r="D14584" s="1" t="s">
        <v>172879</v>
      </c>
      <c r="E14584">
        <v>14583</v>
      </c>
    </row>
    <row r="14585" spans="1:5" x14ac:dyDescent="0.2">
      <c r="A14585" s="1" t="s">
        <v>195483</v>
      </c>
      <c r="B14585" s="1" t="s">
        <v>195484</v>
      </c>
      <c r="D14585" s="1" t="s">
        <v>172879</v>
      </c>
      <c r="E14585">
        <v>14584</v>
      </c>
    </row>
    <row r="14586" spans="1:5" x14ac:dyDescent="0.2">
      <c r="A14586" s="1" t="s">
        <v>195485</v>
      </c>
      <c r="B14586" s="1" t="s">
        <v>69316</v>
      </c>
      <c r="D14586" s="1" t="s">
        <v>172879</v>
      </c>
      <c r="E14586">
        <v>14585</v>
      </c>
    </row>
    <row r="14587" spans="1:5" x14ac:dyDescent="0.2">
      <c r="A14587" s="1" t="s">
        <v>195486</v>
      </c>
      <c r="B14587" s="1" t="s">
        <v>174902</v>
      </c>
      <c r="D14587" s="1" t="s">
        <v>172879</v>
      </c>
      <c r="E14587">
        <v>14586</v>
      </c>
    </row>
    <row r="14588" spans="1:5" x14ac:dyDescent="0.2">
      <c r="A14588" s="1" t="s">
        <v>195487</v>
      </c>
      <c r="B14588" s="1" t="s">
        <v>184276</v>
      </c>
      <c r="D14588" s="1" t="s">
        <v>172879</v>
      </c>
      <c r="E14588">
        <v>14587</v>
      </c>
    </row>
    <row r="14589" spans="1:5" x14ac:dyDescent="0.2">
      <c r="A14589" s="1" t="s">
        <v>195488</v>
      </c>
      <c r="B14589" s="1" t="s">
        <v>179724</v>
      </c>
      <c r="D14589" s="1" t="s">
        <v>172879</v>
      </c>
      <c r="E14589">
        <v>14588</v>
      </c>
    </row>
    <row r="14590" spans="1:5" x14ac:dyDescent="0.2">
      <c r="A14590" s="1" t="s">
        <v>195489</v>
      </c>
      <c r="B14590" s="1" t="s">
        <v>195490</v>
      </c>
      <c r="D14590" s="1" t="s">
        <v>172879</v>
      </c>
      <c r="E14590">
        <v>14589</v>
      </c>
    </row>
    <row r="14591" spans="1:5" x14ac:dyDescent="0.2">
      <c r="A14591" s="1" t="s">
        <v>195491</v>
      </c>
      <c r="B14591" s="1" t="s">
        <v>195492</v>
      </c>
      <c r="D14591" s="1" t="s">
        <v>172879</v>
      </c>
      <c r="E14591">
        <v>14590</v>
      </c>
    </row>
    <row r="14592" spans="1:5" x14ac:dyDescent="0.2">
      <c r="A14592" s="1" t="s">
        <v>195493</v>
      </c>
      <c r="B14592" s="1" t="s">
        <v>195494</v>
      </c>
      <c r="D14592" s="1" t="s">
        <v>172879</v>
      </c>
      <c r="E14592">
        <v>14591</v>
      </c>
    </row>
    <row r="14593" spans="1:5" x14ac:dyDescent="0.2">
      <c r="A14593" s="1" t="s">
        <v>195495</v>
      </c>
      <c r="B14593" s="1" t="s">
        <v>177220</v>
      </c>
      <c r="D14593" s="1" t="s">
        <v>172879</v>
      </c>
      <c r="E14593">
        <v>14592</v>
      </c>
    </row>
    <row r="14594" spans="1:5" x14ac:dyDescent="0.2">
      <c r="A14594" s="1" t="s">
        <v>195496</v>
      </c>
      <c r="B14594" s="1" t="s">
        <v>68420</v>
      </c>
      <c r="D14594" s="1" t="s">
        <v>172879</v>
      </c>
      <c r="E14594">
        <v>14593</v>
      </c>
    </row>
    <row r="14595" spans="1:5" x14ac:dyDescent="0.2">
      <c r="A14595" s="1" t="s">
        <v>195497</v>
      </c>
      <c r="B14595" s="1" t="s">
        <v>195498</v>
      </c>
      <c r="D14595" s="1" t="s">
        <v>172879</v>
      </c>
      <c r="E14595">
        <v>14594</v>
      </c>
    </row>
    <row r="14596" spans="1:5" x14ac:dyDescent="0.2">
      <c r="A14596" s="1" t="s">
        <v>195499</v>
      </c>
      <c r="B14596" s="1" t="s">
        <v>195500</v>
      </c>
      <c r="D14596" s="1" t="s">
        <v>172879</v>
      </c>
      <c r="E14596">
        <v>14595</v>
      </c>
    </row>
    <row r="14597" spans="1:5" x14ac:dyDescent="0.2">
      <c r="A14597" s="1" t="s">
        <v>195501</v>
      </c>
      <c r="B14597" s="1" t="s">
        <v>195502</v>
      </c>
      <c r="D14597" s="1" t="s">
        <v>172879</v>
      </c>
      <c r="E14597">
        <v>14596</v>
      </c>
    </row>
    <row r="14598" spans="1:5" x14ac:dyDescent="0.2">
      <c r="A14598" s="1" t="s">
        <v>195503</v>
      </c>
      <c r="B14598" s="1" t="s">
        <v>195504</v>
      </c>
      <c r="D14598" s="1" t="s">
        <v>172879</v>
      </c>
      <c r="E14598">
        <v>14597</v>
      </c>
    </row>
    <row r="14599" spans="1:5" x14ac:dyDescent="0.2">
      <c r="A14599" s="1" t="s">
        <v>195505</v>
      </c>
      <c r="B14599" s="1" t="s">
        <v>195506</v>
      </c>
      <c r="D14599" s="1" t="s">
        <v>172879</v>
      </c>
      <c r="E14599">
        <v>14598</v>
      </c>
    </row>
    <row r="14600" spans="1:5" x14ac:dyDescent="0.2">
      <c r="A14600" s="1" t="s">
        <v>195507</v>
      </c>
      <c r="B14600" s="1" t="s">
        <v>69639</v>
      </c>
      <c r="D14600" s="1" t="s">
        <v>172879</v>
      </c>
      <c r="E14600">
        <v>14599</v>
      </c>
    </row>
    <row r="14601" spans="1:5" x14ac:dyDescent="0.2">
      <c r="A14601" s="1" t="s">
        <v>195508</v>
      </c>
      <c r="B14601" s="1" t="s">
        <v>182429</v>
      </c>
      <c r="D14601" s="1" t="s">
        <v>172879</v>
      </c>
      <c r="E14601">
        <v>14600</v>
      </c>
    </row>
    <row r="14602" spans="1:5" x14ac:dyDescent="0.2">
      <c r="A14602" s="1" t="s">
        <v>195509</v>
      </c>
      <c r="B14602" s="1" t="s">
        <v>195510</v>
      </c>
      <c r="D14602" s="1" t="s">
        <v>172879</v>
      </c>
      <c r="E14602">
        <v>14601</v>
      </c>
    </row>
    <row r="14603" spans="1:5" x14ac:dyDescent="0.2">
      <c r="A14603" s="1" t="s">
        <v>195511</v>
      </c>
      <c r="B14603" s="1" t="s">
        <v>69748</v>
      </c>
      <c r="D14603" s="1" t="s">
        <v>172879</v>
      </c>
      <c r="E14603">
        <v>14602</v>
      </c>
    </row>
    <row r="14604" spans="1:5" x14ac:dyDescent="0.2">
      <c r="A14604" s="1" t="s">
        <v>195512</v>
      </c>
      <c r="B14604" s="1" t="s">
        <v>195513</v>
      </c>
      <c r="D14604" s="1" t="s">
        <v>172879</v>
      </c>
      <c r="E14604">
        <v>14603</v>
      </c>
    </row>
    <row r="14605" spans="1:5" x14ac:dyDescent="0.2">
      <c r="A14605" s="1" t="s">
        <v>195514</v>
      </c>
      <c r="B14605" s="1" t="s">
        <v>68411</v>
      </c>
      <c r="D14605" s="1" t="s">
        <v>172879</v>
      </c>
      <c r="E14605">
        <v>14604</v>
      </c>
    </row>
    <row r="14606" spans="1:5" x14ac:dyDescent="0.2">
      <c r="A14606" s="1" t="s">
        <v>195515</v>
      </c>
      <c r="B14606" s="1" t="s">
        <v>195516</v>
      </c>
      <c r="D14606" s="1" t="s">
        <v>172879</v>
      </c>
      <c r="E14606">
        <v>14605</v>
      </c>
    </row>
    <row r="14607" spans="1:5" x14ac:dyDescent="0.2">
      <c r="A14607" s="1" t="s">
        <v>195517</v>
      </c>
      <c r="B14607" s="1" t="s">
        <v>175038</v>
      </c>
      <c r="D14607" s="1" t="s">
        <v>172879</v>
      </c>
      <c r="E14607">
        <v>14606</v>
      </c>
    </row>
    <row r="14608" spans="1:5" x14ac:dyDescent="0.2">
      <c r="A14608" s="1" t="s">
        <v>195518</v>
      </c>
      <c r="B14608" s="1" t="s">
        <v>195519</v>
      </c>
      <c r="D14608" s="1" t="s">
        <v>172879</v>
      </c>
      <c r="E14608">
        <v>14607</v>
      </c>
    </row>
    <row r="14609" spans="1:5" x14ac:dyDescent="0.2">
      <c r="A14609" s="1" t="s">
        <v>195520</v>
      </c>
      <c r="B14609" s="1" t="s">
        <v>195521</v>
      </c>
      <c r="D14609" s="1" t="s">
        <v>172879</v>
      </c>
      <c r="E14609">
        <v>14608</v>
      </c>
    </row>
    <row r="14610" spans="1:5" x14ac:dyDescent="0.2">
      <c r="A14610" s="1" t="s">
        <v>195522</v>
      </c>
      <c r="B14610" s="1" t="s">
        <v>195523</v>
      </c>
      <c r="D14610" s="1" t="s">
        <v>172879</v>
      </c>
      <c r="E14610">
        <v>14609</v>
      </c>
    </row>
    <row r="14611" spans="1:5" x14ac:dyDescent="0.2">
      <c r="A14611" s="1" t="s">
        <v>195524</v>
      </c>
      <c r="B14611" s="1" t="s">
        <v>195525</v>
      </c>
      <c r="D14611" s="1" t="s">
        <v>172879</v>
      </c>
      <c r="E14611">
        <v>14610</v>
      </c>
    </row>
    <row r="14612" spans="1:5" x14ac:dyDescent="0.2">
      <c r="A14612" s="1" t="s">
        <v>195526</v>
      </c>
      <c r="B14612" s="1" t="s">
        <v>182362</v>
      </c>
      <c r="D14612" s="1" t="s">
        <v>172879</v>
      </c>
      <c r="E14612">
        <v>14611</v>
      </c>
    </row>
    <row r="14613" spans="1:5" x14ac:dyDescent="0.2">
      <c r="A14613" s="1" t="s">
        <v>195527</v>
      </c>
      <c r="B14613" s="1" t="s">
        <v>195528</v>
      </c>
      <c r="D14613" s="1" t="s">
        <v>172879</v>
      </c>
      <c r="E14613">
        <v>14612</v>
      </c>
    </row>
    <row r="14614" spans="1:5" x14ac:dyDescent="0.2">
      <c r="A14614" s="1" t="s">
        <v>195529</v>
      </c>
      <c r="B14614" s="1" t="s">
        <v>195530</v>
      </c>
      <c r="D14614" s="1" t="s">
        <v>172879</v>
      </c>
      <c r="E14614">
        <v>14613</v>
      </c>
    </row>
    <row r="14615" spans="1:5" x14ac:dyDescent="0.2">
      <c r="A14615" s="1" t="s">
        <v>195531</v>
      </c>
      <c r="B14615" s="1" t="s">
        <v>195532</v>
      </c>
      <c r="D14615" s="1" t="s">
        <v>172879</v>
      </c>
      <c r="E14615">
        <v>14614</v>
      </c>
    </row>
    <row r="14616" spans="1:5" x14ac:dyDescent="0.2">
      <c r="A14616" s="1" t="s">
        <v>195533</v>
      </c>
      <c r="B14616" s="1" t="s">
        <v>195534</v>
      </c>
      <c r="D14616" s="1" t="s">
        <v>172879</v>
      </c>
      <c r="E14616">
        <v>14615</v>
      </c>
    </row>
    <row r="14617" spans="1:5" x14ac:dyDescent="0.2">
      <c r="A14617" s="1" t="s">
        <v>195535</v>
      </c>
      <c r="B14617" s="1" t="s">
        <v>192645</v>
      </c>
      <c r="D14617" s="1" t="s">
        <v>172879</v>
      </c>
      <c r="E14617">
        <v>14616</v>
      </c>
    </row>
    <row r="14618" spans="1:5" x14ac:dyDescent="0.2">
      <c r="A14618" s="1" t="s">
        <v>195536</v>
      </c>
      <c r="B14618" s="1" t="s">
        <v>69532</v>
      </c>
      <c r="D14618" s="1" t="s">
        <v>172879</v>
      </c>
      <c r="E14618">
        <v>14617</v>
      </c>
    </row>
    <row r="14619" spans="1:5" x14ac:dyDescent="0.2">
      <c r="A14619" s="1" t="s">
        <v>195537</v>
      </c>
      <c r="B14619" s="1" t="s">
        <v>195538</v>
      </c>
      <c r="D14619" s="1" t="s">
        <v>172879</v>
      </c>
      <c r="E14619">
        <v>14618</v>
      </c>
    </row>
    <row r="14620" spans="1:5" x14ac:dyDescent="0.2">
      <c r="A14620" s="1" t="s">
        <v>195539</v>
      </c>
      <c r="B14620" s="1" t="s">
        <v>195540</v>
      </c>
      <c r="D14620" s="1" t="s">
        <v>172879</v>
      </c>
      <c r="E14620">
        <v>14619</v>
      </c>
    </row>
    <row r="14621" spans="1:5" x14ac:dyDescent="0.2">
      <c r="A14621" s="1" t="s">
        <v>195541</v>
      </c>
      <c r="B14621" s="1" t="s">
        <v>195542</v>
      </c>
      <c r="D14621" s="1" t="s">
        <v>172879</v>
      </c>
      <c r="E14621">
        <v>14620</v>
      </c>
    </row>
    <row r="14622" spans="1:5" x14ac:dyDescent="0.2">
      <c r="A14622" s="1" t="s">
        <v>195543</v>
      </c>
      <c r="B14622" s="1" t="s">
        <v>195544</v>
      </c>
      <c r="D14622" s="1" t="s">
        <v>172879</v>
      </c>
      <c r="E14622">
        <v>14621</v>
      </c>
    </row>
    <row r="14623" spans="1:5" x14ac:dyDescent="0.2">
      <c r="A14623" s="1" t="s">
        <v>195545</v>
      </c>
      <c r="B14623" s="1" t="s">
        <v>195546</v>
      </c>
      <c r="D14623" s="1" t="s">
        <v>172879</v>
      </c>
      <c r="E14623">
        <v>14622</v>
      </c>
    </row>
    <row r="14624" spans="1:5" x14ac:dyDescent="0.2">
      <c r="A14624" s="1" t="s">
        <v>195547</v>
      </c>
      <c r="B14624" s="1" t="s">
        <v>184878</v>
      </c>
      <c r="D14624" s="1" t="s">
        <v>172879</v>
      </c>
      <c r="E14624">
        <v>14623</v>
      </c>
    </row>
    <row r="14625" spans="1:5" x14ac:dyDescent="0.2">
      <c r="A14625" s="1" t="s">
        <v>195548</v>
      </c>
      <c r="B14625" s="1" t="s">
        <v>195549</v>
      </c>
      <c r="D14625" s="1" t="s">
        <v>172879</v>
      </c>
      <c r="E14625">
        <v>14624</v>
      </c>
    </row>
    <row r="14626" spans="1:5" x14ac:dyDescent="0.2">
      <c r="A14626" s="1" t="s">
        <v>195550</v>
      </c>
      <c r="B14626" s="1" t="s">
        <v>195551</v>
      </c>
      <c r="D14626" s="1" t="s">
        <v>172879</v>
      </c>
      <c r="E14626">
        <v>14625</v>
      </c>
    </row>
    <row r="14627" spans="1:5" x14ac:dyDescent="0.2">
      <c r="A14627" s="1" t="s">
        <v>195552</v>
      </c>
      <c r="B14627" s="1" t="s">
        <v>175828</v>
      </c>
      <c r="D14627" s="1" t="s">
        <v>172879</v>
      </c>
      <c r="E14627">
        <v>14626</v>
      </c>
    </row>
    <row r="14628" spans="1:5" x14ac:dyDescent="0.2">
      <c r="A14628" s="1" t="s">
        <v>195553</v>
      </c>
      <c r="B14628" s="1" t="s">
        <v>47678</v>
      </c>
      <c r="D14628" s="1" t="s">
        <v>172879</v>
      </c>
      <c r="E14628">
        <v>14627</v>
      </c>
    </row>
    <row r="14629" spans="1:5" x14ac:dyDescent="0.2">
      <c r="A14629" s="1" t="s">
        <v>195554</v>
      </c>
      <c r="B14629" s="1" t="s">
        <v>195555</v>
      </c>
      <c r="D14629" s="1" t="s">
        <v>172879</v>
      </c>
      <c r="E14629">
        <v>14628</v>
      </c>
    </row>
    <row r="14630" spans="1:5" x14ac:dyDescent="0.2">
      <c r="A14630" s="1" t="s">
        <v>195556</v>
      </c>
      <c r="B14630" s="1" t="s">
        <v>55073</v>
      </c>
      <c r="D14630" s="1" t="s">
        <v>172879</v>
      </c>
      <c r="E14630">
        <v>14629</v>
      </c>
    </row>
    <row r="14631" spans="1:5" x14ac:dyDescent="0.2">
      <c r="A14631" s="1" t="s">
        <v>195557</v>
      </c>
      <c r="B14631" s="1" t="s">
        <v>174553</v>
      </c>
      <c r="D14631" s="1" t="s">
        <v>172879</v>
      </c>
      <c r="E14631">
        <v>14630</v>
      </c>
    </row>
    <row r="14632" spans="1:5" x14ac:dyDescent="0.2">
      <c r="A14632" s="1" t="s">
        <v>195558</v>
      </c>
      <c r="B14632" s="1" t="s">
        <v>182171</v>
      </c>
      <c r="D14632" s="1" t="s">
        <v>172879</v>
      </c>
      <c r="E14632">
        <v>14631</v>
      </c>
    </row>
    <row r="14633" spans="1:5" x14ac:dyDescent="0.2">
      <c r="A14633" s="1" t="s">
        <v>195559</v>
      </c>
      <c r="B14633" s="1" t="s">
        <v>195560</v>
      </c>
      <c r="D14633" s="1" t="s">
        <v>172879</v>
      </c>
      <c r="E14633">
        <v>14632</v>
      </c>
    </row>
    <row r="14634" spans="1:5" x14ac:dyDescent="0.2">
      <c r="A14634" s="1" t="s">
        <v>195561</v>
      </c>
      <c r="B14634" s="1" t="s">
        <v>68760</v>
      </c>
      <c r="D14634" s="1" t="s">
        <v>172879</v>
      </c>
      <c r="E14634">
        <v>14633</v>
      </c>
    </row>
    <row r="14635" spans="1:5" x14ac:dyDescent="0.2">
      <c r="A14635" s="1" t="s">
        <v>195562</v>
      </c>
      <c r="B14635" s="1" t="s">
        <v>195563</v>
      </c>
      <c r="D14635" s="1" t="s">
        <v>172879</v>
      </c>
      <c r="E14635">
        <v>14634</v>
      </c>
    </row>
    <row r="14636" spans="1:5" x14ac:dyDescent="0.2">
      <c r="A14636" s="1" t="s">
        <v>195564</v>
      </c>
      <c r="B14636" s="1" t="s">
        <v>68949</v>
      </c>
      <c r="D14636" s="1" t="s">
        <v>172879</v>
      </c>
      <c r="E14636">
        <v>14635</v>
      </c>
    </row>
    <row r="14637" spans="1:5" x14ac:dyDescent="0.2">
      <c r="A14637" s="1" t="s">
        <v>195565</v>
      </c>
      <c r="B14637" s="1" t="s">
        <v>69039</v>
      </c>
      <c r="D14637" s="1" t="s">
        <v>172879</v>
      </c>
      <c r="E14637">
        <v>14636</v>
      </c>
    </row>
    <row r="14638" spans="1:5" x14ac:dyDescent="0.2">
      <c r="A14638" s="1" t="s">
        <v>195566</v>
      </c>
      <c r="B14638" s="1" t="s">
        <v>195567</v>
      </c>
      <c r="D14638" s="1" t="s">
        <v>172879</v>
      </c>
      <c r="E14638">
        <v>14637</v>
      </c>
    </row>
    <row r="14639" spans="1:5" x14ac:dyDescent="0.2">
      <c r="A14639" s="1" t="s">
        <v>195568</v>
      </c>
      <c r="B14639" s="1" t="s">
        <v>69065</v>
      </c>
      <c r="D14639" s="1" t="s">
        <v>172879</v>
      </c>
      <c r="E14639">
        <v>14638</v>
      </c>
    </row>
    <row r="14640" spans="1:5" x14ac:dyDescent="0.2">
      <c r="A14640" s="1" t="s">
        <v>195569</v>
      </c>
      <c r="B14640" s="1" t="s">
        <v>195570</v>
      </c>
      <c r="D14640" s="1" t="s">
        <v>172879</v>
      </c>
      <c r="E14640">
        <v>14639</v>
      </c>
    </row>
    <row r="14641" spans="1:5" x14ac:dyDescent="0.2">
      <c r="A14641" s="1" t="s">
        <v>195571</v>
      </c>
      <c r="B14641" s="1" t="s">
        <v>195572</v>
      </c>
      <c r="D14641" s="1" t="s">
        <v>172879</v>
      </c>
      <c r="E14641">
        <v>14640</v>
      </c>
    </row>
    <row r="14642" spans="1:5" x14ac:dyDescent="0.2">
      <c r="A14642" s="1" t="s">
        <v>195573</v>
      </c>
      <c r="B14642" s="1" t="s">
        <v>69124</v>
      </c>
      <c r="D14642" s="1" t="s">
        <v>172879</v>
      </c>
      <c r="E14642">
        <v>14641</v>
      </c>
    </row>
    <row r="14643" spans="1:5" x14ac:dyDescent="0.2">
      <c r="A14643" s="1" t="s">
        <v>195574</v>
      </c>
      <c r="B14643" s="1" t="s">
        <v>69137</v>
      </c>
      <c r="D14643" s="1" t="s">
        <v>172879</v>
      </c>
      <c r="E14643">
        <v>14642</v>
      </c>
    </row>
    <row r="14644" spans="1:5" x14ac:dyDescent="0.2">
      <c r="A14644" s="1" t="s">
        <v>195575</v>
      </c>
      <c r="B14644" s="1" t="s">
        <v>181360</v>
      </c>
      <c r="D14644" s="1" t="s">
        <v>172879</v>
      </c>
      <c r="E14644">
        <v>14643</v>
      </c>
    </row>
    <row r="14645" spans="1:5" x14ac:dyDescent="0.2">
      <c r="A14645" s="1" t="s">
        <v>195576</v>
      </c>
      <c r="B14645" s="1" t="s">
        <v>63141</v>
      </c>
      <c r="D14645" s="1" t="s">
        <v>172879</v>
      </c>
      <c r="E14645">
        <v>14644</v>
      </c>
    </row>
    <row r="14646" spans="1:5" x14ac:dyDescent="0.2">
      <c r="A14646" s="1" t="s">
        <v>195577</v>
      </c>
      <c r="B14646" s="1" t="s">
        <v>45647</v>
      </c>
      <c r="D14646" s="1" t="s">
        <v>172879</v>
      </c>
      <c r="E14646">
        <v>14645</v>
      </c>
    </row>
    <row r="14647" spans="1:5" x14ac:dyDescent="0.2">
      <c r="A14647" s="1" t="s">
        <v>195578</v>
      </c>
      <c r="B14647" s="1" t="s">
        <v>174695</v>
      </c>
      <c r="D14647" s="1" t="s">
        <v>172879</v>
      </c>
      <c r="E14647">
        <v>14646</v>
      </c>
    </row>
    <row r="14648" spans="1:5" x14ac:dyDescent="0.2">
      <c r="A14648" s="1" t="s">
        <v>195579</v>
      </c>
      <c r="B14648" s="1" t="s">
        <v>69340</v>
      </c>
      <c r="D14648" s="1" t="s">
        <v>172879</v>
      </c>
      <c r="E14648">
        <v>14647</v>
      </c>
    </row>
    <row r="14649" spans="1:5" x14ac:dyDescent="0.2">
      <c r="A14649" s="1" t="s">
        <v>195580</v>
      </c>
      <c r="B14649" s="1" t="s">
        <v>181093</v>
      </c>
      <c r="D14649" s="1" t="s">
        <v>172879</v>
      </c>
      <c r="E14649">
        <v>14648</v>
      </c>
    </row>
    <row r="14650" spans="1:5" x14ac:dyDescent="0.2">
      <c r="A14650" s="1" t="s">
        <v>195581</v>
      </c>
      <c r="B14650" s="1" t="s">
        <v>180358</v>
      </c>
      <c r="D14650" s="1" t="s">
        <v>172879</v>
      </c>
      <c r="E14650">
        <v>14649</v>
      </c>
    </row>
    <row r="14651" spans="1:5" x14ac:dyDescent="0.2">
      <c r="A14651" s="1" t="s">
        <v>195582</v>
      </c>
      <c r="B14651" s="1" t="s">
        <v>180407</v>
      </c>
      <c r="D14651" s="1" t="s">
        <v>172879</v>
      </c>
      <c r="E14651">
        <v>14650</v>
      </c>
    </row>
    <row r="14652" spans="1:5" x14ac:dyDescent="0.2">
      <c r="A14652" s="1" t="s">
        <v>195583</v>
      </c>
      <c r="B14652" s="1" t="s">
        <v>174065</v>
      </c>
      <c r="D14652" s="1" t="s">
        <v>172879</v>
      </c>
      <c r="E14652">
        <v>14651</v>
      </c>
    </row>
    <row r="14653" spans="1:5" x14ac:dyDescent="0.2">
      <c r="A14653" s="1" t="s">
        <v>195584</v>
      </c>
      <c r="B14653" s="1" t="s">
        <v>62380</v>
      </c>
      <c r="D14653" s="1" t="s">
        <v>172879</v>
      </c>
      <c r="E14653">
        <v>14652</v>
      </c>
    </row>
    <row r="14654" spans="1:5" x14ac:dyDescent="0.2">
      <c r="A14654" s="1" t="s">
        <v>195585</v>
      </c>
      <c r="B14654" s="1" t="s">
        <v>187229</v>
      </c>
      <c r="D14654" s="1" t="s">
        <v>172879</v>
      </c>
      <c r="E14654">
        <v>14653</v>
      </c>
    </row>
    <row r="14655" spans="1:5" x14ac:dyDescent="0.2">
      <c r="A14655" s="1" t="s">
        <v>195586</v>
      </c>
      <c r="B14655" s="1" t="s">
        <v>195587</v>
      </c>
      <c r="D14655" s="1" t="s">
        <v>172879</v>
      </c>
      <c r="E14655">
        <v>14654</v>
      </c>
    </row>
    <row r="14656" spans="1:5" x14ac:dyDescent="0.2">
      <c r="A14656" s="1" t="s">
        <v>195588</v>
      </c>
      <c r="B14656" s="1" t="s">
        <v>56338</v>
      </c>
      <c r="D14656" s="1" t="s">
        <v>172879</v>
      </c>
      <c r="E14656">
        <v>14655</v>
      </c>
    </row>
    <row r="14657" spans="1:5" x14ac:dyDescent="0.2">
      <c r="A14657" s="1" t="s">
        <v>195589</v>
      </c>
      <c r="B14657" s="1" t="s">
        <v>195590</v>
      </c>
      <c r="D14657" s="1" t="s">
        <v>172879</v>
      </c>
      <c r="E14657">
        <v>14656</v>
      </c>
    </row>
    <row r="14658" spans="1:5" x14ac:dyDescent="0.2">
      <c r="A14658" s="1" t="s">
        <v>195591</v>
      </c>
      <c r="B14658" s="1" t="s">
        <v>184682</v>
      </c>
      <c r="D14658" s="1" t="s">
        <v>172879</v>
      </c>
      <c r="E14658">
        <v>14657</v>
      </c>
    </row>
    <row r="14659" spans="1:5" x14ac:dyDescent="0.2">
      <c r="A14659" s="1" t="s">
        <v>195592</v>
      </c>
      <c r="B14659" s="1" t="s">
        <v>195593</v>
      </c>
      <c r="D14659" s="1" t="s">
        <v>172879</v>
      </c>
      <c r="E14659">
        <v>14658</v>
      </c>
    </row>
    <row r="14660" spans="1:5" x14ac:dyDescent="0.2">
      <c r="A14660" s="1" t="s">
        <v>195594</v>
      </c>
      <c r="B14660" s="1" t="s">
        <v>195595</v>
      </c>
      <c r="D14660" s="1" t="s">
        <v>172879</v>
      </c>
      <c r="E14660">
        <v>14659</v>
      </c>
    </row>
    <row r="14661" spans="1:5" x14ac:dyDescent="0.2">
      <c r="A14661" s="1" t="s">
        <v>195596</v>
      </c>
      <c r="B14661" s="1" t="s">
        <v>68952</v>
      </c>
      <c r="D14661" s="1" t="s">
        <v>172879</v>
      </c>
      <c r="E14661">
        <v>14660</v>
      </c>
    </row>
    <row r="14662" spans="1:5" x14ac:dyDescent="0.2">
      <c r="A14662" s="1" t="s">
        <v>195597</v>
      </c>
      <c r="B14662" s="1" t="s">
        <v>183804</v>
      </c>
      <c r="D14662" s="1" t="s">
        <v>172879</v>
      </c>
      <c r="E14662">
        <v>14661</v>
      </c>
    </row>
    <row r="14663" spans="1:5" x14ac:dyDescent="0.2">
      <c r="A14663" s="1" t="s">
        <v>195598</v>
      </c>
      <c r="B14663" s="1" t="s">
        <v>181076</v>
      </c>
      <c r="D14663" s="1" t="s">
        <v>172879</v>
      </c>
      <c r="E14663">
        <v>14662</v>
      </c>
    </row>
    <row r="14664" spans="1:5" x14ac:dyDescent="0.2">
      <c r="A14664" s="1" t="s">
        <v>195599</v>
      </c>
      <c r="B14664" s="1" t="s">
        <v>69024</v>
      </c>
      <c r="D14664" s="1" t="s">
        <v>172879</v>
      </c>
      <c r="E14664">
        <v>14663</v>
      </c>
    </row>
    <row r="14665" spans="1:5" x14ac:dyDescent="0.2">
      <c r="A14665" s="1" t="s">
        <v>195600</v>
      </c>
      <c r="B14665" s="1" t="s">
        <v>69077</v>
      </c>
      <c r="D14665" s="1" t="s">
        <v>172879</v>
      </c>
      <c r="E14665">
        <v>14664</v>
      </c>
    </row>
    <row r="14666" spans="1:5" x14ac:dyDescent="0.2">
      <c r="A14666" s="1" t="s">
        <v>195601</v>
      </c>
      <c r="B14666" s="1" t="s">
        <v>195602</v>
      </c>
      <c r="D14666" s="1" t="s">
        <v>172879</v>
      </c>
      <c r="E14666">
        <v>14665</v>
      </c>
    </row>
    <row r="14667" spans="1:5" x14ac:dyDescent="0.2">
      <c r="A14667" s="1" t="s">
        <v>195603</v>
      </c>
      <c r="B14667" s="1" t="s">
        <v>195604</v>
      </c>
      <c r="D14667" s="1" t="s">
        <v>172879</v>
      </c>
      <c r="E14667">
        <v>14666</v>
      </c>
    </row>
    <row r="14668" spans="1:5" x14ac:dyDescent="0.2">
      <c r="A14668" s="1" t="s">
        <v>195605</v>
      </c>
      <c r="B14668" s="1" t="s">
        <v>174521</v>
      </c>
      <c r="D14668" s="1" t="s">
        <v>172879</v>
      </c>
      <c r="E14668">
        <v>14667</v>
      </c>
    </row>
    <row r="14669" spans="1:5" x14ac:dyDescent="0.2">
      <c r="A14669" s="1" t="s">
        <v>195606</v>
      </c>
      <c r="B14669" s="1" t="s">
        <v>175136</v>
      </c>
      <c r="D14669" s="1" t="s">
        <v>172879</v>
      </c>
      <c r="E14669">
        <v>14668</v>
      </c>
    </row>
    <row r="14670" spans="1:5" x14ac:dyDescent="0.2">
      <c r="A14670" s="1" t="s">
        <v>195607</v>
      </c>
      <c r="B14670" s="1" t="s">
        <v>195608</v>
      </c>
      <c r="D14670" s="1" t="s">
        <v>172879</v>
      </c>
      <c r="E14670">
        <v>14669</v>
      </c>
    </row>
    <row r="14671" spans="1:5" x14ac:dyDescent="0.2">
      <c r="A14671" s="1" t="s">
        <v>195609</v>
      </c>
      <c r="B14671" s="1" t="s">
        <v>175953</v>
      </c>
      <c r="D14671" s="1" t="s">
        <v>172879</v>
      </c>
      <c r="E14671">
        <v>14670</v>
      </c>
    </row>
    <row r="14672" spans="1:5" x14ac:dyDescent="0.2">
      <c r="A14672" s="1" t="s">
        <v>195610</v>
      </c>
      <c r="B14672" s="1" t="s">
        <v>195611</v>
      </c>
      <c r="D14672" s="1" t="s">
        <v>172879</v>
      </c>
      <c r="E14672">
        <v>14671</v>
      </c>
    </row>
    <row r="14673" spans="1:5" x14ac:dyDescent="0.2">
      <c r="A14673" s="1" t="s">
        <v>195612</v>
      </c>
      <c r="B14673" s="1" t="s">
        <v>69750</v>
      </c>
      <c r="D14673" s="1" t="s">
        <v>172879</v>
      </c>
      <c r="E14673">
        <v>14672</v>
      </c>
    </row>
    <row r="14674" spans="1:5" x14ac:dyDescent="0.2">
      <c r="A14674" s="1" t="s">
        <v>195613</v>
      </c>
      <c r="B14674" s="1" t="s">
        <v>195614</v>
      </c>
      <c r="D14674" s="1" t="s">
        <v>172879</v>
      </c>
      <c r="E14674">
        <v>14673</v>
      </c>
    </row>
    <row r="14675" spans="1:5" x14ac:dyDescent="0.2">
      <c r="A14675" s="1" t="s">
        <v>195615</v>
      </c>
      <c r="B14675" s="1" t="s">
        <v>195616</v>
      </c>
      <c r="D14675" s="1" t="s">
        <v>172879</v>
      </c>
      <c r="E14675">
        <v>14674</v>
      </c>
    </row>
    <row r="14676" spans="1:5" x14ac:dyDescent="0.2">
      <c r="A14676" s="1" t="s">
        <v>195617</v>
      </c>
      <c r="B14676" s="1" t="s">
        <v>68400</v>
      </c>
      <c r="D14676" s="1" t="s">
        <v>172879</v>
      </c>
      <c r="E14676">
        <v>14675</v>
      </c>
    </row>
    <row r="14677" spans="1:5" x14ac:dyDescent="0.2">
      <c r="A14677" s="1" t="s">
        <v>195618</v>
      </c>
      <c r="B14677" s="1" t="s">
        <v>174471</v>
      </c>
      <c r="D14677" s="1" t="s">
        <v>172879</v>
      </c>
      <c r="E14677">
        <v>14676</v>
      </c>
    </row>
    <row r="14678" spans="1:5" x14ac:dyDescent="0.2">
      <c r="A14678" s="1" t="s">
        <v>195619</v>
      </c>
      <c r="B14678" s="1" t="s">
        <v>195620</v>
      </c>
      <c r="D14678" s="1" t="s">
        <v>172879</v>
      </c>
      <c r="E14678">
        <v>14677</v>
      </c>
    </row>
    <row r="14679" spans="1:5" x14ac:dyDescent="0.2">
      <c r="A14679" s="1" t="s">
        <v>195621</v>
      </c>
      <c r="B14679" s="1" t="s">
        <v>46997</v>
      </c>
      <c r="D14679" s="1" t="s">
        <v>172879</v>
      </c>
      <c r="E14679">
        <v>14678</v>
      </c>
    </row>
    <row r="14680" spans="1:5" x14ac:dyDescent="0.2">
      <c r="A14680" s="1" t="s">
        <v>195622</v>
      </c>
      <c r="B14680" s="1" t="s">
        <v>182714</v>
      </c>
      <c r="D14680" s="1" t="s">
        <v>172879</v>
      </c>
      <c r="E14680">
        <v>14679</v>
      </c>
    </row>
    <row r="14681" spans="1:5" x14ac:dyDescent="0.2">
      <c r="A14681" s="1" t="s">
        <v>195623</v>
      </c>
      <c r="B14681" s="1" t="s">
        <v>195624</v>
      </c>
      <c r="D14681" s="1" t="s">
        <v>172879</v>
      </c>
      <c r="E14681">
        <v>14680</v>
      </c>
    </row>
    <row r="14682" spans="1:5" x14ac:dyDescent="0.2">
      <c r="A14682" s="1" t="s">
        <v>195625</v>
      </c>
      <c r="B14682" s="1" t="s">
        <v>174753</v>
      </c>
      <c r="D14682" s="1" t="s">
        <v>172879</v>
      </c>
      <c r="E14682">
        <v>14681</v>
      </c>
    </row>
    <row r="14683" spans="1:5" x14ac:dyDescent="0.2">
      <c r="A14683" s="1" t="s">
        <v>195626</v>
      </c>
      <c r="B14683" s="1" t="s">
        <v>45299</v>
      </c>
      <c r="D14683" s="1" t="s">
        <v>172879</v>
      </c>
      <c r="E14683">
        <v>14682</v>
      </c>
    </row>
    <row r="14684" spans="1:5" x14ac:dyDescent="0.2">
      <c r="A14684" s="1" t="s">
        <v>195627</v>
      </c>
      <c r="B14684" s="1" t="s">
        <v>68845</v>
      </c>
      <c r="D14684" s="1" t="s">
        <v>172879</v>
      </c>
      <c r="E14684">
        <v>14683</v>
      </c>
    </row>
    <row r="14685" spans="1:5" x14ac:dyDescent="0.2">
      <c r="A14685" s="1" t="s">
        <v>195628</v>
      </c>
      <c r="B14685" s="1" t="s">
        <v>63966</v>
      </c>
      <c r="D14685" s="1" t="s">
        <v>172879</v>
      </c>
      <c r="E14685">
        <v>14684</v>
      </c>
    </row>
    <row r="14686" spans="1:5" x14ac:dyDescent="0.2">
      <c r="A14686" s="1" t="s">
        <v>195629</v>
      </c>
      <c r="B14686" s="1" t="s">
        <v>180267</v>
      </c>
      <c r="D14686" s="1" t="s">
        <v>172879</v>
      </c>
      <c r="E14686">
        <v>14685</v>
      </c>
    </row>
    <row r="14687" spans="1:5" x14ac:dyDescent="0.2">
      <c r="A14687" s="1" t="s">
        <v>195630</v>
      </c>
      <c r="B14687" s="1" t="s">
        <v>195631</v>
      </c>
      <c r="D14687" s="1" t="s">
        <v>172879</v>
      </c>
      <c r="E14687">
        <v>14686</v>
      </c>
    </row>
    <row r="14688" spans="1:5" x14ac:dyDescent="0.2">
      <c r="A14688" s="1" t="s">
        <v>195632</v>
      </c>
      <c r="B14688" s="1" t="s">
        <v>195633</v>
      </c>
      <c r="D14688" s="1" t="s">
        <v>172879</v>
      </c>
      <c r="E14688">
        <v>14687</v>
      </c>
    </row>
    <row r="14689" spans="1:5" x14ac:dyDescent="0.2">
      <c r="A14689" s="1" t="s">
        <v>195634</v>
      </c>
      <c r="B14689" s="1" t="s">
        <v>174368</v>
      </c>
      <c r="D14689" s="1" t="s">
        <v>172879</v>
      </c>
      <c r="E14689">
        <v>14688</v>
      </c>
    </row>
    <row r="14690" spans="1:5" x14ac:dyDescent="0.2">
      <c r="A14690" s="1" t="s">
        <v>195635</v>
      </c>
      <c r="B14690" s="1" t="s">
        <v>69179</v>
      </c>
      <c r="D14690" s="1" t="s">
        <v>172879</v>
      </c>
      <c r="E14690">
        <v>14689</v>
      </c>
    </row>
    <row r="14691" spans="1:5" x14ac:dyDescent="0.2">
      <c r="A14691" s="1" t="s">
        <v>195636</v>
      </c>
      <c r="B14691" s="1" t="s">
        <v>195637</v>
      </c>
      <c r="D14691" s="1" t="s">
        <v>172879</v>
      </c>
      <c r="E14691">
        <v>14690</v>
      </c>
    </row>
    <row r="14692" spans="1:5" x14ac:dyDescent="0.2">
      <c r="A14692" s="1" t="s">
        <v>195638</v>
      </c>
      <c r="B14692" s="1" t="s">
        <v>180096</v>
      </c>
      <c r="D14692" s="1" t="s">
        <v>172879</v>
      </c>
      <c r="E14692">
        <v>14691</v>
      </c>
    </row>
    <row r="14693" spans="1:5" x14ac:dyDescent="0.2">
      <c r="A14693" s="1" t="s">
        <v>195639</v>
      </c>
      <c r="B14693" s="1" t="s">
        <v>46494</v>
      </c>
      <c r="D14693" s="1" t="s">
        <v>172879</v>
      </c>
      <c r="E14693">
        <v>14692</v>
      </c>
    </row>
    <row r="14694" spans="1:5" x14ac:dyDescent="0.2">
      <c r="A14694" s="1" t="s">
        <v>195640</v>
      </c>
      <c r="B14694" s="1" t="s">
        <v>69269</v>
      </c>
      <c r="D14694" s="1" t="s">
        <v>172879</v>
      </c>
      <c r="E14694">
        <v>14693</v>
      </c>
    </row>
    <row r="14695" spans="1:5" x14ac:dyDescent="0.2">
      <c r="A14695" s="1" t="s">
        <v>195641</v>
      </c>
      <c r="B14695" s="1" t="s">
        <v>175184</v>
      </c>
      <c r="D14695" s="1" t="s">
        <v>172879</v>
      </c>
      <c r="E14695">
        <v>14694</v>
      </c>
    </row>
    <row r="14696" spans="1:5" x14ac:dyDescent="0.2">
      <c r="A14696" s="1" t="s">
        <v>195642</v>
      </c>
      <c r="B14696" s="1" t="s">
        <v>193886</v>
      </c>
      <c r="D14696" s="1" t="s">
        <v>172879</v>
      </c>
      <c r="E14696">
        <v>14695</v>
      </c>
    </row>
    <row r="14697" spans="1:5" x14ac:dyDescent="0.2">
      <c r="A14697" s="1" t="s">
        <v>195643</v>
      </c>
      <c r="B14697" s="1" t="s">
        <v>195644</v>
      </c>
      <c r="D14697" s="1" t="s">
        <v>172879</v>
      </c>
      <c r="E14697">
        <v>14696</v>
      </c>
    </row>
    <row r="14698" spans="1:5" x14ac:dyDescent="0.2">
      <c r="A14698" s="1" t="s">
        <v>195645</v>
      </c>
      <c r="B14698" s="1" t="s">
        <v>62104</v>
      </c>
      <c r="D14698" s="1" t="s">
        <v>172879</v>
      </c>
      <c r="E14698">
        <v>14697</v>
      </c>
    </row>
    <row r="14699" spans="1:5" x14ac:dyDescent="0.2">
      <c r="A14699" s="1" t="s">
        <v>195646</v>
      </c>
      <c r="B14699" s="1" t="s">
        <v>195647</v>
      </c>
      <c r="D14699" s="1" t="s">
        <v>172879</v>
      </c>
      <c r="E14699">
        <v>14698</v>
      </c>
    </row>
    <row r="14700" spans="1:5" x14ac:dyDescent="0.2">
      <c r="A14700" s="1" t="s">
        <v>195648</v>
      </c>
      <c r="B14700" s="1" t="s">
        <v>191891</v>
      </c>
      <c r="D14700" s="1" t="s">
        <v>172879</v>
      </c>
      <c r="E14700">
        <v>14699</v>
      </c>
    </row>
    <row r="14701" spans="1:5" x14ac:dyDescent="0.2">
      <c r="A14701" s="1" t="s">
        <v>195649</v>
      </c>
      <c r="B14701" s="1" t="s">
        <v>173915</v>
      </c>
      <c r="D14701" s="1" t="s">
        <v>172879</v>
      </c>
      <c r="E14701">
        <v>14700</v>
      </c>
    </row>
    <row r="14702" spans="1:5" x14ac:dyDescent="0.2">
      <c r="A14702" s="1" t="s">
        <v>195650</v>
      </c>
      <c r="B14702" s="1" t="s">
        <v>67019</v>
      </c>
      <c r="D14702" s="1" t="s">
        <v>172879</v>
      </c>
      <c r="E14702">
        <v>14701</v>
      </c>
    </row>
    <row r="14703" spans="1:5" x14ac:dyDescent="0.2">
      <c r="A14703" s="1" t="s">
        <v>195651</v>
      </c>
      <c r="B14703" s="1" t="s">
        <v>51477</v>
      </c>
      <c r="D14703" s="1" t="s">
        <v>172879</v>
      </c>
      <c r="E14703">
        <v>14702</v>
      </c>
    </row>
    <row r="14704" spans="1:5" x14ac:dyDescent="0.2">
      <c r="A14704" s="1" t="s">
        <v>195652</v>
      </c>
      <c r="B14704" s="1" t="s">
        <v>195653</v>
      </c>
      <c r="D14704" s="1" t="s">
        <v>172879</v>
      </c>
      <c r="E14704">
        <v>14703</v>
      </c>
    </row>
    <row r="14705" spans="1:5" x14ac:dyDescent="0.2">
      <c r="A14705" s="1" t="s">
        <v>195654</v>
      </c>
      <c r="B14705" s="1" t="s">
        <v>195655</v>
      </c>
      <c r="D14705" s="1" t="s">
        <v>172879</v>
      </c>
      <c r="E14705">
        <v>14704</v>
      </c>
    </row>
    <row r="14706" spans="1:5" x14ac:dyDescent="0.2">
      <c r="A14706" s="1" t="s">
        <v>195656</v>
      </c>
      <c r="B14706" s="1" t="s">
        <v>195657</v>
      </c>
      <c r="D14706" s="1" t="s">
        <v>172879</v>
      </c>
      <c r="E14706">
        <v>14705</v>
      </c>
    </row>
    <row r="14707" spans="1:5" x14ac:dyDescent="0.2">
      <c r="A14707" s="1" t="s">
        <v>195658</v>
      </c>
      <c r="B14707" s="1" t="s">
        <v>195659</v>
      </c>
      <c r="D14707" s="1" t="s">
        <v>172879</v>
      </c>
      <c r="E14707">
        <v>14706</v>
      </c>
    </row>
    <row r="14708" spans="1:5" x14ac:dyDescent="0.2">
      <c r="A14708" s="1" t="s">
        <v>195660</v>
      </c>
      <c r="B14708" s="1" t="s">
        <v>68462</v>
      </c>
      <c r="D14708" s="1" t="s">
        <v>172879</v>
      </c>
      <c r="E14708">
        <v>14707</v>
      </c>
    </row>
    <row r="14709" spans="1:5" x14ac:dyDescent="0.2">
      <c r="A14709" s="1" t="s">
        <v>195661</v>
      </c>
      <c r="B14709" s="1" t="s">
        <v>68520</v>
      </c>
      <c r="D14709" s="1" t="s">
        <v>172879</v>
      </c>
      <c r="E14709">
        <v>14708</v>
      </c>
    </row>
    <row r="14710" spans="1:5" x14ac:dyDescent="0.2">
      <c r="A14710" s="1" t="s">
        <v>195662</v>
      </c>
      <c r="B14710" s="1" t="s">
        <v>174448</v>
      </c>
      <c r="D14710" s="1" t="s">
        <v>172879</v>
      </c>
      <c r="E14710">
        <v>14709</v>
      </c>
    </row>
    <row r="14711" spans="1:5" x14ac:dyDescent="0.2">
      <c r="A14711" s="1" t="s">
        <v>195663</v>
      </c>
      <c r="B14711" s="1" t="s">
        <v>45355</v>
      </c>
      <c r="D14711" s="1" t="s">
        <v>172879</v>
      </c>
      <c r="E14711">
        <v>14710</v>
      </c>
    </row>
    <row r="14712" spans="1:5" x14ac:dyDescent="0.2">
      <c r="A14712" s="1" t="s">
        <v>195664</v>
      </c>
      <c r="B14712" s="1" t="s">
        <v>186277</v>
      </c>
      <c r="D14712" s="1" t="s">
        <v>172879</v>
      </c>
      <c r="E14712">
        <v>14711</v>
      </c>
    </row>
    <row r="14713" spans="1:5" x14ac:dyDescent="0.2">
      <c r="A14713" s="1" t="s">
        <v>195665</v>
      </c>
      <c r="B14713" s="1" t="s">
        <v>174574</v>
      </c>
      <c r="D14713" s="1" t="s">
        <v>172879</v>
      </c>
      <c r="E14713">
        <v>14712</v>
      </c>
    </row>
    <row r="14714" spans="1:5" x14ac:dyDescent="0.2">
      <c r="A14714" s="1" t="s">
        <v>195666</v>
      </c>
      <c r="B14714" s="1" t="s">
        <v>195667</v>
      </c>
      <c r="D14714" s="1" t="s">
        <v>172879</v>
      </c>
      <c r="E14714">
        <v>14713</v>
      </c>
    </row>
    <row r="14715" spans="1:5" x14ac:dyDescent="0.2">
      <c r="A14715" s="1" t="s">
        <v>195668</v>
      </c>
      <c r="B14715" s="1" t="s">
        <v>195669</v>
      </c>
      <c r="D14715" s="1" t="s">
        <v>172879</v>
      </c>
      <c r="E14715">
        <v>14714</v>
      </c>
    </row>
    <row r="14716" spans="1:5" x14ac:dyDescent="0.2">
      <c r="A14716" s="1" t="s">
        <v>195670</v>
      </c>
      <c r="B14716" s="1" t="s">
        <v>62966</v>
      </c>
      <c r="D14716" s="1" t="s">
        <v>172879</v>
      </c>
      <c r="E14716">
        <v>14715</v>
      </c>
    </row>
    <row r="14717" spans="1:5" x14ac:dyDescent="0.2">
      <c r="A14717" s="1" t="s">
        <v>195671</v>
      </c>
      <c r="B14717" s="1" t="s">
        <v>195672</v>
      </c>
      <c r="D14717" s="1" t="s">
        <v>172879</v>
      </c>
      <c r="E14717">
        <v>14716</v>
      </c>
    </row>
    <row r="14718" spans="1:5" x14ac:dyDescent="0.2">
      <c r="A14718" s="1" t="s">
        <v>195673</v>
      </c>
      <c r="B14718" s="1" t="s">
        <v>69135</v>
      </c>
      <c r="D14718" s="1" t="s">
        <v>172879</v>
      </c>
      <c r="E14718">
        <v>14717</v>
      </c>
    </row>
    <row r="14719" spans="1:5" x14ac:dyDescent="0.2">
      <c r="A14719" s="1" t="s">
        <v>195674</v>
      </c>
      <c r="B14719" s="1" t="s">
        <v>180656</v>
      </c>
      <c r="D14719" s="1" t="s">
        <v>172879</v>
      </c>
      <c r="E14719">
        <v>14718</v>
      </c>
    </row>
    <row r="14720" spans="1:5" x14ac:dyDescent="0.2">
      <c r="A14720" s="1" t="s">
        <v>195675</v>
      </c>
      <c r="B14720" s="1" t="s">
        <v>182370</v>
      </c>
      <c r="D14720" s="1" t="s">
        <v>172879</v>
      </c>
      <c r="E14720">
        <v>14719</v>
      </c>
    </row>
    <row r="14721" spans="1:5" x14ac:dyDescent="0.2">
      <c r="A14721" s="1" t="s">
        <v>195676</v>
      </c>
      <c r="B14721" s="1" t="s">
        <v>69463</v>
      </c>
      <c r="D14721" s="1" t="s">
        <v>172879</v>
      </c>
      <c r="E14721">
        <v>14720</v>
      </c>
    </row>
    <row r="14722" spans="1:5" x14ac:dyDescent="0.2">
      <c r="A14722" s="1" t="s">
        <v>195677</v>
      </c>
      <c r="B14722" s="1" t="s">
        <v>195678</v>
      </c>
      <c r="D14722" s="1" t="s">
        <v>172879</v>
      </c>
      <c r="E14722">
        <v>14721</v>
      </c>
    </row>
    <row r="14723" spans="1:5" x14ac:dyDescent="0.2">
      <c r="A14723" s="1" t="s">
        <v>195679</v>
      </c>
      <c r="B14723" s="1" t="s">
        <v>181213</v>
      </c>
      <c r="D14723" s="1" t="s">
        <v>172879</v>
      </c>
      <c r="E14723">
        <v>14722</v>
      </c>
    </row>
    <row r="14724" spans="1:5" x14ac:dyDescent="0.2">
      <c r="A14724" s="1" t="s">
        <v>195680</v>
      </c>
      <c r="B14724" s="1" t="s">
        <v>63449</v>
      </c>
      <c r="D14724" s="1" t="s">
        <v>172879</v>
      </c>
      <c r="E14724">
        <v>14723</v>
      </c>
    </row>
    <row r="14725" spans="1:5" x14ac:dyDescent="0.2">
      <c r="A14725" s="1" t="s">
        <v>195681</v>
      </c>
      <c r="B14725" s="1" t="s">
        <v>69686</v>
      </c>
      <c r="D14725" s="1" t="s">
        <v>172879</v>
      </c>
      <c r="E14725">
        <v>14724</v>
      </c>
    </row>
    <row r="14726" spans="1:5" x14ac:dyDescent="0.2">
      <c r="A14726" s="1" t="s">
        <v>195682</v>
      </c>
      <c r="B14726" s="1" t="s">
        <v>195683</v>
      </c>
      <c r="D14726" s="1" t="s">
        <v>172879</v>
      </c>
      <c r="E14726">
        <v>14725</v>
      </c>
    </row>
    <row r="14727" spans="1:5" x14ac:dyDescent="0.2">
      <c r="A14727" s="1" t="s">
        <v>195684</v>
      </c>
      <c r="B14727" s="1" t="s">
        <v>69862</v>
      </c>
      <c r="D14727" s="1" t="s">
        <v>172879</v>
      </c>
      <c r="E14727">
        <v>14726</v>
      </c>
    </row>
    <row r="14728" spans="1:5" x14ac:dyDescent="0.2">
      <c r="A14728" s="1" t="s">
        <v>195685</v>
      </c>
      <c r="B14728" s="1" t="s">
        <v>195686</v>
      </c>
      <c r="D14728" s="1" t="s">
        <v>172879</v>
      </c>
      <c r="E14728">
        <v>14727</v>
      </c>
    </row>
    <row r="14729" spans="1:5" x14ac:dyDescent="0.2">
      <c r="A14729" s="1" t="s">
        <v>195687</v>
      </c>
      <c r="B14729" s="1" t="s">
        <v>195688</v>
      </c>
      <c r="D14729" s="1" t="s">
        <v>172879</v>
      </c>
      <c r="E14729">
        <v>14728</v>
      </c>
    </row>
    <row r="14730" spans="1:5" x14ac:dyDescent="0.2">
      <c r="A14730" s="1" t="s">
        <v>195689</v>
      </c>
      <c r="B14730" s="1" t="s">
        <v>68426</v>
      </c>
      <c r="D14730" s="1" t="s">
        <v>172879</v>
      </c>
      <c r="E14730">
        <v>14729</v>
      </c>
    </row>
    <row r="14731" spans="1:5" x14ac:dyDescent="0.2">
      <c r="A14731" s="1" t="s">
        <v>195690</v>
      </c>
      <c r="B14731" s="1" t="s">
        <v>195691</v>
      </c>
      <c r="D14731" s="1" t="s">
        <v>172879</v>
      </c>
      <c r="E14731">
        <v>14730</v>
      </c>
    </row>
    <row r="14732" spans="1:5" x14ac:dyDescent="0.2">
      <c r="A14732" s="1" t="s">
        <v>195692</v>
      </c>
      <c r="B14732" s="1" t="s">
        <v>195693</v>
      </c>
      <c r="D14732" s="1" t="s">
        <v>172879</v>
      </c>
      <c r="E14732">
        <v>14731</v>
      </c>
    </row>
    <row r="14733" spans="1:5" x14ac:dyDescent="0.2">
      <c r="A14733" s="1" t="s">
        <v>195694</v>
      </c>
      <c r="B14733" s="1" t="s">
        <v>180638</v>
      </c>
      <c r="D14733" s="1" t="s">
        <v>172879</v>
      </c>
      <c r="E14733">
        <v>14732</v>
      </c>
    </row>
    <row r="14734" spans="1:5" x14ac:dyDescent="0.2">
      <c r="A14734" s="1" t="s">
        <v>195695</v>
      </c>
      <c r="B14734" s="1" t="s">
        <v>174248</v>
      </c>
      <c r="D14734" s="1" t="s">
        <v>172879</v>
      </c>
      <c r="E14734">
        <v>14733</v>
      </c>
    </row>
    <row r="14735" spans="1:5" x14ac:dyDescent="0.2">
      <c r="A14735" s="1" t="s">
        <v>195696</v>
      </c>
      <c r="B14735" s="1" t="s">
        <v>195697</v>
      </c>
      <c r="D14735" s="1" t="s">
        <v>172879</v>
      </c>
      <c r="E14735">
        <v>14734</v>
      </c>
    </row>
    <row r="14736" spans="1:5" x14ac:dyDescent="0.2">
      <c r="A14736" s="1" t="s">
        <v>195698</v>
      </c>
      <c r="B14736" s="1" t="s">
        <v>195631</v>
      </c>
      <c r="D14736" s="1" t="s">
        <v>172879</v>
      </c>
      <c r="E14736">
        <v>14735</v>
      </c>
    </row>
    <row r="14737" spans="1:5" x14ac:dyDescent="0.2">
      <c r="A14737" s="1" t="s">
        <v>195699</v>
      </c>
      <c r="B14737" s="1" t="s">
        <v>195700</v>
      </c>
      <c r="D14737" s="1" t="s">
        <v>172879</v>
      </c>
      <c r="E14737">
        <v>14736</v>
      </c>
    </row>
    <row r="14738" spans="1:5" x14ac:dyDescent="0.2">
      <c r="A14738" s="1" t="s">
        <v>195701</v>
      </c>
      <c r="B14738" s="1" t="s">
        <v>195702</v>
      </c>
      <c r="D14738" s="1" t="s">
        <v>172879</v>
      </c>
      <c r="E14738">
        <v>14737</v>
      </c>
    </row>
    <row r="14739" spans="1:5" x14ac:dyDescent="0.2">
      <c r="A14739" s="1" t="s">
        <v>195703</v>
      </c>
      <c r="B14739" s="1" t="s">
        <v>195704</v>
      </c>
      <c r="D14739" s="1" t="s">
        <v>172879</v>
      </c>
      <c r="E14739">
        <v>14738</v>
      </c>
    </row>
    <row r="14740" spans="1:5" x14ac:dyDescent="0.2">
      <c r="A14740" s="1" t="s">
        <v>195705</v>
      </c>
      <c r="B14740" s="1" t="s">
        <v>69195</v>
      </c>
      <c r="D14740" s="1" t="s">
        <v>172879</v>
      </c>
      <c r="E14740">
        <v>14739</v>
      </c>
    </row>
    <row r="14741" spans="1:5" x14ac:dyDescent="0.2">
      <c r="A14741" s="1" t="s">
        <v>195706</v>
      </c>
      <c r="B14741" s="1" t="s">
        <v>195707</v>
      </c>
      <c r="D14741" s="1" t="s">
        <v>172879</v>
      </c>
      <c r="E14741">
        <v>14740</v>
      </c>
    </row>
    <row r="14742" spans="1:5" x14ac:dyDescent="0.2">
      <c r="A14742" s="1" t="s">
        <v>195708</v>
      </c>
      <c r="B14742" s="1" t="s">
        <v>182324</v>
      </c>
      <c r="D14742" s="1" t="s">
        <v>172879</v>
      </c>
      <c r="E14742">
        <v>14741</v>
      </c>
    </row>
    <row r="14743" spans="1:5" x14ac:dyDescent="0.2">
      <c r="A14743" s="1" t="s">
        <v>195709</v>
      </c>
      <c r="B14743" s="1" t="s">
        <v>195710</v>
      </c>
      <c r="D14743" s="1" t="s">
        <v>172879</v>
      </c>
      <c r="E14743">
        <v>14742</v>
      </c>
    </row>
    <row r="14744" spans="1:5" x14ac:dyDescent="0.2">
      <c r="A14744" s="1" t="s">
        <v>195711</v>
      </c>
      <c r="B14744" s="1" t="s">
        <v>195712</v>
      </c>
      <c r="D14744" s="1" t="s">
        <v>172879</v>
      </c>
      <c r="E14744">
        <v>14743</v>
      </c>
    </row>
    <row r="14745" spans="1:5" x14ac:dyDescent="0.2">
      <c r="A14745" s="1" t="s">
        <v>195713</v>
      </c>
      <c r="B14745" s="1" t="s">
        <v>180820</v>
      </c>
      <c r="D14745" s="1" t="s">
        <v>172879</v>
      </c>
      <c r="E14745">
        <v>14744</v>
      </c>
    </row>
    <row r="14746" spans="1:5" x14ac:dyDescent="0.2">
      <c r="A14746" s="1" t="s">
        <v>195714</v>
      </c>
      <c r="B14746" s="1" t="s">
        <v>184316</v>
      </c>
      <c r="D14746" s="1" t="s">
        <v>172879</v>
      </c>
      <c r="E14746">
        <v>14745</v>
      </c>
    </row>
    <row r="14747" spans="1:5" x14ac:dyDescent="0.2">
      <c r="A14747" s="1" t="s">
        <v>195715</v>
      </c>
      <c r="B14747" s="1" t="s">
        <v>69816</v>
      </c>
      <c r="D14747" s="1" t="s">
        <v>172879</v>
      </c>
      <c r="E14747">
        <v>14746</v>
      </c>
    </row>
    <row r="14748" spans="1:5" x14ac:dyDescent="0.2">
      <c r="A14748" s="1" t="s">
        <v>195716</v>
      </c>
      <c r="B14748" s="1" t="s">
        <v>195717</v>
      </c>
      <c r="D14748" s="1" t="s">
        <v>172879</v>
      </c>
      <c r="E14748">
        <v>14747</v>
      </c>
    </row>
    <row r="14749" spans="1:5" x14ac:dyDescent="0.2">
      <c r="A14749" s="1" t="s">
        <v>195718</v>
      </c>
      <c r="B14749" s="1" t="s">
        <v>174312</v>
      </c>
      <c r="D14749" s="1" t="s">
        <v>172879</v>
      </c>
      <c r="E14749">
        <v>14748</v>
      </c>
    </row>
    <row r="14750" spans="1:5" x14ac:dyDescent="0.2">
      <c r="A14750" s="1" t="s">
        <v>195719</v>
      </c>
      <c r="B14750" s="1" t="s">
        <v>68362</v>
      </c>
      <c r="D14750" s="1" t="s">
        <v>172879</v>
      </c>
      <c r="E14750">
        <v>14749</v>
      </c>
    </row>
    <row r="14751" spans="1:5" x14ac:dyDescent="0.2">
      <c r="A14751" s="1" t="s">
        <v>195720</v>
      </c>
      <c r="B14751" s="1" t="s">
        <v>68379</v>
      </c>
      <c r="D14751" s="1" t="s">
        <v>172879</v>
      </c>
      <c r="E14751">
        <v>14750</v>
      </c>
    </row>
    <row r="14752" spans="1:5" x14ac:dyDescent="0.2">
      <c r="A14752" s="1" t="s">
        <v>195721</v>
      </c>
      <c r="B14752" s="1" t="s">
        <v>195722</v>
      </c>
      <c r="D14752" s="1" t="s">
        <v>172879</v>
      </c>
      <c r="E14752">
        <v>14751</v>
      </c>
    </row>
    <row r="14753" spans="1:5" x14ac:dyDescent="0.2">
      <c r="A14753" s="1" t="s">
        <v>195723</v>
      </c>
      <c r="B14753" s="1" t="s">
        <v>195724</v>
      </c>
      <c r="D14753" s="1" t="s">
        <v>172879</v>
      </c>
      <c r="E14753">
        <v>14752</v>
      </c>
    </row>
    <row r="14754" spans="1:5" x14ac:dyDescent="0.2">
      <c r="A14754" s="1" t="s">
        <v>195725</v>
      </c>
      <c r="B14754" s="1" t="s">
        <v>175653</v>
      </c>
      <c r="D14754" s="1" t="s">
        <v>172879</v>
      </c>
      <c r="E14754">
        <v>14753</v>
      </c>
    </row>
    <row r="14755" spans="1:5" x14ac:dyDescent="0.2">
      <c r="A14755" s="1" t="s">
        <v>195726</v>
      </c>
      <c r="B14755" s="1" t="s">
        <v>195727</v>
      </c>
      <c r="D14755" s="1" t="s">
        <v>172879</v>
      </c>
      <c r="E14755">
        <v>14754</v>
      </c>
    </row>
    <row r="14756" spans="1:5" x14ac:dyDescent="0.2">
      <c r="A14756" s="1" t="s">
        <v>195728</v>
      </c>
      <c r="B14756" s="1" t="s">
        <v>174081</v>
      </c>
      <c r="D14756" s="1" t="s">
        <v>172879</v>
      </c>
      <c r="E14756">
        <v>14755</v>
      </c>
    </row>
    <row r="14757" spans="1:5" x14ac:dyDescent="0.2">
      <c r="A14757" s="1" t="s">
        <v>195729</v>
      </c>
      <c r="B14757" s="1" t="s">
        <v>195730</v>
      </c>
      <c r="D14757" s="1" t="s">
        <v>172879</v>
      </c>
      <c r="E14757">
        <v>14756</v>
      </c>
    </row>
    <row r="14758" spans="1:5" x14ac:dyDescent="0.2">
      <c r="A14758" s="1" t="s">
        <v>195731</v>
      </c>
      <c r="B14758" s="1" t="s">
        <v>195732</v>
      </c>
      <c r="D14758" s="1" t="s">
        <v>172879</v>
      </c>
      <c r="E14758">
        <v>14757</v>
      </c>
    </row>
    <row r="14759" spans="1:5" x14ac:dyDescent="0.2">
      <c r="A14759" s="1" t="s">
        <v>195733</v>
      </c>
      <c r="B14759" s="1" t="s">
        <v>195734</v>
      </c>
      <c r="D14759" s="1" t="s">
        <v>172879</v>
      </c>
      <c r="E14759">
        <v>14758</v>
      </c>
    </row>
    <row r="14760" spans="1:5" x14ac:dyDescent="0.2">
      <c r="A14760" s="1" t="s">
        <v>195735</v>
      </c>
      <c r="B14760" s="1" t="s">
        <v>181880</v>
      </c>
      <c r="D14760" s="1" t="s">
        <v>172879</v>
      </c>
      <c r="E14760">
        <v>14759</v>
      </c>
    </row>
    <row r="14761" spans="1:5" x14ac:dyDescent="0.2">
      <c r="A14761" s="1" t="s">
        <v>195736</v>
      </c>
      <c r="B14761" s="1" t="s">
        <v>195737</v>
      </c>
      <c r="D14761" s="1" t="s">
        <v>172879</v>
      </c>
      <c r="E14761">
        <v>14760</v>
      </c>
    </row>
    <row r="14762" spans="1:5" x14ac:dyDescent="0.2">
      <c r="A14762" s="1" t="s">
        <v>195738</v>
      </c>
      <c r="B14762" s="1" t="s">
        <v>195739</v>
      </c>
      <c r="D14762" s="1" t="s">
        <v>172879</v>
      </c>
      <c r="E14762">
        <v>14761</v>
      </c>
    </row>
    <row r="14763" spans="1:5" x14ac:dyDescent="0.2">
      <c r="A14763" s="1" t="s">
        <v>195740</v>
      </c>
      <c r="B14763" s="1" t="s">
        <v>195741</v>
      </c>
      <c r="D14763" s="1" t="s">
        <v>172879</v>
      </c>
      <c r="E14763">
        <v>14762</v>
      </c>
    </row>
    <row r="14764" spans="1:5" x14ac:dyDescent="0.2">
      <c r="A14764" s="1" t="s">
        <v>195742</v>
      </c>
      <c r="B14764" s="1" t="s">
        <v>195743</v>
      </c>
      <c r="D14764" s="1" t="s">
        <v>172879</v>
      </c>
      <c r="E14764">
        <v>14763</v>
      </c>
    </row>
    <row r="14765" spans="1:5" x14ac:dyDescent="0.2">
      <c r="A14765" s="1" t="s">
        <v>195744</v>
      </c>
      <c r="B14765" s="1" t="s">
        <v>195745</v>
      </c>
      <c r="D14765" s="1" t="s">
        <v>172879</v>
      </c>
      <c r="E14765">
        <v>14764</v>
      </c>
    </row>
    <row r="14766" spans="1:5" x14ac:dyDescent="0.2">
      <c r="A14766" s="1" t="s">
        <v>195746</v>
      </c>
      <c r="B14766" s="1" t="s">
        <v>195747</v>
      </c>
      <c r="D14766" s="1" t="s">
        <v>172879</v>
      </c>
      <c r="E14766">
        <v>14765</v>
      </c>
    </row>
    <row r="14767" spans="1:5" x14ac:dyDescent="0.2">
      <c r="A14767" s="1" t="s">
        <v>195748</v>
      </c>
      <c r="B14767" s="1" t="s">
        <v>192969</v>
      </c>
      <c r="D14767" s="1" t="s">
        <v>172879</v>
      </c>
      <c r="E14767">
        <v>14766</v>
      </c>
    </row>
    <row r="14768" spans="1:5" x14ac:dyDescent="0.2">
      <c r="A14768" s="1" t="s">
        <v>195749</v>
      </c>
      <c r="B14768" s="1" t="s">
        <v>195750</v>
      </c>
      <c r="D14768" s="1" t="s">
        <v>172879</v>
      </c>
      <c r="E14768">
        <v>14767</v>
      </c>
    </row>
    <row r="14769" spans="1:5" x14ac:dyDescent="0.2">
      <c r="A14769" s="1" t="s">
        <v>195751</v>
      </c>
      <c r="B14769" s="1" t="s">
        <v>68903</v>
      </c>
      <c r="D14769" s="1" t="s">
        <v>172879</v>
      </c>
      <c r="E14769">
        <v>14768</v>
      </c>
    </row>
    <row r="14770" spans="1:5" x14ac:dyDescent="0.2">
      <c r="A14770" s="1" t="s">
        <v>195752</v>
      </c>
      <c r="B14770" s="1" t="s">
        <v>68991</v>
      </c>
      <c r="D14770" s="1" t="s">
        <v>172879</v>
      </c>
      <c r="E14770">
        <v>14769</v>
      </c>
    </row>
    <row r="14771" spans="1:5" x14ac:dyDescent="0.2">
      <c r="A14771" s="1" t="s">
        <v>195753</v>
      </c>
      <c r="B14771" s="1" t="s">
        <v>185871</v>
      </c>
      <c r="D14771" s="1" t="s">
        <v>172879</v>
      </c>
      <c r="E14771">
        <v>14770</v>
      </c>
    </row>
    <row r="14772" spans="1:5" x14ac:dyDescent="0.2">
      <c r="A14772" s="1" t="s">
        <v>195754</v>
      </c>
      <c r="B14772" s="1" t="s">
        <v>195755</v>
      </c>
      <c r="D14772" s="1" t="s">
        <v>172879</v>
      </c>
      <c r="E14772">
        <v>14771</v>
      </c>
    </row>
    <row r="14773" spans="1:5" x14ac:dyDescent="0.2">
      <c r="A14773" s="1" t="s">
        <v>195756</v>
      </c>
      <c r="B14773" s="1" t="s">
        <v>175134</v>
      </c>
      <c r="D14773" s="1" t="s">
        <v>172879</v>
      </c>
      <c r="E14773">
        <v>14772</v>
      </c>
    </row>
    <row r="14774" spans="1:5" x14ac:dyDescent="0.2">
      <c r="A14774" s="1" t="s">
        <v>195757</v>
      </c>
      <c r="B14774" s="1" t="s">
        <v>195758</v>
      </c>
      <c r="D14774" s="1" t="s">
        <v>172879</v>
      </c>
      <c r="E14774">
        <v>14773</v>
      </c>
    </row>
    <row r="14775" spans="1:5" x14ac:dyDescent="0.2">
      <c r="A14775" s="1" t="s">
        <v>195759</v>
      </c>
      <c r="B14775" s="1" t="s">
        <v>195760</v>
      </c>
      <c r="D14775" s="1" t="s">
        <v>172879</v>
      </c>
      <c r="E14775">
        <v>14774</v>
      </c>
    </row>
    <row r="14776" spans="1:5" x14ac:dyDescent="0.2">
      <c r="A14776" s="1" t="s">
        <v>195761</v>
      </c>
      <c r="B14776" s="1" t="s">
        <v>195762</v>
      </c>
      <c r="D14776" s="1" t="s">
        <v>172879</v>
      </c>
      <c r="E14776">
        <v>14775</v>
      </c>
    </row>
    <row r="14777" spans="1:5" x14ac:dyDescent="0.2">
      <c r="A14777" s="1" t="s">
        <v>195763</v>
      </c>
      <c r="B14777" s="1" t="s">
        <v>69250</v>
      </c>
      <c r="D14777" s="1" t="s">
        <v>172879</v>
      </c>
      <c r="E14777">
        <v>14776</v>
      </c>
    </row>
    <row r="14778" spans="1:5" x14ac:dyDescent="0.2">
      <c r="A14778" s="1" t="s">
        <v>195764</v>
      </c>
      <c r="B14778" s="1" t="s">
        <v>195765</v>
      </c>
      <c r="D14778" s="1" t="s">
        <v>172879</v>
      </c>
      <c r="E14778">
        <v>14777</v>
      </c>
    </row>
    <row r="14779" spans="1:5" x14ac:dyDescent="0.2">
      <c r="A14779" s="1" t="s">
        <v>195766</v>
      </c>
      <c r="B14779" s="1" t="s">
        <v>195767</v>
      </c>
      <c r="D14779" s="1" t="s">
        <v>172879</v>
      </c>
      <c r="E14779">
        <v>14778</v>
      </c>
    </row>
    <row r="14780" spans="1:5" x14ac:dyDescent="0.2">
      <c r="A14780" s="1" t="s">
        <v>195768</v>
      </c>
      <c r="B14780" s="1" t="s">
        <v>195769</v>
      </c>
      <c r="D14780" s="1" t="s">
        <v>172879</v>
      </c>
      <c r="E14780">
        <v>14779</v>
      </c>
    </row>
    <row r="14781" spans="1:5" x14ac:dyDescent="0.2">
      <c r="A14781" s="1" t="s">
        <v>195770</v>
      </c>
      <c r="B14781" s="1" t="s">
        <v>195771</v>
      </c>
      <c r="D14781" s="1" t="s">
        <v>172879</v>
      </c>
      <c r="E14781">
        <v>14780</v>
      </c>
    </row>
    <row r="14782" spans="1:5" x14ac:dyDescent="0.2">
      <c r="A14782" s="1" t="s">
        <v>195772</v>
      </c>
      <c r="B14782" s="1" t="s">
        <v>195773</v>
      </c>
      <c r="D14782" s="1" t="s">
        <v>172879</v>
      </c>
      <c r="E14782">
        <v>14781</v>
      </c>
    </row>
    <row r="14783" spans="1:5" x14ac:dyDescent="0.2">
      <c r="A14783" s="1" t="s">
        <v>195774</v>
      </c>
      <c r="B14783" s="1" t="s">
        <v>69331</v>
      </c>
      <c r="D14783" s="1" t="s">
        <v>172879</v>
      </c>
      <c r="E14783">
        <v>14782</v>
      </c>
    </row>
    <row r="14784" spans="1:5" x14ac:dyDescent="0.2">
      <c r="A14784" s="1" t="s">
        <v>195775</v>
      </c>
      <c r="B14784" s="1" t="s">
        <v>195776</v>
      </c>
      <c r="D14784" s="1" t="s">
        <v>172879</v>
      </c>
      <c r="E14784">
        <v>14783</v>
      </c>
    </row>
    <row r="14785" spans="1:5" x14ac:dyDescent="0.2">
      <c r="A14785" s="1" t="s">
        <v>195777</v>
      </c>
      <c r="B14785" s="1" t="s">
        <v>195778</v>
      </c>
      <c r="D14785" s="1" t="s">
        <v>172879</v>
      </c>
      <c r="E14785">
        <v>14784</v>
      </c>
    </row>
    <row r="14786" spans="1:5" x14ac:dyDescent="0.2">
      <c r="A14786" s="1" t="s">
        <v>195779</v>
      </c>
      <c r="B14786" s="1" t="s">
        <v>195780</v>
      </c>
      <c r="D14786" s="1" t="s">
        <v>172879</v>
      </c>
      <c r="E14786">
        <v>14785</v>
      </c>
    </row>
    <row r="14787" spans="1:5" x14ac:dyDescent="0.2">
      <c r="A14787" s="1" t="s">
        <v>195781</v>
      </c>
      <c r="B14787" s="1" t="s">
        <v>180108</v>
      </c>
      <c r="D14787" s="1" t="s">
        <v>172879</v>
      </c>
      <c r="E14787">
        <v>14786</v>
      </c>
    </row>
    <row r="14788" spans="1:5" x14ac:dyDescent="0.2">
      <c r="A14788" s="1" t="s">
        <v>195782</v>
      </c>
      <c r="B14788" s="1" t="s">
        <v>69410</v>
      </c>
      <c r="D14788" s="1" t="s">
        <v>172879</v>
      </c>
      <c r="E14788">
        <v>14787</v>
      </c>
    </row>
    <row r="14789" spans="1:5" x14ac:dyDescent="0.2">
      <c r="A14789" s="1" t="s">
        <v>195783</v>
      </c>
      <c r="B14789" s="1" t="s">
        <v>175260</v>
      </c>
      <c r="D14789" s="1" t="s">
        <v>172879</v>
      </c>
      <c r="E14789">
        <v>14788</v>
      </c>
    </row>
    <row r="14790" spans="1:5" x14ac:dyDescent="0.2">
      <c r="A14790" s="1" t="s">
        <v>195784</v>
      </c>
      <c r="B14790" s="1" t="s">
        <v>195785</v>
      </c>
      <c r="D14790" s="1" t="s">
        <v>172879</v>
      </c>
      <c r="E14790">
        <v>14789</v>
      </c>
    </row>
    <row r="14791" spans="1:5" x14ac:dyDescent="0.2">
      <c r="A14791" s="1" t="s">
        <v>195786</v>
      </c>
      <c r="B14791" s="1" t="s">
        <v>195787</v>
      </c>
      <c r="D14791" s="1" t="s">
        <v>172879</v>
      </c>
      <c r="E14791">
        <v>14790</v>
      </c>
    </row>
    <row r="14792" spans="1:5" x14ac:dyDescent="0.2">
      <c r="A14792" s="1" t="s">
        <v>195788</v>
      </c>
      <c r="B14792" s="1" t="s">
        <v>195789</v>
      </c>
      <c r="D14792" s="1" t="s">
        <v>172879</v>
      </c>
      <c r="E14792">
        <v>14791</v>
      </c>
    </row>
    <row r="14793" spans="1:5" x14ac:dyDescent="0.2">
      <c r="A14793" s="1" t="s">
        <v>195790</v>
      </c>
      <c r="B14793" s="1" t="s">
        <v>69684</v>
      </c>
      <c r="D14793" s="1" t="s">
        <v>172879</v>
      </c>
      <c r="E14793">
        <v>14792</v>
      </c>
    </row>
    <row r="14794" spans="1:5" x14ac:dyDescent="0.2">
      <c r="A14794" s="1" t="s">
        <v>195791</v>
      </c>
      <c r="B14794" s="1" t="s">
        <v>69695</v>
      </c>
      <c r="D14794" s="1" t="s">
        <v>172879</v>
      </c>
      <c r="E14794">
        <v>14793</v>
      </c>
    </row>
    <row r="14795" spans="1:5" x14ac:dyDescent="0.2">
      <c r="A14795" s="1" t="s">
        <v>195792</v>
      </c>
      <c r="B14795" s="1" t="s">
        <v>195793</v>
      </c>
      <c r="D14795" s="1" t="s">
        <v>172879</v>
      </c>
      <c r="E14795">
        <v>14794</v>
      </c>
    </row>
    <row r="14796" spans="1:5" x14ac:dyDescent="0.2">
      <c r="A14796" s="1" t="s">
        <v>195794</v>
      </c>
      <c r="B14796" s="1" t="s">
        <v>195795</v>
      </c>
      <c r="D14796" s="1" t="s">
        <v>172879</v>
      </c>
      <c r="E14796">
        <v>14795</v>
      </c>
    </row>
    <row r="14797" spans="1:5" x14ac:dyDescent="0.2">
      <c r="A14797" s="1" t="s">
        <v>195796</v>
      </c>
      <c r="B14797" s="1" t="s">
        <v>174195</v>
      </c>
      <c r="D14797" s="1" t="s">
        <v>172879</v>
      </c>
      <c r="E14797">
        <v>14796</v>
      </c>
    </row>
    <row r="14798" spans="1:5" x14ac:dyDescent="0.2">
      <c r="A14798" s="1" t="s">
        <v>195797</v>
      </c>
      <c r="B14798" s="1" t="s">
        <v>195798</v>
      </c>
      <c r="D14798" s="1" t="s">
        <v>172879</v>
      </c>
      <c r="E14798">
        <v>14797</v>
      </c>
    </row>
    <row r="14799" spans="1:5" x14ac:dyDescent="0.2">
      <c r="A14799" s="1" t="s">
        <v>195799</v>
      </c>
      <c r="B14799" s="1" t="s">
        <v>195800</v>
      </c>
      <c r="D14799" s="1" t="s">
        <v>172879</v>
      </c>
      <c r="E14799">
        <v>14798</v>
      </c>
    </row>
    <row r="14800" spans="1:5" x14ac:dyDescent="0.2">
      <c r="A14800" s="1" t="s">
        <v>195801</v>
      </c>
      <c r="B14800" s="1" t="s">
        <v>69772</v>
      </c>
      <c r="D14800" s="1" t="s">
        <v>172879</v>
      </c>
      <c r="E14800">
        <v>14799</v>
      </c>
    </row>
    <row r="14801" spans="1:5" x14ac:dyDescent="0.2">
      <c r="A14801" s="1" t="s">
        <v>195802</v>
      </c>
      <c r="B14801" s="1" t="s">
        <v>195803</v>
      </c>
      <c r="D14801" s="1" t="s">
        <v>172879</v>
      </c>
      <c r="E14801">
        <v>14800</v>
      </c>
    </row>
    <row r="14802" spans="1:5" x14ac:dyDescent="0.2">
      <c r="A14802" s="1" t="s">
        <v>195804</v>
      </c>
      <c r="B14802" s="1" t="s">
        <v>195805</v>
      </c>
      <c r="D14802" s="1" t="s">
        <v>172879</v>
      </c>
      <c r="E14802">
        <v>14801</v>
      </c>
    </row>
    <row r="14803" spans="1:5" x14ac:dyDescent="0.2">
      <c r="A14803" s="1" t="s">
        <v>195806</v>
      </c>
      <c r="B14803" s="1" t="s">
        <v>48696</v>
      </c>
      <c r="D14803" s="1" t="s">
        <v>172879</v>
      </c>
      <c r="E14803">
        <v>14802</v>
      </c>
    </row>
    <row r="14804" spans="1:5" x14ac:dyDescent="0.2">
      <c r="A14804" s="1" t="s">
        <v>195807</v>
      </c>
      <c r="B14804" s="1" t="s">
        <v>195808</v>
      </c>
      <c r="D14804" s="1" t="s">
        <v>172879</v>
      </c>
      <c r="E14804">
        <v>14803</v>
      </c>
    </row>
    <row r="14805" spans="1:5" x14ac:dyDescent="0.2">
      <c r="A14805" s="1" t="s">
        <v>195809</v>
      </c>
      <c r="B14805" s="1" t="s">
        <v>195810</v>
      </c>
      <c r="D14805" s="1" t="s">
        <v>172879</v>
      </c>
      <c r="E14805">
        <v>14804</v>
      </c>
    </row>
    <row r="14806" spans="1:5" x14ac:dyDescent="0.2">
      <c r="A14806" s="1" t="s">
        <v>195811</v>
      </c>
      <c r="B14806" s="1" t="s">
        <v>193081</v>
      </c>
      <c r="D14806" s="1" t="s">
        <v>172879</v>
      </c>
      <c r="E14806">
        <v>14805</v>
      </c>
    </row>
    <row r="14807" spans="1:5" x14ac:dyDescent="0.2">
      <c r="A14807" s="1" t="s">
        <v>195812</v>
      </c>
      <c r="B14807" s="1" t="s">
        <v>183216</v>
      </c>
      <c r="D14807" s="1" t="s">
        <v>172879</v>
      </c>
      <c r="E14807">
        <v>14806</v>
      </c>
    </row>
    <row r="14808" spans="1:5" x14ac:dyDescent="0.2">
      <c r="A14808" s="1" t="s">
        <v>195813</v>
      </c>
      <c r="B14808" s="1" t="s">
        <v>174081</v>
      </c>
      <c r="D14808" s="1" t="s">
        <v>172879</v>
      </c>
      <c r="E14808">
        <v>14807</v>
      </c>
    </row>
    <row r="14809" spans="1:5" x14ac:dyDescent="0.2">
      <c r="A14809" s="1" t="s">
        <v>195814</v>
      </c>
      <c r="B14809" s="1" t="s">
        <v>195815</v>
      </c>
      <c r="D14809" s="1" t="s">
        <v>172879</v>
      </c>
      <c r="E14809">
        <v>14808</v>
      </c>
    </row>
    <row r="14810" spans="1:5" x14ac:dyDescent="0.2">
      <c r="A14810" s="1" t="s">
        <v>195816</v>
      </c>
      <c r="B14810" s="1" t="s">
        <v>68560</v>
      </c>
      <c r="D14810" s="1" t="s">
        <v>172879</v>
      </c>
      <c r="E14810">
        <v>14809</v>
      </c>
    </row>
    <row r="14811" spans="1:5" x14ac:dyDescent="0.2">
      <c r="A14811" s="1" t="s">
        <v>195817</v>
      </c>
      <c r="B14811" s="1" t="s">
        <v>68710</v>
      </c>
      <c r="D14811" s="1" t="s">
        <v>172879</v>
      </c>
      <c r="E14811">
        <v>14810</v>
      </c>
    </row>
    <row r="14812" spans="1:5" x14ac:dyDescent="0.2">
      <c r="A14812" s="1" t="s">
        <v>195818</v>
      </c>
      <c r="B14812" s="1" t="s">
        <v>195819</v>
      </c>
      <c r="D14812" s="1" t="s">
        <v>172879</v>
      </c>
      <c r="E14812">
        <v>14811</v>
      </c>
    </row>
    <row r="14813" spans="1:5" x14ac:dyDescent="0.2">
      <c r="A14813" s="1" t="s">
        <v>195820</v>
      </c>
      <c r="B14813" s="1" t="s">
        <v>187207</v>
      </c>
      <c r="D14813" s="1" t="s">
        <v>172879</v>
      </c>
      <c r="E14813">
        <v>14812</v>
      </c>
    </row>
    <row r="14814" spans="1:5" x14ac:dyDescent="0.2">
      <c r="A14814" s="1" t="s">
        <v>195821</v>
      </c>
      <c r="B14814" s="1" t="s">
        <v>68783</v>
      </c>
      <c r="D14814" s="1" t="s">
        <v>172879</v>
      </c>
      <c r="E14814">
        <v>14813</v>
      </c>
    </row>
    <row r="14815" spans="1:5" x14ac:dyDescent="0.2">
      <c r="A14815" s="1" t="s">
        <v>195822</v>
      </c>
      <c r="B14815" s="1" t="s">
        <v>195823</v>
      </c>
      <c r="D14815" s="1" t="s">
        <v>172879</v>
      </c>
      <c r="E14815">
        <v>14814</v>
      </c>
    </row>
    <row r="14816" spans="1:5" x14ac:dyDescent="0.2">
      <c r="A14816" s="1" t="s">
        <v>195824</v>
      </c>
      <c r="B14816" s="1" t="s">
        <v>195825</v>
      </c>
      <c r="D14816" s="1" t="s">
        <v>172879</v>
      </c>
      <c r="E14816">
        <v>14815</v>
      </c>
    </row>
    <row r="14817" spans="1:5" x14ac:dyDescent="0.2">
      <c r="A14817" s="1" t="s">
        <v>195826</v>
      </c>
      <c r="B14817" s="1" t="s">
        <v>191808</v>
      </c>
      <c r="D14817" s="1" t="s">
        <v>172879</v>
      </c>
      <c r="E14817">
        <v>14816</v>
      </c>
    </row>
    <row r="14818" spans="1:5" x14ac:dyDescent="0.2">
      <c r="A14818" s="1" t="s">
        <v>195827</v>
      </c>
      <c r="B14818" s="1" t="s">
        <v>183466</v>
      </c>
      <c r="D14818" s="1" t="s">
        <v>172879</v>
      </c>
      <c r="E14818">
        <v>14817</v>
      </c>
    </row>
    <row r="14819" spans="1:5" x14ac:dyDescent="0.2">
      <c r="A14819" s="1" t="s">
        <v>195828</v>
      </c>
      <c r="B14819" s="1" t="s">
        <v>68879</v>
      </c>
      <c r="D14819" s="1" t="s">
        <v>172879</v>
      </c>
      <c r="E14819">
        <v>14818</v>
      </c>
    </row>
    <row r="14820" spans="1:5" x14ac:dyDescent="0.2">
      <c r="A14820" s="1" t="s">
        <v>195829</v>
      </c>
      <c r="B14820" s="1" t="s">
        <v>195830</v>
      </c>
      <c r="D14820" s="1" t="s">
        <v>172879</v>
      </c>
      <c r="E14820">
        <v>14819</v>
      </c>
    </row>
    <row r="14821" spans="1:5" x14ac:dyDescent="0.2">
      <c r="A14821" s="1" t="s">
        <v>195831</v>
      </c>
      <c r="B14821" s="1" t="s">
        <v>195832</v>
      </c>
      <c r="D14821" s="1" t="s">
        <v>172879</v>
      </c>
      <c r="E14821">
        <v>14820</v>
      </c>
    </row>
    <row r="14822" spans="1:5" x14ac:dyDescent="0.2">
      <c r="A14822" s="1" t="s">
        <v>195833</v>
      </c>
      <c r="B14822" s="1" t="s">
        <v>195834</v>
      </c>
      <c r="D14822" s="1" t="s">
        <v>172879</v>
      </c>
      <c r="E14822">
        <v>14821</v>
      </c>
    </row>
    <row r="14823" spans="1:5" x14ac:dyDescent="0.2">
      <c r="A14823" s="1" t="s">
        <v>195835</v>
      </c>
      <c r="B14823" s="1" t="s">
        <v>195836</v>
      </c>
      <c r="D14823" s="1" t="s">
        <v>172879</v>
      </c>
      <c r="E14823">
        <v>14822</v>
      </c>
    </row>
    <row r="14824" spans="1:5" x14ac:dyDescent="0.2">
      <c r="A14824" s="1" t="s">
        <v>195837</v>
      </c>
      <c r="B14824" s="1" t="s">
        <v>174730</v>
      </c>
      <c r="D14824" s="1" t="s">
        <v>172879</v>
      </c>
      <c r="E14824">
        <v>14823</v>
      </c>
    </row>
    <row r="14825" spans="1:5" x14ac:dyDescent="0.2">
      <c r="A14825" s="1" t="s">
        <v>195838</v>
      </c>
      <c r="B14825" s="1" t="s">
        <v>69368</v>
      </c>
      <c r="D14825" s="1" t="s">
        <v>172879</v>
      </c>
      <c r="E14825">
        <v>14824</v>
      </c>
    </row>
    <row r="14826" spans="1:5" x14ac:dyDescent="0.2">
      <c r="A14826" s="1" t="s">
        <v>195839</v>
      </c>
      <c r="B14826" s="1" t="s">
        <v>69396</v>
      </c>
      <c r="D14826" s="1" t="s">
        <v>172879</v>
      </c>
      <c r="E14826">
        <v>14825</v>
      </c>
    </row>
    <row r="14827" spans="1:5" x14ac:dyDescent="0.2">
      <c r="A14827" s="1" t="s">
        <v>195840</v>
      </c>
      <c r="B14827" s="1" t="s">
        <v>195841</v>
      </c>
      <c r="D14827" s="1" t="s">
        <v>172879</v>
      </c>
      <c r="E14827">
        <v>14826</v>
      </c>
    </row>
    <row r="14828" spans="1:5" x14ac:dyDescent="0.2">
      <c r="A14828" s="1" t="s">
        <v>195842</v>
      </c>
      <c r="B14828" s="1" t="s">
        <v>195843</v>
      </c>
      <c r="D14828" s="1" t="s">
        <v>172879</v>
      </c>
      <c r="E14828">
        <v>14827</v>
      </c>
    </row>
    <row r="14829" spans="1:5" x14ac:dyDescent="0.2">
      <c r="A14829" s="1" t="s">
        <v>195844</v>
      </c>
      <c r="B14829" s="1" t="s">
        <v>180923</v>
      </c>
      <c r="D14829" s="1" t="s">
        <v>172879</v>
      </c>
      <c r="E14829">
        <v>14828</v>
      </c>
    </row>
    <row r="14830" spans="1:5" x14ac:dyDescent="0.2">
      <c r="A14830" s="1" t="s">
        <v>195845</v>
      </c>
      <c r="B14830" s="1" t="s">
        <v>69631</v>
      </c>
      <c r="D14830" s="1" t="s">
        <v>172879</v>
      </c>
      <c r="E14830">
        <v>14829</v>
      </c>
    </row>
    <row r="14831" spans="1:5" x14ac:dyDescent="0.2">
      <c r="A14831" s="1" t="s">
        <v>195846</v>
      </c>
      <c r="B14831" s="1" t="s">
        <v>174439</v>
      </c>
      <c r="D14831" s="1" t="s">
        <v>172879</v>
      </c>
      <c r="E14831">
        <v>14830</v>
      </c>
    </row>
    <row r="14832" spans="1:5" x14ac:dyDescent="0.2">
      <c r="A14832" s="1" t="s">
        <v>195847</v>
      </c>
      <c r="B14832" s="1" t="s">
        <v>195848</v>
      </c>
      <c r="D14832" s="1" t="s">
        <v>172879</v>
      </c>
      <c r="E14832">
        <v>14831</v>
      </c>
    </row>
    <row r="14833" spans="1:5" x14ac:dyDescent="0.2">
      <c r="A14833" s="1" t="s">
        <v>195849</v>
      </c>
      <c r="B14833" s="1" t="s">
        <v>69733</v>
      </c>
      <c r="D14833" s="1" t="s">
        <v>172879</v>
      </c>
      <c r="E14833">
        <v>14832</v>
      </c>
    </row>
    <row r="14834" spans="1:5" x14ac:dyDescent="0.2">
      <c r="A14834" s="1" t="s">
        <v>195850</v>
      </c>
      <c r="B14834" s="1" t="s">
        <v>69739</v>
      </c>
      <c r="D14834" s="1" t="s">
        <v>172879</v>
      </c>
      <c r="E14834">
        <v>14833</v>
      </c>
    </row>
    <row r="14835" spans="1:5" x14ac:dyDescent="0.2">
      <c r="A14835" s="1" t="s">
        <v>195851</v>
      </c>
      <c r="B14835" s="1" t="s">
        <v>192033</v>
      </c>
      <c r="D14835" s="1" t="s">
        <v>172879</v>
      </c>
      <c r="E14835">
        <v>14834</v>
      </c>
    </row>
    <row r="14836" spans="1:5" x14ac:dyDescent="0.2">
      <c r="A14836" s="1" t="s">
        <v>195852</v>
      </c>
      <c r="B14836" s="1" t="s">
        <v>69821</v>
      </c>
      <c r="D14836" s="1" t="s">
        <v>172879</v>
      </c>
      <c r="E14836">
        <v>14835</v>
      </c>
    </row>
    <row r="14837" spans="1:5" x14ac:dyDescent="0.2">
      <c r="A14837" s="1" t="s">
        <v>195853</v>
      </c>
      <c r="B14837" s="1" t="s">
        <v>195854</v>
      </c>
      <c r="D14837" s="1" t="s">
        <v>172879</v>
      </c>
      <c r="E14837">
        <v>14836</v>
      </c>
    </row>
    <row r="14838" spans="1:5" x14ac:dyDescent="0.2">
      <c r="A14838" s="1" t="s">
        <v>195855</v>
      </c>
      <c r="B14838" s="1" t="s">
        <v>195856</v>
      </c>
      <c r="D14838" s="1" t="s">
        <v>172879</v>
      </c>
      <c r="E14838">
        <v>14837</v>
      </c>
    </row>
    <row r="14839" spans="1:5" x14ac:dyDescent="0.2">
      <c r="A14839" s="1" t="s">
        <v>195857</v>
      </c>
      <c r="B14839" s="1" t="s">
        <v>68555</v>
      </c>
      <c r="D14839" s="1" t="s">
        <v>172879</v>
      </c>
      <c r="E14839">
        <v>14838</v>
      </c>
    </row>
    <row r="14840" spans="1:5" x14ac:dyDescent="0.2">
      <c r="A14840" s="1" t="s">
        <v>195858</v>
      </c>
      <c r="B14840" s="1" t="s">
        <v>195859</v>
      </c>
      <c r="D14840" s="1" t="s">
        <v>172879</v>
      </c>
      <c r="E14840">
        <v>14839</v>
      </c>
    </row>
    <row r="14841" spans="1:5" x14ac:dyDescent="0.2">
      <c r="A14841" s="1" t="s">
        <v>195860</v>
      </c>
      <c r="B14841" s="1" t="s">
        <v>195861</v>
      </c>
      <c r="D14841" s="1" t="s">
        <v>172879</v>
      </c>
      <c r="E14841">
        <v>14840</v>
      </c>
    </row>
    <row r="14842" spans="1:5" x14ac:dyDescent="0.2">
      <c r="A14842" s="1" t="s">
        <v>195862</v>
      </c>
      <c r="B14842" s="1" t="s">
        <v>68633</v>
      </c>
      <c r="D14842" s="1" t="s">
        <v>172879</v>
      </c>
      <c r="E14842">
        <v>14841</v>
      </c>
    </row>
    <row r="14843" spans="1:5" x14ac:dyDescent="0.2">
      <c r="A14843" s="1" t="s">
        <v>195863</v>
      </c>
      <c r="B14843" s="1" t="s">
        <v>195864</v>
      </c>
      <c r="D14843" s="1" t="s">
        <v>172879</v>
      </c>
      <c r="E14843">
        <v>14842</v>
      </c>
    </row>
    <row r="14844" spans="1:5" x14ac:dyDescent="0.2">
      <c r="A14844" s="1" t="s">
        <v>195865</v>
      </c>
      <c r="B14844" s="1" t="s">
        <v>195866</v>
      </c>
      <c r="D14844" s="1" t="s">
        <v>172879</v>
      </c>
      <c r="E14844">
        <v>14843</v>
      </c>
    </row>
    <row r="14845" spans="1:5" x14ac:dyDescent="0.2">
      <c r="A14845" s="1" t="s">
        <v>195867</v>
      </c>
      <c r="B14845" s="1" t="s">
        <v>68663</v>
      </c>
      <c r="D14845" s="1" t="s">
        <v>172879</v>
      </c>
      <c r="E14845">
        <v>14844</v>
      </c>
    </row>
    <row r="14846" spans="1:5" x14ac:dyDescent="0.2">
      <c r="A14846" s="1" t="s">
        <v>195868</v>
      </c>
      <c r="B14846" s="1" t="s">
        <v>179982</v>
      </c>
      <c r="D14846" s="1" t="s">
        <v>172879</v>
      </c>
      <c r="E14846">
        <v>14845</v>
      </c>
    </row>
    <row r="14847" spans="1:5" x14ac:dyDescent="0.2">
      <c r="A14847" s="1" t="s">
        <v>195869</v>
      </c>
      <c r="B14847" s="1" t="s">
        <v>68665</v>
      </c>
      <c r="D14847" s="1" t="s">
        <v>172879</v>
      </c>
      <c r="E14847">
        <v>14846</v>
      </c>
    </row>
    <row r="14848" spans="1:5" x14ac:dyDescent="0.2">
      <c r="A14848" s="1" t="s">
        <v>195870</v>
      </c>
      <c r="B14848" s="1" t="s">
        <v>195871</v>
      </c>
      <c r="D14848" s="1" t="s">
        <v>172879</v>
      </c>
      <c r="E14848">
        <v>14847</v>
      </c>
    </row>
    <row r="14849" spans="1:5" x14ac:dyDescent="0.2">
      <c r="A14849" s="1" t="s">
        <v>195872</v>
      </c>
      <c r="B14849" s="1" t="s">
        <v>68730</v>
      </c>
      <c r="D14849" s="1" t="s">
        <v>172879</v>
      </c>
      <c r="E14849">
        <v>14848</v>
      </c>
    </row>
    <row r="14850" spans="1:5" x14ac:dyDescent="0.2">
      <c r="A14850" s="1" t="s">
        <v>195873</v>
      </c>
      <c r="B14850" s="1" t="s">
        <v>175048</v>
      </c>
      <c r="D14850" s="1" t="s">
        <v>172879</v>
      </c>
      <c r="E14850">
        <v>14849</v>
      </c>
    </row>
    <row r="14851" spans="1:5" x14ac:dyDescent="0.2">
      <c r="A14851" s="1" t="s">
        <v>195874</v>
      </c>
      <c r="B14851" s="1" t="s">
        <v>181557</v>
      </c>
      <c r="D14851" s="1" t="s">
        <v>172879</v>
      </c>
      <c r="E14851">
        <v>14850</v>
      </c>
    </row>
    <row r="14852" spans="1:5" x14ac:dyDescent="0.2">
      <c r="A14852" s="1" t="s">
        <v>195875</v>
      </c>
      <c r="B14852" s="1" t="s">
        <v>195876</v>
      </c>
      <c r="D14852" s="1" t="s">
        <v>172879</v>
      </c>
      <c r="E14852">
        <v>14851</v>
      </c>
    </row>
    <row r="14853" spans="1:5" x14ac:dyDescent="0.2">
      <c r="A14853" s="1" t="s">
        <v>195877</v>
      </c>
      <c r="B14853" s="1" t="s">
        <v>188080</v>
      </c>
      <c r="D14853" s="1" t="s">
        <v>172879</v>
      </c>
      <c r="E14853">
        <v>14852</v>
      </c>
    </row>
    <row r="14854" spans="1:5" x14ac:dyDescent="0.2">
      <c r="A14854" s="1" t="s">
        <v>195878</v>
      </c>
      <c r="B14854" s="1" t="s">
        <v>68901</v>
      </c>
      <c r="D14854" s="1" t="s">
        <v>172879</v>
      </c>
      <c r="E14854">
        <v>14853</v>
      </c>
    </row>
    <row r="14855" spans="1:5" x14ac:dyDescent="0.2">
      <c r="A14855" s="1" t="s">
        <v>195879</v>
      </c>
      <c r="B14855" s="1" t="s">
        <v>186461</v>
      </c>
      <c r="D14855" s="1" t="s">
        <v>172879</v>
      </c>
      <c r="E14855">
        <v>14854</v>
      </c>
    </row>
    <row r="14856" spans="1:5" x14ac:dyDescent="0.2">
      <c r="A14856" s="1" t="s">
        <v>195880</v>
      </c>
      <c r="B14856" s="1" t="s">
        <v>55426</v>
      </c>
      <c r="D14856" s="1" t="s">
        <v>172879</v>
      </c>
      <c r="E14856">
        <v>14855</v>
      </c>
    </row>
    <row r="14857" spans="1:5" x14ac:dyDescent="0.2">
      <c r="A14857" s="1" t="s">
        <v>195881</v>
      </c>
      <c r="B14857" s="1" t="s">
        <v>180172</v>
      </c>
      <c r="D14857" s="1" t="s">
        <v>172879</v>
      </c>
      <c r="E14857">
        <v>14856</v>
      </c>
    </row>
    <row r="14858" spans="1:5" x14ac:dyDescent="0.2">
      <c r="A14858" s="1" t="s">
        <v>195882</v>
      </c>
      <c r="B14858" s="1" t="s">
        <v>58116</v>
      </c>
      <c r="D14858" s="1" t="s">
        <v>172879</v>
      </c>
      <c r="E14858">
        <v>14857</v>
      </c>
    </row>
    <row r="14859" spans="1:5" x14ac:dyDescent="0.2">
      <c r="A14859" s="1" t="s">
        <v>195883</v>
      </c>
      <c r="B14859" s="1" t="s">
        <v>192376</v>
      </c>
      <c r="D14859" s="1" t="s">
        <v>172879</v>
      </c>
      <c r="E14859">
        <v>14858</v>
      </c>
    </row>
    <row r="14860" spans="1:5" x14ac:dyDescent="0.2">
      <c r="A14860" s="1" t="s">
        <v>195884</v>
      </c>
      <c r="B14860" s="1" t="s">
        <v>195885</v>
      </c>
      <c r="D14860" s="1" t="s">
        <v>172879</v>
      </c>
      <c r="E14860">
        <v>14859</v>
      </c>
    </row>
    <row r="14861" spans="1:5" x14ac:dyDescent="0.2">
      <c r="A14861" s="1" t="s">
        <v>195886</v>
      </c>
      <c r="B14861" s="1" t="s">
        <v>195887</v>
      </c>
      <c r="D14861" s="1" t="s">
        <v>172879</v>
      </c>
      <c r="E14861">
        <v>14860</v>
      </c>
    </row>
    <row r="14862" spans="1:5" x14ac:dyDescent="0.2">
      <c r="A14862" s="1" t="s">
        <v>195888</v>
      </c>
      <c r="B14862" s="1" t="s">
        <v>182706</v>
      </c>
      <c r="D14862" s="1" t="s">
        <v>172879</v>
      </c>
      <c r="E14862">
        <v>14861</v>
      </c>
    </row>
    <row r="14863" spans="1:5" x14ac:dyDescent="0.2">
      <c r="A14863" s="1" t="s">
        <v>195889</v>
      </c>
      <c r="B14863" s="1" t="s">
        <v>69813</v>
      </c>
      <c r="D14863" s="1" t="s">
        <v>172879</v>
      </c>
      <c r="E14863">
        <v>14862</v>
      </c>
    </row>
    <row r="14864" spans="1:5" x14ac:dyDescent="0.2">
      <c r="A14864" s="1" t="s">
        <v>195890</v>
      </c>
      <c r="B14864" s="1" t="s">
        <v>68477</v>
      </c>
      <c r="D14864" s="1" t="s">
        <v>172879</v>
      </c>
      <c r="E14864">
        <v>14863</v>
      </c>
    </row>
    <row r="14865" spans="1:5" x14ac:dyDescent="0.2">
      <c r="A14865" s="1" t="s">
        <v>195891</v>
      </c>
      <c r="B14865" s="1" t="s">
        <v>195892</v>
      </c>
      <c r="D14865" s="1" t="s">
        <v>172879</v>
      </c>
      <c r="E14865">
        <v>14864</v>
      </c>
    </row>
    <row r="14866" spans="1:5" x14ac:dyDescent="0.2">
      <c r="A14866" s="1" t="s">
        <v>195893</v>
      </c>
      <c r="B14866" s="1" t="s">
        <v>195894</v>
      </c>
      <c r="D14866" s="1" t="s">
        <v>172879</v>
      </c>
      <c r="E14866">
        <v>14865</v>
      </c>
    </row>
    <row r="14867" spans="1:5" x14ac:dyDescent="0.2">
      <c r="A14867" s="1" t="s">
        <v>195895</v>
      </c>
      <c r="B14867" s="1" t="s">
        <v>195896</v>
      </c>
      <c r="D14867" s="1" t="s">
        <v>172879</v>
      </c>
      <c r="E14867">
        <v>14866</v>
      </c>
    </row>
    <row r="14868" spans="1:5" x14ac:dyDescent="0.2">
      <c r="A14868" s="1" t="s">
        <v>195897</v>
      </c>
      <c r="B14868" s="1" t="s">
        <v>195898</v>
      </c>
      <c r="D14868" s="1" t="s">
        <v>172879</v>
      </c>
      <c r="E14868">
        <v>14867</v>
      </c>
    </row>
    <row r="14869" spans="1:5" x14ac:dyDescent="0.2">
      <c r="A14869" s="1" t="s">
        <v>195899</v>
      </c>
      <c r="B14869" s="1" t="s">
        <v>195900</v>
      </c>
      <c r="D14869" s="1" t="s">
        <v>172879</v>
      </c>
      <c r="E14869">
        <v>14868</v>
      </c>
    </row>
    <row r="14870" spans="1:5" x14ac:dyDescent="0.2">
      <c r="A14870" s="1" t="s">
        <v>195901</v>
      </c>
      <c r="B14870" s="1" t="s">
        <v>68817</v>
      </c>
      <c r="D14870" s="1" t="s">
        <v>172879</v>
      </c>
      <c r="E14870">
        <v>14869</v>
      </c>
    </row>
    <row r="14871" spans="1:5" x14ac:dyDescent="0.2">
      <c r="A14871" s="1" t="s">
        <v>195902</v>
      </c>
      <c r="B14871" s="1" t="s">
        <v>182567</v>
      </c>
      <c r="D14871" s="1" t="s">
        <v>172879</v>
      </c>
      <c r="E14871">
        <v>14870</v>
      </c>
    </row>
    <row r="14872" spans="1:5" x14ac:dyDescent="0.2">
      <c r="A14872" s="1" t="s">
        <v>195903</v>
      </c>
      <c r="B14872" s="1" t="s">
        <v>195904</v>
      </c>
      <c r="D14872" s="1" t="s">
        <v>172879</v>
      </c>
      <c r="E14872">
        <v>14871</v>
      </c>
    </row>
    <row r="14873" spans="1:5" x14ac:dyDescent="0.2">
      <c r="A14873" s="1" t="s">
        <v>195905</v>
      </c>
      <c r="B14873" s="1" t="s">
        <v>69022</v>
      </c>
      <c r="D14873" s="1" t="s">
        <v>172879</v>
      </c>
      <c r="E14873">
        <v>14872</v>
      </c>
    </row>
    <row r="14874" spans="1:5" x14ac:dyDescent="0.2">
      <c r="A14874" s="1" t="s">
        <v>195906</v>
      </c>
      <c r="B14874" s="1" t="s">
        <v>195907</v>
      </c>
      <c r="D14874" s="1" t="s">
        <v>172879</v>
      </c>
      <c r="E14874">
        <v>14873</v>
      </c>
    </row>
    <row r="14875" spans="1:5" x14ac:dyDescent="0.2">
      <c r="A14875" s="1" t="s">
        <v>195908</v>
      </c>
      <c r="B14875" s="1" t="s">
        <v>195909</v>
      </c>
      <c r="D14875" s="1" t="s">
        <v>172879</v>
      </c>
      <c r="E14875">
        <v>14874</v>
      </c>
    </row>
    <row r="14876" spans="1:5" x14ac:dyDescent="0.2">
      <c r="A14876" s="1" t="s">
        <v>195910</v>
      </c>
      <c r="B14876" s="1" t="s">
        <v>175610</v>
      </c>
      <c r="D14876" s="1" t="s">
        <v>172879</v>
      </c>
      <c r="E14876">
        <v>14875</v>
      </c>
    </row>
    <row r="14877" spans="1:5" x14ac:dyDescent="0.2">
      <c r="A14877" s="1" t="s">
        <v>195911</v>
      </c>
      <c r="B14877" s="1" t="s">
        <v>69255</v>
      </c>
      <c r="D14877" s="1" t="s">
        <v>172879</v>
      </c>
      <c r="E14877">
        <v>14876</v>
      </c>
    </row>
    <row r="14878" spans="1:5" x14ac:dyDescent="0.2">
      <c r="A14878" s="1" t="s">
        <v>195912</v>
      </c>
      <c r="B14878" s="1" t="s">
        <v>195913</v>
      </c>
      <c r="D14878" s="1" t="s">
        <v>172879</v>
      </c>
      <c r="E14878">
        <v>14877</v>
      </c>
    </row>
    <row r="14879" spans="1:5" x14ac:dyDescent="0.2">
      <c r="A14879" s="1" t="s">
        <v>195914</v>
      </c>
      <c r="B14879" s="1" t="s">
        <v>179817</v>
      </c>
      <c r="D14879" s="1" t="s">
        <v>172879</v>
      </c>
      <c r="E14879">
        <v>14878</v>
      </c>
    </row>
    <row r="14880" spans="1:5" x14ac:dyDescent="0.2">
      <c r="A14880" s="1" t="s">
        <v>195915</v>
      </c>
      <c r="B14880" s="1" t="s">
        <v>195916</v>
      </c>
      <c r="D14880" s="1" t="s">
        <v>172879</v>
      </c>
      <c r="E14880">
        <v>14879</v>
      </c>
    </row>
    <row r="14881" spans="1:5" x14ac:dyDescent="0.2">
      <c r="A14881" s="1" t="s">
        <v>195917</v>
      </c>
      <c r="B14881" s="1" t="s">
        <v>69394</v>
      </c>
      <c r="D14881" s="1" t="s">
        <v>172879</v>
      </c>
      <c r="E14881">
        <v>14880</v>
      </c>
    </row>
    <row r="14882" spans="1:5" x14ac:dyDescent="0.2">
      <c r="A14882" s="1" t="s">
        <v>195918</v>
      </c>
      <c r="B14882" s="1" t="s">
        <v>195919</v>
      </c>
      <c r="D14882" s="1" t="s">
        <v>172879</v>
      </c>
      <c r="E14882">
        <v>14881</v>
      </c>
    </row>
    <row r="14883" spans="1:5" x14ac:dyDescent="0.2">
      <c r="A14883" s="1" t="s">
        <v>195920</v>
      </c>
      <c r="B14883" s="1" t="s">
        <v>195921</v>
      </c>
      <c r="D14883" s="1" t="s">
        <v>172879</v>
      </c>
      <c r="E14883">
        <v>14882</v>
      </c>
    </row>
    <row r="14884" spans="1:5" x14ac:dyDescent="0.2">
      <c r="A14884" s="1" t="s">
        <v>195922</v>
      </c>
      <c r="B14884" s="1" t="s">
        <v>69429</v>
      </c>
      <c r="D14884" s="1" t="s">
        <v>172879</v>
      </c>
      <c r="E14884">
        <v>14883</v>
      </c>
    </row>
    <row r="14885" spans="1:5" x14ac:dyDescent="0.2">
      <c r="A14885" s="1" t="s">
        <v>195923</v>
      </c>
      <c r="B14885" s="1" t="s">
        <v>58720</v>
      </c>
      <c r="D14885" s="1" t="s">
        <v>172879</v>
      </c>
      <c r="E14885">
        <v>14884</v>
      </c>
    </row>
    <row r="14886" spans="1:5" x14ac:dyDescent="0.2">
      <c r="A14886" s="1" t="s">
        <v>195924</v>
      </c>
      <c r="B14886" s="1" t="s">
        <v>174419</v>
      </c>
      <c r="D14886" s="1" t="s">
        <v>172879</v>
      </c>
      <c r="E14886">
        <v>14885</v>
      </c>
    </row>
    <row r="14887" spans="1:5" x14ac:dyDescent="0.2">
      <c r="A14887" s="1" t="s">
        <v>195925</v>
      </c>
      <c r="B14887" s="1" t="s">
        <v>195926</v>
      </c>
      <c r="D14887" s="1" t="s">
        <v>172879</v>
      </c>
      <c r="E14887">
        <v>14886</v>
      </c>
    </row>
    <row r="14888" spans="1:5" x14ac:dyDescent="0.2">
      <c r="A14888" s="1" t="s">
        <v>195927</v>
      </c>
      <c r="B14888" s="1" t="s">
        <v>69786</v>
      </c>
      <c r="D14888" s="1" t="s">
        <v>172879</v>
      </c>
      <c r="E14888">
        <v>14887</v>
      </c>
    </row>
    <row r="14889" spans="1:5" x14ac:dyDescent="0.2">
      <c r="A14889" s="1" t="s">
        <v>195928</v>
      </c>
      <c r="B14889" s="1" t="s">
        <v>195929</v>
      </c>
      <c r="D14889" s="1" t="s">
        <v>172879</v>
      </c>
      <c r="E14889">
        <v>14888</v>
      </c>
    </row>
    <row r="14890" spans="1:5" x14ac:dyDescent="0.2">
      <c r="A14890" s="1" t="s">
        <v>195930</v>
      </c>
      <c r="B14890" s="1" t="s">
        <v>181170</v>
      </c>
      <c r="D14890" s="1" t="s">
        <v>172879</v>
      </c>
      <c r="E14890">
        <v>14889</v>
      </c>
    </row>
    <row r="14891" spans="1:5" x14ac:dyDescent="0.2">
      <c r="A14891" s="1" t="s">
        <v>195931</v>
      </c>
      <c r="B14891" s="1" t="s">
        <v>185047</v>
      </c>
      <c r="D14891" s="1" t="s">
        <v>172879</v>
      </c>
      <c r="E14891">
        <v>14890</v>
      </c>
    </row>
    <row r="14892" spans="1:5" x14ac:dyDescent="0.2">
      <c r="A14892" s="1" t="s">
        <v>195932</v>
      </c>
      <c r="B14892" s="1" t="s">
        <v>68483</v>
      </c>
      <c r="D14892" s="1" t="s">
        <v>172879</v>
      </c>
      <c r="E14892">
        <v>14891</v>
      </c>
    </row>
    <row r="14893" spans="1:5" x14ac:dyDescent="0.2">
      <c r="A14893" s="1" t="s">
        <v>195933</v>
      </c>
      <c r="B14893" s="1" t="s">
        <v>68524</v>
      </c>
      <c r="D14893" s="1" t="s">
        <v>172879</v>
      </c>
      <c r="E14893">
        <v>14892</v>
      </c>
    </row>
    <row r="14894" spans="1:5" x14ac:dyDescent="0.2">
      <c r="A14894" s="1" t="s">
        <v>195934</v>
      </c>
      <c r="B14894" s="1" t="s">
        <v>195935</v>
      </c>
      <c r="D14894" s="1" t="s">
        <v>172879</v>
      </c>
      <c r="E14894">
        <v>14893</v>
      </c>
    </row>
    <row r="14895" spans="1:5" x14ac:dyDescent="0.2">
      <c r="A14895" s="1" t="s">
        <v>195936</v>
      </c>
      <c r="B14895" s="1" t="s">
        <v>195937</v>
      </c>
      <c r="D14895" s="1" t="s">
        <v>172879</v>
      </c>
      <c r="E14895">
        <v>14894</v>
      </c>
    </row>
    <row r="14896" spans="1:5" x14ac:dyDescent="0.2">
      <c r="A14896" s="1" t="s">
        <v>195938</v>
      </c>
      <c r="B14896" s="1" t="s">
        <v>195939</v>
      </c>
      <c r="D14896" s="1" t="s">
        <v>172879</v>
      </c>
      <c r="E14896">
        <v>14895</v>
      </c>
    </row>
    <row r="14897" spans="1:5" x14ac:dyDescent="0.2">
      <c r="A14897" s="1" t="s">
        <v>195940</v>
      </c>
      <c r="B14897" s="1" t="s">
        <v>195941</v>
      </c>
      <c r="D14897" s="1" t="s">
        <v>172879</v>
      </c>
      <c r="E14897">
        <v>14896</v>
      </c>
    </row>
    <row r="14898" spans="1:5" x14ac:dyDescent="0.2">
      <c r="A14898" s="1" t="s">
        <v>195942</v>
      </c>
      <c r="B14898" s="1" t="s">
        <v>195943</v>
      </c>
      <c r="D14898" s="1" t="s">
        <v>172879</v>
      </c>
      <c r="E14898">
        <v>14897</v>
      </c>
    </row>
    <row r="14899" spans="1:5" x14ac:dyDescent="0.2">
      <c r="A14899" s="1" t="s">
        <v>195944</v>
      </c>
      <c r="B14899" s="1" t="s">
        <v>62775</v>
      </c>
      <c r="D14899" s="1" t="s">
        <v>172879</v>
      </c>
      <c r="E14899">
        <v>14898</v>
      </c>
    </row>
    <row r="14900" spans="1:5" x14ac:dyDescent="0.2">
      <c r="A14900" s="1" t="s">
        <v>195945</v>
      </c>
      <c r="B14900" s="1" t="s">
        <v>195946</v>
      </c>
      <c r="D14900" s="1" t="s">
        <v>172879</v>
      </c>
      <c r="E14900">
        <v>14899</v>
      </c>
    </row>
    <row r="14901" spans="1:5" x14ac:dyDescent="0.2">
      <c r="A14901" s="1" t="s">
        <v>195947</v>
      </c>
      <c r="B14901" s="1" t="s">
        <v>68807</v>
      </c>
      <c r="D14901" s="1" t="s">
        <v>172879</v>
      </c>
      <c r="E14901">
        <v>14900</v>
      </c>
    </row>
    <row r="14902" spans="1:5" x14ac:dyDescent="0.2">
      <c r="A14902" s="1" t="s">
        <v>195948</v>
      </c>
      <c r="B14902" s="1" t="s">
        <v>68852</v>
      </c>
      <c r="D14902" s="1" t="s">
        <v>172879</v>
      </c>
      <c r="E14902">
        <v>14901</v>
      </c>
    </row>
    <row r="14903" spans="1:5" x14ac:dyDescent="0.2">
      <c r="A14903" s="1" t="s">
        <v>195949</v>
      </c>
      <c r="B14903" s="1" t="s">
        <v>187531</v>
      </c>
      <c r="D14903" s="1" t="s">
        <v>172879</v>
      </c>
      <c r="E14903">
        <v>14902</v>
      </c>
    </row>
    <row r="14904" spans="1:5" x14ac:dyDescent="0.2">
      <c r="A14904" s="1" t="s">
        <v>195950</v>
      </c>
      <c r="B14904" s="1" t="s">
        <v>195951</v>
      </c>
      <c r="D14904" s="1" t="s">
        <v>172879</v>
      </c>
      <c r="E14904">
        <v>14903</v>
      </c>
    </row>
    <row r="14905" spans="1:5" x14ac:dyDescent="0.2">
      <c r="A14905" s="1" t="s">
        <v>195952</v>
      </c>
      <c r="B14905" s="1" t="s">
        <v>68928</v>
      </c>
      <c r="D14905" s="1" t="s">
        <v>172879</v>
      </c>
      <c r="E14905">
        <v>14904</v>
      </c>
    </row>
    <row r="14906" spans="1:5" x14ac:dyDescent="0.2">
      <c r="A14906" s="1" t="s">
        <v>195953</v>
      </c>
      <c r="B14906" s="1" t="s">
        <v>68971</v>
      </c>
      <c r="D14906" s="1" t="s">
        <v>172879</v>
      </c>
      <c r="E14906">
        <v>14905</v>
      </c>
    </row>
    <row r="14907" spans="1:5" x14ac:dyDescent="0.2">
      <c r="A14907" s="1" t="s">
        <v>195954</v>
      </c>
      <c r="B14907" s="1" t="s">
        <v>193117</v>
      </c>
      <c r="D14907" s="1" t="s">
        <v>172879</v>
      </c>
      <c r="E14907">
        <v>14906</v>
      </c>
    </row>
    <row r="14908" spans="1:5" x14ac:dyDescent="0.2">
      <c r="A14908" s="1" t="s">
        <v>195955</v>
      </c>
      <c r="B14908" s="1" t="s">
        <v>186214</v>
      </c>
      <c r="D14908" s="1" t="s">
        <v>172879</v>
      </c>
      <c r="E14908">
        <v>14907</v>
      </c>
    </row>
    <row r="14909" spans="1:5" x14ac:dyDescent="0.2">
      <c r="A14909" s="1" t="s">
        <v>195956</v>
      </c>
      <c r="B14909" s="1" t="s">
        <v>69120</v>
      </c>
      <c r="D14909" s="1" t="s">
        <v>172879</v>
      </c>
      <c r="E14909">
        <v>14908</v>
      </c>
    </row>
    <row r="14910" spans="1:5" x14ac:dyDescent="0.2">
      <c r="A14910" s="1" t="s">
        <v>195957</v>
      </c>
      <c r="B14910" s="1" t="s">
        <v>195958</v>
      </c>
      <c r="D14910" s="1" t="s">
        <v>172879</v>
      </c>
      <c r="E14910">
        <v>14909</v>
      </c>
    </row>
    <row r="14911" spans="1:5" x14ac:dyDescent="0.2">
      <c r="A14911" s="1" t="s">
        <v>195959</v>
      </c>
      <c r="B14911" s="1" t="s">
        <v>69153</v>
      </c>
      <c r="D14911" s="1" t="s">
        <v>172879</v>
      </c>
      <c r="E14911">
        <v>14910</v>
      </c>
    </row>
    <row r="14912" spans="1:5" x14ac:dyDescent="0.2">
      <c r="A14912" s="1" t="s">
        <v>195960</v>
      </c>
      <c r="B14912" s="1" t="s">
        <v>195961</v>
      </c>
      <c r="D14912" s="1" t="s">
        <v>172879</v>
      </c>
      <c r="E14912">
        <v>14911</v>
      </c>
    </row>
    <row r="14913" spans="1:5" x14ac:dyDescent="0.2">
      <c r="A14913" s="1" t="s">
        <v>195962</v>
      </c>
      <c r="B14913" s="1" t="s">
        <v>186250</v>
      </c>
      <c r="D14913" s="1" t="s">
        <v>172879</v>
      </c>
      <c r="E14913">
        <v>14912</v>
      </c>
    </row>
    <row r="14914" spans="1:5" x14ac:dyDescent="0.2">
      <c r="A14914" s="1" t="s">
        <v>195963</v>
      </c>
      <c r="B14914" s="1" t="s">
        <v>69299</v>
      </c>
      <c r="D14914" s="1" t="s">
        <v>172879</v>
      </c>
      <c r="E14914">
        <v>14913</v>
      </c>
    </row>
    <row r="14915" spans="1:5" x14ac:dyDescent="0.2">
      <c r="A14915" s="1" t="s">
        <v>195964</v>
      </c>
      <c r="B14915" s="1" t="s">
        <v>195965</v>
      </c>
      <c r="D14915" s="1" t="s">
        <v>172879</v>
      </c>
      <c r="E14915">
        <v>14914</v>
      </c>
    </row>
    <row r="14916" spans="1:5" x14ac:dyDescent="0.2">
      <c r="A14916" s="1" t="s">
        <v>195966</v>
      </c>
      <c r="B14916" s="1" t="s">
        <v>181898</v>
      </c>
      <c r="D14916" s="1" t="s">
        <v>172879</v>
      </c>
      <c r="E14916">
        <v>14915</v>
      </c>
    </row>
    <row r="14917" spans="1:5" x14ac:dyDescent="0.2">
      <c r="A14917" s="1" t="s">
        <v>195967</v>
      </c>
      <c r="B14917" s="1" t="s">
        <v>175260</v>
      </c>
      <c r="D14917" s="1" t="s">
        <v>172879</v>
      </c>
      <c r="E14917">
        <v>14916</v>
      </c>
    </row>
    <row r="14918" spans="1:5" x14ac:dyDescent="0.2">
      <c r="A14918" s="1" t="s">
        <v>195968</v>
      </c>
      <c r="B14918" s="1" t="s">
        <v>69444</v>
      </c>
      <c r="D14918" s="1" t="s">
        <v>172879</v>
      </c>
      <c r="E14918">
        <v>14917</v>
      </c>
    </row>
    <row r="14919" spans="1:5" x14ac:dyDescent="0.2">
      <c r="A14919" s="1" t="s">
        <v>195969</v>
      </c>
      <c r="B14919" s="1" t="s">
        <v>195970</v>
      </c>
      <c r="D14919" s="1" t="s">
        <v>172879</v>
      </c>
      <c r="E14919">
        <v>14918</v>
      </c>
    </row>
    <row r="14920" spans="1:5" x14ac:dyDescent="0.2">
      <c r="A14920" s="1" t="s">
        <v>195971</v>
      </c>
      <c r="B14920" s="1" t="s">
        <v>195972</v>
      </c>
      <c r="D14920" s="1" t="s">
        <v>172879</v>
      </c>
      <c r="E14920">
        <v>14919</v>
      </c>
    </row>
    <row r="14921" spans="1:5" x14ac:dyDescent="0.2">
      <c r="A14921" s="1" t="s">
        <v>195973</v>
      </c>
      <c r="B14921" s="1" t="s">
        <v>185878</v>
      </c>
      <c r="D14921" s="1" t="s">
        <v>172879</v>
      </c>
      <c r="E14921">
        <v>14920</v>
      </c>
    </row>
    <row r="14922" spans="1:5" x14ac:dyDescent="0.2">
      <c r="A14922" s="1" t="s">
        <v>195974</v>
      </c>
      <c r="B14922" s="1" t="s">
        <v>175107</v>
      </c>
      <c r="D14922" s="1" t="s">
        <v>172879</v>
      </c>
      <c r="E14922">
        <v>14921</v>
      </c>
    </row>
    <row r="14923" spans="1:5" x14ac:dyDescent="0.2">
      <c r="A14923" s="1" t="s">
        <v>195975</v>
      </c>
      <c r="B14923" s="1" t="s">
        <v>62018</v>
      </c>
      <c r="D14923" s="1" t="s">
        <v>172879</v>
      </c>
      <c r="E14923">
        <v>14922</v>
      </c>
    </row>
    <row r="14924" spans="1:5" x14ac:dyDescent="0.2">
      <c r="A14924" s="1" t="s">
        <v>195976</v>
      </c>
      <c r="B14924" s="1" t="s">
        <v>175514</v>
      </c>
      <c r="D14924" s="1" t="s">
        <v>172879</v>
      </c>
      <c r="E14924">
        <v>14923</v>
      </c>
    </row>
    <row r="14925" spans="1:5" x14ac:dyDescent="0.2">
      <c r="A14925" s="1" t="s">
        <v>195977</v>
      </c>
      <c r="B14925" s="1" t="s">
        <v>179785</v>
      </c>
      <c r="D14925" s="1" t="s">
        <v>172879</v>
      </c>
      <c r="E14925">
        <v>14924</v>
      </c>
    </row>
    <row r="14926" spans="1:5" x14ac:dyDescent="0.2">
      <c r="A14926" s="1" t="s">
        <v>195978</v>
      </c>
      <c r="B14926" s="1" t="s">
        <v>195979</v>
      </c>
      <c r="D14926" s="1" t="s">
        <v>172879</v>
      </c>
      <c r="E14926">
        <v>14925</v>
      </c>
    </row>
    <row r="14927" spans="1:5" x14ac:dyDescent="0.2">
      <c r="A14927" s="1" t="s">
        <v>195980</v>
      </c>
      <c r="B14927" s="1" t="s">
        <v>69547</v>
      </c>
      <c r="D14927" s="1" t="s">
        <v>172879</v>
      </c>
      <c r="E14927">
        <v>14926</v>
      </c>
    </row>
    <row r="14928" spans="1:5" x14ac:dyDescent="0.2">
      <c r="A14928" s="1" t="s">
        <v>195981</v>
      </c>
      <c r="B14928" s="1" t="s">
        <v>195982</v>
      </c>
      <c r="D14928" s="1" t="s">
        <v>172879</v>
      </c>
      <c r="E14928">
        <v>14927</v>
      </c>
    </row>
    <row r="14929" spans="1:5" x14ac:dyDescent="0.2">
      <c r="A14929" s="1" t="s">
        <v>195983</v>
      </c>
      <c r="B14929" s="1" t="s">
        <v>69650</v>
      </c>
      <c r="D14929" s="1" t="s">
        <v>172879</v>
      </c>
      <c r="E14929">
        <v>14928</v>
      </c>
    </row>
    <row r="14930" spans="1:5" x14ac:dyDescent="0.2">
      <c r="A14930" s="1" t="s">
        <v>195984</v>
      </c>
      <c r="B14930" s="1" t="s">
        <v>195985</v>
      </c>
      <c r="D14930" s="1" t="s">
        <v>172879</v>
      </c>
      <c r="E14930">
        <v>14929</v>
      </c>
    </row>
    <row r="14931" spans="1:5" x14ac:dyDescent="0.2">
      <c r="A14931" s="1" t="s">
        <v>195986</v>
      </c>
      <c r="B14931" s="1" t="s">
        <v>69705</v>
      </c>
      <c r="D14931" s="1" t="s">
        <v>172879</v>
      </c>
      <c r="E14931">
        <v>14930</v>
      </c>
    </row>
    <row r="14932" spans="1:5" x14ac:dyDescent="0.2">
      <c r="A14932" s="1" t="s">
        <v>195987</v>
      </c>
      <c r="B14932" s="1" t="s">
        <v>195988</v>
      </c>
      <c r="D14932" s="1" t="s">
        <v>172879</v>
      </c>
      <c r="E14932">
        <v>14931</v>
      </c>
    </row>
    <row r="14933" spans="1:5" x14ac:dyDescent="0.2">
      <c r="A14933" s="1" t="s">
        <v>195989</v>
      </c>
      <c r="B14933" s="1" t="s">
        <v>195990</v>
      </c>
      <c r="D14933" s="1" t="s">
        <v>172879</v>
      </c>
      <c r="E14933">
        <v>14932</v>
      </c>
    </row>
    <row r="14934" spans="1:5" x14ac:dyDescent="0.2">
      <c r="A14934" s="1" t="s">
        <v>195991</v>
      </c>
      <c r="B14934" s="1" t="s">
        <v>69755</v>
      </c>
      <c r="D14934" s="1" t="s">
        <v>172879</v>
      </c>
      <c r="E14934">
        <v>14933</v>
      </c>
    </row>
    <row r="14935" spans="1:5" x14ac:dyDescent="0.2">
      <c r="A14935" s="1" t="s">
        <v>195992</v>
      </c>
      <c r="B14935" s="1" t="s">
        <v>68340</v>
      </c>
      <c r="D14935" s="1" t="s">
        <v>172879</v>
      </c>
      <c r="E14935">
        <v>14934</v>
      </c>
    </row>
    <row r="14936" spans="1:5" x14ac:dyDescent="0.2">
      <c r="A14936" s="1" t="s">
        <v>195993</v>
      </c>
      <c r="B14936" s="1" t="s">
        <v>181049</v>
      </c>
      <c r="D14936" s="1" t="s">
        <v>172879</v>
      </c>
      <c r="E14936">
        <v>14935</v>
      </c>
    </row>
    <row r="14937" spans="1:5" x14ac:dyDescent="0.2">
      <c r="A14937" s="1" t="s">
        <v>195994</v>
      </c>
      <c r="B14937" s="1" t="s">
        <v>47752</v>
      </c>
      <c r="D14937" s="1" t="s">
        <v>172879</v>
      </c>
      <c r="E14937">
        <v>14936</v>
      </c>
    </row>
    <row r="14938" spans="1:5" x14ac:dyDescent="0.2">
      <c r="A14938" s="1" t="s">
        <v>195995</v>
      </c>
      <c r="B14938" s="1" t="s">
        <v>174238</v>
      </c>
      <c r="D14938" s="1" t="s">
        <v>172879</v>
      </c>
      <c r="E14938">
        <v>14937</v>
      </c>
    </row>
    <row r="14939" spans="1:5" x14ac:dyDescent="0.2">
      <c r="A14939" s="1" t="s">
        <v>195996</v>
      </c>
      <c r="B14939" s="1" t="s">
        <v>181533</v>
      </c>
      <c r="D14939" s="1" t="s">
        <v>172879</v>
      </c>
      <c r="E14939">
        <v>14938</v>
      </c>
    </row>
    <row r="14940" spans="1:5" x14ac:dyDescent="0.2">
      <c r="A14940" s="1" t="s">
        <v>195997</v>
      </c>
      <c r="B14940" s="1" t="s">
        <v>68515</v>
      </c>
      <c r="D14940" s="1" t="s">
        <v>172879</v>
      </c>
      <c r="E14940">
        <v>14939</v>
      </c>
    </row>
    <row r="14941" spans="1:5" x14ac:dyDescent="0.2">
      <c r="A14941" s="1" t="s">
        <v>195998</v>
      </c>
      <c r="B14941" s="1" t="s">
        <v>174163</v>
      </c>
      <c r="D14941" s="1" t="s">
        <v>172879</v>
      </c>
      <c r="E14941">
        <v>14940</v>
      </c>
    </row>
    <row r="14942" spans="1:5" x14ac:dyDescent="0.2">
      <c r="A14942" s="1" t="s">
        <v>195999</v>
      </c>
      <c r="B14942" s="1" t="s">
        <v>61101</v>
      </c>
      <c r="D14942" s="1" t="s">
        <v>172879</v>
      </c>
      <c r="E14942">
        <v>14941</v>
      </c>
    </row>
    <row r="14943" spans="1:5" x14ac:dyDescent="0.2">
      <c r="A14943" s="1" t="s">
        <v>196000</v>
      </c>
      <c r="B14943" s="1" t="s">
        <v>186457</v>
      </c>
      <c r="D14943" s="1" t="s">
        <v>172879</v>
      </c>
      <c r="E14943">
        <v>14942</v>
      </c>
    </row>
    <row r="14944" spans="1:5" x14ac:dyDescent="0.2">
      <c r="A14944" s="1" t="s">
        <v>196001</v>
      </c>
      <c r="B14944" s="1" t="s">
        <v>63889</v>
      </c>
      <c r="D14944" s="1" t="s">
        <v>172879</v>
      </c>
      <c r="E14944">
        <v>14943</v>
      </c>
    </row>
    <row r="14945" spans="1:5" x14ac:dyDescent="0.2">
      <c r="A14945" s="1" t="s">
        <v>196002</v>
      </c>
      <c r="B14945" s="1" t="s">
        <v>196003</v>
      </c>
      <c r="D14945" s="1" t="s">
        <v>172879</v>
      </c>
      <c r="E14945">
        <v>14944</v>
      </c>
    </row>
    <row r="14946" spans="1:5" x14ac:dyDescent="0.2">
      <c r="A14946" s="1" t="s">
        <v>196004</v>
      </c>
      <c r="B14946" s="1" t="s">
        <v>68883</v>
      </c>
      <c r="D14946" s="1" t="s">
        <v>172879</v>
      </c>
      <c r="E14946">
        <v>14945</v>
      </c>
    </row>
    <row r="14947" spans="1:5" x14ac:dyDescent="0.2">
      <c r="A14947" s="1" t="s">
        <v>196005</v>
      </c>
      <c r="B14947" s="1" t="s">
        <v>184413</v>
      </c>
      <c r="D14947" s="1" t="s">
        <v>172879</v>
      </c>
      <c r="E14947">
        <v>14946</v>
      </c>
    </row>
    <row r="14948" spans="1:5" x14ac:dyDescent="0.2">
      <c r="A14948" s="1" t="s">
        <v>196006</v>
      </c>
      <c r="B14948" s="1" t="s">
        <v>184088</v>
      </c>
      <c r="D14948" s="1" t="s">
        <v>172879</v>
      </c>
      <c r="E14948">
        <v>14947</v>
      </c>
    </row>
    <row r="14949" spans="1:5" x14ac:dyDescent="0.2">
      <c r="A14949" s="1" t="s">
        <v>196007</v>
      </c>
      <c r="B14949" s="1" t="s">
        <v>58090</v>
      </c>
      <c r="D14949" s="1" t="s">
        <v>172879</v>
      </c>
      <c r="E14949">
        <v>14948</v>
      </c>
    </row>
    <row r="14950" spans="1:5" x14ac:dyDescent="0.2">
      <c r="A14950" s="1" t="s">
        <v>196008</v>
      </c>
      <c r="B14950" s="1" t="s">
        <v>184227</v>
      </c>
      <c r="D14950" s="1" t="s">
        <v>172879</v>
      </c>
      <c r="E14950">
        <v>14949</v>
      </c>
    </row>
    <row r="14951" spans="1:5" x14ac:dyDescent="0.2">
      <c r="A14951" s="1" t="s">
        <v>196009</v>
      </c>
      <c r="B14951" s="1" t="s">
        <v>193737</v>
      </c>
      <c r="D14951" s="1" t="s">
        <v>172879</v>
      </c>
      <c r="E14951">
        <v>14950</v>
      </c>
    </row>
    <row r="14952" spans="1:5" x14ac:dyDescent="0.2">
      <c r="A14952" s="1" t="s">
        <v>196010</v>
      </c>
      <c r="B14952" s="1" t="s">
        <v>69177</v>
      </c>
      <c r="D14952" s="1" t="s">
        <v>172879</v>
      </c>
      <c r="E14952">
        <v>14951</v>
      </c>
    </row>
    <row r="14953" spans="1:5" x14ac:dyDescent="0.2">
      <c r="A14953" s="1" t="s">
        <v>196011</v>
      </c>
      <c r="B14953" s="1" t="s">
        <v>196012</v>
      </c>
      <c r="D14953" s="1" t="s">
        <v>172879</v>
      </c>
      <c r="E14953">
        <v>14952</v>
      </c>
    </row>
    <row r="14954" spans="1:5" x14ac:dyDescent="0.2">
      <c r="A14954" s="1" t="s">
        <v>196013</v>
      </c>
      <c r="B14954" s="1" t="s">
        <v>69215</v>
      </c>
      <c r="D14954" s="1" t="s">
        <v>172879</v>
      </c>
      <c r="E14954">
        <v>14953</v>
      </c>
    </row>
    <row r="14955" spans="1:5" x14ac:dyDescent="0.2">
      <c r="A14955" s="1" t="s">
        <v>196014</v>
      </c>
      <c r="B14955" s="1" t="s">
        <v>175948</v>
      </c>
      <c r="D14955" s="1" t="s">
        <v>172879</v>
      </c>
      <c r="E14955">
        <v>14954</v>
      </c>
    </row>
    <row r="14956" spans="1:5" x14ac:dyDescent="0.2">
      <c r="A14956" s="1" t="s">
        <v>196015</v>
      </c>
      <c r="B14956" s="1" t="s">
        <v>181196</v>
      </c>
      <c r="D14956" s="1" t="s">
        <v>172879</v>
      </c>
      <c r="E14956">
        <v>14955</v>
      </c>
    </row>
    <row r="14957" spans="1:5" x14ac:dyDescent="0.2">
      <c r="A14957" s="1" t="s">
        <v>196016</v>
      </c>
      <c r="B14957" s="1" t="s">
        <v>180845</v>
      </c>
      <c r="D14957" s="1" t="s">
        <v>172879</v>
      </c>
      <c r="E14957">
        <v>14956</v>
      </c>
    </row>
    <row r="14958" spans="1:5" x14ac:dyDescent="0.2">
      <c r="A14958" s="1" t="s">
        <v>196017</v>
      </c>
      <c r="B14958" s="1" t="s">
        <v>69481</v>
      </c>
      <c r="D14958" s="1" t="s">
        <v>172879</v>
      </c>
      <c r="E14958">
        <v>14957</v>
      </c>
    </row>
    <row r="14959" spans="1:5" x14ac:dyDescent="0.2">
      <c r="A14959" s="1" t="s">
        <v>196018</v>
      </c>
      <c r="B14959" s="1" t="s">
        <v>196019</v>
      </c>
      <c r="D14959" s="1" t="s">
        <v>172879</v>
      </c>
      <c r="E14959">
        <v>14958</v>
      </c>
    </row>
    <row r="14960" spans="1:5" x14ac:dyDescent="0.2">
      <c r="A14960" s="1" t="s">
        <v>196020</v>
      </c>
      <c r="B14960" s="1" t="s">
        <v>185363</v>
      </c>
      <c r="D14960" s="1" t="s">
        <v>172879</v>
      </c>
      <c r="E14960">
        <v>14959</v>
      </c>
    </row>
    <row r="14961" spans="1:5" x14ac:dyDescent="0.2">
      <c r="A14961" s="1" t="s">
        <v>196021</v>
      </c>
      <c r="B14961" s="1" t="s">
        <v>69538</v>
      </c>
      <c r="D14961" s="1" t="s">
        <v>172879</v>
      </c>
      <c r="E14961">
        <v>14960</v>
      </c>
    </row>
    <row r="14962" spans="1:5" x14ac:dyDescent="0.2">
      <c r="A14962" s="1" t="s">
        <v>196022</v>
      </c>
      <c r="B14962" s="1" t="s">
        <v>69605</v>
      </c>
      <c r="D14962" s="1" t="s">
        <v>172879</v>
      </c>
      <c r="E14962">
        <v>14961</v>
      </c>
    </row>
    <row r="14963" spans="1:5" x14ac:dyDescent="0.2">
      <c r="A14963" s="1" t="s">
        <v>196023</v>
      </c>
      <c r="B14963" s="1" t="s">
        <v>196024</v>
      </c>
      <c r="D14963" s="1" t="s">
        <v>172879</v>
      </c>
      <c r="E14963">
        <v>14962</v>
      </c>
    </row>
    <row r="14964" spans="1:5" x14ac:dyDescent="0.2">
      <c r="A14964" s="1" t="s">
        <v>196025</v>
      </c>
      <c r="B14964" s="1" t="s">
        <v>69711</v>
      </c>
      <c r="D14964" s="1" t="s">
        <v>172879</v>
      </c>
      <c r="E14964">
        <v>14963</v>
      </c>
    </row>
    <row r="14965" spans="1:5" x14ac:dyDescent="0.2">
      <c r="A14965" s="1" t="s">
        <v>196026</v>
      </c>
      <c r="B14965" s="1" t="s">
        <v>196027</v>
      </c>
      <c r="D14965" s="1" t="s">
        <v>172879</v>
      </c>
      <c r="E14965">
        <v>14964</v>
      </c>
    </row>
    <row r="14966" spans="1:5" x14ac:dyDescent="0.2">
      <c r="A14966" s="1" t="s">
        <v>196028</v>
      </c>
      <c r="B14966" s="1" t="s">
        <v>67039</v>
      </c>
      <c r="D14966" s="1" t="s">
        <v>172879</v>
      </c>
      <c r="E14966">
        <v>14965</v>
      </c>
    </row>
    <row r="14967" spans="1:5" x14ac:dyDescent="0.2">
      <c r="A14967" s="1" t="s">
        <v>196029</v>
      </c>
      <c r="B14967" s="1" t="s">
        <v>181111</v>
      </c>
      <c r="D14967" s="1" t="s">
        <v>172879</v>
      </c>
      <c r="E14967">
        <v>14966</v>
      </c>
    </row>
    <row r="14968" spans="1:5" x14ac:dyDescent="0.2">
      <c r="A14968" s="1" t="s">
        <v>196030</v>
      </c>
      <c r="B14968" s="1" t="s">
        <v>196031</v>
      </c>
      <c r="D14968" s="1" t="s">
        <v>172879</v>
      </c>
      <c r="E14968">
        <v>14967</v>
      </c>
    </row>
    <row r="14969" spans="1:5" x14ac:dyDescent="0.2">
      <c r="A14969" s="1" t="s">
        <v>196032</v>
      </c>
      <c r="B14969" s="1" t="s">
        <v>60766</v>
      </c>
      <c r="D14969" s="1" t="s">
        <v>172879</v>
      </c>
      <c r="E14969">
        <v>14968</v>
      </c>
    </row>
    <row r="14970" spans="1:5" x14ac:dyDescent="0.2">
      <c r="A14970" s="1" t="s">
        <v>196033</v>
      </c>
      <c r="B14970" s="1" t="s">
        <v>196034</v>
      </c>
      <c r="D14970" s="1" t="s">
        <v>172879</v>
      </c>
      <c r="E14970">
        <v>14969</v>
      </c>
    </row>
    <row r="14971" spans="1:5" x14ac:dyDescent="0.2">
      <c r="A14971" s="1" t="s">
        <v>196035</v>
      </c>
      <c r="B14971" s="1" t="s">
        <v>196036</v>
      </c>
      <c r="D14971" s="1" t="s">
        <v>172879</v>
      </c>
      <c r="E14971">
        <v>14970</v>
      </c>
    </row>
    <row r="14972" spans="1:5" x14ac:dyDescent="0.2">
      <c r="A14972" s="1" t="s">
        <v>196037</v>
      </c>
      <c r="B14972" s="1" t="s">
        <v>184129</v>
      </c>
      <c r="D14972" s="1" t="s">
        <v>172879</v>
      </c>
      <c r="E14972">
        <v>14971</v>
      </c>
    </row>
    <row r="14973" spans="1:5" x14ac:dyDescent="0.2">
      <c r="A14973" s="1" t="s">
        <v>196038</v>
      </c>
      <c r="B14973" s="1" t="s">
        <v>196039</v>
      </c>
      <c r="D14973" s="1" t="s">
        <v>172879</v>
      </c>
      <c r="E14973">
        <v>14972</v>
      </c>
    </row>
    <row r="14974" spans="1:5" x14ac:dyDescent="0.2">
      <c r="A14974" s="1" t="s">
        <v>196040</v>
      </c>
      <c r="B14974" s="1" t="s">
        <v>46939</v>
      </c>
      <c r="D14974" s="1" t="s">
        <v>172879</v>
      </c>
      <c r="E14974">
        <v>14973</v>
      </c>
    </row>
    <row r="14975" spans="1:5" x14ac:dyDescent="0.2">
      <c r="A14975" s="1" t="s">
        <v>196041</v>
      </c>
      <c r="B14975" s="1" t="s">
        <v>68648</v>
      </c>
      <c r="D14975" s="1" t="s">
        <v>172879</v>
      </c>
      <c r="E14975">
        <v>14974</v>
      </c>
    </row>
    <row r="14976" spans="1:5" x14ac:dyDescent="0.2">
      <c r="A14976" s="1" t="s">
        <v>196042</v>
      </c>
      <c r="B14976" s="1" t="s">
        <v>196043</v>
      </c>
      <c r="D14976" s="1" t="s">
        <v>172879</v>
      </c>
      <c r="E14976">
        <v>14975</v>
      </c>
    </row>
    <row r="14977" spans="1:5" x14ac:dyDescent="0.2">
      <c r="A14977" s="1" t="s">
        <v>196044</v>
      </c>
      <c r="B14977" s="1" t="s">
        <v>68703</v>
      </c>
      <c r="D14977" s="1" t="s">
        <v>172879</v>
      </c>
      <c r="E14977">
        <v>14976</v>
      </c>
    </row>
    <row r="14978" spans="1:5" x14ac:dyDescent="0.2">
      <c r="A14978" s="1" t="s">
        <v>196045</v>
      </c>
      <c r="B14978" s="1" t="s">
        <v>196046</v>
      </c>
      <c r="D14978" s="1" t="s">
        <v>172879</v>
      </c>
      <c r="E14978">
        <v>14977</v>
      </c>
    </row>
    <row r="14979" spans="1:5" x14ac:dyDescent="0.2">
      <c r="A14979" s="1" t="s">
        <v>196047</v>
      </c>
      <c r="B14979" s="1" t="s">
        <v>196048</v>
      </c>
      <c r="D14979" s="1" t="s">
        <v>172879</v>
      </c>
      <c r="E14979">
        <v>14978</v>
      </c>
    </row>
    <row r="14980" spans="1:5" x14ac:dyDescent="0.2">
      <c r="A14980" s="1" t="s">
        <v>196049</v>
      </c>
      <c r="B14980" s="1" t="s">
        <v>182678</v>
      </c>
      <c r="D14980" s="1" t="s">
        <v>172879</v>
      </c>
      <c r="E14980">
        <v>14979</v>
      </c>
    </row>
    <row r="14981" spans="1:5" x14ac:dyDescent="0.2">
      <c r="A14981" s="1" t="s">
        <v>196050</v>
      </c>
      <c r="B14981" s="1" t="s">
        <v>68838</v>
      </c>
      <c r="D14981" s="1" t="s">
        <v>172879</v>
      </c>
      <c r="E14981">
        <v>14980</v>
      </c>
    </row>
    <row r="14982" spans="1:5" x14ac:dyDescent="0.2">
      <c r="A14982" s="1" t="s">
        <v>196051</v>
      </c>
      <c r="B14982" s="1" t="s">
        <v>68909</v>
      </c>
      <c r="D14982" s="1" t="s">
        <v>172879</v>
      </c>
      <c r="E14982">
        <v>14981</v>
      </c>
    </row>
    <row r="14983" spans="1:5" x14ac:dyDescent="0.2">
      <c r="A14983" s="1" t="s">
        <v>196052</v>
      </c>
      <c r="B14983" s="1" t="s">
        <v>193217</v>
      </c>
      <c r="D14983" s="1" t="s">
        <v>172879</v>
      </c>
      <c r="E14983">
        <v>14982</v>
      </c>
    </row>
    <row r="14984" spans="1:5" x14ac:dyDescent="0.2">
      <c r="A14984" s="1" t="s">
        <v>196053</v>
      </c>
      <c r="B14984" s="1" t="s">
        <v>56511</v>
      </c>
      <c r="D14984" s="1" t="s">
        <v>172879</v>
      </c>
      <c r="E14984">
        <v>14983</v>
      </c>
    </row>
    <row r="14985" spans="1:5" x14ac:dyDescent="0.2">
      <c r="A14985" s="1" t="s">
        <v>196054</v>
      </c>
      <c r="B14985" s="1" t="s">
        <v>196055</v>
      </c>
      <c r="D14985" s="1" t="s">
        <v>172879</v>
      </c>
      <c r="E14985">
        <v>14984</v>
      </c>
    </row>
    <row r="14986" spans="1:5" x14ac:dyDescent="0.2">
      <c r="A14986" s="1" t="s">
        <v>196056</v>
      </c>
      <c r="B14986" s="1" t="s">
        <v>196057</v>
      </c>
      <c r="D14986" s="1" t="s">
        <v>172879</v>
      </c>
      <c r="E14986">
        <v>14985</v>
      </c>
    </row>
    <row r="14987" spans="1:5" x14ac:dyDescent="0.2">
      <c r="A14987" s="1" t="s">
        <v>196058</v>
      </c>
      <c r="B14987" s="1" t="s">
        <v>69104</v>
      </c>
      <c r="D14987" s="1" t="s">
        <v>172879</v>
      </c>
      <c r="E14987">
        <v>14986</v>
      </c>
    </row>
    <row r="14988" spans="1:5" x14ac:dyDescent="0.2">
      <c r="A14988" s="1" t="s">
        <v>196059</v>
      </c>
      <c r="B14988" s="1" t="s">
        <v>196060</v>
      </c>
      <c r="D14988" s="1" t="s">
        <v>172879</v>
      </c>
      <c r="E14988">
        <v>14987</v>
      </c>
    </row>
    <row r="14989" spans="1:5" x14ac:dyDescent="0.2">
      <c r="A14989" s="1" t="s">
        <v>196061</v>
      </c>
      <c r="B14989" s="1" t="s">
        <v>196062</v>
      </c>
      <c r="D14989" s="1" t="s">
        <v>172879</v>
      </c>
      <c r="E14989">
        <v>14988</v>
      </c>
    </row>
    <row r="14990" spans="1:5" x14ac:dyDescent="0.2">
      <c r="A14990" s="1" t="s">
        <v>196063</v>
      </c>
      <c r="B14990" s="1" t="s">
        <v>196064</v>
      </c>
      <c r="D14990" s="1" t="s">
        <v>172879</v>
      </c>
      <c r="E14990">
        <v>14989</v>
      </c>
    </row>
    <row r="14991" spans="1:5" x14ac:dyDescent="0.2">
      <c r="A14991" s="1" t="s">
        <v>196065</v>
      </c>
      <c r="B14991" s="1" t="s">
        <v>176010</v>
      </c>
      <c r="D14991" s="1" t="s">
        <v>172879</v>
      </c>
      <c r="E14991">
        <v>14990</v>
      </c>
    </row>
    <row r="14992" spans="1:5" x14ac:dyDescent="0.2">
      <c r="A14992" s="1" t="s">
        <v>196066</v>
      </c>
      <c r="B14992" s="1" t="s">
        <v>196067</v>
      </c>
      <c r="D14992" s="1" t="s">
        <v>172879</v>
      </c>
      <c r="E14992">
        <v>14991</v>
      </c>
    </row>
    <row r="14993" spans="1:5" x14ac:dyDescent="0.2">
      <c r="A14993" s="1" t="s">
        <v>196068</v>
      </c>
      <c r="B14993" s="1" t="s">
        <v>175284</v>
      </c>
      <c r="D14993" s="1" t="s">
        <v>172879</v>
      </c>
      <c r="E14993">
        <v>14992</v>
      </c>
    </row>
    <row r="14994" spans="1:5" x14ac:dyDescent="0.2">
      <c r="A14994" s="1" t="s">
        <v>196069</v>
      </c>
      <c r="B14994" s="1" t="s">
        <v>196070</v>
      </c>
      <c r="D14994" s="1" t="s">
        <v>172879</v>
      </c>
      <c r="E14994">
        <v>14993</v>
      </c>
    </row>
    <row r="14995" spans="1:5" x14ac:dyDescent="0.2">
      <c r="A14995" s="1" t="s">
        <v>196071</v>
      </c>
      <c r="B14995" s="1" t="s">
        <v>192932</v>
      </c>
      <c r="D14995" s="1" t="s">
        <v>172879</v>
      </c>
      <c r="E14995">
        <v>14994</v>
      </c>
    </row>
    <row r="14996" spans="1:5" x14ac:dyDescent="0.2">
      <c r="A14996" s="1" t="s">
        <v>196072</v>
      </c>
      <c r="B14996" s="1" t="s">
        <v>69646</v>
      </c>
      <c r="D14996" s="1" t="s">
        <v>172879</v>
      </c>
      <c r="E14996">
        <v>14995</v>
      </c>
    </row>
    <row r="14997" spans="1:5" x14ac:dyDescent="0.2">
      <c r="A14997" s="1" t="s">
        <v>196073</v>
      </c>
      <c r="B14997" s="1" t="s">
        <v>196074</v>
      </c>
      <c r="D14997" s="1" t="s">
        <v>172879</v>
      </c>
      <c r="E14997">
        <v>14996</v>
      </c>
    </row>
    <row r="14998" spans="1:5" x14ac:dyDescent="0.2">
      <c r="A14998" s="1" t="s">
        <v>196075</v>
      </c>
      <c r="B14998" s="1" t="s">
        <v>196076</v>
      </c>
      <c r="D14998" s="1" t="s">
        <v>172879</v>
      </c>
      <c r="E14998">
        <v>14997</v>
      </c>
    </row>
    <row r="14999" spans="1:5" x14ac:dyDescent="0.2">
      <c r="A14999" s="1" t="s">
        <v>196077</v>
      </c>
      <c r="B14999" s="1" t="s">
        <v>180412</v>
      </c>
      <c r="D14999" s="1" t="s">
        <v>172879</v>
      </c>
      <c r="E14999">
        <v>14998</v>
      </c>
    </row>
    <row r="15000" spans="1:5" x14ac:dyDescent="0.2">
      <c r="A15000" s="1" t="s">
        <v>196078</v>
      </c>
      <c r="B15000" s="1" t="s">
        <v>181410</v>
      </c>
      <c r="D15000" s="1" t="s">
        <v>172879</v>
      </c>
      <c r="E15000">
        <v>14999</v>
      </c>
    </row>
    <row r="15001" spans="1:5" x14ac:dyDescent="0.2">
      <c r="A15001" s="1" t="s">
        <v>196079</v>
      </c>
      <c r="B15001" s="1" t="s">
        <v>62702</v>
      </c>
      <c r="D15001" s="1" t="s">
        <v>172879</v>
      </c>
      <c r="E15001">
        <v>15000</v>
      </c>
    </row>
    <row r="15002" spans="1:5" x14ac:dyDescent="0.2">
      <c r="A15002" s="1" t="s">
        <v>196080</v>
      </c>
      <c r="B15002" s="1" t="s">
        <v>187659</v>
      </c>
      <c r="D15002" s="1" t="s">
        <v>172879</v>
      </c>
      <c r="E15002">
        <v>15001</v>
      </c>
    </row>
    <row r="15003" spans="1:5" x14ac:dyDescent="0.2">
      <c r="A15003" s="1" t="s">
        <v>196081</v>
      </c>
      <c r="B15003" s="1" t="s">
        <v>196082</v>
      </c>
      <c r="D15003" s="1" t="s">
        <v>172879</v>
      </c>
      <c r="E15003">
        <v>15002</v>
      </c>
    </row>
    <row r="15004" spans="1:5" x14ac:dyDescent="0.2">
      <c r="A15004" s="1" t="s">
        <v>196083</v>
      </c>
      <c r="B15004" s="1" t="s">
        <v>50103</v>
      </c>
      <c r="D15004" s="1" t="s">
        <v>172879</v>
      </c>
      <c r="E15004">
        <v>15003</v>
      </c>
    </row>
    <row r="15005" spans="1:5" x14ac:dyDescent="0.2">
      <c r="A15005" s="1" t="s">
        <v>196084</v>
      </c>
      <c r="B15005" s="1" t="s">
        <v>175097</v>
      </c>
      <c r="D15005" s="1" t="s">
        <v>172879</v>
      </c>
      <c r="E15005">
        <v>15004</v>
      </c>
    </row>
    <row r="15006" spans="1:5" x14ac:dyDescent="0.2">
      <c r="A15006" s="1" t="s">
        <v>196085</v>
      </c>
      <c r="B15006" s="1" t="s">
        <v>185359</v>
      </c>
      <c r="D15006" s="1" t="s">
        <v>172879</v>
      </c>
      <c r="E15006">
        <v>15005</v>
      </c>
    </row>
    <row r="15007" spans="1:5" x14ac:dyDescent="0.2">
      <c r="A15007" s="1" t="s">
        <v>196086</v>
      </c>
      <c r="B15007" s="1" t="s">
        <v>69137</v>
      </c>
      <c r="D15007" s="1" t="s">
        <v>172879</v>
      </c>
      <c r="E15007">
        <v>15006</v>
      </c>
    </row>
    <row r="15008" spans="1:5" x14ac:dyDescent="0.2">
      <c r="A15008" s="1" t="s">
        <v>196087</v>
      </c>
      <c r="B15008" s="1" t="s">
        <v>63141</v>
      </c>
      <c r="D15008" s="1" t="s">
        <v>172879</v>
      </c>
      <c r="E15008">
        <v>15007</v>
      </c>
    </row>
    <row r="15009" spans="1:5" x14ac:dyDescent="0.2">
      <c r="A15009" s="1" t="s">
        <v>196088</v>
      </c>
      <c r="B15009" s="1" t="s">
        <v>196089</v>
      </c>
      <c r="D15009" s="1" t="s">
        <v>172879</v>
      </c>
      <c r="E15009">
        <v>15008</v>
      </c>
    </row>
    <row r="15010" spans="1:5" x14ac:dyDescent="0.2">
      <c r="A15010" s="1" t="s">
        <v>196090</v>
      </c>
      <c r="B15010" s="1" t="s">
        <v>69350</v>
      </c>
      <c r="D15010" s="1" t="s">
        <v>172879</v>
      </c>
      <c r="E15010">
        <v>15009</v>
      </c>
    </row>
    <row r="15011" spans="1:5" x14ac:dyDescent="0.2">
      <c r="A15011" s="1" t="s">
        <v>196091</v>
      </c>
      <c r="B15011" s="1" t="s">
        <v>196092</v>
      </c>
      <c r="D15011" s="1" t="s">
        <v>172879</v>
      </c>
      <c r="E15011">
        <v>15010</v>
      </c>
    </row>
    <row r="15012" spans="1:5" x14ac:dyDescent="0.2">
      <c r="A15012" s="1" t="s">
        <v>196093</v>
      </c>
      <c r="B15012" s="1" t="s">
        <v>69362</v>
      </c>
      <c r="D15012" s="1" t="s">
        <v>172879</v>
      </c>
      <c r="E15012">
        <v>15011</v>
      </c>
    </row>
    <row r="15013" spans="1:5" x14ac:dyDescent="0.2">
      <c r="A15013" s="1" t="s">
        <v>196094</v>
      </c>
      <c r="B15013" s="1" t="s">
        <v>196095</v>
      </c>
      <c r="D15013" s="1" t="s">
        <v>172879</v>
      </c>
      <c r="E15013">
        <v>15012</v>
      </c>
    </row>
    <row r="15014" spans="1:5" x14ac:dyDescent="0.2">
      <c r="A15014" s="1" t="s">
        <v>196096</v>
      </c>
      <c r="B15014" s="1" t="s">
        <v>196097</v>
      </c>
      <c r="D15014" s="1" t="s">
        <v>172879</v>
      </c>
      <c r="E15014">
        <v>15013</v>
      </c>
    </row>
    <row r="15015" spans="1:5" x14ac:dyDescent="0.2">
      <c r="A15015" s="1" t="s">
        <v>196098</v>
      </c>
      <c r="B15015" s="1" t="s">
        <v>69594</v>
      </c>
      <c r="D15015" s="1" t="s">
        <v>172879</v>
      </c>
      <c r="E15015">
        <v>15014</v>
      </c>
    </row>
    <row r="15016" spans="1:5" x14ac:dyDescent="0.2">
      <c r="A15016" s="1" t="s">
        <v>196099</v>
      </c>
      <c r="B15016" s="1" t="s">
        <v>196100</v>
      </c>
      <c r="D15016" s="1" t="s">
        <v>172879</v>
      </c>
      <c r="E15016">
        <v>15015</v>
      </c>
    </row>
    <row r="15017" spans="1:5" x14ac:dyDescent="0.2">
      <c r="A15017" s="1" t="s">
        <v>196101</v>
      </c>
      <c r="B15017" s="1" t="s">
        <v>196102</v>
      </c>
      <c r="D15017" s="1" t="s">
        <v>172879</v>
      </c>
      <c r="E15017">
        <v>15016</v>
      </c>
    </row>
    <row r="15018" spans="1:5" x14ac:dyDescent="0.2">
      <c r="A15018" s="1" t="s">
        <v>196103</v>
      </c>
      <c r="B15018" s="1" t="s">
        <v>54855</v>
      </c>
      <c r="D15018" s="1" t="s">
        <v>172879</v>
      </c>
      <c r="E15018">
        <v>15017</v>
      </c>
    </row>
    <row r="15019" spans="1:5" x14ac:dyDescent="0.2">
      <c r="A15019" s="1" t="s">
        <v>196104</v>
      </c>
      <c r="B15019" s="1" t="s">
        <v>68447</v>
      </c>
      <c r="D15019" s="1" t="s">
        <v>172879</v>
      </c>
      <c r="E15019">
        <v>15018</v>
      </c>
    </row>
    <row r="15020" spans="1:5" x14ac:dyDescent="0.2">
      <c r="A15020" s="1" t="s">
        <v>196105</v>
      </c>
      <c r="B15020" s="1" t="s">
        <v>187195</v>
      </c>
      <c r="D15020" s="1" t="s">
        <v>172879</v>
      </c>
      <c r="E15020">
        <v>15019</v>
      </c>
    </row>
    <row r="15021" spans="1:5" x14ac:dyDescent="0.2">
      <c r="A15021" s="1" t="s">
        <v>196106</v>
      </c>
      <c r="B15021" s="1" t="s">
        <v>180078</v>
      </c>
      <c r="D15021" s="1" t="s">
        <v>172879</v>
      </c>
      <c r="E15021">
        <v>15020</v>
      </c>
    </row>
    <row r="15022" spans="1:5" x14ac:dyDescent="0.2">
      <c r="A15022" s="1" t="s">
        <v>196107</v>
      </c>
      <c r="B15022" s="1" t="s">
        <v>62591</v>
      </c>
      <c r="D15022" s="1" t="s">
        <v>172879</v>
      </c>
      <c r="E15022">
        <v>15021</v>
      </c>
    </row>
    <row r="15023" spans="1:5" x14ac:dyDescent="0.2">
      <c r="A15023" s="1" t="s">
        <v>196108</v>
      </c>
      <c r="B15023" s="1" t="s">
        <v>196109</v>
      </c>
      <c r="D15023" s="1" t="s">
        <v>172879</v>
      </c>
      <c r="E15023">
        <v>15022</v>
      </c>
    </row>
    <row r="15024" spans="1:5" x14ac:dyDescent="0.2">
      <c r="A15024" s="1" t="s">
        <v>196110</v>
      </c>
      <c r="B15024" s="1" t="s">
        <v>61138</v>
      </c>
      <c r="D15024" s="1" t="s">
        <v>172879</v>
      </c>
      <c r="E15024">
        <v>15023</v>
      </c>
    </row>
    <row r="15025" spans="1:5" x14ac:dyDescent="0.2">
      <c r="A15025" s="1" t="s">
        <v>196111</v>
      </c>
      <c r="B15025" s="1" t="s">
        <v>180730</v>
      </c>
      <c r="D15025" s="1" t="s">
        <v>172879</v>
      </c>
      <c r="E15025">
        <v>15024</v>
      </c>
    </row>
    <row r="15026" spans="1:5" x14ac:dyDescent="0.2">
      <c r="A15026" s="1" t="s">
        <v>196112</v>
      </c>
      <c r="B15026" s="1" t="s">
        <v>61189</v>
      </c>
      <c r="D15026" s="1" t="s">
        <v>172879</v>
      </c>
      <c r="E15026">
        <v>15025</v>
      </c>
    </row>
    <row r="15027" spans="1:5" x14ac:dyDescent="0.2">
      <c r="A15027" s="1" t="s">
        <v>196113</v>
      </c>
      <c r="B15027" s="1" t="s">
        <v>196114</v>
      </c>
      <c r="D15027" s="1" t="s">
        <v>172879</v>
      </c>
      <c r="E15027">
        <v>15026</v>
      </c>
    </row>
    <row r="15028" spans="1:5" x14ac:dyDescent="0.2">
      <c r="A15028" s="1" t="s">
        <v>196115</v>
      </c>
      <c r="B15028" s="1" t="s">
        <v>180787</v>
      </c>
      <c r="D15028" s="1" t="s">
        <v>172879</v>
      </c>
      <c r="E15028">
        <v>15027</v>
      </c>
    </row>
    <row r="15029" spans="1:5" x14ac:dyDescent="0.2">
      <c r="A15029" s="1" t="s">
        <v>196116</v>
      </c>
      <c r="B15029" s="1" t="s">
        <v>193343</v>
      </c>
      <c r="D15029" s="1" t="s">
        <v>172879</v>
      </c>
      <c r="E15029">
        <v>15028</v>
      </c>
    </row>
    <row r="15030" spans="1:5" x14ac:dyDescent="0.2">
      <c r="A15030" s="1" t="s">
        <v>196117</v>
      </c>
      <c r="B15030" s="1" t="s">
        <v>196118</v>
      </c>
      <c r="D15030" s="1" t="s">
        <v>172879</v>
      </c>
      <c r="E15030">
        <v>15029</v>
      </c>
    </row>
    <row r="15031" spans="1:5" x14ac:dyDescent="0.2">
      <c r="A15031" s="1" t="s">
        <v>196119</v>
      </c>
      <c r="B15031" s="1" t="s">
        <v>69069</v>
      </c>
      <c r="D15031" s="1" t="s">
        <v>172879</v>
      </c>
      <c r="E15031">
        <v>15030</v>
      </c>
    </row>
    <row r="15032" spans="1:5" x14ac:dyDescent="0.2">
      <c r="A15032" s="1" t="s">
        <v>196120</v>
      </c>
      <c r="B15032" s="1" t="s">
        <v>196121</v>
      </c>
      <c r="D15032" s="1" t="s">
        <v>172879</v>
      </c>
      <c r="E15032">
        <v>15031</v>
      </c>
    </row>
    <row r="15033" spans="1:5" x14ac:dyDescent="0.2">
      <c r="A15033" s="1" t="s">
        <v>196122</v>
      </c>
      <c r="B15033" s="1" t="s">
        <v>196123</v>
      </c>
      <c r="D15033" s="1" t="s">
        <v>172879</v>
      </c>
      <c r="E15033">
        <v>15032</v>
      </c>
    </row>
    <row r="15034" spans="1:5" x14ac:dyDescent="0.2">
      <c r="A15034" s="1" t="s">
        <v>196124</v>
      </c>
      <c r="B15034" s="1" t="s">
        <v>69148</v>
      </c>
      <c r="D15034" s="1" t="s">
        <v>172879</v>
      </c>
      <c r="E15034">
        <v>15033</v>
      </c>
    </row>
    <row r="15035" spans="1:5" x14ac:dyDescent="0.2">
      <c r="A15035" s="1" t="s">
        <v>196125</v>
      </c>
      <c r="B15035" s="1" t="s">
        <v>196126</v>
      </c>
      <c r="D15035" s="1" t="s">
        <v>172879</v>
      </c>
      <c r="E15035">
        <v>15034</v>
      </c>
    </row>
    <row r="15036" spans="1:5" x14ac:dyDescent="0.2">
      <c r="A15036" s="1" t="s">
        <v>196127</v>
      </c>
      <c r="B15036" s="1" t="s">
        <v>180972</v>
      </c>
      <c r="D15036" s="1" t="s">
        <v>172879</v>
      </c>
      <c r="E15036">
        <v>15035</v>
      </c>
    </row>
    <row r="15037" spans="1:5" x14ac:dyDescent="0.2">
      <c r="A15037" s="1" t="s">
        <v>196128</v>
      </c>
      <c r="B15037" s="1" t="s">
        <v>196129</v>
      </c>
      <c r="D15037" s="1" t="s">
        <v>172879</v>
      </c>
      <c r="E15037">
        <v>15036</v>
      </c>
    </row>
    <row r="15038" spans="1:5" x14ac:dyDescent="0.2">
      <c r="A15038" s="1" t="s">
        <v>196130</v>
      </c>
      <c r="B15038" s="1" t="s">
        <v>182153</v>
      </c>
      <c r="D15038" s="1" t="s">
        <v>172879</v>
      </c>
      <c r="E15038">
        <v>15037</v>
      </c>
    </row>
    <row r="15039" spans="1:5" x14ac:dyDescent="0.2">
      <c r="A15039" s="1" t="s">
        <v>196131</v>
      </c>
      <c r="B15039" s="1" t="s">
        <v>192380</v>
      </c>
      <c r="D15039" s="1" t="s">
        <v>172879</v>
      </c>
      <c r="E15039">
        <v>15038</v>
      </c>
    </row>
    <row r="15040" spans="1:5" x14ac:dyDescent="0.2">
      <c r="A15040" s="1" t="s">
        <v>196132</v>
      </c>
      <c r="B15040" s="1" t="s">
        <v>69545</v>
      </c>
      <c r="D15040" s="1" t="s">
        <v>172879</v>
      </c>
      <c r="E15040">
        <v>15039</v>
      </c>
    </row>
    <row r="15041" spans="1:5" x14ac:dyDescent="0.2">
      <c r="A15041" s="1" t="s">
        <v>196133</v>
      </c>
      <c r="B15041" s="1" t="s">
        <v>69557</v>
      </c>
      <c r="D15041" s="1" t="s">
        <v>172879</v>
      </c>
      <c r="E15041">
        <v>15040</v>
      </c>
    </row>
    <row r="15042" spans="1:5" x14ac:dyDescent="0.2">
      <c r="A15042" s="1" t="s">
        <v>196134</v>
      </c>
      <c r="B15042" s="1" t="s">
        <v>180978</v>
      </c>
      <c r="D15042" s="1" t="s">
        <v>172879</v>
      </c>
      <c r="E15042">
        <v>15041</v>
      </c>
    </row>
    <row r="15043" spans="1:5" x14ac:dyDescent="0.2">
      <c r="A15043" s="1" t="s">
        <v>196135</v>
      </c>
      <c r="B15043" s="1" t="s">
        <v>196136</v>
      </c>
      <c r="D15043" s="1" t="s">
        <v>172879</v>
      </c>
      <c r="E15043">
        <v>15042</v>
      </c>
    </row>
    <row r="15044" spans="1:5" x14ac:dyDescent="0.2">
      <c r="A15044" s="1" t="s">
        <v>196137</v>
      </c>
      <c r="B15044" s="1" t="s">
        <v>196138</v>
      </c>
      <c r="D15044" s="1" t="s">
        <v>172879</v>
      </c>
      <c r="E15044">
        <v>15043</v>
      </c>
    </row>
    <row r="15045" spans="1:5" x14ac:dyDescent="0.2">
      <c r="A15045" s="1" t="s">
        <v>196139</v>
      </c>
      <c r="B15045" s="1" t="s">
        <v>69853</v>
      </c>
      <c r="D15045" s="1" t="s">
        <v>172879</v>
      </c>
      <c r="E15045">
        <v>15044</v>
      </c>
    </row>
    <row r="15046" spans="1:5" x14ac:dyDescent="0.2">
      <c r="A15046" s="1" t="s">
        <v>196140</v>
      </c>
      <c r="B15046" s="1" t="s">
        <v>196141</v>
      </c>
      <c r="D15046" s="1" t="s">
        <v>172879</v>
      </c>
      <c r="E15046">
        <v>15045</v>
      </c>
    </row>
    <row r="15047" spans="1:5" x14ac:dyDescent="0.2">
      <c r="A15047" s="1" t="s">
        <v>196142</v>
      </c>
      <c r="B15047" s="1" t="s">
        <v>62466</v>
      </c>
      <c r="D15047" s="1" t="s">
        <v>172879</v>
      </c>
      <c r="E15047">
        <v>15046</v>
      </c>
    </row>
    <row r="15048" spans="1:5" x14ac:dyDescent="0.2">
      <c r="A15048" s="1" t="s">
        <v>196143</v>
      </c>
      <c r="B15048" s="1" t="s">
        <v>196144</v>
      </c>
      <c r="D15048" s="1" t="s">
        <v>172879</v>
      </c>
      <c r="E15048">
        <v>15047</v>
      </c>
    </row>
    <row r="15049" spans="1:5" x14ac:dyDescent="0.2">
      <c r="A15049" s="1" t="s">
        <v>196145</v>
      </c>
      <c r="B15049" s="1" t="s">
        <v>68338</v>
      </c>
      <c r="D15049" s="1" t="s">
        <v>172879</v>
      </c>
      <c r="E15049">
        <v>15048</v>
      </c>
    </row>
    <row r="15050" spans="1:5" x14ac:dyDescent="0.2">
      <c r="A15050" s="1" t="s">
        <v>196146</v>
      </c>
      <c r="B15050" s="1" t="s">
        <v>196147</v>
      </c>
      <c r="D15050" s="1" t="s">
        <v>172879</v>
      </c>
      <c r="E15050">
        <v>15049</v>
      </c>
    </row>
    <row r="15051" spans="1:5" x14ac:dyDescent="0.2">
      <c r="A15051" s="1" t="s">
        <v>196148</v>
      </c>
      <c r="B15051" s="1" t="s">
        <v>196149</v>
      </c>
      <c r="D15051" s="1" t="s">
        <v>172879</v>
      </c>
      <c r="E15051">
        <v>15050</v>
      </c>
    </row>
    <row r="15052" spans="1:5" x14ac:dyDescent="0.2">
      <c r="A15052" s="1" t="s">
        <v>196150</v>
      </c>
      <c r="B15052" s="1" t="s">
        <v>68479</v>
      </c>
      <c r="D15052" s="1" t="s">
        <v>172879</v>
      </c>
      <c r="E15052">
        <v>15051</v>
      </c>
    </row>
    <row r="15053" spans="1:5" x14ac:dyDescent="0.2">
      <c r="A15053" s="1" t="s">
        <v>196151</v>
      </c>
      <c r="B15053" s="1" t="s">
        <v>196152</v>
      </c>
      <c r="D15053" s="1" t="s">
        <v>172879</v>
      </c>
      <c r="E15053">
        <v>15052</v>
      </c>
    </row>
    <row r="15054" spans="1:5" x14ac:dyDescent="0.2">
      <c r="A15054" s="1" t="s">
        <v>196153</v>
      </c>
      <c r="B15054" s="1" t="s">
        <v>196154</v>
      </c>
      <c r="D15054" s="1" t="s">
        <v>172879</v>
      </c>
      <c r="E15054">
        <v>15053</v>
      </c>
    </row>
    <row r="15055" spans="1:5" x14ac:dyDescent="0.2">
      <c r="A15055" s="1" t="s">
        <v>196155</v>
      </c>
      <c r="B15055" s="1" t="s">
        <v>59803</v>
      </c>
      <c r="D15055" s="1" t="s">
        <v>172879</v>
      </c>
      <c r="E15055">
        <v>15054</v>
      </c>
    </row>
    <row r="15056" spans="1:5" x14ac:dyDescent="0.2">
      <c r="A15056" s="1" t="s">
        <v>196156</v>
      </c>
      <c r="B15056" s="1" t="s">
        <v>195196</v>
      </c>
      <c r="D15056" s="1" t="s">
        <v>172879</v>
      </c>
      <c r="E15056">
        <v>15055</v>
      </c>
    </row>
    <row r="15057" spans="1:5" x14ac:dyDescent="0.2">
      <c r="A15057" s="1" t="s">
        <v>196157</v>
      </c>
      <c r="B15057" s="1" t="s">
        <v>196158</v>
      </c>
      <c r="D15057" s="1" t="s">
        <v>172879</v>
      </c>
      <c r="E15057">
        <v>15056</v>
      </c>
    </row>
    <row r="15058" spans="1:5" x14ac:dyDescent="0.2">
      <c r="A15058" s="1" t="s">
        <v>196159</v>
      </c>
      <c r="B15058" s="1" t="s">
        <v>68915</v>
      </c>
      <c r="D15058" s="1" t="s">
        <v>172879</v>
      </c>
      <c r="E15058">
        <v>15057</v>
      </c>
    </row>
    <row r="15059" spans="1:5" x14ac:dyDescent="0.2">
      <c r="A15059" s="1" t="s">
        <v>196160</v>
      </c>
      <c r="B15059" s="1" t="s">
        <v>196161</v>
      </c>
      <c r="D15059" s="1" t="s">
        <v>172879</v>
      </c>
      <c r="E15059">
        <v>15058</v>
      </c>
    </row>
    <row r="15060" spans="1:5" x14ac:dyDescent="0.2">
      <c r="A15060" s="1" t="s">
        <v>196162</v>
      </c>
      <c r="B15060" s="1" t="s">
        <v>196163</v>
      </c>
      <c r="D15060" s="1" t="s">
        <v>172879</v>
      </c>
      <c r="E15060">
        <v>15059</v>
      </c>
    </row>
    <row r="15061" spans="1:5" x14ac:dyDescent="0.2">
      <c r="A15061" s="1" t="s">
        <v>196164</v>
      </c>
      <c r="B15061" s="1" t="s">
        <v>68954</v>
      </c>
      <c r="D15061" s="1" t="s">
        <v>172879</v>
      </c>
      <c r="E15061">
        <v>15060</v>
      </c>
    </row>
    <row r="15062" spans="1:5" x14ac:dyDescent="0.2">
      <c r="A15062" s="1" t="s">
        <v>196165</v>
      </c>
      <c r="B15062" s="1" t="s">
        <v>196166</v>
      </c>
      <c r="D15062" s="1" t="s">
        <v>172879</v>
      </c>
      <c r="E15062">
        <v>15061</v>
      </c>
    </row>
    <row r="15063" spans="1:5" x14ac:dyDescent="0.2">
      <c r="A15063" s="1" t="s">
        <v>196167</v>
      </c>
      <c r="B15063" s="1" t="s">
        <v>196168</v>
      </c>
      <c r="D15063" s="1" t="s">
        <v>172879</v>
      </c>
      <c r="E15063">
        <v>15062</v>
      </c>
    </row>
    <row r="15064" spans="1:5" x14ac:dyDescent="0.2">
      <c r="A15064" s="1" t="s">
        <v>196169</v>
      </c>
      <c r="B15064" s="1" t="s">
        <v>196170</v>
      </c>
      <c r="D15064" s="1" t="s">
        <v>172879</v>
      </c>
      <c r="E15064">
        <v>15063</v>
      </c>
    </row>
    <row r="15065" spans="1:5" x14ac:dyDescent="0.2">
      <c r="A15065" s="1" t="s">
        <v>196171</v>
      </c>
      <c r="B15065" s="1" t="s">
        <v>174028</v>
      </c>
      <c r="D15065" s="1" t="s">
        <v>172879</v>
      </c>
      <c r="E15065">
        <v>15064</v>
      </c>
    </row>
    <row r="15066" spans="1:5" x14ac:dyDescent="0.2">
      <c r="A15066" s="1" t="s">
        <v>196172</v>
      </c>
      <c r="B15066" s="1" t="s">
        <v>183680</v>
      </c>
      <c r="D15066" s="1" t="s">
        <v>172879</v>
      </c>
      <c r="E15066">
        <v>15065</v>
      </c>
    </row>
    <row r="15067" spans="1:5" x14ac:dyDescent="0.2">
      <c r="A15067" s="1" t="s">
        <v>196173</v>
      </c>
      <c r="B15067" s="1" t="s">
        <v>196174</v>
      </c>
      <c r="D15067" s="1" t="s">
        <v>172879</v>
      </c>
      <c r="E15067">
        <v>15066</v>
      </c>
    </row>
    <row r="15068" spans="1:5" x14ac:dyDescent="0.2">
      <c r="A15068" s="1" t="s">
        <v>196175</v>
      </c>
      <c r="B15068" s="1" t="s">
        <v>196176</v>
      </c>
      <c r="D15068" s="1" t="s">
        <v>172879</v>
      </c>
      <c r="E15068">
        <v>15067</v>
      </c>
    </row>
    <row r="15069" spans="1:5" x14ac:dyDescent="0.2">
      <c r="A15069" s="1" t="s">
        <v>196177</v>
      </c>
      <c r="B15069" s="1" t="s">
        <v>69441</v>
      </c>
      <c r="D15069" s="1" t="s">
        <v>172879</v>
      </c>
      <c r="E15069">
        <v>15068</v>
      </c>
    </row>
    <row r="15070" spans="1:5" x14ac:dyDescent="0.2">
      <c r="A15070" s="1" t="s">
        <v>196178</v>
      </c>
      <c r="B15070" s="1" t="s">
        <v>181399</v>
      </c>
      <c r="D15070" s="1" t="s">
        <v>172879</v>
      </c>
      <c r="E15070">
        <v>15069</v>
      </c>
    </row>
    <row r="15071" spans="1:5" x14ac:dyDescent="0.2">
      <c r="A15071" s="1" t="s">
        <v>196179</v>
      </c>
      <c r="B15071" s="1" t="s">
        <v>196180</v>
      </c>
      <c r="D15071" s="1" t="s">
        <v>172879</v>
      </c>
      <c r="E15071">
        <v>15070</v>
      </c>
    </row>
    <row r="15072" spans="1:5" x14ac:dyDescent="0.2">
      <c r="A15072" s="1" t="s">
        <v>196181</v>
      </c>
      <c r="B15072" s="1" t="s">
        <v>69629</v>
      </c>
      <c r="D15072" s="1" t="s">
        <v>172879</v>
      </c>
      <c r="E15072">
        <v>15071</v>
      </c>
    </row>
    <row r="15073" spans="1:5" x14ac:dyDescent="0.2">
      <c r="A15073" s="1" t="s">
        <v>196182</v>
      </c>
      <c r="B15073" s="1" t="s">
        <v>196183</v>
      </c>
      <c r="D15073" s="1" t="s">
        <v>172879</v>
      </c>
      <c r="E15073">
        <v>15072</v>
      </c>
    </row>
    <row r="15074" spans="1:5" x14ac:dyDescent="0.2">
      <c r="A15074" s="1" t="s">
        <v>196184</v>
      </c>
      <c r="B15074" s="1" t="s">
        <v>174986</v>
      </c>
      <c r="D15074" s="1" t="s">
        <v>172879</v>
      </c>
      <c r="E15074">
        <v>15073</v>
      </c>
    </row>
    <row r="15075" spans="1:5" x14ac:dyDescent="0.2">
      <c r="A15075" s="1" t="s">
        <v>196185</v>
      </c>
      <c r="B15075" s="1" t="s">
        <v>196186</v>
      </c>
      <c r="D15075" s="1" t="s">
        <v>172879</v>
      </c>
      <c r="E15075">
        <v>15074</v>
      </c>
    </row>
    <row r="15076" spans="1:5" x14ac:dyDescent="0.2">
      <c r="A15076" s="1" t="s">
        <v>196187</v>
      </c>
      <c r="B15076" s="1" t="s">
        <v>196188</v>
      </c>
      <c r="D15076" s="1" t="s">
        <v>172879</v>
      </c>
      <c r="E15076">
        <v>15075</v>
      </c>
    </row>
    <row r="15077" spans="1:5" x14ac:dyDescent="0.2">
      <c r="A15077" s="1" t="s">
        <v>196189</v>
      </c>
      <c r="B15077" s="1" t="s">
        <v>69746</v>
      </c>
      <c r="D15077" s="1" t="s">
        <v>172879</v>
      </c>
      <c r="E15077">
        <v>15076</v>
      </c>
    </row>
    <row r="15078" spans="1:5" x14ac:dyDescent="0.2">
      <c r="A15078" s="1" t="s">
        <v>196190</v>
      </c>
      <c r="B15078" s="1" t="s">
        <v>196191</v>
      </c>
      <c r="D15078" s="1" t="s">
        <v>172879</v>
      </c>
      <c r="E15078">
        <v>15077</v>
      </c>
    </row>
    <row r="15079" spans="1:5" x14ac:dyDescent="0.2">
      <c r="A15079" s="1" t="s">
        <v>196192</v>
      </c>
      <c r="B15079" s="1" t="s">
        <v>196193</v>
      </c>
      <c r="D15079" s="1" t="s">
        <v>172879</v>
      </c>
      <c r="E15079">
        <v>15078</v>
      </c>
    </row>
    <row r="15080" spans="1:5" x14ac:dyDescent="0.2">
      <c r="A15080" s="1" t="s">
        <v>196194</v>
      </c>
      <c r="B15080" s="1" t="s">
        <v>196195</v>
      </c>
      <c r="D15080" s="1" t="s">
        <v>172879</v>
      </c>
      <c r="E15080">
        <v>15079</v>
      </c>
    </row>
    <row r="15081" spans="1:5" x14ac:dyDescent="0.2">
      <c r="A15081" s="1" t="s">
        <v>196196</v>
      </c>
      <c r="B15081" s="1" t="s">
        <v>55005</v>
      </c>
      <c r="D15081" s="1" t="s">
        <v>172879</v>
      </c>
      <c r="E15081">
        <v>15080</v>
      </c>
    </row>
    <row r="15082" spans="1:5" x14ac:dyDescent="0.2">
      <c r="A15082" s="1" t="s">
        <v>196197</v>
      </c>
      <c r="B15082" s="1" t="s">
        <v>184701</v>
      </c>
      <c r="D15082" s="1" t="s">
        <v>172879</v>
      </c>
      <c r="E15082">
        <v>15081</v>
      </c>
    </row>
    <row r="15083" spans="1:5" x14ac:dyDescent="0.2">
      <c r="A15083" s="1" t="s">
        <v>196198</v>
      </c>
      <c r="B15083" s="1" t="s">
        <v>68569</v>
      </c>
      <c r="D15083" s="1" t="s">
        <v>172879</v>
      </c>
      <c r="E15083">
        <v>15082</v>
      </c>
    </row>
    <row r="15084" spans="1:5" x14ac:dyDescent="0.2">
      <c r="A15084" s="1" t="s">
        <v>196199</v>
      </c>
      <c r="B15084" s="1" t="s">
        <v>47976</v>
      </c>
      <c r="D15084" s="1" t="s">
        <v>172879</v>
      </c>
      <c r="E15084">
        <v>15083</v>
      </c>
    </row>
    <row r="15085" spans="1:5" x14ac:dyDescent="0.2">
      <c r="A15085" s="1" t="s">
        <v>196200</v>
      </c>
      <c r="B15085" s="1" t="s">
        <v>174680</v>
      </c>
      <c r="D15085" s="1" t="s">
        <v>172879</v>
      </c>
      <c r="E15085">
        <v>15084</v>
      </c>
    </row>
    <row r="15086" spans="1:5" x14ac:dyDescent="0.2">
      <c r="A15086" s="1" t="s">
        <v>196201</v>
      </c>
      <c r="B15086" s="1" t="s">
        <v>182391</v>
      </c>
      <c r="D15086" s="1" t="s">
        <v>172879</v>
      </c>
      <c r="E15086">
        <v>15085</v>
      </c>
    </row>
    <row r="15087" spans="1:5" x14ac:dyDescent="0.2">
      <c r="A15087" s="1" t="s">
        <v>196202</v>
      </c>
      <c r="B15087" s="1" t="s">
        <v>68779</v>
      </c>
      <c r="D15087" s="1" t="s">
        <v>172879</v>
      </c>
      <c r="E15087">
        <v>15086</v>
      </c>
    </row>
    <row r="15088" spans="1:5" x14ac:dyDescent="0.2">
      <c r="A15088" s="1" t="s">
        <v>196203</v>
      </c>
      <c r="B15088" s="1" t="s">
        <v>196204</v>
      </c>
      <c r="D15088" s="1" t="s">
        <v>172879</v>
      </c>
      <c r="E15088">
        <v>15087</v>
      </c>
    </row>
    <row r="15089" spans="1:5" x14ac:dyDescent="0.2">
      <c r="A15089" s="1" t="s">
        <v>196205</v>
      </c>
      <c r="B15089" s="1" t="s">
        <v>175848</v>
      </c>
      <c r="D15089" s="1" t="s">
        <v>172879</v>
      </c>
      <c r="E15089">
        <v>15088</v>
      </c>
    </row>
    <row r="15090" spans="1:5" x14ac:dyDescent="0.2">
      <c r="A15090" s="1" t="s">
        <v>196206</v>
      </c>
      <c r="B15090" s="1" t="s">
        <v>196207</v>
      </c>
      <c r="D15090" s="1" t="s">
        <v>172879</v>
      </c>
      <c r="E15090">
        <v>15089</v>
      </c>
    </row>
    <row r="15091" spans="1:5" x14ac:dyDescent="0.2">
      <c r="A15091" s="1" t="s">
        <v>196208</v>
      </c>
      <c r="B15091" s="1" t="s">
        <v>196209</v>
      </c>
      <c r="D15091" s="1" t="s">
        <v>172879</v>
      </c>
      <c r="E15091">
        <v>15090</v>
      </c>
    </row>
    <row r="15092" spans="1:5" x14ac:dyDescent="0.2">
      <c r="A15092" s="1" t="s">
        <v>196210</v>
      </c>
      <c r="B15092" s="1" t="s">
        <v>196211</v>
      </c>
      <c r="D15092" s="1" t="s">
        <v>172879</v>
      </c>
      <c r="E15092">
        <v>15091</v>
      </c>
    </row>
    <row r="15093" spans="1:5" x14ac:dyDescent="0.2">
      <c r="A15093" s="1" t="s">
        <v>196212</v>
      </c>
      <c r="B15093" s="1" t="s">
        <v>174051</v>
      </c>
      <c r="D15093" s="1" t="s">
        <v>172879</v>
      </c>
      <c r="E15093">
        <v>15092</v>
      </c>
    </row>
    <row r="15094" spans="1:5" x14ac:dyDescent="0.2">
      <c r="A15094" s="1" t="s">
        <v>196213</v>
      </c>
      <c r="B15094" s="1" t="s">
        <v>180464</v>
      </c>
      <c r="D15094" s="1" t="s">
        <v>172879</v>
      </c>
      <c r="E15094">
        <v>15093</v>
      </c>
    </row>
    <row r="15095" spans="1:5" x14ac:dyDescent="0.2">
      <c r="A15095" s="1" t="s">
        <v>196214</v>
      </c>
      <c r="B15095" s="1" t="s">
        <v>180440</v>
      </c>
      <c r="D15095" s="1" t="s">
        <v>172879</v>
      </c>
      <c r="E15095">
        <v>15094</v>
      </c>
    </row>
    <row r="15096" spans="1:5" x14ac:dyDescent="0.2">
      <c r="A15096" s="1" t="s">
        <v>196215</v>
      </c>
      <c r="B15096" s="1" t="s">
        <v>69400</v>
      </c>
      <c r="D15096" s="1" t="s">
        <v>172879</v>
      </c>
      <c r="E15096">
        <v>15095</v>
      </c>
    </row>
    <row r="15097" spans="1:5" x14ac:dyDescent="0.2">
      <c r="A15097" s="1" t="s">
        <v>196216</v>
      </c>
      <c r="B15097" s="1" t="s">
        <v>196217</v>
      </c>
      <c r="D15097" s="1" t="s">
        <v>172879</v>
      </c>
      <c r="E15097">
        <v>15096</v>
      </c>
    </row>
    <row r="15098" spans="1:5" x14ac:dyDescent="0.2">
      <c r="A15098" s="1" t="s">
        <v>196218</v>
      </c>
      <c r="B15098" s="1" t="s">
        <v>69452</v>
      </c>
      <c r="D15098" s="1" t="s">
        <v>172879</v>
      </c>
      <c r="E15098">
        <v>15097</v>
      </c>
    </row>
    <row r="15099" spans="1:5" x14ac:dyDescent="0.2">
      <c r="A15099" s="1" t="s">
        <v>196219</v>
      </c>
      <c r="B15099" s="1" t="s">
        <v>180069</v>
      </c>
      <c r="D15099" s="1" t="s">
        <v>172879</v>
      </c>
      <c r="E15099">
        <v>15098</v>
      </c>
    </row>
    <row r="15100" spans="1:5" x14ac:dyDescent="0.2">
      <c r="A15100" s="1" t="s">
        <v>196220</v>
      </c>
      <c r="B15100" s="1" t="s">
        <v>179720</v>
      </c>
      <c r="D15100" s="1" t="s">
        <v>172879</v>
      </c>
      <c r="E15100">
        <v>15099</v>
      </c>
    </row>
    <row r="15101" spans="1:5" x14ac:dyDescent="0.2">
      <c r="A15101" s="1" t="s">
        <v>196221</v>
      </c>
      <c r="B15101" s="1" t="s">
        <v>60357</v>
      </c>
      <c r="D15101" s="1" t="s">
        <v>172879</v>
      </c>
      <c r="E15101">
        <v>15100</v>
      </c>
    </row>
    <row r="15102" spans="1:5" x14ac:dyDescent="0.2">
      <c r="A15102" s="1" t="s">
        <v>196222</v>
      </c>
      <c r="B15102" s="1" t="s">
        <v>182298</v>
      </c>
      <c r="D15102" s="1" t="s">
        <v>172879</v>
      </c>
      <c r="E15102">
        <v>15101</v>
      </c>
    </row>
    <row r="15103" spans="1:5" x14ac:dyDescent="0.2">
      <c r="A15103" s="1" t="s">
        <v>196223</v>
      </c>
      <c r="B15103" s="1" t="s">
        <v>196224</v>
      </c>
      <c r="D15103" s="1" t="s">
        <v>172879</v>
      </c>
      <c r="E15103">
        <v>15102</v>
      </c>
    </row>
    <row r="15104" spans="1:5" x14ac:dyDescent="0.2">
      <c r="A15104" s="1" t="s">
        <v>196225</v>
      </c>
      <c r="B15104" s="1" t="s">
        <v>174636</v>
      </c>
      <c r="D15104" s="1" t="s">
        <v>172879</v>
      </c>
      <c r="E15104">
        <v>15103</v>
      </c>
    </row>
    <row r="15105" spans="1:5" x14ac:dyDescent="0.2">
      <c r="A15105" s="1" t="s">
        <v>196226</v>
      </c>
      <c r="B15105" s="1" t="s">
        <v>69688</v>
      </c>
      <c r="D15105" s="1" t="s">
        <v>172879</v>
      </c>
      <c r="E15105">
        <v>15104</v>
      </c>
    </row>
    <row r="15106" spans="1:5" x14ac:dyDescent="0.2">
      <c r="A15106" s="1" t="s">
        <v>196227</v>
      </c>
      <c r="B15106" s="1" t="s">
        <v>181160</v>
      </c>
      <c r="D15106" s="1" t="s">
        <v>172879</v>
      </c>
      <c r="E15106">
        <v>15105</v>
      </c>
    </row>
    <row r="15107" spans="1:5" x14ac:dyDescent="0.2">
      <c r="A15107" s="1" t="s">
        <v>196228</v>
      </c>
      <c r="B15107" s="1" t="s">
        <v>196229</v>
      </c>
      <c r="D15107" s="1" t="s">
        <v>172879</v>
      </c>
      <c r="E15107">
        <v>15106</v>
      </c>
    </row>
    <row r="15108" spans="1:5" x14ac:dyDescent="0.2">
      <c r="A15108" s="1" t="s">
        <v>196230</v>
      </c>
      <c r="B15108" s="1" t="s">
        <v>196231</v>
      </c>
      <c r="D15108" s="1" t="s">
        <v>172879</v>
      </c>
      <c r="E15108">
        <v>15107</v>
      </c>
    </row>
    <row r="15109" spans="1:5" x14ac:dyDescent="0.2">
      <c r="A15109" s="1" t="s">
        <v>196232</v>
      </c>
      <c r="B15109" s="1" t="s">
        <v>196233</v>
      </c>
      <c r="D15109" s="1" t="s">
        <v>172879</v>
      </c>
      <c r="E15109">
        <v>15108</v>
      </c>
    </row>
    <row r="15110" spans="1:5" x14ac:dyDescent="0.2">
      <c r="A15110" s="1" t="s">
        <v>196234</v>
      </c>
      <c r="B15110" s="1" t="s">
        <v>68409</v>
      </c>
      <c r="D15110" s="1" t="s">
        <v>172879</v>
      </c>
      <c r="E15110">
        <v>15109</v>
      </c>
    </row>
    <row r="15111" spans="1:5" x14ac:dyDescent="0.2">
      <c r="A15111" s="1" t="s">
        <v>196235</v>
      </c>
      <c r="B15111" s="1" t="s">
        <v>196236</v>
      </c>
      <c r="D15111" s="1" t="s">
        <v>172879</v>
      </c>
      <c r="E15111">
        <v>15110</v>
      </c>
    </row>
    <row r="15112" spans="1:5" x14ac:dyDescent="0.2">
      <c r="A15112" s="1" t="s">
        <v>196237</v>
      </c>
      <c r="B15112" s="1" t="s">
        <v>59489</v>
      </c>
      <c r="D15112" s="1" t="s">
        <v>172879</v>
      </c>
      <c r="E15112">
        <v>15111</v>
      </c>
    </row>
    <row r="15113" spans="1:5" x14ac:dyDescent="0.2">
      <c r="A15113" s="1" t="s">
        <v>196238</v>
      </c>
      <c r="B15113" s="1" t="s">
        <v>175980</v>
      </c>
      <c r="D15113" s="1" t="s">
        <v>172879</v>
      </c>
      <c r="E15113">
        <v>15112</v>
      </c>
    </row>
    <row r="15114" spans="1:5" x14ac:dyDescent="0.2">
      <c r="A15114" s="1" t="s">
        <v>196239</v>
      </c>
      <c r="B15114" s="1" t="s">
        <v>196240</v>
      </c>
      <c r="D15114" s="1" t="s">
        <v>172879</v>
      </c>
      <c r="E15114">
        <v>15113</v>
      </c>
    </row>
    <row r="15115" spans="1:5" x14ac:dyDescent="0.2">
      <c r="A15115" s="1" t="s">
        <v>196241</v>
      </c>
      <c r="B15115" s="1" t="s">
        <v>175069</v>
      </c>
      <c r="D15115" s="1" t="s">
        <v>172879</v>
      </c>
      <c r="E15115">
        <v>15114</v>
      </c>
    </row>
    <row r="15116" spans="1:5" x14ac:dyDescent="0.2">
      <c r="A15116" s="1" t="s">
        <v>196242</v>
      </c>
      <c r="B15116" s="1" t="s">
        <v>196243</v>
      </c>
      <c r="D15116" s="1" t="s">
        <v>172879</v>
      </c>
      <c r="E15116">
        <v>15115</v>
      </c>
    </row>
    <row r="15117" spans="1:5" x14ac:dyDescent="0.2">
      <c r="A15117" s="1" t="s">
        <v>196244</v>
      </c>
      <c r="B15117" s="1" t="s">
        <v>175071</v>
      </c>
      <c r="D15117" s="1" t="s">
        <v>172879</v>
      </c>
      <c r="E15117">
        <v>15116</v>
      </c>
    </row>
    <row r="15118" spans="1:5" x14ac:dyDescent="0.2">
      <c r="A15118" s="1" t="s">
        <v>196245</v>
      </c>
      <c r="B15118" s="1" t="s">
        <v>68599</v>
      </c>
      <c r="D15118" s="1" t="s">
        <v>172879</v>
      </c>
      <c r="E15118">
        <v>15117</v>
      </c>
    </row>
    <row r="15119" spans="1:5" x14ac:dyDescent="0.2">
      <c r="A15119" s="1" t="s">
        <v>196246</v>
      </c>
      <c r="B15119" s="1" t="s">
        <v>196247</v>
      </c>
      <c r="D15119" s="1" t="s">
        <v>172879</v>
      </c>
      <c r="E15119">
        <v>15118</v>
      </c>
    </row>
    <row r="15120" spans="1:5" x14ac:dyDescent="0.2">
      <c r="A15120" s="1" t="s">
        <v>196248</v>
      </c>
      <c r="B15120" s="1" t="s">
        <v>175986</v>
      </c>
      <c r="D15120" s="1" t="s">
        <v>172879</v>
      </c>
      <c r="E15120">
        <v>15119</v>
      </c>
    </row>
    <row r="15121" spans="1:5" x14ac:dyDescent="0.2">
      <c r="A15121" s="1" t="s">
        <v>196249</v>
      </c>
      <c r="B15121" s="1" t="s">
        <v>196250</v>
      </c>
      <c r="D15121" s="1" t="s">
        <v>172879</v>
      </c>
      <c r="E15121">
        <v>15120</v>
      </c>
    </row>
    <row r="15122" spans="1:5" x14ac:dyDescent="0.2">
      <c r="A15122" s="1" t="s">
        <v>196251</v>
      </c>
      <c r="B15122" s="1" t="s">
        <v>55132</v>
      </c>
      <c r="D15122" s="1" t="s">
        <v>172879</v>
      </c>
      <c r="E15122">
        <v>15121</v>
      </c>
    </row>
    <row r="15123" spans="1:5" x14ac:dyDescent="0.2">
      <c r="A15123" s="1" t="s">
        <v>196252</v>
      </c>
      <c r="B15123" s="1" t="s">
        <v>196253</v>
      </c>
      <c r="D15123" s="1" t="s">
        <v>172879</v>
      </c>
      <c r="E15123">
        <v>15122</v>
      </c>
    </row>
    <row r="15124" spans="1:5" x14ac:dyDescent="0.2">
      <c r="A15124" s="1" t="s">
        <v>196254</v>
      </c>
      <c r="B15124" s="1" t="s">
        <v>196255</v>
      </c>
      <c r="D15124" s="1" t="s">
        <v>172879</v>
      </c>
      <c r="E15124">
        <v>15123</v>
      </c>
    </row>
    <row r="15125" spans="1:5" x14ac:dyDescent="0.2">
      <c r="A15125" s="1" t="s">
        <v>196256</v>
      </c>
      <c r="B15125" s="1" t="s">
        <v>68671</v>
      </c>
      <c r="D15125" s="1" t="s">
        <v>172879</v>
      </c>
      <c r="E15125">
        <v>15124</v>
      </c>
    </row>
    <row r="15126" spans="1:5" x14ac:dyDescent="0.2">
      <c r="A15126" s="1" t="s">
        <v>196257</v>
      </c>
      <c r="B15126" s="1" t="s">
        <v>182439</v>
      </c>
      <c r="D15126" s="1" t="s">
        <v>172879</v>
      </c>
      <c r="E15126">
        <v>15125</v>
      </c>
    </row>
    <row r="15127" spans="1:5" x14ac:dyDescent="0.2">
      <c r="A15127" s="1" t="s">
        <v>196258</v>
      </c>
      <c r="B15127" s="1" t="s">
        <v>68688</v>
      </c>
      <c r="D15127" s="1" t="s">
        <v>172879</v>
      </c>
      <c r="E15127">
        <v>15126</v>
      </c>
    </row>
    <row r="15128" spans="1:5" x14ac:dyDescent="0.2">
      <c r="A15128" s="1" t="s">
        <v>196259</v>
      </c>
      <c r="B15128" s="1" t="s">
        <v>174325</v>
      </c>
      <c r="D15128" s="1" t="s">
        <v>172879</v>
      </c>
      <c r="E15128">
        <v>15127</v>
      </c>
    </row>
    <row r="15129" spans="1:5" x14ac:dyDescent="0.2">
      <c r="A15129" s="1" t="s">
        <v>196260</v>
      </c>
      <c r="B15129" s="1" t="s">
        <v>196261</v>
      </c>
      <c r="D15129" s="1" t="s">
        <v>172879</v>
      </c>
      <c r="E15129">
        <v>15128</v>
      </c>
    </row>
    <row r="15130" spans="1:5" x14ac:dyDescent="0.2">
      <c r="A15130" s="1" t="s">
        <v>196262</v>
      </c>
      <c r="B15130" s="1" t="s">
        <v>196263</v>
      </c>
      <c r="D15130" s="1" t="s">
        <v>172879</v>
      </c>
      <c r="E15130">
        <v>15129</v>
      </c>
    </row>
    <row r="15131" spans="1:5" x14ac:dyDescent="0.2">
      <c r="A15131" s="1" t="s">
        <v>196264</v>
      </c>
      <c r="B15131" s="1" t="s">
        <v>180397</v>
      </c>
      <c r="D15131" s="1" t="s">
        <v>172879</v>
      </c>
      <c r="E15131">
        <v>15130</v>
      </c>
    </row>
    <row r="15132" spans="1:5" x14ac:dyDescent="0.2">
      <c r="A15132" s="1" t="s">
        <v>196265</v>
      </c>
      <c r="B15132" s="1" t="s">
        <v>184348</v>
      </c>
      <c r="D15132" s="1" t="s">
        <v>172879</v>
      </c>
      <c r="E15132">
        <v>15131</v>
      </c>
    </row>
    <row r="15133" spans="1:5" x14ac:dyDescent="0.2">
      <c r="A15133" s="1" t="s">
        <v>196266</v>
      </c>
      <c r="B15133" s="1" t="s">
        <v>196267</v>
      </c>
      <c r="D15133" s="1" t="s">
        <v>172879</v>
      </c>
      <c r="E15133">
        <v>15132</v>
      </c>
    </row>
    <row r="15134" spans="1:5" x14ac:dyDescent="0.2">
      <c r="A15134" s="1" t="s">
        <v>196268</v>
      </c>
      <c r="B15134" s="1" t="s">
        <v>68745</v>
      </c>
      <c r="D15134" s="1" t="s">
        <v>172879</v>
      </c>
      <c r="E15134">
        <v>15133</v>
      </c>
    </row>
    <row r="15135" spans="1:5" x14ac:dyDescent="0.2">
      <c r="A15135" s="1" t="s">
        <v>196269</v>
      </c>
      <c r="B15135" s="1" t="s">
        <v>180836</v>
      </c>
      <c r="D15135" s="1" t="s">
        <v>172879</v>
      </c>
      <c r="E15135">
        <v>15134</v>
      </c>
    </row>
    <row r="15136" spans="1:5" x14ac:dyDescent="0.2">
      <c r="A15136" s="1" t="s">
        <v>196270</v>
      </c>
      <c r="B15136" s="1" t="s">
        <v>196271</v>
      </c>
      <c r="D15136" s="1" t="s">
        <v>172879</v>
      </c>
      <c r="E15136">
        <v>15135</v>
      </c>
    </row>
    <row r="15137" spans="1:5" x14ac:dyDescent="0.2">
      <c r="A15137" s="1" t="s">
        <v>196272</v>
      </c>
      <c r="B15137" s="1" t="s">
        <v>68766</v>
      </c>
      <c r="D15137" s="1" t="s">
        <v>172879</v>
      </c>
      <c r="E15137">
        <v>15136</v>
      </c>
    </row>
    <row r="15138" spans="1:5" x14ac:dyDescent="0.2">
      <c r="A15138" s="1" t="s">
        <v>196273</v>
      </c>
      <c r="B15138" s="1" t="s">
        <v>196274</v>
      </c>
      <c r="D15138" s="1" t="s">
        <v>172879</v>
      </c>
      <c r="E15138">
        <v>15137</v>
      </c>
    </row>
    <row r="15139" spans="1:5" x14ac:dyDescent="0.2">
      <c r="A15139" s="1" t="s">
        <v>196275</v>
      </c>
      <c r="B15139" s="1" t="s">
        <v>196276</v>
      </c>
      <c r="D15139" s="1" t="s">
        <v>172879</v>
      </c>
      <c r="E15139">
        <v>15138</v>
      </c>
    </row>
    <row r="15140" spans="1:5" x14ac:dyDescent="0.2">
      <c r="A15140" s="1" t="s">
        <v>196277</v>
      </c>
      <c r="B15140" s="1" t="s">
        <v>68796</v>
      </c>
      <c r="D15140" s="1" t="s">
        <v>172879</v>
      </c>
      <c r="E15140">
        <v>15139</v>
      </c>
    </row>
    <row r="15141" spans="1:5" x14ac:dyDescent="0.2">
      <c r="A15141" s="1" t="s">
        <v>196278</v>
      </c>
      <c r="B15141" s="1" t="s">
        <v>196279</v>
      </c>
      <c r="D15141" s="1" t="s">
        <v>172879</v>
      </c>
      <c r="E15141">
        <v>15140</v>
      </c>
    </row>
    <row r="15142" spans="1:5" x14ac:dyDescent="0.2">
      <c r="A15142" s="1" t="s">
        <v>196280</v>
      </c>
      <c r="B15142" s="1" t="s">
        <v>196281</v>
      </c>
      <c r="D15142" s="1" t="s">
        <v>172879</v>
      </c>
      <c r="E15142">
        <v>15141</v>
      </c>
    </row>
    <row r="15143" spans="1:5" x14ac:dyDescent="0.2">
      <c r="A15143" s="1" t="s">
        <v>196282</v>
      </c>
      <c r="B15143" s="1" t="s">
        <v>196283</v>
      </c>
      <c r="D15143" s="1" t="s">
        <v>172879</v>
      </c>
      <c r="E15143">
        <v>15142</v>
      </c>
    </row>
    <row r="15144" spans="1:5" x14ac:dyDescent="0.2">
      <c r="A15144" s="1" t="s">
        <v>196284</v>
      </c>
      <c r="B15144" s="1" t="s">
        <v>181426</v>
      </c>
      <c r="D15144" s="1" t="s">
        <v>172879</v>
      </c>
      <c r="E15144">
        <v>15143</v>
      </c>
    </row>
    <row r="15145" spans="1:5" x14ac:dyDescent="0.2">
      <c r="A15145" s="1" t="s">
        <v>196285</v>
      </c>
      <c r="B15145" s="1" t="s">
        <v>196286</v>
      </c>
      <c r="D15145" s="1" t="s">
        <v>172879</v>
      </c>
      <c r="E15145">
        <v>15144</v>
      </c>
    </row>
    <row r="15146" spans="1:5" x14ac:dyDescent="0.2">
      <c r="A15146" s="1" t="s">
        <v>196287</v>
      </c>
      <c r="B15146" s="1" t="s">
        <v>68956</v>
      </c>
      <c r="D15146" s="1" t="s">
        <v>172879</v>
      </c>
      <c r="E15146">
        <v>15145</v>
      </c>
    </row>
    <row r="15147" spans="1:5" x14ac:dyDescent="0.2">
      <c r="A15147" s="1" t="s">
        <v>196288</v>
      </c>
      <c r="B15147" s="1" t="s">
        <v>196289</v>
      </c>
      <c r="D15147" s="1" t="s">
        <v>172879</v>
      </c>
      <c r="E15147">
        <v>15146</v>
      </c>
    </row>
    <row r="15148" spans="1:5" x14ac:dyDescent="0.2">
      <c r="A15148" s="1" t="s">
        <v>196290</v>
      </c>
      <c r="B15148" s="1" t="s">
        <v>183449</v>
      </c>
      <c r="D15148" s="1" t="s">
        <v>172879</v>
      </c>
      <c r="E15148">
        <v>15147</v>
      </c>
    </row>
    <row r="15149" spans="1:5" x14ac:dyDescent="0.2">
      <c r="A15149" s="1" t="s">
        <v>196291</v>
      </c>
      <c r="B15149" s="1" t="s">
        <v>186307</v>
      </c>
      <c r="D15149" s="1" t="s">
        <v>172879</v>
      </c>
      <c r="E15149">
        <v>15148</v>
      </c>
    </row>
    <row r="15150" spans="1:5" x14ac:dyDescent="0.2">
      <c r="A15150" s="1" t="s">
        <v>196292</v>
      </c>
      <c r="B15150" s="1" t="s">
        <v>196293</v>
      </c>
      <c r="D15150" s="1" t="s">
        <v>172879</v>
      </c>
      <c r="E15150">
        <v>15149</v>
      </c>
    </row>
    <row r="15151" spans="1:5" x14ac:dyDescent="0.2">
      <c r="A15151" s="1" t="s">
        <v>196294</v>
      </c>
      <c r="B15151" s="1" t="s">
        <v>196295</v>
      </c>
      <c r="D15151" s="1" t="s">
        <v>172879</v>
      </c>
      <c r="E15151">
        <v>15150</v>
      </c>
    </row>
    <row r="15152" spans="1:5" x14ac:dyDescent="0.2">
      <c r="A15152" s="1" t="s">
        <v>196296</v>
      </c>
      <c r="B15152" s="1" t="s">
        <v>196297</v>
      </c>
      <c r="D15152" s="1" t="s">
        <v>172879</v>
      </c>
      <c r="E15152">
        <v>15151</v>
      </c>
    </row>
    <row r="15153" spans="1:5" x14ac:dyDescent="0.2">
      <c r="A15153" s="1" t="s">
        <v>196298</v>
      </c>
      <c r="B15153" s="1" t="s">
        <v>196299</v>
      </c>
      <c r="D15153" s="1" t="s">
        <v>172879</v>
      </c>
      <c r="E15153">
        <v>15152</v>
      </c>
    </row>
    <row r="15154" spans="1:5" x14ac:dyDescent="0.2">
      <c r="A15154" s="1" t="s">
        <v>196300</v>
      </c>
      <c r="B15154" s="1" t="s">
        <v>180098</v>
      </c>
      <c r="D15154" s="1" t="s">
        <v>172879</v>
      </c>
      <c r="E15154">
        <v>15153</v>
      </c>
    </row>
    <row r="15155" spans="1:5" x14ac:dyDescent="0.2">
      <c r="A15155" s="1" t="s">
        <v>196301</v>
      </c>
      <c r="B15155" s="1" t="s">
        <v>196302</v>
      </c>
      <c r="D15155" s="1" t="s">
        <v>172879</v>
      </c>
      <c r="E15155">
        <v>15154</v>
      </c>
    </row>
    <row r="15156" spans="1:5" x14ac:dyDescent="0.2">
      <c r="A15156" s="1" t="s">
        <v>196303</v>
      </c>
      <c r="B15156" s="1" t="s">
        <v>174491</v>
      </c>
      <c r="D15156" s="1" t="s">
        <v>172879</v>
      </c>
      <c r="E15156">
        <v>15155</v>
      </c>
    </row>
    <row r="15157" spans="1:5" x14ac:dyDescent="0.2">
      <c r="A15157" s="1" t="s">
        <v>196304</v>
      </c>
      <c r="B15157" s="1" t="s">
        <v>69348</v>
      </c>
      <c r="D15157" s="1" t="s">
        <v>172879</v>
      </c>
      <c r="E15157">
        <v>15156</v>
      </c>
    </row>
    <row r="15158" spans="1:5" x14ac:dyDescent="0.2">
      <c r="A15158" s="1" t="s">
        <v>196305</v>
      </c>
      <c r="B15158" s="1" t="s">
        <v>196306</v>
      </c>
      <c r="D15158" s="1" t="s">
        <v>172879</v>
      </c>
      <c r="E15158">
        <v>15157</v>
      </c>
    </row>
    <row r="15159" spans="1:5" x14ac:dyDescent="0.2">
      <c r="A15159" s="1" t="s">
        <v>196307</v>
      </c>
      <c r="B15159" s="1" t="s">
        <v>196308</v>
      </c>
      <c r="D15159" s="1" t="s">
        <v>172879</v>
      </c>
      <c r="E15159">
        <v>15158</v>
      </c>
    </row>
    <row r="15160" spans="1:5" x14ac:dyDescent="0.2">
      <c r="A15160" s="1" t="s">
        <v>196309</v>
      </c>
      <c r="B15160" s="1" t="s">
        <v>186607</v>
      </c>
      <c r="D15160" s="1" t="s">
        <v>172879</v>
      </c>
      <c r="E15160">
        <v>15159</v>
      </c>
    </row>
    <row r="15161" spans="1:5" x14ac:dyDescent="0.2">
      <c r="A15161" s="1" t="s">
        <v>196310</v>
      </c>
      <c r="B15161" s="1" t="s">
        <v>196311</v>
      </c>
      <c r="D15161" s="1" t="s">
        <v>172879</v>
      </c>
      <c r="E15161">
        <v>15160</v>
      </c>
    </row>
    <row r="15162" spans="1:5" x14ac:dyDescent="0.2">
      <c r="A15162" s="1" t="s">
        <v>196312</v>
      </c>
      <c r="B15162" s="1" t="s">
        <v>196313</v>
      </c>
      <c r="D15162" s="1" t="s">
        <v>172879</v>
      </c>
      <c r="E15162">
        <v>15161</v>
      </c>
    </row>
    <row r="15163" spans="1:5" x14ac:dyDescent="0.2">
      <c r="A15163" s="1" t="s">
        <v>196314</v>
      </c>
      <c r="B15163" s="1" t="s">
        <v>69417</v>
      </c>
      <c r="D15163" s="1" t="s">
        <v>172879</v>
      </c>
      <c r="E15163">
        <v>15162</v>
      </c>
    </row>
    <row r="15164" spans="1:5" x14ac:dyDescent="0.2">
      <c r="A15164" s="1" t="s">
        <v>196315</v>
      </c>
      <c r="B15164" s="1" t="s">
        <v>196316</v>
      </c>
      <c r="D15164" s="1" t="s">
        <v>172879</v>
      </c>
      <c r="E15164">
        <v>15163</v>
      </c>
    </row>
    <row r="15165" spans="1:5" x14ac:dyDescent="0.2">
      <c r="A15165" s="1" t="s">
        <v>196317</v>
      </c>
      <c r="B15165" s="1" t="s">
        <v>180948</v>
      </c>
      <c r="D15165" s="1" t="s">
        <v>172879</v>
      </c>
      <c r="E15165">
        <v>15164</v>
      </c>
    </row>
    <row r="15166" spans="1:5" x14ac:dyDescent="0.2">
      <c r="A15166" s="1" t="s">
        <v>196318</v>
      </c>
      <c r="B15166" s="1" t="s">
        <v>196319</v>
      </c>
      <c r="D15166" s="1" t="s">
        <v>172879</v>
      </c>
      <c r="E15166">
        <v>15165</v>
      </c>
    </row>
    <row r="15167" spans="1:5" x14ac:dyDescent="0.2">
      <c r="A15167" s="1" t="s">
        <v>196320</v>
      </c>
      <c r="B15167" s="1" t="s">
        <v>69423</v>
      </c>
      <c r="D15167" s="1" t="s">
        <v>172879</v>
      </c>
      <c r="E15167">
        <v>15166</v>
      </c>
    </row>
    <row r="15168" spans="1:5" x14ac:dyDescent="0.2">
      <c r="A15168" s="1" t="s">
        <v>196321</v>
      </c>
      <c r="B15168" s="1" t="s">
        <v>196322</v>
      </c>
      <c r="D15168" s="1" t="s">
        <v>172879</v>
      </c>
      <c r="E15168">
        <v>15167</v>
      </c>
    </row>
    <row r="15169" spans="1:5" x14ac:dyDescent="0.2">
      <c r="A15169" s="1" t="s">
        <v>196323</v>
      </c>
      <c r="B15169" s="1" t="s">
        <v>194682</v>
      </c>
      <c r="D15169" s="1" t="s">
        <v>172879</v>
      </c>
      <c r="E15169">
        <v>15168</v>
      </c>
    </row>
    <row r="15170" spans="1:5" x14ac:dyDescent="0.2">
      <c r="A15170" s="1" t="s">
        <v>196324</v>
      </c>
      <c r="B15170" s="1" t="s">
        <v>69431</v>
      </c>
      <c r="D15170" s="1" t="s">
        <v>172879</v>
      </c>
      <c r="E15170">
        <v>15169</v>
      </c>
    </row>
    <row r="15171" spans="1:5" x14ac:dyDescent="0.2">
      <c r="A15171" s="1" t="s">
        <v>196325</v>
      </c>
      <c r="B15171" s="1" t="s">
        <v>69439</v>
      </c>
      <c r="D15171" s="1" t="s">
        <v>172879</v>
      </c>
      <c r="E15171">
        <v>15170</v>
      </c>
    </row>
    <row r="15172" spans="1:5" x14ac:dyDescent="0.2">
      <c r="A15172" s="1" t="s">
        <v>196326</v>
      </c>
      <c r="B15172" s="1" t="s">
        <v>196327</v>
      </c>
      <c r="D15172" s="1" t="s">
        <v>172879</v>
      </c>
      <c r="E15172">
        <v>15171</v>
      </c>
    </row>
    <row r="15173" spans="1:5" x14ac:dyDescent="0.2">
      <c r="A15173" s="1" t="s">
        <v>196328</v>
      </c>
      <c r="B15173" s="1" t="s">
        <v>194375</v>
      </c>
      <c r="D15173" s="1" t="s">
        <v>172879</v>
      </c>
      <c r="E15173">
        <v>15172</v>
      </c>
    </row>
    <row r="15174" spans="1:5" x14ac:dyDescent="0.2">
      <c r="A15174" s="1" t="s">
        <v>196329</v>
      </c>
      <c r="B15174" s="1" t="s">
        <v>69515</v>
      </c>
      <c r="D15174" s="1" t="s">
        <v>172879</v>
      </c>
      <c r="E15174">
        <v>15173</v>
      </c>
    </row>
    <row r="15175" spans="1:5" x14ac:dyDescent="0.2">
      <c r="A15175" s="1" t="s">
        <v>196330</v>
      </c>
      <c r="B15175" s="1" t="s">
        <v>69543</v>
      </c>
      <c r="D15175" s="1" t="s">
        <v>172879</v>
      </c>
      <c r="E15175">
        <v>15174</v>
      </c>
    </row>
    <row r="15176" spans="1:5" x14ac:dyDescent="0.2">
      <c r="A15176" s="1" t="s">
        <v>196331</v>
      </c>
      <c r="B15176" s="1" t="s">
        <v>185571</v>
      </c>
      <c r="D15176" s="1" t="s">
        <v>172879</v>
      </c>
      <c r="E15176">
        <v>15175</v>
      </c>
    </row>
    <row r="15177" spans="1:5" x14ac:dyDescent="0.2">
      <c r="A15177" s="1" t="s">
        <v>196332</v>
      </c>
      <c r="B15177" s="1" t="s">
        <v>196333</v>
      </c>
      <c r="D15177" s="1" t="s">
        <v>172879</v>
      </c>
      <c r="E15177">
        <v>15176</v>
      </c>
    </row>
    <row r="15178" spans="1:5" x14ac:dyDescent="0.2">
      <c r="A15178" s="1" t="s">
        <v>196334</v>
      </c>
      <c r="B15178" s="1" t="s">
        <v>196335</v>
      </c>
      <c r="D15178" s="1" t="s">
        <v>172879</v>
      </c>
      <c r="E15178">
        <v>15177</v>
      </c>
    </row>
    <row r="15179" spans="1:5" x14ac:dyDescent="0.2">
      <c r="A15179" s="1" t="s">
        <v>196336</v>
      </c>
      <c r="B15179" s="1" t="s">
        <v>196337</v>
      </c>
      <c r="D15179" s="1" t="s">
        <v>172879</v>
      </c>
      <c r="E15179">
        <v>15178</v>
      </c>
    </row>
    <row r="15180" spans="1:5" x14ac:dyDescent="0.2">
      <c r="A15180" s="1" t="s">
        <v>196338</v>
      </c>
      <c r="B15180" s="1" t="s">
        <v>196339</v>
      </c>
      <c r="D15180" s="1" t="s">
        <v>172879</v>
      </c>
      <c r="E15180">
        <v>15179</v>
      </c>
    </row>
    <row r="15181" spans="1:5" x14ac:dyDescent="0.2">
      <c r="A15181" s="1" t="s">
        <v>196340</v>
      </c>
      <c r="B15181" s="1" t="s">
        <v>196341</v>
      </c>
      <c r="D15181" s="1" t="s">
        <v>172879</v>
      </c>
      <c r="E15181">
        <v>15180</v>
      </c>
    </row>
    <row r="15182" spans="1:5" x14ac:dyDescent="0.2">
      <c r="A15182" s="1" t="s">
        <v>196342</v>
      </c>
      <c r="B15182" s="1" t="s">
        <v>196343</v>
      </c>
      <c r="D15182" s="1" t="s">
        <v>172879</v>
      </c>
      <c r="E15182">
        <v>15181</v>
      </c>
    </row>
    <row r="15183" spans="1:5" x14ac:dyDescent="0.2">
      <c r="A15183" s="1" t="s">
        <v>196344</v>
      </c>
      <c r="B15183" s="1" t="s">
        <v>196345</v>
      </c>
      <c r="D15183" s="1" t="s">
        <v>172879</v>
      </c>
      <c r="E15183">
        <v>15182</v>
      </c>
    </row>
    <row r="15184" spans="1:5" x14ac:dyDescent="0.2">
      <c r="A15184" s="1" t="s">
        <v>196346</v>
      </c>
      <c r="B15184" s="1" t="s">
        <v>62317</v>
      </c>
      <c r="D15184" s="1" t="s">
        <v>172879</v>
      </c>
      <c r="E15184">
        <v>15183</v>
      </c>
    </row>
    <row r="15185" spans="1:5" x14ac:dyDescent="0.2">
      <c r="A15185" s="1" t="s">
        <v>196347</v>
      </c>
      <c r="B15185" s="1" t="s">
        <v>69757</v>
      </c>
      <c r="D15185" s="1" t="s">
        <v>172879</v>
      </c>
      <c r="E15185">
        <v>15184</v>
      </c>
    </row>
    <row r="15186" spans="1:5" x14ac:dyDescent="0.2">
      <c r="A15186" s="1" t="s">
        <v>196348</v>
      </c>
      <c r="B15186" s="1" t="s">
        <v>69762</v>
      </c>
      <c r="D15186" s="1" t="s">
        <v>172879</v>
      </c>
      <c r="E15186">
        <v>15185</v>
      </c>
    </row>
    <row r="15187" spans="1:5" x14ac:dyDescent="0.2">
      <c r="A15187" s="1" t="s">
        <v>196349</v>
      </c>
      <c r="B15187" s="1" t="s">
        <v>62351</v>
      </c>
      <c r="D15187" s="1" t="s">
        <v>172879</v>
      </c>
      <c r="E15187">
        <v>15186</v>
      </c>
    </row>
    <row r="15188" spans="1:5" x14ac:dyDescent="0.2">
      <c r="A15188" s="1" t="s">
        <v>196350</v>
      </c>
      <c r="B15188" s="1" t="s">
        <v>62357</v>
      </c>
      <c r="D15188" s="1" t="s">
        <v>172879</v>
      </c>
      <c r="E15188">
        <v>15187</v>
      </c>
    </row>
    <row r="15189" spans="1:5" x14ac:dyDescent="0.2">
      <c r="A15189" s="1" t="s">
        <v>196351</v>
      </c>
      <c r="B15189" s="1" t="s">
        <v>180668</v>
      </c>
      <c r="D15189" s="1" t="s">
        <v>172879</v>
      </c>
      <c r="E15189">
        <v>15188</v>
      </c>
    </row>
    <row r="15190" spans="1:5" x14ac:dyDescent="0.2">
      <c r="A15190" s="1" t="s">
        <v>196352</v>
      </c>
      <c r="B15190" s="1" t="s">
        <v>182305</v>
      </c>
      <c r="D15190" s="1" t="s">
        <v>172879</v>
      </c>
      <c r="E15190">
        <v>15189</v>
      </c>
    </row>
    <row r="15191" spans="1:5" x14ac:dyDescent="0.2">
      <c r="A15191" s="1" t="s">
        <v>196353</v>
      </c>
      <c r="B15191" s="1" t="s">
        <v>174938</v>
      </c>
      <c r="D15191" s="1" t="s">
        <v>172879</v>
      </c>
      <c r="E15191">
        <v>15190</v>
      </c>
    </row>
    <row r="15192" spans="1:5" x14ac:dyDescent="0.2">
      <c r="A15192" s="1" t="s">
        <v>196354</v>
      </c>
      <c r="B15192" s="1" t="s">
        <v>196355</v>
      </c>
      <c r="D15192" s="1" t="s">
        <v>172879</v>
      </c>
      <c r="E15192">
        <v>15191</v>
      </c>
    </row>
    <row r="15193" spans="1:5" x14ac:dyDescent="0.2">
      <c r="A15193" s="1" t="s">
        <v>196356</v>
      </c>
      <c r="B15193" s="1" t="s">
        <v>196357</v>
      </c>
      <c r="D15193" s="1" t="s">
        <v>172879</v>
      </c>
      <c r="E15193">
        <v>15192</v>
      </c>
    </row>
    <row r="15194" spans="1:5" x14ac:dyDescent="0.2">
      <c r="A15194" s="1" t="s">
        <v>196358</v>
      </c>
      <c r="B15194" s="1" t="s">
        <v>181058</v>
      </c>
      <c r="D15194" s="1" t="s">
        <v>172879</v>
      </c>
      <c r="E15194">
        <v>15193</v>
      </c>
    </row>
    <row r="15195" spans="1:5" x14ac:dyDescent="0.2">
      <c r="A15195" s="1" t="s">
        <v>196359</v>
      </c>
      <c r="B15195" s="1" t="s">
        <v>68872</v>
      </c>
      <c r="D15195" s="1" t="s">
        <v>172879</v>
      </c>
      <c r="E15195">
        <v>15194</v>
      </c>
    </row>
    <row r="15196" spans="1:5" x14ac:dyDescent="0.2">
      <c r="A15196" s="1" t="s">
        <v>196360</v>
      </c>
      <c r="B15196" s="1" t="s">
        <v>196361</v>
      </c>
      <c r="D15196" s="1" t="s">
        <v>172879</v>
      </c>
      <c r="E15196">
        <v>15195</v>
      </c>
    </row>
    <row r="15197" spans="1:5" x14ac:dyDescent="0.2">
      <c r="A15197" s="1" t="s">
        <v>196362</v>
      </c>
      <c r="B15197" s="1" t="s">
        <v>174091</v>
      </c>
      <c r="D15197" s="1" t="s">
        <v>172879</v>
      </c>
      <c r="E15197">
        <v>15196</v>
      </c>
    </row>
    <row r="15198" spans="1:5" x14ac:dyDescent="0.2">
      <c r="A15198" s="1" t="s">
        <v>196363</v>
      </c>
      <c r="B15198" s="1" t="s">
        <v>196364</v>
      </c>
      <c r="D15198" s="1" t="s">
        <v>172879</v>
      </c>
      <c r="E15198">
        <v>15197</v>
      </c>
    </row>
    <row r="15199" spans="1:5" x14ac:dyDescent="0.2">
      <c r="A15199" s="1" t="s">
        <v>196365</v>
      </c>
      <c r="B15199" s="1" t="s">
        <v>196366</v>
      </c>
      <c r="D15199" s="1" t="s">
        <v>172879</v>
      </c>
      <c r="E15199">
        <v>15198</v>
      </c>
    </row>
    <row r="15200" spans="1:5" x14ac:dyDescent="0.2">
      <c r="A15200" s="1" t="s">
        <v>196367</v>
      </c>
      <c r="B15200" s="1" t="s">
        <v>180176</v>
      </c>
      <c r="D15200" s="1" t="s">
        <v>172879</v>
      </c>
      <c r="E15200">
        <v>15199</v>
      </c>
    </row>
    <row r="15201" spans="1:5" x14ac:dyDescent="0.2">
      <c r="A15201" s="1" t="s">
        <v>196368</v>
      </c>
      <c r="B15201" s="1" t="s">
        <v>196369</v>
      </c>
      <c r="D15201" s="1" t="s">
        <v>172879</v>
      </c>
      <c r="E15201">
        <v>15200</v>
      </c>
    </row>
    <row r="15202" spans="1:5" x14ac:dyDescent="0.2">
      <c r="A15202" s="1" t="s">
        <v>196370</v>
      </c>
      <c r="B15202" s="1" t="s">
        <v>183451</v>
      </c>
      <c r="D15202" s="1" t="s">
        <v>172879</v>
      </c>
      <c r="E15202">
        <v>15201</v>
      </c>
    </row>
    <row r="15203" spans="1:5" x14ac:dyDescent="0.2">
      <c r="A15203" s="1" t="s">
        <v>196371</v>
      </c>
      <c r="B15203" s="1" t="s">
        <v>196372</v>
      </c>
      <c r="D15203" s="1" t="s">
        <v>172879</v>
      </c>
      <c r="E15203">
        <v>15202</v>
      </c>
    </row>
    <row r="15204" spans="1:5" x14ac:dyDescent="0.2">
      <c r="A15204" s="1" t="s">
        <v>196373</v>
      </c>
      <c r="B15204" s="1" t="s">
        <v>196374</v>
      </c>
      <c r="D15204" s="1" t="s">
        <v>172879</v>
      </c>
      <c r="E15204">
        <v>15203</v>
      </c>
    </row>
    <row r="15205" spans="1:5" x14ac:dyDescent="0.2">
      <c r="A15205" s="1" t="s">
        <v>196375</v>
      </c>
      <c r="B15205" s="1" t="s">
        <v>196376</v>
      </c>
      <c r="D15205" s="1" t="s">
        <v>172879</v>
      </c>
      <c r="E15205">
        <v>15204</v>
      </c>
    </row>
    <row r="15206" spans="1:5" x14ac:dyDescent="0.2">
      <c r="A15206" s="1" t="s">
        <v>196377</v>
      </c>
      <c r="B15206" s="1" t="s">
        <v>196378</v>
      </c>
      <c r="D15206" s="1" t="s">
        <v>172879</v>
      </c>
      <c r="E15206">
        <v>15205</v>
      </c>
    </row>
    <row r="15207" spans="1:5" x14ac:dyDescent="0.2">
      <c r="A15207" s="1" t="s">
        <v>196379</v>
      </c>
      <c r="B15207" s="1" t="s">
        <v>196380</v>
      </c>
      <c r="D15207" s="1" t="s">
        <v>172879</v>
      </c>
      <c r="E15207">
        <v>15206</v>
      </c>
    </row>
    <row r="15208" spans="1:5" x14ac:dyDescent="0.2">
      <c r="A15208" s="1" t="s">
        <v>196381</v>
      </c>
      <c r="B15208" s="1" t="s">
        <v>69577</v>
      </c>
      <c r="D15208" s="1" t="s">
        <v>172879</v>
      </c>
      <c r="E15208">
        <v>15207</v>
      </c>
    </row>
    <row r="15209" spans="1:5" x14ac:dyDescent="0.2">
      <c r="A15209" s="1" t="s">
        <v>196382</v>
      </c>
      <c r="B15209" s="1" t="s">
        <v>196383</v>
      </c>
      <c r="D15209" s="1" t="s">
        <v>172879</v>
      </c>
      <c r="E15209">
        <v>15208</v>
      </c>
    </row>
    <row r="15210" spans="1:5" x14ac:dyDescent="0.2">
      <c r="A15210" s="1" t="s">
        <v>196384</v>
      </c>
      <c r="B15210" s="1" t="s">
        <v>196385</v>
      </c>
      <c r="D15210" s="1" t="s">
        <v>172879</v>
      </c>
      <c r="E15210">
        <v>15209</v>
      </c>
    </row>
    <row r="15211" spans="1:5" x14ac:dyDescent="0.2">
      <c r="A15211" s="1" t="s">
        <v>196386</v>
      </c>
      <c r="B15211" s="1" t="s">
        <v>196387</v>
      </c>
      <c r="D15211" s="1" t="s">
        <v>172879</v>
      </c>
      <c r="E15211">
        <v>15210</v>
      </c>
    </row>
    <row r="15212" spans="1:5" x14ac:dyDescent="0.2">
      <c r="A15212" s="1" t="s">
        <v>196388</v>
      </c>
      <c r="B15212" s="1" t="s">
        <v>186442</v>
      </c>
      <c r="D15212" s="1" t="s">
        <v>172879</v>
      </c>
      <c r="E15212">
        <v>15211</v>
      </c>
    </row>
    <row r="15213" spans="1:5" x14ac:dyDescent="0.2">
      <c r="A15213" s="1" t="s">
        <v>196389</v>
      </c>
      <c r="B15213" s="1" t="s">
        <v>69722</v>
      </c>
      <c r="D15213" s="1" t="s">
        <v>172879</v>
      </c>
      <c r="E15213">
        <v>15212</v>
      </c>
    </row>
    <row r="15214" spans="1:5" x14ac:dyDescent="0.2">
      <c r="A15214" s="1" t="s">
        <v>196390</v>
      </c>
      <c r="B15214" s="1" t="s">
        <v>196391</v>
      </c>
      <c r="D15214" s="1" t="s">
        <v>172879</v>
      </c>
      <c r="E15214">
        <v>15213</v>
      </c>
    </row>
    <row r="15215" spans="1:5" x14ac:dyDescent="0.2">
      <c r="A15215" s="1" t="s">
        <v>196392</v>
      </c>
      <c r="B15215" s="1" t="s">
        <v>196393</v>
      </c>
      <c r="D15215" s="1" t="s">
        <v>172879</v>
      </c>
      <c r="E15215">
        <v>15214</v>
      </c>
    </row>
    <row r="15216" spans="1:5" x14ac:dyDescent="0.2">
      <c r="A15216" s="1" t="s">
        <v>196394</v>
      </c>
      <c r="B15216" s="1" t="s">
        <v>196395</v>
      </c>
      <c r="D15216" s="1" t="s">
        <v>172879</v>
      </c>
      <c r="E15216">
        <v>15215</v>
      </c>
    </row>
    <row r="15217" spans="1:5" x14ac:dyDescent="0.2">
      <c r="A15217" s="1" t="s">
        <v>196396</v>
      </c>
      <c r="B15217" s="1" t="s">
        <v>68384</v>
      </c>
      <c r="D15217" s="1" t="s">
        <v>172879</v>
      </c>
      <c r="E15217">
        <v>15216</v>
      </c>
    </row>
    <row r="15218" spans="1:5" x14ac:dyDescent="0.2">
      <c r="A15218" s="1" t="s">
        <v>196397</v>
      </c>
      <c r="B15218" s="1" t="s">
        <v>182021</v>
      </c>
      <c r="D15218" s="1" t="s">
        <v>172879</v>
      </c>
      <c r="E15218">
        <v>15217</v>
      </c>
    </row>
    <row r="15219" spans="1:5" x14ac:dyDescent="0.2">
      <c r="A15219" s="1" t="s">
        <v>196398</v>
      </c>
      <c r="B15219" s="1" t="s">
        <v>196399</v>
      </c>
      <c r="D15219" s="1" t="s">
        <v>172879</v>
      </c>
      <c r="E15219">
        <v>15218</v>
      </c>
    </row>
    <row r="15220" spans="1:5" x14ac:dyDescent="0.2">
      <c r="A15220" s="1" t="s">
        <v>196400</v>
      </c>
      <c r="B15220" s="1" t="s">
        <v>180080</v>
      </c>
      <c r="D15220" s="1" t="s">
        <v>172879</v>
      </c>
      <c r="E15220">
        <v>15219</v>
      </c>
    </row>
    <row r="15221" spans="1:5" x14ac:dyDescent="0.2">
      <c r="A15221" s="1" t="s">
        <v>196401</v>
      </c>
      <c r="B15221" s="1" t="s">
        <v>68505</v>
      </c>
      <c r="D15221" s="1" t="s">
        <v>172879</v>
      </c>
      <c r="E15221">
        <v>15220</v>
      </c>
    </row>
    <row r="15222" spans="1:5" x14ac:dyDescent="0.2">
      <c r="A15222" s="1" t="s">
        <v>196402</v>
      </c>
      <c r="B15222" s="1" t="s">
        <v>196403</v>
      </c>
      <c r="D15222" s="1" t="s">
        <v>172879</v>
      </c>
      <c r="E15222">
        <v>15221</v>
      </c>
    </row>
    <row r="15223" spans="1:5" x14ac:dyDescent="0.2">
      <c r="A15223" s="1" t="s">
        <v>196404</v>
      </c>
      <c r="B15223" s="1" t="s">
        <v>68522</v>
      </c>
      <c r="D15223" s="1" t="s">
        <v>172879</v>
      </c>
      <c r="E15223">
        <v>15222</v>
      </c>
    </row>
    <row r="15224" spans="1:5" x14ac:dyDescent="0.2">
      <c r="A15224" s="1" t="s">
        <v>196405</v>
      </c>
      <c r="B15224" s="1" t="s">
        <v>186264</v>
      </c>
      <c r="D15224" s="1" t="s">
        <v>172879</v>
      </c>
      <c r="E15224">
        <v>15223</v>
      </c>
    </row>
    <row r="15225" spans="1:5" x14ac:dyDescent="0.2">
      <c r="A15225" s="1" t="s">
        <v>196406</v>
      </c>
      <c r="B15225" s="1" t="s">
        <v>196407</v>
      </c>
      <c r="D15225" s="1" t="s">
        <v>172879</v>
      </c>
      <c r="E15225">
        <v>15224</v>
      </c>
    </row>
    <row r="15226" spans="1:5" x14ac:dyDescent="0.2">
      <c r="A15226" s="1" t="s">
        <v>196408</v>
      </c>
      <c r="B15226" s="1" t="s">
        <v>180638</v>
      </c>
      <c r="D15226" s="1" t="s">
        <v>172879</v>
      </c>
      <c r="E15226">
        <v>15225</v>
      </c>
    </row>
    <row r="15227" spans="1:5" x14ac:dyDescent="0.2">
      <c r="A15227" s="1" t="s">
        <v>196409</v>
      </c>
      <c r="B15227" s="1" t="s">
        <v>175912</v>
      </c>
      <c r="D15227" s="1" t="s">
        <v>172879</v>
      </c>
      <c r="E15227">
        <v>15226</v>
      </c>
    </row>
    <row r="15228" spans="1:5" x14ac:dyDescent="0.2">
      <c r="A15228" s="1" t="s">
        <v>196410</v>
      </c>
      <c r="B15228" s="1" t="s">
        <v>180690</v>
      </c>
      <c r="D15228" s="1" t="s">
        <v>172879</v>
      </c>
      <c r="E15228">
        <v>15227</v>
      </c>
    </row>
    <row r="15229" spans="1:5" x14ac:dyDescent="0.2">
      <c r="A15229" s="1" t="s">
        <v>196411</v>
      </c>
      <c r="B15229" s="1" t="s">
        <v>196412</v>
      </c>
      <c r="D15229" s="1" t="s">
        <v>172879</v>
      </c>
      <c r="E15229">
        <v>15228</v>
      </c>
    </row>
    <row r="15230" spans="1:5" x14ac:dyDescent="0.2">
      <c r="A15230" s="1" t="s">
        <v>196413</v>
      </c>
      <c r="B15230" s="1" t="s">
        <v>68684</v>
      </c>
      <c r="D15230" s="1" t="s">
        <v>172879</v>
      </c>
      <c r="E15230">
        <v>15229</v>
      </c>
    </row>
    <row r="15231" spans="1:5" x14ac:dyDescent="0.2">
      <c r="A15231" s="1" t="s">
        <v>196414</v>
      </c>
      <c r="B15231" s="1" t="s">
        <v>68803</v>
      </c>
      <c r="D15231" s="1" t="s">
        <v>172879</v>
      </c>
      <c r="E15231">
        <v>15230</v>
      </c>
    </row>
    <row r="15232" spans="1:5" x14ac:dyDescent="0.2">
      <c r="A15232" s="1" t="s">
        <v>196415</v>
      </c>
      <c r="B15232" s="1" t="s">
        <v>196416</v>
      </c>
      <c r="D15232" s="1" t="s">
        <v>172879</v>
      </c>
      <c r="E15232">
        <v>15231</v>
      </c>
    </row>
    <row r="15233" spans="1:5" x14ac:dyDescent="0.2">
      <c r="A15233" s="1" t="s">
        <v>196417</v>
      </c>
      <c r="B15233" s="1" t="s">
        <v>193850</v>
      </c>
      <c r="D15233" s="1" t="s">
        <v>172879</v>
      </c>
      <c r="E15233">
        <v>15232</v>
      </c>
    </row>
    <row r="15234" spans="1:5" x14ac:dyDescent="0.2">
      <c r="A15234" s="1" t="s">
        <v>196418</v>
      </c>
      <c r="B15234" s="1" t="s">
        <v>68958</v>
      </c>
      <c r="D15234" s="1" t="s">
        <v>172879</v>
      </c>
      <c r="E15234">
        <v>15233</v>
      </c>
    </row>
    <row r="15235" spans="1:5" x14ac:dyDescent="0.2">
      <c r="A15235" s="1" t="s">
        <v>196419</v>
      </c>
      <c r="B15235" s="1" t="s">
        <v>68976</v>
      </c>
      <c r="D15235" s="1" t="s">
        <v>172879</v>
      </c>
      <c r="E15235">
        <v>15234</v>
      </c>
    </row>
    <row r="15236" spans="1:5" x14ac:dyDescent="0.2">
      <c r="A15236" s="1" t="s">
        <v>196420</v>
      </c>
      <c r="B15236" s="1" t="s">
        <v>196421</v>
      </c>
      <c r="D15236" s="1" t="s">
        <v>172879</v>
      </c>
      <c r="E15236">
        <v>15235</v>
      </c>
    </row>
    <row r="15237" spans="1:5" x14ac:dyDescent="0.2">
      <c r="A15237" s="1" t="s">
        <v>196422</v>
      </c>
      <c r="B15237" s="1" t="s">
        <v>69059</v>
      </c>
      <c r="D15237" s="1" t="s">
        <v>172879</v>
      </c>
      <c r="E15237">
        <v>15236</v>
      </c>
    </row>
    <row r="15238" spans="1:5" x14ac:dyDescent="0.2">
      <c r="A15238" s="1" t="s">
        <v>196423</v>
      </c>
      <c r="B15238" s="1" t="s">
        <v>196424</v>
      </c>
      <c r="D15238" s="1" t="s">
        <v>172879</v>
      </c>
      <c r="E15238">
        <v>15237</v>
      </c>
    </row>
    <row r="15239" spans="1:5" x14ac:dyDescent="0.2">
      <c r="A15239" s="1" t="s">
        <v>196425</v>
      </c>
      <c r="B15239" s="1" t="s">
        <v>196426</v>
      </c>
      <c r="D15239" s="1" t="s">
        <v>172879</v>
      </c>
      <c r="E15239">
        <v>15238</v>
      </c>
    </row>
    <row r="15240" spans="1:5" x14ac:dyDescent="0.2">
      <c r="A15240" s="1" t="s">
        <v>196427</v>
      </c>
      <c r="B15240" s="1" t="s">
        <v>188054</v>
      </c>
      <c r="D15240" s="1" t="s">
        <v>172879</v>
      </c>
      <c r="E15240">
        <v>15239</v>
      </c>
    </row>
    <row r="15241" spans="1:5" x14ac:dyDescent="0.2">
      <c r="A15241" s="1" t="s">
        <v>196428</v>
      </c>
      <c r="B15241" s="1" t="s">
        <v>196429</v>
      </c>
      <c r="D15241" s="1" t="s">
        <v>172879</v>
      </c>
      <c r="E15241">
        <v>15240</v>
      </c>
    </row>
    <row r="15242" spans="1:5" x14ac:dyDescent="0.2">
      <c r="A15242" s="1" t="s">
        <v>196430</v>
      </c>
      <c r="B15242" s="1" t="s">
        <v>196431</v>
      </c>
      <c r="D15242" s="1" t="s">
        <v>172879</v>
      </c>
      <c r="E15242">
        <v>15241</v>
      </c>
    </row>
    <row r="15243" spans="1:5" x14ac:dyDescent="0.2">
      <c r="A15243" s="1" t="s">
        <v>196432</v>
      </c>
      <c r="B15243" s="1" t="s">
        <v>196433</v>
      </c>
      <c r="D15243" s="1" t="s">
        <v>172879</v>
      </c>
      <c r="E15243">
        <v>15242</v>
      </c>
    </row>
    <row r="15244" spans="1:5" x14ac:dyDescent="0.2">
      <c r="A15244" s="1" t="s">
        <v>196434</v>
      </c>
      <c r="B15244" s="1" t="s">
        <v>175234</v>
      </c>
      <c r="D15244" s="1" t="s">
        <v>172879</v>
      </c>
      <c r="E15244">
        <v>15243</v>
      </c>
    </row>
    <row r="15245" spans="1:5" x14ac:dyDescent="0.2">
      <c r="A15245" s="1" t="s">
        <v>196435</v>
      </c>
      <c r="B15245" s="1" t="s">
        <v>196436</v>
      </c>
      <c r="D15245" s="1" t="s">
        <v>172879</v>
      </c>
      <c r="E15245">
        <v>15244</v>
      </c>
    </row>
    <row r="15246" spans="1:5" x14ac:dyDescent="0.2">
      <c r="A15246" s="1" t="s">
        <v>196437</v>
      </c>
      <c r="B15246" s="1" t="s">
        <v>187824</v>
      </c>
      <c r="D15246" s="1" t="s">
        <v>172879</v>
      </c>
      <c r="E15246">
        <v>15245</v>
      </c>
    </row>
    <row r="15247" spans="1:5" x14ac:dyDescent="0.2">
      <c r="A15247" s="1" t="s">
        <v>196438</v>
      </c>
      <c r="B15247" s="1" t="s">
        <v>182819</v>
      </c>
      <c r="D15247" s="1" t="s">
        <v>172879</v>
      </c>
      <c r="E15247">
        <v>15246</v>
      </c>
    </row>
    <row r="15248" spans="1:5" x14ac:dyDescent="0.2">
      <c r="A15248" s="1" t="s">
        <v>196439</v>
      </c>
      <c r="B15248" s="1" t="s">
        <v>69450</v>
      </c>
      <c r="D15248" s="1" t="s">
        <v>172879</v>
      </c>
      <c r="E15248">
        <v>15247</v>
      </c>
    </row>
    <row r="15249" spans="1:5" x14ac:dyDescent="0.2">
      <c r="A15249" s="1" t="s">
        <v>196440</v>
      </c>
      <c r="B15249" s="1" t="s">
        <v>196441</v>
      </c>
      <c r="D15249" s="1" t="s">
        <v>172879</v>
      </c>
      <c r="E15249">
        <v>15248</v>
      </c>
    </row>
    <row r="15250" spans="1:5" x14ac:dyDescent="0.2">
      <c r="A15250" s="1" t="s">
        <v>196442</v>
      </c>
      <c r="B15250" s="1" t="s">
        <v>194375</v>
      </c>
      <c r="D15250" s="1" t="s">
        <v>172879</v>
      </c>
      <c r="E15250">
        <v>15249</v>
      </c>
    </row>
    <row r="15251" spans="1:5" x14ac:dyDescent="0.2">
      <c r="A15251" s="1" t="s">
        <v>196443</v>
      </c>
      <c r="B15251" s="1" t="s">
        <v>196444</v>
      </c>
      <c r="D15251" s="1" t="s">
        <v>172879</v>
      </c>
      <c r="E15251">
        <v>15250</v>
      </c>
    </row>
    <row r="15252" spans="1:5" x14ac:dyDescent="0.2">
      <c r="A15252" s="1" t="s">
        <v>196445</v>
      </c>
      <c r="B15252" s="1" t="s">
        <v>69523</v>
      </c>
      <c r="D15252" s="1" t="s">
        <v>172879</v>
      </c>
      <c r="E15252">
        <v>15251</v>
      </c>
    </row>
    <row r="15253" spans="1:5" x14ac:dyDescent="0.2">
      <c r="A15253" s="1" t="s">
        <v>196446</v>
      </c>
      <c r="B15253" s="1" t="s">
        <v>191886</v>
      </c>
      <c r="D15253" s="1" t="s">
        <v>172879</v>
      </c>
      <c r="E15253">
        <v>15252</v>
      </c>
    </row>
    <row r="15254" spans="1:5" x14ac:dyDescent="0.2">
      <c r="A15254" s="1" t="s">
        <v>196447</v>
      </c>
      <c r="B15254" s="1" t="s">
        <v>55767</v>
      </c>
      <c r="D15254" s="1" t="s">
        <v>172879</v>
      </c>
      <c r="E15254">
        <v>15253</v>
      </c>
    </row>
    <row r="15255" spans="1:5" x14ac:dyDescent="0.2">
      <c r="A15255" s="1" t="s">
        <v>196448</v>
      </c>
      <c r="B15255" s="1" t="s">
        <v>69603</v>
      </c>
      <c r="D15255" s="1" t="s">
        <v>172879</v>
      </c>
      <c r="E15255">
        <v>15254</v>
      </c>
    </row>
    <row r="15256" spans="1:5" x14ac:dyDescent="0.2">
      <c r="A15256" s="1" t="s">
        <v>196449</v>
      </c>
      <c r="B15256" s="1" t="s">
        <v>192592</v>
      </c>
      <c r="D15256" s="1" t="s">
        <v>172879</v>
      </c>
      <c r="E15256">
        <v>15255</v>
      </c>
    </row>
    <row r="15257" spans="1:5" x14ac:dyDescent="0.2">
      <c r="A15257" s="1" t="s">
        <v>196450</v>
      </c>
      <c r="B15257" s="1" t="s">
        <v>69699</v>
      </c>
      <c r="D15257" s="1" t="s">
        <v>172879</v>
      </c>
      <c r="E15257">
        <v>15256</v>
      </c>
    </row>
    <row r="15258" spans="1:5" x14ac:dyDescent="0.2">
      <c r="A15258" s="1" t="s">
        <v>196451</v>
      </c>
      <c r="B15258" s="1" t="s">
        <v>196452</v>
      </c>
      <c r="D15258" s="1" t="s">
        <v>172879</v>
      </c>
      <c r="E15258">
        <v>15257</v>
      </c>
    </row>
    <row r="15259" spans="1:5" x14ac:dyDescent="0.2">
      <c r="A15259" s="1" t="s">
        <v>196453</v>
      </c>
      <c r="B15259" s="1" t="s">
        <v>69851</v>
      </c>
      <c r="D15259" s="1" t="s">
        <v>172879</v>
      </c>
      <c r="E15259">
        <v>15258</v>
      </c>
    </row>
    <row r="15260" spans="1:5" x14ac:dyDescent="0.2">
      <c r="A15260" s="1" t="s">
        <v>196454</v>
      </c>
      <c r="B15260" s="1" t="s">
        <v>196455</v>
      </c>
      <c r="D15260" s="1" t="s">
        <v>172879</v>
      </c>
      <c r="E15260">
        <v>15259</v>
      </c>
    </row>
    <row r="15261" spans="1:5" x14ac:dyDescent="0.2">
      <c r="A15261" s="1" t="s">
        <v>196456</v>
      </c>
      <c r="B15261" s="1" t="s">
        <v>196457</v>
      </c>
      <c r="D15261" s="1" t="s">
        <v>172879</v>
      </c>
      <c r="E15261">
        <v>15260</v>
      </c>
    </row>
    <row r="15262" spans="1:5" x14ac:dyDescent="0.2">
      <c r="A15262" s="1" t="s">
        <v>196458</v>
      </c>
      <c r="B15262" s="1" t="s">
        <v>181223</v>
      </c>
      <c r="D15262" s="1" t="s">
        <v>172879</v>
      </c>
      <c r="E15262">
        <v>15261</v>
      </c>
    </row>
    <row r="15263" spans="1:5" x14ac:dyDescent="0.2">
      <c r="A15263" s="1" t="s">
        <v>196459</v>
      </c>
      <c r="B15263" s="1" t="s">
        <v>196460</v>
      </c>
      <c r="D15263" s="1" t="s">
        <v>172879</v>
      </c>
      <c r="E15263">
        <v>15262</v>
      </c>
    </row>
    <row r="15264" spans="1:5" x14ac:dyDescent="0.2">
      <c r="A15264" s="1" t="s">
        <v>196461</v>
      </c>
      <c r="B15264" s="1" t="s">
        <v>175013</v>
      </c>
      <c r="D15264" s="1" t="s">
        <v>172879</v>
      </c>
      <c r="E15264">
        <v>15263</v>
      </c>
    </row>
    <row r="15265" spans="1:5" x14ac:dyDescent="0.2">
      <c r="A15265" s="1" t="s">
        <v>196462</v>
      </c>
      <c r="B15265" s="1" t="s">
        <v>181065</v>
      </c>
      <c r="D15265" s="1" t="s">
        <v>172879</v>
      </c>
      <c r="E15265">
        <v>15264</v>
      </c>
    </row>
    <row r="15266" spans="1:5" x14ac:dyDescent="0.2">
      <c r="A15266" s="1" t="s">
        <v>196463</v>
      </c>
      <c r="B15266" s="1" t="s">
        <v>62753</v>
      </c>
      <c r="D15266" s="1" t="s">
        <v>172879</v>
      </c>
      <c r="E15266">
        <v>15265</v>
      </c>
    </row>
    <row r="15267" spans="1:5" x14ac:dyDescent="0.2">
      <c r="A15267" s="1" t="s">
        <v>196464</v>
      </c>
      <c r="B15267" s="1" t="s">
        <v>193364</v>
      </c>
      <c r="D15267" s="1" t="s">
        <v>172879</v>
      </c>
      <c r="E15267">
        <v>15266</v>
      </c>
    </row>
    <row r="15268" spans="1:5" x14ac:dyDescent="0.2">
      <c r="A15268" s="1" t="s">
        <v>196465</v>
      </c>
      <c r="B15268" s="1" t="s">
        <v>196466</v>
      </c>
      <c r="D15268" s="1" t="s">
        <v>172879</v>
      </c>
      <c r="E15268">
        <v>15267</v>
      </c>
    </row>
    <row r="15269" spans="1:5" x14ac:dyDescent="0.2">
      <c r="A15269" s="1" t="s">
        <v>196467</v>
      </c>
      <c r="B15269" s="1" t="s">
        <v>186059</v>
      </c>
      <c r="D15269" s="1" t="s">
        <v>172879</v>
      </c>
      <c r="E15269">
        <v>15268</v>
      </c>
    </row>
    <row r="15270" spans="1:5" x14ac:dyDescent="0.2">
      <c r="A15270" s="1" t="s">
        <v>196468</v>
      </c>
      <c r="B15270" s="1" t="s">
        <v>175087</v>
      </c>
      <c r="D15270" s="1" t="s">
        <v>172879</v>
      </c>
      <c r="E15270">
        <v>15269</v>
      </c>
    </row>
    <row r="15271" spans="1:5" x14ac:dyDescent="0.2">
      <c r="A15271" s="1" t="s">
        <v>196469</v>
      </c>
      <c r="B15271" s="1" t="s">
        <v>68938</v>
      </c>
      <c r="D15271" s="1" t="s">
        <v>172879</v>
      </c>
      <c r="E15271">
        <v>15270</v>
      </c>
    </row>
    <row r="15272" spans="1:5" x14ac:dyDescent="0.2">
      <c r="A15272" s="1" t="s">
        <v>196470</v>
      </c>
      <c r="B15272" s="1" t="s">
        <v>48170</v>
      </c>
      <c r="D15272" s="1" t="s">
        <v>172879</v>
      </c>
      <c r="E15272">
        <v>15271</v>
      </c>
    </row>
    <row r="15273" spans="1:5" x14ac:dyDescent="0.2">
      <c r="A15273" s="1" t="s">
        <v>196471</v>
      </c>
      <c r="B15273" s="1" t="s">
        <v>69006</v>
      </c>
      <c r="D15273" s="1" t="s">
        <v>172879</v>
      </c>
      <c r="E15273">
        <v>15272</v>
      </c>
    </row>
    <row r="15274" spans="1:5" x14ac:dyDescent="0.2">
      <c r="A15274" s="1" t="s">
        <v>196472</v>
      </c>
      <c r="B15274" s="1" t="s">
        <v>45501</v>
      </c>
      <c r="D15274" s="1" t="s">
        <v>172879</v>
      </c>
      <c r="E15274">
        <v>15273</v>
      </c>
    </row>
    <row r="15275" spans="1:5" x14ac:dyDescent="0.2">
      <c r="A15275" s="1" t="s">
        <v>196473</v>
      </c>
      <c r="B15275" s="1" t="s">
        <v>187995</v>
      </c>
      <c r="D15275" s="1" t="s">
        <v>172879</v>
      </c>
      <c r="E15275">
        <v>15274</v>
      </c>
    </row>
    <row r="15276" spans="1:5" x14ac:dyDescent="0.2">
      <c r="A15276" s="1" t="s">
        <v>196474</v>
      </c>
      <c r="B15276" s="1" t="s">
        <v>69460</v>
      </c>
      <c r="D15276" s="1" t="s">
        <v>172879</v>
      </c>
      <c r="E15276">
        <v>15275</v>
      </c>
    </row>
    <row r="15277" spans="1:5" x14ac:dyDescent="0.2">
      <c r="A15277" s="1" t="s">
        <v>196475</v>
      </c>
      <c r="B15277" s="1" t="s">
        <v>184421</v>
      </c>
      <c r="D15277" s="1" t="s">
        <v>172879</v>
      </c>
      <c r="E15277">
        <v>15276</v>
      </c>
    </row>
    <row r="15278" spans="1:5" x14ac:dyDescent="0.2">
      <c r="A15278" s="1" t="s">
        <v>196476</v>
      </c>
      <c r="B15278" s="1" t="s">
        <v>69560</v>
      </c>
      <c r="D15278" s="1" t="s">
        <v>172879</v>
      </c>
      <c r="E15278">
        <v>15277</v>
      </c>
    </row>
    <row r="15279" spans="1:5" x14ac:dyDescent="0.2">
      <c r="A15279" s="1" t="s">
        <v>196477</v>
      </c>
      <c r="B15279" s="1" t="s">
        <v>196478</v>
      </c>
      <c r="D15279" s="1" t="s">
        <v>172879</v>
      </c>
      <c r="E15279">
        <v>15278</v>
      </c>
    </row>
    <row r="15280" spans="1:5" x14ac:dyDescent="0.2">
      <c r="A15280" s="1" t="s">
        <v>196479</v>
      </c>
      <c r="B15280" s="1" t="s">
        <v>69737</v>
      </c>
      <c r="D15280" s="1" t="s">
        <v>172879</v>
      </c>
      <c r="E15280">
        <v>15279</v>
      </c>
    </row>
    <row r="15281" spans="1:5" x14ac:dyDescent="0.2">
      <c r="A15281" s="1" t="s">
        <v>196480</v>
      </c>
      <c r="B15281" s="1" t="s">
        <v>182740</v>
      </c>
      <c r="D15281" s="1" t="s">
        <v>172879</v>
      </c>
      <c r="E15281">
        <v>15280</v>
      </c>
    </row>
    <row r="15282" spans="1:5" x14ac:dyDescent="0.2">
      <c r="A15282" s="1" t="s">
        <v>196481</v>
      </c>
      <c r="B15282" s="1" t="s">
        <v>56011</v>
      </c>
      <c r="D15282" s="1" t="s">
        <v>172879</v>
      </c>
      <c r="E15282">
        <v>15281</v>
      </c>
    </row>
    <row r="15283" spans="1:5" x14ac:dyDescent="0.2">
      <c r="A15283" s="1" t="s">
        <v>196482</v>
      </c>
      <c r="B15283" s="1" t="s">
        <v>180628</v>
      </c>
      <c r="D15283" s="1" t="s">
        <v>172879</v>
      </c>
      <c r="E15283">
        <v>15282</v>
      </c>
    </row>
    <row r="15284" spans="1:5" x14ac:dyDescent="0.2">
      <c r="A15284" s="1" t="s">
        <v>196483</v>
      </c>
      <c r="B15284" s="1" t="s">
        <v>196484</v>
      </c>
      <c r="D15284" s="1" t="s">
        <v>172879</v>
      </c>
      <c r="E15284">
        <v>15283</v>
      </c>
    </row>
    <row r="15285" spans="1:5" x14ac:dyDescent="0.2">
      <c r="A15285" s="1" t="s">
        <v>196485</v>
      </c>
      <c r="B15285" s="1" t="s">
        <v>185983</v>
      </c>
      <c r="D15285" s="1" t="s">
        <v>172879</v>
      </c>
      <c r="E15285">
        <v>15284</v>
      </c>
    </row>
    <row r="15286" spans="1:5" x14ac:dyDescent="0.2">
      <c r="A15286" s="1" t="s">
        <v>196486</v>
      </c>
      <c r="B15286" s="1" t="s">
        <v>196487</v>
      </c>
      <c r="D15286" s="1" t="s">
        <v>172879</v>
      </c>
      <c r="E15286">
        <v>15285</v>
      </c>
    </row>
    <row r="15287" spans="1:5" x14ac:dyDescent="0.2">
      <c r="A15287" s="1" t="s">
        <v>196488</v>
      </c>
      <c r="B15287" s="1" t="s">
        <v>68435</v>
      </c>
      <c r="D15287" s="1" t="s">
        <v>172879</v>
      </c>
      <c r="E15287">
        <v>15286</v>
      </c>
    </row>
    <row r="15288" spans="1:5" x14ac:dyDescent="0.2">
      <c r="A15288" s="1" t="s">
        <v>196489</v>
      </c>
      <c r="B15288" s="1" t="s">
        <v>196490</v>
      </c>
      <c r="D15288" s="1" t="s">
        <v>172879</v>
      </c>
      <c r="E15288">
        <v>15287</v>
      </c>
    </row>
    <row r="15289" spans="1:5" x14ac:dyDescent="0.2">
      <c r="A15289" s="1" t="s">
        <v>196491</v>
      </c>
      <c r="B15289" s="1" t="s">
        <v>196492</v>
      </c>
      <c r="D15289" s="1" t="s">
        <v>172879</v>
      </c>
      <c r="E15289">
        <v>15288</v>
      </c>
    </row>
    <row r="15290" spans="1:5" x14ac:dyDescent="0.2">
      <c r="A15290" s="1" t="s">
        <v>196493</v>
      </c>
      <c r="B15290" s="1" t="s">
        <v>196494</v>
      </c>
      <c r="D15290" s="1" t="s">
        <v>172879</v>
      </c>
      <c r="E15290">
        <v>15289</v>
      </c>
    </row>
    <row r="15291" spans="1:5" x14ac:dyDescent="0.2">
      <c r="A15291" s="1" t="s">
        <v>196495</v>
      </c>
      <c r="B15291" s="1" t="s">
        <v>196496</v>
      </c>
      <c r="D15291" s="1" t="s">
        <v>172879</v>
      </c>
      <c r="E15291">
        <v>15290</v>
      </c>
    </row>
    <row r="15292" spans="1:5" x14ac:dyDescent="0.2">
      <c r="A15292" s="1" t="s">
        <v>196497</v>
      </c>
      <c r="B15292" s="1" t="s">
        <v>173891</v>
      </c>
      <c r="D15292" s="1" t="s">
        <v>172879</v>
      </c>
      <c r="E15292">
        <v>15291</v>
      </c>
    </row>
    <row r="15293" spans="1:5" x14ac:dyDescent="0.2">
      <c r="A15293" s="1" t="s">
        <v>196498</v>
      </c>
      <c r="B15293" s="1" t="s">
        <v>55075</v>
      </c>
      <c r="D15293" s="1" t="s">
        <v>172879</v>
      </c>
      <c r="E15293">
        <v>15292</v>
      </c>
    </row>
    <row r="15294" spans="1:5" x14ac:dyDescent="0.2">
      <c r="A15294" s="1" t="s">
        <v>196499</v>
      </c>
      <c r="B15294" s="1" t="s">
        <v>175489</v>
      </c>
      <c r="D15294" s="1" t="s">
        <v>172879</v>
      </c>
      <c r="E15294">
        <v>15293</v>
      </c>
    </row>
    <row r="15295" spans="1:5" x14ac:dyDescent="0.2">
      <c r="A15295" s="1" t="s">
        <v>196500</v>
      </c>
      <c r="B15295" s="1" t="s">
        <v>68640</v>
      </c>
      <c r="D15295" s="1" t="s">
        <v>172879</v>
      </c>
      <c r="E15295">
        <v>15294</v>
      </c>
    </row>
    <row r="15296" spans="1:5" x14ac:dyDescent="0.2">
      <c r="A15296" s="1" t="s">
        <v>196501</v>
      </c>
      <c r="B15296" s="1" t="s">
        <v>196502</v>
      </c>
      <c r="D15296" s="1" t="s">
        <v>172879</v>
      </c>
      <c r="E15296">
        <v>15295</v>
      </c>
    </row>
    <row r="15297" spans="1:5" x14ac:dyDescent="0.2">
      <c r="A15297" s="1" t="s">
        <v>196503</v>
      </c>
      <c r="B15297" s="1" t="s">
        <v>68719</v>
      </c>
      <c r="D15297" s="1" t="s">
        <v>172879</v>
      </c>
      <c r="E15297">
        <v>15296</v>
      </c>
    </row>
    <row r="15298" spans="1:5" x14ac:dyDescent="0.2">
      <c r="A15298" s="1" t="s">
        <v>196504</v>
      </c>
      <c r="B15298" s="1" t="s">
        <v>181065</v>
      </c>
      <c r="D15298" s="1" t="s">
        <v>172879</v>
      </c>
      <c r="E15298">
        <v>15297</v>
      </c>
    </row>
    <row r="15299" spans="1:5" x14ac:dyDescent="0.2">
      <c r="A15299" s="1" t="s">
        <v>196505</v>
      </c>
      <c r="B15299" s="1" t="s">
        <v>68768</v>
      </c>
      <c r="D15299" s="1" t="s">
        <v>172879</v>
      </c>
      <c r="E15299">
        <v>15298</v>
      </c>
    </row>
    <row r="15300" spans="1:5" x14ac:dyDescent="0.2">
      <c r="A15300" s="1" t="s">
        <v>196506</v>
      </c>
      <c r="B15300" s="1" t="s">
        <v>196507</v>
      </c>
      <c r="D15300" s="1" t="s">
        <v>172879</v>
      </c>
      <c r="E15300">
        <v>15299</v>
      </c>
    </row>
    <row r="15301" spans="1:5" x14ac:dyDescent="0.2">
      <c r="A15301" s="1" t="s">
        <v>196508</v>
      </c>
      <c r="B15301" s="1" t="s">
        <v>196509</v>
      </c>
      <c r="D15301" s="1" t="s">
        <v>172879</v>
      </c>
      <c r="E15301">
        <v>15300</v>
      </c>
    </row>
    <row r="15302" spans="1:5" x14ac:dyDescent="0.2">
      <c r="A15302" s="1" t="s">
        <v>196510</v>
      </c>
      <c r="B15302" s="1" t="s">
        <v>185245</v>
      </c>
      <c r="D15302" s="1" t="s">
        <v>172879</v>
      </c>
      <c r="E15302">
        <v>15301</v>
      </c>
    </row>
    <row r="15303" spans="1:5" x14ac:dyDescent="0.2">
      <c r="A15303" s="1" t="s">
        <v>196511</v>
      </c>
      <c r="B15303" s="1" t="s">
        <v>196512</v>
      </c>
      <c r="D15303" s="1" t="s">
        <v>172879</v>
      </c>
      <c r="E15303">
        <v>15302</v>
      </c>
    </row>
    <row r="15304" spans="1:5" x14ac:dyDescent="0.2">
      <c r="A15304" s="1" t="s">
        <v>196513</v>
      </c>
      <c r="B15304" s="1" t="s">
        <v>196514</v>
      </c>
      <c r="D15304" s="1" t="s">
        <v>172879</v>
      </c>
      <c r="E15304">
        <v>15303</v>
      </c>
    </row>
    <row r="15305" spans="1:5" x14ac:dyDescent="0.2">
      <c r="A15305" s="1" t="s">
        <v>196515</v>
      </c>
      <c r="B15305" s="1" t="s">
        <v>61230</v>
      </c>
      <c r="D15305" s="1" t="s">
        <v>172879</v>
      </c>
      <c r="E15305">
        <v>15304</v>
      </c>
    </row>
    <row r="15306" spans="1:5" x14ac:dyDescent="0.2">
      <c r="A15306" s="1" t="s">
        <v>196516</v>
      </c>
      <c r="B15306" s="1" t="s">
        <v>48032</v>
      </c>
      <c r="D15306" s="1" t="s">
        <v>172879</v>
      </c>
      <c r="E15306">
        <v>15305</v>
      </c>
    </row>
    <row r="15307" spans="1:5" x14ac:dyDescent="0.2">
      <c r="A15307" s="1" t="s">
        <v>196517</v>
      </c>
      <c r="B15307" s="1" t="s">
        <v>184810</v>
      </c>
      <c r="D15307" s="1" t="s">
        <v>172879</v>
      </c>
      <c r="E15307">
        <v>15306</v>
      </c>
    </row>
    <row r="15308" spans="1:5" x14ac:dyDescent="0.2">
      <c r="A15308" s="1" t="s">
        <v>196518</v>
      </c>
      <c r="B15308" s="1" t="s">
        <v>68821</v>
      </c>
      <c r="D15308" s="1" t="s">
        <v>172879</v>
      </c>
      <c r="E15308">
        <v>15307</v>
      </c>
    </row>
    <row r="15309" spans="1:5" x14ac:dyDescent="0.2">
      <c r="A15309" s="1" t="s">
        <v>196519</v>
      </c>
      <c r="B15309" s="1" t="s">
        <v>175973</v>
      </c>
      <c r="D15309" s="1" t="s">
        <v>172879</v>
      </c>
      <c r="E15309">
        <v>15308</v>
      </c>
    </row>
    <row r="15310" spans="1:5" x14ac:dyDescent="0.2">
      <c r="A15310" s="1" t="s">
        <v>196520</v>
      </c>
      <c r="B15310" s="1" t="s">
        <v>180505</v>
      </c>
      <c r="D15310" s="1" t="s">
        <v>172879</v>
      </c>
      <c r="E15310">
        <v>15309</v>
      </c>
    </row>
    <row r="15311" spans="1:5" x14ac:dyDescent="0.2">
      <c r="A15311" s="1" t="s">
        <v>196521</v>
      </c>
      <c r="B15311" s="1" t="s">
        <v>196522</v>
      </c>
      <c r="D15311" s="1" t="s">
        <v>172879</v>
      </c>
      <c r="E15311">
        <v>15310</v>
      </c>
    </row>
    <row r="15312" spans="1:5" x14ac:dyDescent="0.2">
      <c r="A15312" s="1" t="s">
        <v>196523</v>
      </c>
      <c r="B15312" s="1" t="s">
        <v>181469</v>
      </c>
      <c r="D15312" s="1" t="s">
        <v>172879</v>
      </c>
      <c r="E15312">
        <v>15311</v>
      </c>
    </row>
    <row r="15313" spans="1:5" x14ac:dyDescent="0.2">
      <c r="A15313" s="1" t="s">
        <v>196524</v>
      </c>
      <c r="B15313" s="1" t="s">
        <v>196525</v>
      </c>
      <c r="D15313" s="1" t="s">
        <v>172879</v>
      </c>
      <c r="E15313">
        <v>15312</v>
      </c>
    </row>
    <row r="15314" spans="1:5" x14ac:dyDescent="0.2">
      <c r="A15314" s="1" t="s">
        <v>196526</v>
      </c>
      <c r="B15314" s="1" t="s">
        <v>196527</v>
      </c>
      <c r="D15314" s="1" t="s">
        <v>172879</v>
      </c>
      <c r="E15314">
        <v>15313</v>
      </c>
    </row>
    <row r="15315" spans="1:5" x14ac:dyDescent="0.2">
      <c r="A15315" s="1" t="s">
        <v>196528</v>
      </c>
      <c r="B15315" s="1" t="s">
        <v>68905</v>
      </c>
      <c r="D15315" s="1" t="s">
        <v>172879</v>
      </c>
      <c r="E15315">
        <v>15314</v>
      </c>
    </row>
    <row r="15316" spans="1:5" x14ac:dyDescent="0.2">
      <c r="A15316" s="1" t="s">
        <v>196529</v>
      </c>
      <c r="B15316" s="1" t="s">
        <v>196530</v>
      </c>
      <c r="D15316" s="1" t="s">
        <v>172879</v>
      </c>
      <c r="E15316">
        <v>15315</v>
      </c>
    </row>
    <row r="15317" spans="1:5" x14ac:dyDescent="0.2">
      <c r="A15317" s="1" t="s">
        <v>196531</v>
      </c>
      <c r="B15317" s="1" t="s">
        <v>183821</v>
      </c>
      <c r="D15317" s="1" t="s">
        <v>172879</v>
      </c>
      <c r="E15317">
        <v>15316</v>
      </c>
    </row>
    <row r="15318" spans="1:5" x14ac:dyDescent="0.2">
      <c r="A15318" s="1" t="s">
        <v>196532</v>
      </c>
      <c r="B15318" s="1" t="s">
        <v>196533</v>
      </c>
      <c r="D15318" s="1" t="s">
        <v>172879</v>
      </c>
      <c r="E15318">
        <v>15317</v>
      </c>
    </row>
    <row r="15319" spans="1:5" x14ac:dyDescent="0.2">
      <c r="A15319" s="1" t="s">
        <v>196534</v>
      </c>
      <c r="B15319" s="1" t="s">
        <v>196535</v>
      </c>
      <c r="D15319" s="1" t="s">
        <v>172879</v>
      </c>
      <c r="E15319">
        <v>15318</v>
      </c>
    </row>
    <row r="15320" spans="1:5" x14ac:dyDescent="0.2">
      <c r="A15320" s="1" t="s">
        <v>196536</v>
      </c>
      <c r="B15320" s="1" t="s">
        <v>196537</v>
      </c>
      <c r="D15320" s="1" t="s">
        <v>172879</v>
      </c>
      <c r="E15320">
        <v>15319</v>
      </c>
    </row>
    <row r="15321" spans="1:5" x14ac:dyDescent="0.2">
      <c r="A15321" s="1" t="s">
        <v>196538</v>
      </c>
      <c r="B15321" s="1" t="s">
        <v>195113</v>
      </c>
      <c r="D15321" s="1" t="s">
        <v>172879</v>
      </c>
      <c r="E15321">
        <v>15320</v>
      </c>
    </row>
    <row r="15322" spans="1:5" x14ac:dyDescent="0.2">
      <c r="A15322" s="1" t="s">
        <v>196539</v>
      </c>
      <c r="B15322" s="1" t="s">
        <v>182320</v>
      </c>
      <c r="D15322" s="1" t="s">
        <v>172879</v>
      </c>
      <c r="E15322">
        <v>15321</v>
      </c>
    </row>
    <row r="15323" spans="1:5" x14ac:dyDescent="0.2">
      <c r="A15323" s="1" t="s">
        <v>196540</v>
      </c>
      <c r="B15323" s="1" t="s">
        <v>174141</v>
      </c>
      <c r="D15323" s="1" t="s">
        <v>172879</v>
      </c>
      <c r="E15323">
        <v>15322</v>
      </c>
    </row>
    <row r="15324" spans="1:5" x14ac:dyDescent="0.2">
      <c r="A15324" s="1" t="s">
        <v>196541</v>
      </c>
      <c r="B15324" s="1" t="s">
        <v>196542</v>
      </c>
      <c r="D15324" s="1" t="s">
        <v>172879</v>
      </c>
      <c r="E15324">
        <v>15323</v>
      </c>
    </row>
    <row r="15325" spans="1:5" x14ac:dyDescent="0.2">
      <c r="A15325" s="1" t="s">
        <v>196543</v>
      </c>
      <c r="B15325" s="1" t="s">
        <v>187795</v>
      </c>
      <c r="D15325" s="1" t="s">
        <v>172879</v>
      </c>
      <c r="E15325">
        <v>15324</v>
      </c>
    </row>
    <row r="15326" spans="1:5" x14ac:dyDescent="0.2">
      <c r="A15326" s="1" t="s">
        <v>196544</v>
      </c>
      <c r="B15326" s="1" t="s">
        <v>174894</v>
      </c>
      <c r="D15326" s="1" t="s">
        <v>172879</v>
      </c>
      <c r="E15326">
        <v>15325</v>
      </c>
    </row>
    <row r="15327" spans="1:5" x14ac:dyDescent="0.2">
      <c r="A15327" s="1" t="s">
        <v>196545</v>
      </c>
      <c r="B15327" s="1" t="s">
        <v>196546</v>
      </c>
      <c r="D15327" s="1" t="s">
        <v>172879</v>
      </c>
      <c r="E15327">
        <v>15326</v>
      </c>
    </row>
    <row r="15328" spans="1:5" x14ac:dyDescent="0.2">
      <c r="A15328" s="1" t="s">
        <v>196547</v>
      </c>
      <c r="B15328" s="1" t="s">
        <v>69126</v>
      </c>
      <c r="D15328" s="1" t="s">
        <v>172879</v>
      </c>
      <c r="E15328">
        <v>15327</v>
      </c>
    </row>
    <row r="15329" spans="1:5" x14ac:dyDescent="0.2">
      <c r="A15329" s="1" t="s">
        <v>196548</v>
      </c>
      <c r="B15329" s="1" t="s">
        <v>196549</v>
      </c>
      <c r="D15329" s="1" t="s">
        <v>172879</v>
      </c>
      <c r="E15329">
        <v>15328</v>
      </c>
    </row>
    <row r="15330" spans="1:5" x14ac:dyDescent="0.2">
      <c r="A15330" s="1" t="s">
        <v>196550</v>
      </c>
      <c r="B15330" s="1" t="s">
        <v>174095</v>
      </c>
      <c r="D15330" s="1" t="s">
        <v>172879</v>
      </c>
      <c r="E15330">
        <v>15329</v>
      </c>
    </row>
    <row r="15331" spans="1:5" x14ac:dyDescent="0.2">
      <c r="A15331" s="1" t="s">
        <v>196551</v>
      </c>
      <c r="B15331" s="1" t="s">
        <v>186337</v>
      </c>
      <c r="D15331" s="1" t="s">
        <v>172879</v>
      </c>
      <c r="E15331">
        <v>15330</v>
      </c>
    </row>
    <row r="15332" spans="1:5" x14ac:dyDescent="0.2">
      <c r="A15332" s="1" t="s">
        <v>196552</v>
      </c>
      <c r="B15332" s="1" t="s">
        <v>69185</v>
      </c>
      <c r="D15332" s="1" t="s">
        <v>172879</v>
      </c>
      <c r="E15332">
        <v>15331</v>
      </c>
    </row>
    <row r="15333" spans="1:5" x14ac:dyDescent="0.2">
      <c r="A15333" s="1" t="s">
        <v>196553</v>
      </c>
      <c r="B15333" s="1" t="s">
        <v>64200</v>
      </c>
      <c r="D15333" s="1" t="s">
        <v>172879</v>
      </c>
      <c r="E15333">
        <v>15332</v>
      </c>
    </row>
    <row r="15334" spans="1:5" x14ac:dyDescent="0.2">
      <c r="A15334" s="1" t="s">
        <v>196554</v>
      </c>
      <c r="B15334" s="1" t="s">
        <v>196555</v>
      </c>
      <c r="D15334" s="1" t="s">
        <v>172879</v>
      </c>
      <c r="E15334">
        <v>15333</v>
      </c>
    </row>
    <row r="15335" spans="1:5" x14ac:dyDescent="0.2">
      <c r="A15335" s="1" t="s">
        <v>196556</v>
      </c>
      <c r="B15335" s="1" t="s">
        <v>69352</v>
      </c>
      <c r="D15335" s="1" t="s">
        <v>172879</v>
      </c>
      <c r="E15335">
        <v>15334</v>
      </c>
    </row>
    <row r="15336" spans="1:5" x14ac:dyDescent="0.2">
      <c r="A15336" s="1" t="s">
        <v>196557</v>
      </c>
      <c r="B15336" s="1" t="s">
        <v>196558</v>
      </c>
      <c r="D15336" s="1" t="s">
        <v>172879</v>
      </c>
      <c r="E15336">
        <v>15335</v>
      </c>
    </row>
    <row r="15337" spans="1:5" x14ac:dyDescent="0.2">
      <c r="A15337" s="1" t="s">
        <v>196559</v>
      </c>
      <c r="B15337" s="1" t="s">
        <v>196560</v>
      </c>
      <c r="D15337" s="1" t="s">
        <v>172879</v>
      </c>
      <c r="E15337">
        <v>15336</v>
      </c>
    </row>
    <row r="15338" spans="1:5" x14ac:dyDescent="0.2">
      <c r="A15338" s="1" t="s">
        <v>196561</v>
      </c>
      <c r="B15338" s="1" t="s">
        <v>187870</v>
      </c>
      <c r="D15338" s="1" t="s">
        <v>172879</v>
      </c>
      <c r="E15338">
        <v>15337</v>
      </c>
    </row>
    <row r="15339" spans="1:5" x14ac:dyDescent="0.2">
      <c r="A15339" s="1" t="s">
        <v>196562</v>
      </c>
      <c r="B15339" s="1" t="s">
        <v>196563</v>
      </c>
      <c r="D15339" s="1" t="s">
        <v>172879</v>
      </c>
      <c r="E15339">
        <v>15338</v>
      </c>
    </row>
    <row r="15340" spans="1:5" x14ac:dyDescent="0.2">
      <c r="A15340" s="1" t="s">
        <v>196564</v>
      </c>
      <c r="B15340" s="1" t="s">
        <v>196565</v>
      </c>
      <c r="D15340" s="1" t="s">
        <v>172879</v>
      </c>
      <c r="E15340">
        <v>15339</v>
      </c>
    </row>
    <row r="15341" spans="1:5" x14ac:dyDescent="0.2">
      <c r="A15341" s="1" t="s">
        <v>196566</v>
      </c>
      <c r="B15341" s="1" t="s">
        <v>196567</v>
      </c>
      <c r="D15341" s="1" t="s">
        <v>172879</v>
      </c>
      <c r="E15341">
        <v>15340</v>
      </c>
    </row>
    <row r="15342" spans="1:5" x14ac:dyDescent="0.2">
      <c r="A15342" s="1" t="s">
        <v>196568</v>
      </c>
      <c r="B15342" s="1" t="s">
        <v>196569</v>
      </c>
      <c r="D15342" s="1" t="s">
        <v>172879</v>
      </c>
      <c r="E15342">
        <v>15341</v>
      </c>
    </row>
    <row r="15343" spans="1:5" x14ac:dyDescent="0.2">
      <c r="A15343" s="1" t="s">
        <v>196570</v>
      </c>
      <c r="B15343" s="1" t="s">
        <v>196571</v>
      </c>
      <c r="D15343" s="1" t="s">
        <v>172879</v>
      </c>
      <c r="E15343">
        <v>15342</v>
      </c>
    </row>
    <row r="15344" spans="1:5" x14ac:dyDescent="0.2">
      <c r="A15344" s="1" t="s">
        <v>196572</v>
      </c>
      <c r="B15344" s="1" t="s">
        <v>196573</v>
      </c>
      <c r="D15344" s="1" t="s">
        <v>172879</v>
      </c>
      <c r="E15344">
        <v>15343</v>
      </c>
    </row>
    <row r="15345" spans="1:5" x14ac:dyDescent="0.2">
      <c r="A15345" s="1" t="s">
        <v>196574</v>
      </c>
      <c r="B15345" s="1" t="s">
        <v>196575</v>
      </c>
      <c r="D15345" s="1" t="s">
        <v>172879</v>
      </c>
      <c r="E15345">
        <v>15344</v>
      </c>
    </row>
    <row r="15346" spans="1:5" x14ac:dyDescent="0.2">
      <c r="A15346" s="1" t="s">
        <v>196576</v>
      </c>
      <c r="B15346" s="1" t="s">
        <v>187672</v>
      </c>
      <c r="D15346" s="1" t="s">
        <v>172879</v>
      </c>
      <c r="E15346">
        <v>15345</v>
      </c>
    </row>
    <row r="15347" spans="1:5" x14ac:dyDescent="0.2">
      <c r="A15347" s="1" t="s">
        <v>196577</v>
      </c>
      <c r="B15347" s="1" t="s">
        <v>196578</v>
      </c>
      <c r="D15347" s="1" t="s">
        <v>172879</v>
      </c>
      <c r="E15347">
        <v>15346</v>
      </c>
    </row>
    <row r="15348" spans="1:5" x14ac:dyDescent="0.2">
      <c r="A15348" s="1" t="s">
        <v>196579</v>
      </c>
      <c r="B15348" s="1" t="s">
        <v>181217</v>
      </c>
      <c r="D15348" s="1" t="s">
        <v>172879</v>
      </c>
      <c r="E15348">
        <v>15347</v>
      </c>
    </row>
    <row r="15349" spans="1:5" x14ac:dyDescent="0.2">
      <c r="A15349" s="1" t="s">
        <v>196580</v>
      </c>
      <c r="B15349" s="1" t="s">
        <v>196581</v>
      </c>
      <c r="D15349" s="1" t="s">
        <v>172879</v>
      </c>
      <c r="E15349">
        <v>15348</v>
      </c>
    </row>
    <row r="15350" spans="1:5" x14ac:dyDescent="0.2">
      <c r="A15350" s="1" t="s">
        <v>196582</v>
      </c>
      <c r="B15350" s="1" t="s">
        <v>69731</v>
      </c>
      <c r="D15350" s="1" t="s">
        <v>172879</v>
      </c>
      <c r="E15350">
        <v>15349</v>
      </c>
    </row>
    <row r="15351" spans="1:5" x14ac:dyDescent="0.2">
      <c r="A15351" s="1" t="s">
        <v>196583</v>
      </c>
      <c r="B15351" s="1" t="s">
        <v>196584</v>
      </c>
      <c r="D15351" s="1" t="s">
        <v>172879</v>
      </c>
      <c r="E15351">
        <v>15350</v>
      </c>
    </row>
    <row r="15352" spans="1:5" x14ac:dyDescent="0.2">
      <c r="A15352" s="1" t="s">
        <v>196585</v>
      </c>
      <c r="B15352" s="1" t="s">
        <v>196586</v>
      </c>
      <c r="D15352" s="1" t="s">
        <v>172879</v>
      </c>
      <c r="E15352">
        <v>15351</v>
      </c>
    </row>
    <row r="15353" spans="1:5" x14ac:dyDescent="0.2">
      <c r="A15353" s="1" t="s">
        <v>196587</v>
      </c>
      <c r="B15353" s="1" t="s">
        <v>69857</v>
      </c>
      <c r="D15353" s="1" t="s">
        <v>172879</v>
      </c>
      <c r="E15353">
        <v>15352</v>
      </c>
    </row>
    <row r="15354" spans="1:5" x14ac:dyDescent="0.2">
      <c r="A15354" s="1" t="s">
        <v>196588</v>
      </c>
      <c r="B15354" s="1" t="s">
        <v>196589</v>
      </c>
      <c r="D15354" s="1" t="s">
        <v>172879</v>
      </c>
      <c r="E15354">
        <v>15353</v>
      </c>
    </row>
    <row r="15355" spans="1:5" x14ac:dyDescent="0.2">
      <c r="A15355" s="1" t="s">
        <v>196590</v>
      </c>
      <c r="B15355" s="1" t="s">
        <v>182305</v>
      </c>
      <c r="D15355" s="1" t="s">
        <v>172879</v>
      </c>
      <c r="E15355">
        <v>15354</v>
      </c>
    </row>
    <row r="15356" spans="1:5" x14ac:dyDescent="0.2">
      <c r="A15356" s="1" t="s">
        <v>196591</v>
      </c>
      <c r="B15356" s="1" t="s">
        <v>185368</v>
      </c>
      <c r="D15356" s="1" t="s">
        <v>172879</v>
      </c>
      <c r="E15356">
        <v>15355</v>
      </c>
    </row>
    <row r="15357" spans="1:5" x14ac:dyDescent="0.2">
      <c r="A15357" s="1" t="s">
        <v>196592</v>
      </c>
      <c r="B15357" s="1" t="s">
        <v>196593</v>
      </c>
      <c r="D15357" s="1" t="s">
        <v>172879</v>
      </c>
      <c r="E15357">
        <v>15356</v>
      </c>
    </row>
    <row r="15358" spans="1:5" x14ac:dyDescent="0.2">
      <c r="A15358" s="1" t="s">
        <v>196594</v>
      </c>
      <c r="B15358" s="1" t="s">
        <v>196595</v>
      </c>
      <c r="D15358" s="1" t="s">
        <v>172879</v>
      </c>
      <c r="E15358">
        <v>15357</v>
      </c>
    </row>
    <row r="15359" spans="1:5" x14ac:dyDescent="0.2">
      <c r="A15359" s="1" t="s">
        <v>196596</v>
      </c>
      <c r="B15359" s="1" t="s">
        <v>196597</v>
      </c>
      <c r="D15359" s="1" t="s">
        <v>172879</v>
      </c>
      <c r="E15359">
        <v>15358</v>
      </c>
    </row>
    <row r="15360" spans="1:5" x14ac:dyDescent="0.2">
      <c r="A15360" s="1" t="s">
        <v>196598</v>
      </c>
      <c r="B15360" s="1" t="s">
        <v>68511</v>
      </c>
      <c r="D15360" s="1" t="s">
        <v>172879</v>
      </c>
      <c r="E15360">
        <v>15359</v>
      </c>
    </row>
    <row r="15361" spans="1:5" x14ac:dyDescent="0.2">
      <c r="A15361" s="1" t="s">
        <v>196599</v>
      </c>
      <c r="B15361" s="1" t="s">
        <v>196600</v>
      </c>
      <c r="D15361" s="1" t="s">
        <v>172879</v>
      </c>
      <c r="E15361">
        <v>15360</v>
      </c>
    </row>
    <row r="15362" spans="1:5" x14ac:dyDescent="0.2">
      <c r="A15362" s="1" t="s">
        <v>196601</v>
      </c>
      <c r="B15362" s="1" t="s">
        <v>68652</v>
      </c>
      <c r="D15362" s="1" t="s">
        <v>172879</v>
      </c>
      <c r="E15362">
        <v>15361</v>
      </c>
    </row>
    <row r="15363" spans="1:5" x14ac:dyDescent="0.2">
      <c r="A15363" s="1" t="s">
        <v>196602</v>
      </c>
      <c r="B15363" s="1" t="s">
        <v>68790</v>
      </c>
      <c r="D15363" s="1" t="s">
        <v>172879</v>
      </c>
      <c r="E15363">
        <v>15362</v>
      </c>
    </row>
    <row r="15364" spans="1:5" x14ac:dyDescent="0.2">
      <c r="A15364" s="1" t="s">
        <v>196603</v>
      </c>
      <c r="B15364" s="1" t="s">
        <v>196604</v>
      </c>
      <c r="D15364" s="1" t="s">
        <v>172879</v>
      </c>
      <c r="E15364">
        <v>15363</v>
      </c>
    </row>
    <row r="15365" spans="1:5" x14ac:dyDescent="0.2">
      <c r="A15365" s="1" t="s">
        <v>196605</v>
      </c>
      <c r="B15365" s="1" t="s">
        <v>48081</v>
      </c>
      <c r="D15365" s="1" t="s">
        <v>172879</v>
      </c>
      <c r="E15365">
        <v>15364</v>
      </c>
    </row>
    <row r="15366" spans="1:5" x14ac:dyDescent="0.2">
      <c r="A15366" s="1" t="s">
        <v>196606</v>
      </c>
      <c r="B15366" s="1" t="s">
        <v>185394</v>
      </c>
      <c r="D15366" s="1" t="s">
        <v>172879</v>
      </c>
      <c r="E15366">
        <v>15365</v>
      </c>
    </row>
    <row r="15367" spans="1:5" x14ac:dyDescent="0.2">
      <c r="A15367" s="1" t="s">
        <v>196607</v>
      </c>
      <c r="B15367" s="1" t="s">
        <v>196608</v>
      </c>
      <c r="D15367" s="1" t="s">
        <v>172879</v>
      </c>
      <c r="E15367">
        <v>15366</v>
      </c>
    </row>
    <row r="15368" spans="1:5" x14ac:dyDescent="0.2">
      <c r="A15368" s="1" t="s">
        <v>196609</v>
      </c>
      <c r="B15368" s="1" t="s">
        <v>196610</v>
      </c>
      <c r="D15368" s="1" t="s">
        <v>172879</v>
      </c>
      <c r="E15368">
        <v>15367</v>
      </c>
    </row>
    <row r="15369" spans="1:5" x14ac:dyDescent="0.2">
      <c r="A15369" s="1" t="s">
        <v>196611</v>
      </c>
      <c r="B15369" s="1" t="s">
        <v>196612</v>
      </c>
      <c r="D15369" s="1" t="s">
        <v>172879</v>
      </c>
      <c r="E15369">
        <v>15368</v>
      </c>
    </row>
    <row r="15370" spans="1:5" x14ac:dyDescent="0.2">
      <c r="A15370" s="1" t="s">
        <v>196613</v>
      </c>
      <c r="B15370" s="1" t="s">
        <v>196614</v>
      </c>
      <c r="D15370" s="1" t="s">
        <v>172879</v>
      </c>
      <c r="E15370">
        <v>15369</v>
      </c>
    </row>
    <row r="15371" spans="1:5" x14ac:dyDescent="0.2">
      <c r="A15371" s="1" t="s">
        <v>196615</v>
      </c>
      <c r="B15371" s="1" t="s">
        <v>196616</v>
      </c>
      <c r="D15371" s="1" t="s">
        <v>172879</v>
      </c>
      <c r="E15371">
        <v>15370</v>
      </c>
    </row>
    <row r="15372" spans="1:5" x14ac:dyDescent="0.2">
      <c r="A15372" s="1" t="s">
        <v>196617</v>
      </c>
      <c r="B15372" s="1" t="s">
        <v>50306</v>
      </c>
      <c r="D15372" s="1" t="s">
        <v>172879</v>
      </c>
      <c r="E15372">
        <v>15371</v>
      </c>
    </row>
    <row r="15373" spans="1:5" x14ac:dyDescent="0.2">
      <c r="A15373" s="1" t="s">
        <v>196618</v>
      </c>
      <c r="B15373" s="1" t="s">
        <v>69170</v>
      </c>
      <c r="D15373" s="1" t="s">
        <v>172879</v>
      </c>
      <c r="E15373">
        <v>15372</v>
      </c>
    </row>
    <row r="15374" spans="1:5" x14ac:dyDescent="0.2">
      <c r="A15374" s="1" t="s">
        <v>196619</v>
      </c>
      <c r="B15374" s="1" t="s">
        <v>196620</v>
      </c>
      <c r="D15374" s="1" t="s">
        <v>172879</v>
      </c>
      <c r="E15374">
        <v>15373</v>
      </c>
    </row>
    <row r="15375" spans="1:5" x14ac:dyDescent="0.2">
      <c r="A15375" s="1" t="s">
        <v>196621</v>
      </c>
      <c r="B15375" s="1" t="s">
        <v>196622</v>
      </c>
      <c r="D15375" s="1" t="s">
        <v>172879</v>
      </c>
      <c r="E15375">
        <v>15374</v>
      </c>
    </row>
    <row r="15376" spans="1:5" x14ac:dyDescent="0.2">
      <c r="A15376" s="1" t="s">
        <v>196623</v>
      </c>
      <c r="B15376" s="1" t="s">
        <v>180843</v>
      </c>
      <c r="D15376" s="1" t="s">
        <v>172879</v>
      </c>
      <c r="E15376">
        <v>15375</v>
      </c>
    </row>
    <row r="15377" spans="1:5" x14ac:dyDescent="0.2">
      <c r="A15377" s="1" t="s">
        <v>196624</v>
      </c>
      <c r="B15377" s="1" t="s">
        <v>187041</v>
      </c>
      <c r="D15377" s="1" t="s">
        <v>172879</v>
      </c>
      <c r="E15377">
        <v>15376</v>
      </c>
    </row>
    <row r="15378" spans="1:5" x14ac:dyDescent="0.2">
      <c r="A15378" s="1" t="s">
        <v>196625</v>
      </c>
      <c r="B15378" s="1" t="s">
        <v>196626</v>
      </c>
      <c r="D15378" s="1" t="s">
        <v>172879</v>
      </c>
      <c r="E15378">
        <v>15377</v>
      </c>
    </row>
    <row r="15379" spans="1:5" x14ac:dyDescent="0.2">
      <c r="A15379" s="1" t="s">
        <v>196627</v>
      </c>
      <c r="B15379" s="1" t="s">
        <v>63431</v>
      </c>
      <c r="D15379" s="1" t="s">
        <v>172879</v>
      </c>
      <c r="E15379">
        <v>15378</v>
      </c>
    </row>
    <row r="15380" spans="1:5" x14ac:dyDescent="0.2">
      <c r="A15380" s="1" t="s">
        <v>196628</v>
      </c>
      <c r="B15380" s="1" t="s">
        <v>69680</v>
      </c>
      <c r="D15380" s="1" t="s">
        <v>172879</v>
      </c>
      <c r="E15380">
        <v>15379</v>
      </c>
    </row>
    <row r="15381" spans="1:5" x14ac:dyDescent="0.2">
      <c r="A15381" s="1" t="s">
        <v>196629</v>
      </c>
      <c r="B15381" s="1" t="s">
        <v>69774</v>
      </c>
      <c r="D15381" s="1" t="s">
        <v>172879</v>
      </c>
      <c r="E15381">
        <v>15380</v>
      </c>
    </row>
    <row r="15382" spans="1:5" x14ac:dyDescent="0.2">
      <c r="A15382" s="1" t="s">
        <v>196630</v>
      </c>
      <c r="B15382" s="1" t="s">
        <v>194408</v>
      </c>
      <c r="D15382" s="1" t="s">
        <v>172879</v>
      </c>
      <c r="E15382">
        <v>15381</v>
      </c>
    </row>
    <row r="15383" spans="1:5" x14ac:dyDescent="0.2">
      <c r="A15383" s="1" t="s">
        <v>196631</v>
      </c>
      <c r="B15383" s="1" t="s">
        <v>69829</v>
      </c>
      <c r="D15383" s="1" t="s">
        <v>172879</v>
      </c>
      <c r="E15383">
        <v>15382</v>
      </c>
    </row>
    <row r="15384" spans="1:5" x14ac:dyDescent="0.2">
      <c r="A15384" s="1" t="s">
        <v>196632</v>
      </c>
      <c r="B15384" s="1" t="s">
        <v>184699</v>
      </c>
      <c r="D15384" s="1" t="s">
        <v>172879</v>
      </c>
      <c r="E15384">
        <v>15383</v>
      </c>
    </row>
    <row r="15385" spans="1:5" x14ac:dyDescent="0.2">
      <c r="A15385" s="1" t="s">
        <v>196633</v>
      </c>
      <c r="B15385" s="1" t="s">
        <v>196634</v>
      </c>
      <c r="D15385" s="1" t="s">
        <v>172879</v>
      </c>
      <c r="E15385">
        <v>15384</v>
      </c>
    </row>
    <row r="15386" spans="1:5" x14ac:dyDescent="0.2">
      <c r="A15386" s="1" t="s">
        <v>196635</v>
      </c>
      <c r="B15386" s="1" t="s">
        <v>68377</v>
      </c>
      <c r="D15386" s="1" t="s">
        <v>172879</v>
      </c>
      <c r="E15386">
        <v>15385</v>
      </c>
    </row>
    <row r="15387" spans="1:5" x14ac:dyDescent="0.2">
      <c r="A15387" s="1" t="s">
        <v>196636</v>
      </c>
      <c r="B15387" s="1" t="s">
        <v>63696</v>
      </c>
      <c r="D15387" s="1" t="s">
        <v>172879</v>
      </c>
      <c r="E15387">
        <v>15386</v>
      </c>
    </row>
    <row r="15388" spans="1:5" x14ac:dyDescent="0.2">
      <c r="A15388" s="1" t="s">
        <v>196637</v>
      </c>
      <c r="B15388" s="1" t="s">
        <v>68785</v>
      </c>
      <c r="D15388" s="1" t="s">
        <v>172879</v>
      </c>
      <c r="E15388">
        <v>15387</v>
      </c>
    </row>
    <row r="15389" spans="1:5" x14ac:dyDescent="0.2">
      <c r="A15389" s="1" t="s">
        <v>196638</v>
      </c>
      <c r="B15389" s="1" t="s">
        <v>68849</v>
      </c>
      <c r="D15389" s="1" t="s">
        <v>172879</v>
      </c>
      <c r="E15389">
        <v>15388</v>
      </c>
    </row>
    <row r="15390" spans="1:5" x14ac:dyDescent="0.2">
      <c r="A15390" s="1" t="s">
        <v>196639</v>
      </c>
      <c r="B15390" s="1" t="s">
        <v>69122</v>
      </c>
      <c r="D15390" s="1" t="s">
        <v>172879</v>
      </c>
      <c r="E15390">
        <v>15389</v>
      </c>
    </row>
    <row r="15391" spans="1:5" x14ac:dyDescent="0.2">
      <c r="A15391" s="1" t="s">
        <v>196640</v>
      </c>
      <c r="B15391" s="1" t="s">
        <v>69151</v>
      </c>
      <c r="D15391" s="1" t="s">
        <v>172879</v>
      </c>
      <c r="E15391">
        <v>15390</v>
      </c>
    </row>
    <row r="15392" spans="1:5" x14ac:dyDescent="0.2">
      <c r="A15392" s="1" t="s">
        <v>196641</v>
      </c>
      <c r="B15392" s="1" t="s">
        <v>69217</v>
      </c>
      <c r="D15392" s="1" t="s">
        <v>172879</v>
      </c>
      <c r="E15392">
        <v>15391</v>
      </c>
    </row>
    <row r="15393" spans="1:5" x14ac:dyDescent="0.2">
      <c r="A15393" s="1" t="s">
        <v>196642</v>
      </c>
      <c r="B15393" s="1" t="s">
        <v>69303</v>
      </c>
      <c r="D15393" s="1" t="s">
        <v>172879</v>
      </c>
      <c r="E15393">
        <v>15392</v>
      </c>
    </row>
    <row r="15394" spans="1:5" x14ac:dyDescent="0.2">
      <c r="A15394" s="1" t="s">
        <v>196643</v>
      </c>
      <c r="B15394" s="1" t="s">
        <v>69329</v>
      </c>
      <c r="D15394" s="1" t="s">
        <v>172879</v>
      </c>
      <c r="E15394">
        <v>15393</v>
      </c>
    </row>
    <row r="15395" spans="1:5" x14ac:dyDescent="0.2">
      <c r="A15395" s="1" t="s">
        <v>196644</v>
      </c>
      <c r="B15395" s="1" t="s">
        <v>69364</v>
      </c>
      <c r="D15395" s="1" t="s">
        <v>172879</v>
      </c>
      <c r="E15395">
        <v>15394</v>
      </c>
    </row>
    <row r="15396" spans="1:5" x14ac:dyDescent="0.2">
      <c r="A15396" s="1" t="s">
        <v>196645</v>
      </c>
      <c r="B15396" s="1" t="s">
        <v>69370</v>
      </c>
      <c r="D15396" s="1" t="s">
        <v>172879</v>
      </c>
      <c r="E15396">
        <v>15395</v>
      </c>
    </row>
    <row r="15397" spans="1:5" x14ac:dyDescent="0.2">
      <c r="A15397" s="1" t="s">
        <v>196646</v>
      </c>
      <c r="B15397" s="1" t="s">
        <v>51046</v>
      </c>
      <c r="D15397" s="1" t="s">
        <v>172879</v>
      </c>
      <c r="E15397">
        <v>15396</v>
      </c>
    </row>
    <row r="15398" spans="1:5" x14ac:dyDescent="0.2">
      <c r="A15398" s="1" t="s">
        <v>196647</v>
      </c>
      <c r="B15398" s="1" t="s">
        <v>56676</v>
      </c>
      <c r="D15398" s="1" t="s">
        <v>172879</v>
      </c>
      <c r="E15398">
        <v>15397</v>
      </c>
    </row>
    <row r="15399" spans="1:5" x14ac:dyDescent="0.2">
      <c r="A15399" s="1" t="s">
        <v>196648</v>
      </c>
      <c r="B15399" s="1" t="s">
        <v>46662</v>
      </c>
      <c r="D15399" s="1" t="s">
        <v>172879</v>
      </c>
      <c r="E15399">
        <v>15398</v>
      </c>
    </row>
    <row r="15400" spans="1:5" x14ac:dyDescent="0.2">
      <c r="A15400" s="1" t="s">
        <v>196649</v>
      </c>
      <c r="B15400" s="1" t="s">
        <v>69635</v>
      </c>
      <c r="D15400" s="1" t="s">
        <v>172879</v>
      </c>
      <c r="E15400">
        <v>15399</v>
      </c>
    </row>
    <row r="15401" spans="1:5" x14ac:dyDescent="0.2">
      <c r="A15401" s="1" t="s">
        <v>196650</v>
      </c>
      <c r="B15401" s="1" t="s">
        <v>69667</v>
      </c>
      <c r="D15401" s="1" t="s">
        <v>172879</v>
      </c>
      <c r="E15401">
        <v>15400</v>
      </c>
    </row>
    <row r="15402" spans="1:5" x14ac:dyDescent="0.2">
      <c r="A15402" s="1" t="s">
        <v>196651</v>
      </c>
      <c r="B15402" s="1" t="s">
        <v>69760</v>
      </c>
      <c r="D15402" s="1" t="s">
        <v>172879</v>
      </c>
      <c r="E15402">
        <v>15401</v>
      </c>
    </row>
    <row r="15403" spans="1:5" x14ac:dyDescent="0.2">
      <c r="A15403" s="1" t="s">
        <v>196652</v>
      </c>
      <c r="B15403" s="1" t="s">
        <v>196653</v>
      </c>
      <c r="D15403" s="1" t="s">
        <v>172879</v>
      </c>
      <c r="E15403">
        <v>15402</v>
      </c>
    </row>
    <row r="15404" spans="1:5" x14ac:dyDescent="0.2">
      <c r="A15404" s="1" t="s">
        <v>196654</v>
      </c>
      <c r="B15404" s="1" t="s">
        <v>69841</v>
      </c>
      <c r="D15404" s="1" t="s">
        <v>172879</v>
      </c>
      <c r="E15404">
        <v>15403</v>
      </c>
    </row>
    <row r="15405" spans="1:5" x14ac:dyDescent="0.2">
      <c r="A15405" s="1" t="s">
        <v>196655</v>
      </c>
      <c r="B15405" s="1" t="s">
        <v>68507</v>
      </c>
      <c r="D15405" s="1" t="s">
        <v>172879</v>
      </c>
      <c r="E15405">
        <v>15404</v>
      </c>
    </row>
    <row r="15406" spans="1:5" x14ac:dyDescent="0.2">
      <c r="A15406" s="1" t="s">
        <v>196656</v>
      </c>
      <c r="B15406" s="1" t="s">
        <v>186893</v>
      </c>
      <c r="D15406" s="1" t="s">
        <v>172879</v>
      </c>
      <c r="E15406">
        <v>15405</v>
      </c>
    </row>
    <row r="15407" spans="1:5" x14ac:dyDescent="0.2">
      <c r="A15407" s="1" t="s">
        <v>196657</v>
      </c>
      <c r="B15407" s="1" t="s">
        <v>196658</v>
      </c>
      <c r="D15407" s="1" t="s">
        <v>172879</v>
      </c>
      <c r="E15407">
        <v>15406</v>
      </c>
    </row>
    <row r="15408" spans="1:5" x14ac:dyDescent="0.2">
      <c r="A15408" s="1" t="s">
        <v>196659</v>
      </c>
      <c r="B15408" s="1" t="s">
        <v>180460</v>
      </c>
      <c r="D15408" s="1" t="s">
        <v>172879</v>
      </c>
      <c r="E15408">
        <v>15407</v>
      </c>
    </row>
    <row r="15409" spans="1:5" x14ac:dyDescent="0.2">
      <c r="A15409" s="1" t="s">
        <v>196660</v>
      </c>
      <c r="B15409" s="1" t="s">
        <v>196661</v>
      </c>
      <c r="D15409" s="1" t="s">
        <v>172879</v>
      </c>
      <c r="E15409">
        <v>15408</v>
      </c>
    </row>
    <row r="15410" spans="1:5" x14ac:dyDescent="0.2">
      <c r="A15410" s="1" t="s">
        <v>196662</v>
      </c>
      <c r="B15410" s="1" t="s">
        <v>196663</v>
      </c>
      <c r="D15410" s="1" t="s">
        <v>172879</v>
      </c>
      <c r="E15410">
        <v>15409</v>
      </c>
    </row>
    <row r="15411" spans="1:5" x14ac:dyDescent="0.2">
      <c r="A15411" s="1" t="s">
        <v>196664</v>
      </c>
      <c r="B15411" s="1" t="s">
        <v>196665</v>
      </c>
      <c r="D15411" s="1" t="s">
        <v>172879</v>
      </c>
      <c r="E15411">
        <v>15410</v>
      </c>
    </row>
    <row r="15412" spans="1:5" x14ac:dyDescent="0.2">
      <c r="A15412" s="1" t="s">
        <v>196666</v>
      </c>
      <c r="B15412" s="1" t="s">
        <v>196667</v>
      </c>
      <c r="D15412" s="1" t="s">
        <v>172879</v>
      </c>
      <c r="E15412">
        <v>15411</v>
      </c>
    </row>
    <row r="15413" spans="1:5" x14ac:dyDescent="0.2">
      <c r="A15413" s="1" t="s">
        <v>196668</v>
      </c>
      <c r="B15413" s="1" t="s">
        <v>180012</v>
      </c>
      <c r="D15413" s="1" t="s">
        <v>172879</v>
      </c>
      <c r="E15413">
        <v>15412</v>
      </c>
    </row>
    <row r="15414" spans="1:5" x14ac:dyDescent="0.2">
      <c r="A15414" s="1" t="s">
        <v>196669</v>
      </c>
      <c r="B15414" s="1" t="s">
        <v>69390</v>
      </c>
      <c r="D15414" s="1" t="s">
        <v>172879</v>
      </c>
      <c r="E15414">
        <v>15413</v>
      </c>
    </row>
    <row r="15415" spans="1:5" x14ac:dyDescent="0.2">
      <c r="A15415" s="1" t="s">
        <v>196670</v>
      </c>
      <c r="B15415" s="1" t="s">
        <v>56634</v>
      </c>
      <c r="D15415" s="1" t="s">
        <v>172879</v>
      </c>
      <c r="E15415">
        <v>15414</v>
      </c>
    </row>
    <row r="15416" spans="1:5" x14ac:dyDescent="0.2">
      <c r="A15416" s="1" t="s">
        <v>196671</v>
      </c>
      <c r="B15416" s="1" t="s">
        <v>196672</v>
      </c>
      <c r="D15416" s="1" t="s">
        <v>172879</v>
      </c>
      <c r="E15416">
        <v>15415</v>
      </c>
    </row>
    <row r="15417" spans="1:5" x14ac:dyDescent="0.2">
      <c r="A15417" s="1" t="s">
        <v>196673</v>
      </c>
      <c r="B15417" s="1" t="s">
        <v>69494</v>
      </c>
      <c r="D15417" s="1" t="s">
        <v>172879</v>
      </c>
      <c r="E15417">
        <v>15416</v>
      </c>
    </row>
    <row r="15418" spans="1:5" x14ac:dyDescent="0.2">
      <c r="A15418" s="1" t="s">
        <v>196674</v>
      </c>
      <c r="B15418" s="1" t="s">
        <v>196675</v>
      </c>
      <c r="D15418" s="1" t="s">
        <v>172879</v>
      </c>
      <c r="E15418">
        <v>15417</v>
      </c>
    </row>
    <row r="15419" spans="1:5" x14ac:dyDescent="0.2">
      <c r="A15419" s="1" t="s">
        <v>196676</v>
      </c>
      <c r="B15419" s="1" t="s">
        <v>174061</v>
      </c>
      <c r="D15419" s="1" t="s">
        <v>172879</v>
      </c>
      <c r="E15419">
        <v>15418</v>
      </c>
    </row>
    <row r="15420" spans="1:5" x14ac:dyDescent="0.2">
      <c r="A15420" s="1" t="s">
        <v>196677</v>
      </c>
      <c r="B15420" s="1" t="s">
        <v>196678</v>
      </c>
      <c r="D15420" s="1" t="s">
        <v>172879</v>
      </c>
      <c r="E15420">
        <v>15419</v>
      </c>
    </row>
    <row r="15421" spans="1:5" x14ac:dyDescent="0.2">
      <c r="A15421" s="1" t="s">
        <v>196679</v>
      </c>
      <c r="B15421" s="1" t="s">
        <v>196680</v>
      </c>
      <c r="D15421" s="1" t="s">
        <v>172879</v>
      </c>
      <c r="E15421">
        <v>15420</v>
      </c>
    </row>
    <row r="15422" spans="1:5" x14ac:dyDescent="0.2">
      <c r="A15422" s="1" t="s">
        <v>196681</v>
      </c>
      <c r="B15422" s="1" t="s">
        <v>68437</v>
      </c>
      <c r="D15422" s="1" t="s">
        <v>172879</v>
      </c>
      <c r="E15422">
        <v>15421</v>
      </c>
    </row>
    <row r="15423" spans="1:5" x14ac:dyDescent="0.2">
      <c r="A15423" s="1" t="s">
        <v>196682</v>
      </c>
      <c r="B15423" s="1" t="s">
        <v>181873</v>
      </c>
      <c r="D15423" s="1" t="s">
        <v>172879</v>
      </c>
      <c r="E15423">
        <v>15422</v>
      </c>
    </row>
    <row r="15424" spans="1:5" x14ac:dyDescent="0.2">
      <c r="A15424" s="1" t="s">
        <v>196683</v>
      </c>
      <c r="B15424" s="1" t="s">
        <v>182955</v>
      </c>
      <c r="D15424" s="1" t="s">
        <v>172879</v>
      </c>
      <c r="E15424">
        <v>15423</v>
      </c>
    </row>
    <row r="15425" spans="1:5" x14ac:dyDescent="0.2">
      <c r="A15425" s="1" t="s">
        <v>196684</v>
      </c>
      <c r="B15425" s="1" t="s">
        <v>68594</v>
      </c>
      <c r="D15425" s="1" t="s">
        <v>172879</v>
      </c>
      <c r="E15425">
        <v>15424</v>
      </c>
    </row>
    <row r="15426" spans="1:5" x14ac:dyDescent="0.2">
      <c r="A15426" s="1" t="s">
        <v>196685</v>
      </c>
      <c r="B15426" s="1" t="s">
        <v>61082</v>
      </c>
      <c r="D15426" s="1" t="s">
        <v>172879</v>
      </c>
      <c r="E15426">
        <v>15425</v>
      </c>
    </row>
    <row r="15427" spans="1:5" x14ac:dyDescent="0.2">
      <c r="A15427" s="1" t="s">
        <v>196686</v>
      </c>
      <c r="B15427" s="1" t="s">
        <v>184644</v>
      </c>
      <c r="D15427" s="1" t="s">
        <v>172879</v>
      </c>
      <c r="E15427">
        <v>15426</v>
      </c>
    </row>
    <row r="15428" spans="1:5" x14ac:dyDescent="0.2">
      <c r="A15428" s="1" t="s">
        <v>196687</v>
      </c>
      <c r="B15428" s="1" t="s">
        <v>196688</v>
      </c>
      <c r="D15428" s="1" t="s">
        <v>172879</v>
      </c>
      <c r="E15428">
        <v>15427</v>
      </c>
    </row>
    <row r="15429" spans="1:5" x14ac:dyDescent="0.2">
      <c r="A15429" s="1" t="s">
        <v>196689</v>
      </c>
      <c r="B15429" s="1" t="s">
        <v>196690</v>
      </c>
      <c r="D15429" s="1" t="s">
        <v>172879</v>
      </c>
      <c r="E15429">
        <v>15428</v>
      </c>
    </row>
    <row r="15430" spans="1:5" x14ac:dyDescent="0.2">
      <c r="A15430" s="1" t="s">
        <v>196691</v>
      </c>
      <c r="B15430" s="1" t="s">
        <v>196692</v>
      </c>
      <c r="D15430" s="1" t="s">
        <v>172879</v>
      </c>
      <c r="E15430">
        <v>15429</v>
      </c>
    </row>
    <row r="15431" spans="1:5" x14ac:dyDescent="0.2">
      <c r="A15431" s="1" t="s">
        <v>196693</v>
      </c>
      <c r="B15431" s="1" t="s">
        <v>196694</v>
      </c>
      <c r="D15431" s="1" t="s">
        <v>172879</v>
      </c>
      <c r="E15431">
        <v>15430</v>
      </c>
    </row>
    <row r="15432" spans="1:5" x14ac:dyDescent="0.2">
      <c r="A15432" s="1" t="s">
        <v>196695</v>
      </c>
      <c r="B15432" s="1" t="s">
        <v>196696</v>
      </c>
      <c r="D15432" s="1" t="s">
        <v>172879</v>
      </c>
      <c r="E15432">
        <v>15431</v>
      </c>
    </row>
    <row r="15433" spans="1:5" x14ac:dyDescent="0.2">
      <c r="A15433" s="1" t="s">
        <v>196697</v>
      </c>
      <c r="B15433" s="1" t="s">
        <v>69106</v>
      </c>
      <c r="D15433" s="1" t="s">
        <v>172879</v>
      </c>
      <c r="E15433">
        <v>15432</v>
      </c>
    </row>
    <row r="15434" spans="1:5" x14ac:dyDescent="0.2">
      <c r="A15434" s="1" t="s">
        <v>196698</v>
      </c>
      <c r="B15434" s="1" t="s">
        <v>196699</v>
      </c>
      <c r="D15434" s="1" t="s">
        <v>172879</v>
      </c>
      <c r="E15434">
        <v>15433</v>
      </c>
    </row>
    <row r="15435" spans="1:5" x14ac:dyDescent="0.2">
      <c r="A15435" s="1" t="s">
        <v>196700</v>
      </c>
      <c r="B15435" s="1" t="s">
        <v>69172</v>
      </c>
      <c r="D15435" s="1" t="s">
        <v>172879</v>
      </c>
      <c r="E15435">
        <v>15434</v>
      </c>
    </row>
    <row r="15436" spans="1:5" x14ac:dyDescent="0.2">
      <c r="A15436" s="1" t="s">
        <v>196701</v>
      </c>
      <c r="B15436" s="1" t="s">
        <v>69262</v>
      </c>
      <c r="D15436" s="1" t="s">
        <v>172879</v>
      </c>
      <c r="E15436">
        <v>15435</v>
      </c>
    </row>
    <row r="15437" spans="1:5" x14ac:dyDescent="0.2">
      <c r="A15437" s="1" t="s">
        <v>196702</v>
      </c>
      <c r="B15437" s="1" t="s">
        <v>55564</v>
      </c>
      <c r="D15437" s="1" t="s">
        <v>172879</v>
      </c>
      <c r="E15437">
        <v>15436</v>
      </c>
    </row>
    <row r="15438" spans="1:5" x14ac:dyDescent="0.2">
      <c r="A15438" s="1" t="s">
        <v>196703</v>
      </c>
      <c r="B15438" s="1" t="s">
        <v>174177</v>
      </c>
      <c r="D15438" s="1" t="s">
        <v>172879</v>
      </c>
      <c r="E15438">
        <v>15437</v>
      </c>
    </row>
    <row r="15439" spans="1:5" x14ac:dyDescent="0.2">
      <c r="A15439" s="1" t="s">
        <v>196704</v>
      </c>
      <c r="B15439" s="1" t="s">
        <v>196705</v>
      </c>
      <c r="D15439" s="1" t="s">
        <v>172879</v>
      </c>
      <c r="E15439">
        <v>15438</v>
      </c>
    </row>
    <row r="15440" spans="1:5" x14ac:dyDescent="0.2">
      <c r="A15440" s="1" t="s">
        <v>196706</v>
      </c>
      <c r="B15440" s="1" t="s">
        <v>196707</v>
      </c>
      <c r="D15440" s="1" t="s">
        <v>172879</v>
      </c>
      <c r="E15440">
        <v>15439</v>
      </c>
    </row>
    <row r="15441" spans="1:5" x14ac:dyDescent="0.2">
      <c r="A15441" s="1" t="s">
        <v>196708</v>
      </c>
      <c r="B15441" s="1" t="s">
        <v>187098</v>
      </c>
      <c r="D15441" s="1" t="s">
        <v>172879</v>
      </c>
      <c r="E15441">
        <v>15440</v>
      </c>
    </row>
    <row r="15442" spans="1:5" x14ac:dyDescent="0.2">
      <c r="A15442" s="1" t="s">
        <v>196709</v>
      </c>
      <c r="B15442" s="1" t="s">
        <v>69498</v>
      </c>
      <c r="D15442" s="1" t="s">
        <v>172879</v>
      </c>
      <c r="E15442">
        <v>15441</v>
      </c>
    </row>
    <row r="15443" spans="1:5" x14ac:dyDescent="0.2">
      <c r="A15443" s="1" t="s">
        <v>196710</v>
      </c>
      <c r="B15443" s="1" t="s">
        <v>196711</v>
      </c>
      <c r="D15443" s="1" t="s">
        <v>172879</v>
      </c>
      <c r="E15443">
        <v>15442</v>
      </c>
    </row>
    <row r="15444" spans="1:5" x14ac:dyDescent="0.2">
      <c r="A15444" s="1" t="s">
        <v>196712</v>
      </c>
      <c r="B15444" s="1" t="s">
        <v>66957</v>
      </c>
      <c r="D15444" s="1" t="s">
        <v>172879</v>
      </c>
      <c r="E15444">
        <v>15443</v>
      </c>
    </row>
    <row r="15445" spans="1:5" x14ac:dyDescent="0.2">
      <c r="A15445" s="1" t="s">
        <v>196713</v>
      </c>
      <c r="B15445" s="1" t="s">
        <v>62137</v>
      </c>
      <c r="D15445" s="1" t="s">
        <v>172879</v>
      </c>
      <c r="E15445">
        <v>15444</v>
      </c>
    </row>
    <row r="15446" spans="1:5" x14ac:dyDescent="0.2">
      <c r="A15446" s="1" t="s">
        <v>196714</v>
      </c>
      <c r="B15446" s="1" t="s">
        <v>69618</v>
      </c>
      <c r="D15446" s="1" t="s">
        <v>172879</v>
      </c>
      <c r="E15446">
        <v>15445</v>
      </c>
    </row>
    <row r="15447" spans="1:5" x14ac:dyDescent="0.2">
      <c r="A15447" s="1" t="s">
        <v>196715</v>
      </c>
      <c r="B15447" s="1" t="s">
        <v>181252</v>
      </c>
      <c r="D15447" s="1" t="s">
        <v>172879</v>
      </c>
      <c r="E15447">
        <v>15446</v>
      </c>
    </row>
    <row r="15448" spans="1:5" x14ac:dyDescent="0.2">
      <c r="A15448" s="1" t="s">
        <v>196716</v>
      </c>
      <c r="B15448" s="1" t="s">
        <v>174909</v>
      </c>
      <c r="D15448" s="1" t="s">
        <v>172879</v>
      </c>
      <c r="E15448">
        <v>15447</v>
      </c>
    </row>
    <row r="15449" spans="1:5" x14ac:dyDescent="0.2">
      <c r="A15449" s="1" t="s">
        <v>196717</v>
      </c>
      <c r="B15449" s="1" t="s">
        <v>175876</v>
      </c>
      <c r="D15449" s="1" t="s">
        <v>172879</v>
      </c>
      <c r="E15449">
        <v>15448</v>
      </c>
    </row>
    <row r="15450" spans="1:5" x14ac:dyDescent="0.2">
      <c r="A15450" s="1" t="s">
        <v>196718</v>
      </c>
      <c r="B15450" s="1" t="s">
        <v>196719</v>
      </c>
      <c r="D15450" s="1" t="s">
        <v>172879</v>
      </c>
      <c r="E15450">
        <v>15449</v>
      </c>
    </row>
    <row r="15451" spans="1:5" x14ac:dyDescent="0.2">
      <c r="A15451" s="1" t="s">
        <v>196720</v>
      </c>
      <c r="B15451" s="1" t="s">
        <v>196721</v>
      </c>
      <c r="D15451" s="1" t="s">
        <v>172879</v>
      </c>
      <c r="E15451">
        <v>15450</v>
      </c>
    </row>
    <row r="15452" spans="1:5" x14ac:dyDescent="0.2">
      <c r="A15452" s="1" t="s">
        <v>196722</v>
      </c>
      <c r="B15452" s="1" t="s">
        <v>196723</v>
      </c>
      <c r="D15452" s="1" t="s">
        <v>172879</v>
      </c>
      <c r="E15452">
        <v>15451</v>
      </c>
    </row>
    <row r="15453" spans="1:5" x14ac:dyDescent="0.2">
      <c r="A15453" s="1" t="s">
        <v>196724</v>
      </c>
      <c r="B15453" s="1" t="s">
        <v>196725</v>
      </c>
      <c r="D15453" s="1" t="s">
        <v>172879</v>
      </c>
      <c r="E15453">
        <v>15452</v>
      </c>
    </row>
    <row r="15454" spans="1:5" x14ac:dyDescent="0.2">
      <c r="A15454" s="1" t="s">
        <v>196726</v>
      </c>
      <c r="B15454" s="1" t="s">
        <v>196727</v>
      </c>
      <c r="D15454" s="1" t="s">
        <v>172879</v>
      </c>
      <c r="E15454">
        <v>15453</v>
      </c>
    </row>
    <row r="15455" spans="1:5" x14ac:dyDescent="0.2">
      <c r="A15455" s="1" t="s">
        <v>196728</v>
      </c>
      <c r="B15455" s="1" t="s">
        <v>69769</v>
      </c>
      <c r="D15455" s="1" t="s">
        <v>172879</v>
      </c>
      <c r="E15455">
        <v>15454</v>
      </c>
    </row>
    <row r="15456" spans="1:5" x14ac:dyDescent="0.2">
      <c r="A15456" s="1" t="s">
        <v>196729</v>
      </c>
      <c r="B15456" s="1" t="s">
        <v>196730</v>
      </c>
      <c r="D15456" s="1" t="s">
        <v>172879</v>
      </c>
      <c r="E15456">
        <v>15455</v>
      </c>
    </row>
    <row r="15457" spans="1:5" x14ac:dyDescent="0.2">
      <c r="A15457" s="1" t="s">
        <v>196731</v>
      </c>
      <c r="B15457" s="1" t="s">
        <v>69781</v>
      </c>
      <c r="D15457" s="1" t="s">
        <v>172879</v>
      </c>
      <c r="E15457">
        <v>15456</v>
      </c>
    </row>
    <row r="15458" spans="1:5" x14ac:dyDescent="0.2">
      <c r="A15458" s="1" t="s">
        <v>196732</v>
      </c>
      <c r="B15458" s="1" t="s">
        <v>55962</v>
      </c>
      <c r="D15458" s="1" t="s">
        <v>172879</v>
      </c>
      <c r="E15458">
        <v>15457</v>
      </c>
    </row>
    <row r="15459" spans="1:5" x14ac:dyDescent="0.2">
      <c r="A15459" s="1" t="s">
        <v>196733</v>
      </c>
      <c r="B15459" s="1" t="s">
        <v>69799</v>
      </c>
      <c r="D15459" s="1" t="s">
        <v>172879</v>
      </c>
      <c r="E15459">
        <v>15458</v>
      </c>
    </row>
    <row r="15460" spans="1:5" x14ac:dyDescent="0.2">
      <c r="A15460" s="1" t="s">
        <v>196734</v>
      </c>
      <c r="B15460" s="1" t="s">
        <v>196735</v>
      </c>
      <c r="D15460" s="1" t="s">
        <v>172879</v>
      </c>
      <c r="E15460">
        <v>15459</v>
      </c>
    </row>
    <row r="15461" spans="1:5" x14ac:dyDescent="0.2">
      <c r="A15461" s="1" t="s">
        <v>196736</v>
      </c>
      <c r="B15461" s="1" t="s">
        <v>196737</v>
      </c>
      <c r="D15461" s="1" t="s">
        <v>172879</v>
      </c>
      <c r="E15461">
        <v>15460</v>
      </c>
    </row>
    <row r="15462" spans="1:5" x14ac:dyDescent="0.2">
      <c r="A15462" s="1" t="s">
        <v>196738</v>
      </c>
      <c r="B15462" s="1" t="s">
        <v>196739</v>
      </c>
      <c r="D15462" s="1" t="s">
        <v>172879</v>
      </c>
      <c r="E15462">
        <v>15461</v>
      </c>
    </row>
    <row r="15463" spans="1:5" x14ac:dyDescent="0.2">
      <c r="A15463" s="1" t="s">
        <v>196740</v>
      </c>
      <c r="B15463" s="1" t="s">
        <v>196741</v>
      </c>
      <c r="D15463" s="1" t="s">
        <v>172879</v>
      </c>
      <c r="E15463">
        <v>15462</v>
      </c>
    </row>
    <row r="15464" spans="1:5" x14ac:dyDescent="0.2">
      <c r="A15464" s="1" t="s">
        <v>196742</v>
      </c>
      <c r="B15464" s="1" t="s">
        <v>196743</v>
      </c>
      <c r="D15464" s="1" t="s">
        <v>172879</v>
      </c>
      <c r="E15464">
        <v>15463</v>
      </c>
    </row>
    <row r="15465" spans="1:5" x14ac:dyDescent="0.2">
      <c r="A15465" s="1" t="s">
        <v>196744</v>
      </c>
      <c r="B15465" s="1" t="s">
        <v>196745</v>
      </c>
      <c r="D15465" s="1" t="s">
        <v>172879</v>
      </c>
      <c r="E15465">
        <v>15464</v>
      </c>
    </row>
    <row r="15466" spans="1:5" x14ac:dyDescent="0.2">
      <c r="A15466" s="1" t="s">
        <v>196746</v>
      </c>
      <c r="B15466" s="1" t="s">
        <v>68460</v>
      </c>
      <c r="D15466" s="1" t="s">
        <v>172879</v>
      </c>
      <c r="E15466">
        <v>15465</v>
      </c>
    </row>
    <row r="15467" spans="1:5" x14ac:dyDescent="0.2">
      <c r="A15467" s="1" t="s">
        <v>196747</v>
      </c>
      <c r="B15467" s="1" t="s">
        <v>196748</v>
      </c>
      <c r="D15467" s="1" t="s">
        <v>172879</v>
      </c>
      <c r="E15467">
        <v>15466</v>
      </c>
    </row>
    <row r="15468" spans="1:5" x14ac:dyDescent="0.2">
      <c r="A15468" s="1" t="s">
        <v>196749</v>
      </c>
      <c r="B15468" s="1" t="s">
        <v>196750</v>
      </c>
      <c r="D15468" s="1" t="s">
        <v>172879</v>
      </c>
      <c r="E15468">
        <v>15467</v>
      </c>
    </row>
    <row r="15469" spans="1:5" x14ac:dyDescent="0.2">
      <c r="A15469" s="1" t="s">
        <v>196751</v>
      </c>
      <c r="B15469" s="1" t="s">
        <v>181053</v>
      </c>
      <c r="D15469" s="1" t="s">
        <v>172879</v>
      </c>
      <c r="E15469">
        <v>15468</v>
      </c>
    </row>
    <row r="15470" spans="1:5" x14ac:dyDescent="0.2">
      <c r="A15470" s="1" t="s">
        <v>196752</v>
      </c>
      <c r="B15470" s="1" t="s">
        <v>68527</v>
      </c>
      <c r="D15470" s="1" t="s">
        <v>172879</v>
      </c>
      <c r="E15470">
        <v>15469</v>
      </c>
    </row>
    <row r="15471" spans="1:5" x14ac:dyDescent="0.2">
      <c r="A15471" s="1" t="s">
        <v>196753</v>
      </c>
      <c r="B15471" s="1" t="s">
        <v>196754</v>
      </c>
      <c r="D15471" s="1" t="s">
        <v>172879</v>
      </c>
      <c r="E15471">
        <v>15470</v>
      </c>
    </row>
    <row r="15472" spans="1:5" x14ac:dyDescent="0.2">
      <c r="A15472" s="1" t="s">
        <v>196755</v>
      </c>
      <c r="B15472" s="1" t="s">
        <v>185634</v>
      </c>
      <c r="D15472" s="1" t="s">
        <v>172879</v>
      </c>
      <c r="E15472">
        <v>15471</v>
      </c>
    </row>
    <row r="15473" spans="1:5" x14ac:dyDescent="0.2">
      <c r="A15473" s="1" t="s">
        <v>196756</v>
      </c>
      <c r="B15473" s="1" t="s">
        <v>196757</v>
      </c>
      <c r="D15473" s="1" t="s">
        <v>172879</v>
      </c>
      <c r="E15473">
        <v>15472</v>
      </c>
    </row>
    <row r="15474" spans="1:5" x14ac:dyDescent="0.2">
      <c r="A15474" s="1" t="s">
        <v>196758</v>
      </c>
      <c r="B15474" s="1" t="s">
        <v>68657</v>
      </c>
      <c r="D15474" s="1" t="s">
        <v>172879</v>
      </c>
      <c r="E15474">
        <v>15473</v>
      </c>
    </row>
    <row r="15475" spans="1:5" x14ac:dyDescent="0.2">
      <c r="A15475" s="1" t="s">
        <v>196759</v>
      </c>
      <c r="B15475" s="1" t="s">
        <v>175251</v>
      </c>
      <c r="D15475" s="1" t="s">
        <v>172879</v>
      </c>
      <c r="E15475">
        <v>15474</v>
      </c>
    </row>
    <row r="15476" spans="1:5" x14ac:dyDescent="0.2">
      <c r="A15476" s="1" t="s">
        <v>196760</v>
      </c>
      <c r="B15476" s="1" t="s">
        <v>196761</v>
      </c>
      <c r="D15476" s="1" t="s">
        <v>172879</v>
      </c>
      <c r="E15476">
        <v>15475</v>
      </c>
    </row>
    <row r="15477" spans="1:5" x14ac:dyDescent="0.2">
      <c r="A15477" s="1" t="s">
        <v>196762</v>
      </c>
      <c r="B15477" s="1" t="s">
        <v>36781</v>
      </c>
      <c r="D15477" s="1" t="s">
        <v>172879</v>
      </c>
      <c r="E15477">
        <v>15476</v>
      </c>
    </row>
    <row r="15478" spans="1:5" x14ac:dyDescent="0.2">
      <c r="A15478" s="1" t="s">
        <v>196763</v>
      </c>
      <c r="B15478" s="1" t="s">
        <v>179766</v>
      </c>
      <c r="D15478" s="1" t="s">
        <v>172879</v>
      </c>
      <c r="E15478">
        <v>15477</v>
      </c>
    </row>
    <row r="15479" spans="1:5" x14ac:dyDescent="0.2">
      <c r="A15479" s="1" t="s">
        <v>196764</v>
      </c>
      <c r="B15479" s="1" t="s">
        <v>36783</v>
      </c>
      <c r="D15479" s="1" t="s">
        <v>172879</v>
      </c>
      <c r="E15479">
        <v>15478</v>
      </c>
    </row>
    <row r="15480" spans="1:5" x14ac:dyDescent="0.2">
      <c r="A15480" s="1" t="s">
        <v>196765</v>
      </c>
      <c r="B15480" s="1" t="s">
        <v>196766</v>
      </c>
      <c r="D15480" s="1" t="s">
        <v>172879</v>
      </c>
      <c r="E15480">
        <v>15479</v>
      </c>
    </row>
    <row r="15481" spans="1:5" x14ac:dyDescent="0.2">
      <c r="A15481" s="1" t="s">
        <v>196767</v>
      </c>
      <c r="B15481" s="1" t="s">
        <v>68947</v>
      </c>
      <c r="D15481" s="1" t="s">
        <v>172879</v>
      </c>
      <c r="E15481">
        <v>15480</v>
      </c>
    </row>
    <row r="15482" spans="1:5" x14ac:dyDescent="0.2">
      <c r="A15482" s="1" t="s">
        <v>196768</v>
      </c>
      <c r="B15482" s="1" t="s">
        <v>175179</v>
      </c>
      <c r="D15482" s="1" t="s">
        <v>172879</v>
      </c>
      <c r="E15482">
        <v>15481</v>
      </c>
    </row>
    <row r="15483" spans="1:5" x14ac:dyDescent="0.2">
      <c r="A15483" s="1" t="s">
        <v>196769</v>
      </c>
      <c r="B15483" s="1" t="s">
        <v>196770</v>
      </c>
      <c r="D15483" s="1" t="s">
        <v>172879</v>
      </c>
      <c r="E15483">
        <v>15482</v>
      </c>
    </row>
    <row r="15484" spans="1:5" x14ac:dyDescent="0.2">
      <c r="A15484" s="1" t="s">
        <v>196771</v>
      </c>
      <c r="B15484" s="1" t="s">
        <v>186983</v>
      </c>
      <c r="D15484" s="1" t="s">
        <v>172879</v>
      </c>
      <c r="E15484">
        <v>15483</v>
      </c>
    </row>
    <row r="15485" spans="1:5" x14ac:dyDescent="0.2">
      <c r="A15485" s="1" t="s">
        <v>196772</v>
      </c>
      <c r="B15485" s="1" t="s">
        <v>182043</v>
      </c>
      <c r="D15485" s="1" t="s">
        <v>172879</v>
      </c>
      <c r="E15485">
        <v>15484</v>
      </c>
    </row>
    <row r="15486" spans="1:5" x14ac:dyDescent="0.2">
      <c r="A15486" s="1" t="s">
        <v>196773</v>
      </c>
      <c r="B15486" s="1" t="s">
        <v>184141</v>
      </c>
      <c r="D15486" s="1" t="s">
        <v>172879</v>
      </c>
      <c r="E15486">
        <v>15485</v>
      </c>
    </row>
    <row r="15487" spans="1:5" x14ac:dyDescent="0.2">
      <c r="A15487" s="1" t="s">
        <v>196774</v>
      </c>
      <c r="B15487" s="1" t="s">
        <v>69297</v>
      </c>
      <c r="D15487" s="1" t="s">
        <v>172879</v>
      </c>
      <c r="E15487">
        <v>15486</v>
      </c>
    </row>
    <row r="15488" spans="1:5" x14ac:dyDescent="0.2">
      <c r="A15488" s="1" t="s">
        <v>196775</v>
      </c>
      <c r="B15488" s="1" t="s">
        <v>196776</v>
      </c>
      <c r="D15488" s="1" t="s">
        <v>172879</v>
      </c>
      <c r="E15488">
        <v>15487</v>
      </c>
    </row>
    <row r="15489" spans="1:5" x14ac:dyDescent="0.2">
      <c r="A15489" s="1" t="s">
        <v>196777</v>
      </c>
      <c r="B15489" s="1" t="s">
        <v>69392</v>
      </c>
      <c r="D15489" s="1" t="s">
        <v>172879</v>
      </c>
      <c r="E15489">
        <v>15488</v>
      </c>
    </row>
    <row r="15490" spans="1:5" x14ac:dyDescent="0.2">
      <c r="A15490" s="1" t="s">
        <v>196778</v>
      </c>
      <c r="B15490" s="1" t="s">
        <v>182395</v>
      </c>
      <c r="D15490" s="1" t="s">
        <v>172879</v>
      </c>
      <c r="E15490">
        <v>15489</v>
      </c>
    </row>
    <row r="15491" spans="1:5" x14ac:dyDescent="0.2">
      <c r="A15491" s="1" t="s">
        <v>196779</v>
      </c>
      <c r="B15491" s="1" t="s">
        <v>181153</v>
      </c>
      <c r="D15491" s="1" t="s">
        <v>172879</v>
      </c>
      <c r="E15491">
        <v>15490</v>
      </c>
    </row>
    <row r="15492" spans="1:5" x14ac:dyDescent="0.2">
      <c r="A15492" s="1" t="s">
        <v>196780</v>
      </c>
      <c r="B15492" s="1" t="s">
        <v>196781</v>
      </c>
      <c r="D15492" s="1" t="s">
        <v>172879</v>
      </c>
      <c r="E15492">
        <v>15491</v>
      </c>
    </row>
    <row r="15493" spans="1:5" x14ac:dyDescent="0.2">
      <c r="A15493" s="1" t="s">
        <v>196782</v>
      </c>
      <c r="B15493" s="1" t="s">
        <v>69498</v>
      </c>
      <c r="D15493" s="1" t="s">
        <v>172879</v>
      </c>
      <c r="E15493">
        <v>15492</v>
      </c>
    </row>
    <row r="15494" spans="1:5" x14ac:dyDescent="0.2">
      <c r="A15494" s="1" t="s">
        <v>196783</v>
      </c>
      <c r="B15494" s="1" t="s">
        <v>69504</v>
      </c>
      <c r="D15494" s="1" t="s">
        <v>172879</v>
      </c>
      <c r="E15494">
        <v>15493</v>
      </c>
    </row>
    <row r="15495" spans="1:5" x14ac:dyDescent="0.2">
      <c r="A15495" s="1" t="s">
        <v>196784</v>
      </c>
      <c r="B15495" s="1" t="s">
        <v>69565</v>
      </c>
      <c r="D15495" s="1" t="s">
        <v>172879</v>
      </c>
      <c r="E15495">
        <v>15494</v>
      </c>
    </row>
    <row r="15496" spans="1:5" x14ac:dyDescent="0.2">
      <c r="A15496" s="1" t="s">
        <v>196785</v>
      </c>
      <c r="B15496" s="1" t="s">
        <v>196786</v>
      </c>
      <c r="D15496" s="1" t="s">
        <v>172879</v>
      </c>
      <c r="E15496">
        <v>15495</v>
      </c>
    </row>
    <row r="15497" spans="1:5" x14ac:dyDescent="0.2">
      <c r="A15497" s="1" t="s">
        <v>196787</v>
      </c>
      <c r="B15497" s="1" t="s">
        <v>182740</v>
      </c>
      <c r="D15497" s="1" t="s">
        <v>172879</v>
      </c>
      <c r="E15497">
        <v>15496</v>
      </c>
    </row>
    <row r="15498" spans="1:5" x14ac:dyDescent="0.2">
      <c r="A15498" s="1" t="s">
        <v>196788</v>
      </c>
      <c r="B15498" s="1" t="s">
        <v>196789</v>
      </c>
      <c r="D15498" s="1" t="s">
        <v>172879</v>
      </c>
      <c r="E15498">
        <v>15497</v>
      </c>
    </row>
    <row r="15499" spans="1:5" x14ac:dyDescent="0.2">
      <c r="A15499" s="1" t="s">
        <v>196790</v>
      </c>
      <c r="B15499" s="1" t="s">
        <v>188010</v>
      </c>
      <c r="D15499" s="1" t="s">
        <v>172879</v>
      </c>
      <c r="E15499">
        <v>15498</v>
      </c>
    </row>
    <row r="15500" spans="1:5" x14ac:dyDescent="0.2">
      <c r="A15500" s="1" t="s">
        <v>196791</v>
      </c>
      <c r="B15500" s="1" t="s">
        <v>180254</v>
      </c>
      <c r="D15500" s="1" t="s">
        <v>172879</v>
      </c>
      <c r="E15500">
        <v>15499</v>
      </c>
    </row>
    <row r="15501" spans="1:5" x14ac:dyDescent="0.2">
      <c r="A15501" s="1" t="s">
        <v>196792</v>
      </c>
      <c r="B15501" s="1" t="s">
        <v>193730</v>
      </c>
      <c r="D15501" s="1" t="s">
        <v>172879</v>
      </c>
      <c r="E15501">
        <v>15500</v>
      </c>
    </row>
    <row r="15502" spans="1:5" x14ac:dyDescent="0.2">
      <c r="A15502" s="1" t="s">
        <v>196793</v>
      </c>
      <c r="B15502" s="1" t="s">
        <v>196794</v>
      </c>
      <c r="D15502" s="1" t="s">
        <v>172879</v>
      </c>
      <c r="E15502">
        <v>15501</v>
      </c>
    </row>
    <row r="15503" spans="1:5" x14ac:dyDescent="0.2">
      <c r="A15503" s="1" t="s">
        <v>196795</v>
      </c>
      <c r="B15503" s="1" t="s">
        <v>68686</v>
      </c>
      <c r="D15503" s="1" t="s">
        <v>172879</v>
      </c>
      <c r="E15503">
        <v>15502</v>
      </c>
    </row>
    <row r="15504" spans="1:5" x14ac:dyDescent="0.2">
      <c r="A15504" s="1" t="s">
        <v>196796</v>
      </c>
      <c r="B15504" s="1" t="s">
        <v>68707</v>
      </c>
      <c r="D15504" s="1" t="s">
        <v>172879</v>
      </c>
      <c r="E15504">
        <v>15503</v>
      </c>
    </row>
    <row r="15505" spans="1:5" x14ac:dyDescent="0.2">
      <c r="A15505" s="1" t="s">
        <v>196797</v>
      </c>
      <c r="B15505" s="1" t="s">
        <v>182407</v>
      </c>
      <c r="D15505" s="1" t="s">
        <v>172879</v>
      </c>
      <c r="E15505">
        <v>15504</v>
      </c>
    </row>
    <row r="15506" spans="1:5" x14ac:dyDescent="0.2">
      <c r="A15506" s="1" t="s">
        <v>196798</v>
      </c>
      <c r="B15506" s="1" t="s">
        <v>68787</v>
      </c>
      <c r="D15506" s="1" t="s">
        <v>172879</v>
      </c>
      <c r="E15506">
        <v>15505</v>
      </c>
    </row>
    <row r="15507" spans="1:5" x14ac:dyDescent="0.2">
      <c r="A15507" s="1" t="s">
        <v>196799</v>
      </c>
      <c r="B15507" s="1" t="s">
        <v>182985</v>
      </c>
      <c r="D15507" s="1" t="s">
        <v>172879</v>
      </c>
      <c r="E15507">
        <v>15506</v>
      </c>
    </row>
    <row r="15508" spans="1:5" x14ac:dyDescent="0.2">
      <c r="A15508" s="1" t="s">
        <v>196800</v>
      </c>
      <c r="B15508" s="1" t="s">
        <v>69166</v>
      </c>
      <c r="D15508" s="1" t="s">
        <v>172879</v>
      </c>
      <c r="E15508">
        <v>15507</v>
      </c>
    </row>
    <row r="15509" spans="1:5" x14ac:dyDescent="0.2">
      <c r="A15509" s="1" t="s">
        <v>196801</v>
      </c>
      <c r="B15509" s="1" t="s">
        <v>69295</v>
      </c>
      <c r="D15509" s="1" t="s">
        <v>172879</v>
      </c>
      <c r="E15509">
        <v>15508</v>
      </c>
    </row>
    <row r="15510" spans="1:5" x14ac:dyDescent="0.2">
      <c r="A15510" s="1" t="s">
        <v>196802</v>
      </c>
      <c r="B15510" s="1" t="s">
        <v>196803</v>
      </c>
      <c r="D15510" s="1" t="s">
        <v>172879</v>
      </c>
      <c r="E15510">
        <v>15509</v>
      </c>
    </row>
    <row r="15511" spans="1:5" x14ac:dyDescent="0.2">
      <c r="A15511" s="1" t="s">
        <v>196804</v>
      </c>
      <c r="B15511" s="1" t="s">
        <v>69321</v>
      </c>
      <c r="D15511" s="1" t="s">
        <v>172879</v>
      </c>
      <c r="E15511">
        <v>15510</v>
      </c>
    </row>
    <row r="15512" spans="1:5" x14ac:dyDescent="0.2">
      <c r="A15512" s="1" t="s">
        <v>196805</v>
      </c>
      <c r="B15512" s="1" t="s">
        <v>64249</v>
      </c>
      <c r="D15512" s="1" t="s">
        <v>172879</v>
      </c>
      <c r="E15512">
        <v>15511</v>
      </c>
    </row>
    <row r="15513" spans="1:5" x14ac:dyDescent="0.2">
      <c r="A15513" s="1" t="s">
        <v>196806</v>
      </c>
      <c r="B15513" s="1" t="s">
        <v>180104</v>
      </c>
      <c r="D15513" s="1" t="s">
        <v>172879</v>
      </c>
      <c r="E15513">
        <v>15512</v>
      </c>
    </row>
    <row r="15514" spans="1:5" x14ac:dyDescent="0.2">
      <c r="A15514" s="1" t="s">
        <v>196807</v>
      </c>
      <c r="B15514" s="1" t="s">
        <v>174437</v>
      </c>
      <c r="D15514" s="1" t="s">
        <v>172879</v>
      </c>
      <c r="E15514">
        <v>15513</v>
      </c>
    </row>
    <row r="15515" spans="1:5" x14ac:dyDescent="0.2">
      <c r="A15515" s="1" t="s">
        <v>196808</v>
      </c>
      <c r="B15515" s="1" t="s">
        <v>196809</v>
      </c>
      <c r="D15515" s="1" t="s">
        <v>172879</v>
      </c>
      <c r="E15515">
        <v>15514</v>
      </c>
    </row>
    <row r="15516" spans="1:5" x14ac:dyDescent="0.2">
      <c r="A15516" s="1" t="s">
        <v>196810</v>
      </c>
      <c r="B15516" s="1" t="s">
        <v>196811</v>
      </c>
      <c r="D15516" s="1" t="s">
        <v>172879</v>
      </c>
      <c r="E15516">
        <v>15515</v>
      </c>
    </row>
    <row r="15517" spans="1:5" x14ac:dyDescent="0.2">
      <c r="A15517" s="1" t="s">
        <v>196812</v>
      </c>
      <c r="B15517" s="1" t="s">
        <v>180586</v>
      </c>
      <c r="D15517" s="1" t="s">
        <v>172879</v>
      </c>
      <c r="E15517">
        <v>15516</v>
      </c>
    </row>
    <row r="15518" spans="1:5" x14ac:dyDescent="0.2">
      <c r="A15518" s="1" t="s">
        <v>196813</v>
      </c>
      <c r="B15518" s="1" t="s">
        <v>183251</v>
      </c>
      <c r="D15518" s="1" t="s">
        <v>172879</v>
      </c>
      <c r="E15518">
        <v>15517</v>
      </c>
    </row>
    <row r="15519" spans="1:5" x14ac:dyDescent="0.2">
      <c r="A15519" s="1" t="s">
        <v>196814</v>
      </c>
      <c r="B15519" s="1" t="s">
        <v>184126</v>
      </c>
      <c r="D15519" s="1" t="s">
        <v>172879</v>
      </c>
      <c r="E15519">
        <v>15518</v>
      </c>
    </row>
    <row r="15520" spans="1:5" x14ac:dyDescent="0.2">
      <c r="A15520" s="1" t="s">
        <v>196815</v>
      </c>
      <c r="B15520" s="1" t="s">
        <v>179831</v>
      </c>
      <c r="D15520" s="1" t="s">
        <v>172879</v>
      </c>
      <c r="E15520">
        <v>15519</v>
      </c>
    </row>
    <row r="15521" spans="1:5" x14ac:dyDescent="0.2">
      <c r="A15521" s="1" t="s">
        <v>196816</v>
      </c>
      <c r="B15521" s="1" t="s">
        <v>180129</v>
      </c>
      <c r="D15521" s="1" t="s">
        <v>172879</v>
      </c>
      <c r="E15521">
        <v>15520</v>
      </c>
    </row>
    <row r="15522" spans="1:5" x14ac:dyDescent="0.2">
      <c r="A15522" s="1" t="s">
        <v>196817</v>
      </c>
      <c r="B15522" s="1" t="s">
        <v>196818</v>
      </c>
      <c r="D15522" s="1" t="s">
        <v>172879</v>
      </c>
      <c r="E15522">
        <v>15521</v>
      </c>
    </row>
    <row r="15523" spans="1:5" x14ac:dyDescent="0.2">
      <c r="A15523" s="1" t="s">
        <v>196819</v>
      </c>
      <c r="B15523" s="1" t="s">
        <v>68422</v>
      </c>
      <c r="D15523" s="1" t="s">
        <v>172879</v>
      </c>
      <c r="E15523">
        <v>15522</v>
      </c>
    </row>
    <row r="15524" spans="1:5" x14ac:dyDescent="0.2">
      <c r="A15524" s="1" t="s">
        <v>196820</v>
      </c>
      <c r="B15524" s="1" t="s">
        <v>180525</v>
      </c>
      <c r="D15524" s="1" t="s">
        <v>172879</v>
      </c>
      <c r="E15524">
        <v>15523</v>
      </c>
    </row>
    <row r="15525" spans="1:5" x14ac:dyDescent="0.2">
      <c r="A15525" s="1" t="s">
        <v>196821</v>
      </c>
      <c r="B15525" s="1" t="s">
        <v>180163</v>
      </c>
      <c r="D15525" s="1" t="s">
        <v>172879</v>
      </c>
      <c r="E15525">
        <v>15524</v>
      </c>
    </row>
    <row r="15526" spans="1:5" x14ac:dyDescent="0.2">
      <c r="A15526" s="1" t="s">
        <v>196822</v>
      </c>
      <c r="B15526" s="1" t="s">
        <v>182146</v>
      </c>
      <c r="D15526" s="1" t="s">
        <v>172879</v>
      </c>
      <c r="E15526">
        <v>15525</v>
      </c>
    </row>
    <row r="15527" spans="1:5" x14ac:dyDescent="0.2">
      <c r="A15527" s="1" t="s">
        <v>196823</v>
      </c>
      <c r="B15527" s="1" t="s">
        <v>68930</v>
      </c>
      <c r="D15527" s="1" t="s">
        <v>172879</v>
      </c>
      <c r="E15527">
        <v>15526</v>
      </c>
    </row>
    <row r="15528" spans="1:5" x14ac:dyDescent="0.2">
      <c r="A15528" s="1" t="s">
        <v>196824</v>
      </c>
      <c r="B15528" s="1" t="s">
        <v>61401</v>
      </c>
      <c r="D15528" s="1" t="s">
        <v>172879</v>
      </c>
      <c r="E15528">
        <v>15527</v>
      </c>
    </row>
    <row r="15529" spans="1:5" x14ac:dyDescent="0.2">
      <c r="A15529" s="1" t="s">
        <v>196825</v>
      </c>
      <c r="B15529" s="1" t="s">
        <v>45501</v>
      </c>
      <c r="D15529" s="1" t="s">
        <v>172879</v>
      </c>
      <c r="E15529">
        <v>15528</v>
      </c>
    </row>
    <row r="15530" spans="1:5" x14ac:dyDescent="0.2">
      <c r="A15530" s="1" t="s">
        <v>196826</v>
      </c>
      <c r="B15530" s="1" t="s">
        <v>196827</v>
      </c>
      <c r="D15530" s="1" t="s">
        <v>172879</v>
      </c>
      <c r="E15530">
        <v>15529</v>
      </c>
    </row>
    <row r="15531" spans="1:5" x14ac:dyDescent="0.2">
      <c r="A15531" s="1" t="s">
        <v>196828</v>
      </c>
      <c r="B15531" s="1" t="s">
        <v>69050</v>
      </c>
      <c r="D15531" s="1" t="s">
        <v>172879</v>
      </c>
      <c r="E15531">
        <v>15530</v>
      </c>
    </row>
    <row r="15532" spans="1:5" x14ac:dyDescent="0.2">
      <c r="A15532" s="1" t="s">
        <v>196829</v>
      </c>
      <c r="B15532" s="1" t="s">
        <v>45579</v>
      </c>
      <c r="D15532" s="1" t="s">
        <v>172879</v>
      </c>
      <c r="E15532">
        <v>15531</v>
      </c>
    </row>
    <row r="15533" spans="1:5" x14ac:dyDescent="0.2">
      <c r="A15533" s="1" t="s">
        <v>196830</v>
      </c>
      <c r="B15533" s="1" t="s">
        <v>196831</v>
      </c>
      <c r="D15533" s="1" t="s">
        <v>172879</v>
      </c>
      <c r="E15533">
        <v>15532</v>
      </c>
    </row>
    <row r="15534" spans="1:5" x14ac:dyDescent="0.2">
      <c r="A15534" s="1" t="s">
        <v>196832</v>
      </c>
      <c r="B15534" s="1" t="s">
        <v>48320</v>
      </c>
      <c r="D15534" s="1" t="s">
        <v>172879</v>
      </c>
      <c r="E15534">
        <v>15533</v>
      </c>
    </row>
    <row r="15535" spans="1:5" x14ac:dyDescent="0.2">
      <c r="A15535" s="1" t="s">
        <v>196833</v>
      </c>
      <c r="B15535" s="1" t="s">
        <v>174230</v>
      </c>
      <c r="D15535" s="1" t="s">
        <v>172879</v>
      </c>
      <c r="E15535">
        <v>15534</v>
      </c>
    </row>
    <row r="15536" spans="1:5" x14ac:dyDescent="0.2">
      <c r="A15536" s="1" t="s">
        <v>196834</v>
      </c>
      <c r="B15536" s="1" t="s">
        <v>174260</v>
      </c>
      <c r="D15536" s="1" t="s">
        <v>172879</v>
      </c>
      <c r="E15536">
        <v>15535</v>
      </c>
    </row>
    <row r="15537" spans="1:5" x14ac:dyDescent="0.2">
      <c r="A15537" s="1" t="s">
        <v>196835</v>
      </c>
      <c r="B15537" s="1" t="s">
        <v>180319</v>
      </c>
      <c r="D15537" s="1" t="s">
        <v>172879</v>
      </c>
      <c r="E15537">
        <v>15536</v>
      </c>
    </row>
    <row r="15538" spans="1:5" x14ac:dyDescent="0.2">
      <c r="A15538" s="1" t="s">
        <v>196836</v>
      </c>
      <c r="B15538" s="1" t="s">
        <v>196837</v>
      </c>
      <c r="D15538" s="1" t="s">
        <v>172879</v>
      </c>
      <c r="E15538">
        <v>15537</v>
      </c>
    </row>
    <row r="15539" spans="1:5" x14ac:dyDescent="0.2">
      <c r="A15539" s="1" t="s">
        <v>196838</v>
      </c>
      <c r="B15539" s="1" t="s">
        <v>196839</v>
      </c>
      <c r="D15539" s="1" t="s">
        <v>172879</v>
      </c>
      <c r="E15539">
        <v>15538</v>
      </c>
    </row>
    <row r="15540" spans="1:5" x14ac:dyDescent="0.2">
      <c r="A15540" s="1" t="s">
        <v>196840</v>
      </c>
      <c r="B15540" s="1" t="s">
        <v>69682</v>
      </c>
      <c r="D15540" s="1" t="s">
        <v>172879</v>
      </c>
      <c r="E15540">
        <v>15539</v>
      </c>
    </row>
    <row r="15541" spans="1:5" x14ac:dyDescent="0.2">
      <c r="A15541" s="1" t="s">
        <v>196841</v>
      </c>
      <c r="B15541" s="1" t="s">
        <v>180521</v>
      </c>
      <c r="D15541" s="1" t="s">
        <v>172879</v>
      </c>
      <c r="E15541">
        <v>15540</v>
      </c>
    </row>
    <row r="15542" spans="1:5" x14ac:dyDescent="0.2">
      <c r="A15542" s="1" t="s">
        <v>196842</v>
      </c>
      <c r="B15542" s="1" t="s">
        <v>60770</v>
      </c>
      <c r="D15542" s="1" t="s">
        <v>172879</v>
      </c>
      <c r="E15542">
        <v>15541</v>
      </c>
    </row>
    <row r="15543" spans="1:5" x14ac:dyDescent="0.2">
      <c r="A15543" s="1" t="s">
        <v>196843</v>
      </c>
      <c r="B15543" s="1" t="s">
        <v>175799</v>
      </c>
      <c r="D15543" s="1" t="s">
        <v>172879</v>
      </c>
      <c r="E15543">
        <v>15542</v>
      </c>
    </row>
    <row r="15544" spans="1:5" x14ac:dyDescent="0.2">
      <c r="A15544" s="1" t="s">
        <v>196844</v>
      </c>
      <c r="B15544" s="1" t="s">
        <v>196845</v>
      </c>
      <c r="D15544" s="1" t="s">
        <v>172879</v>
      </c>
      <c r="E15544">
        <v>15543</v>
      </c>
    </row>
    <row r="15545" spans="1:5" x14ac:dyDescent="0.2">
      <c r="A15545" s="1" t="s">
        <v>196846</v>
      </c>
      <c r="B15545" s="1" t="s">
        <v>174076</v>
      </c>
      <c r="D15545" s="1" t="s">
        <v>172879</v>
      </c>
      <c r="E15545">
        <v>15544</v>
      </c>
    </row>
    <row r="15546" spans="1:5" x14ac:dyDescent="0.2">
      <c r="A15546" s="1" t="s">
        <v>196847</v>
      </c>
      <c r="B15546" s="1" t="s">
        <v>196848</v>
      </c>
      <c r="D15546" s="1" t="s">
        <v>172879</v>
      </c>
      <c r="E15546">
        <v>15545</v>
      </c>
    </row>
    <row r="15547" spans="1:5" x14ac:dyDescent="0.2">
      <c r="A15547" s="1" t="s">
        <v>196849</v>
      </c>
      <c r="B15547" s="1" t="s">
        <v>196850</v>
      </c>
      <c r="D15547" s="1" t="s">
        <v>172879</v>
      </c>
      <c r="E15547">
        <v>15546</v>
      </c>
    </row>
    <row r="15548" spans="1:5" x14ac:dyDescent="0.2">
      <c r="A15548" s="1" t="s">
        <v>196851</v>
      </c>
      <c r="B15548" s="1" t="s">
        <v>183464</v>
      </c>
      <c r="D15548" s="1" t="s">
        <v>172879</v>
      </c>
      <c r="E15548">
        <v>15547</v>
      </c>
    </row>
    <row r="15549" spans="1:5" x14ac:dyDescent="0.2">
      <c r="A15549" s="1" t="s">
        <v>196852</v>
      </c>
      <c r="B15549" s="1" t="s">
        <v>196853</v>
      </c>
      <c r="D15549" s="1" t="s">
        <v>172879</v>
      </c>
      <c r="E15549">
        <v>15548</v>
      </c>
    </row>
    <row r="15550" spans="1:5" x14ac:dyDescent="0.2">
      <c r="A15550" s="1" t="s">
        <v>196854</v>
      </c>
      <c r="B15550" s="1" t="s">
        <v>196855</v>
      </c>
      <c r="D15550" s="1" t="s">
        <v>172879</v>
      </c>
      <c r="E15550">
        <v>15549</v>
      </c>
    </row>
    <row r="15551" spans="1:5" x14ac:dyDescent="0.2">
      <c r="A15551" s="1" t="s">
        <v>196856</v>
      </c>
      <c r="B15551" s="1" t="s">
        <v>187772</v>
      </c>
      <c r="D15551" s="1" t="s">
        <v>172879</v>
      </c>
      <c r="E15551">
        <v>15550</v>
      </c>
    </row>
    <row r="15552" spans="1:5" x14ac:dyDescent="0.2">
      <c r="A15552" s="1" t="s">
        <v>196857</v>
      </c>
      <c r="B15552" s="1" t="s">
        <v>196858</v>
      </c>
      <c r="D15552" s="1" t="s">
        <v>172879</v>
      </c>
      <c r="E15552">
        <v>15551</v>
      </c>
    </row>
    <row r="15553" spans="1:5" x14ac:dyDescent="0.2">
      <c r="A15553" s="1" t="s">
        <v>196859</v>
      </c>
      <c r="B15553" s="1" t="s">
        <v>68891</v>
      </c>
      <c r="D15553" s="1" t="s">
        <v>172879</v>
      </c>
      <c r="E15553">
        <v>15552</v>
      </c>
    </row>
    <row r="15554" spans="1:5" x14ac:dyDescent="0.2">
      <c r="A15554" s="1" t="s">
        <v>196860</v>
      </c>
      <c r="B15554" s="1" t="s">
        <v>196861</v>
      </c>
      <c r="D15554" s="1" t="s">
        <v>172879</v>
      </c>
      <c r="E15554">
        <v>15553</v>
      </c>
    </row>
    <row r="15555" spans="1:5" x14ac:dyDescent="0.2">
      <c r="A15555" s="1" t="s">
        <v>196862</v>
      </c>
      <c r="B15555" s="1" t="s">
        <v>196863</v>
      </c>
      <c r="D15555" s="1" t="s">
        <v>172879</v>
      </c>
      <c r="E15555">
        <v>15554</v>
      </c>
    </row>
    <row r="15556" spans="1:5" x14ac:dyDescent="0.2">
      <c r="A15556" s="1" t="s">
        <v>196864</v>
      </c>
      <c r="B15556" s="1" t="s">
        <v>196865</v>
      </c>
      <c r="D15556" s="1" t="s">
        <v>172879</v>
      </c>
      <c r="E15556">
        <v>15555</v>
      </c>
    </row>
    <row r="15557" spans="1:5" x14ac:dyDescent="0.2">
      <c r="A15557" s="1" t="s">
        <v>196866</v>
      </c>
      <c r="B15557" s="1" t="s">
        <v>196867</v>
      </c>
      <c r="D15557" s="1" t="s">
        <v>172879</v>
      </c>
      <c r="E15557">
        <v>15556</v>
      </c>
    </row>
    <row r="15558" spans="1:5" x14ac:dyDescent="0.2">
      <c r="A15558" s="1" t="s">
        <v>196868</v>
      </c>
      <c r="B15558" s="1" t="s">
        <v>174626</v>
      </c>
      <c r="D15558" s="1" t="s">
        <v>172879</v>
      </c>
      <c r="E15558">
        <v>15557</v>
      </c>
    </row>
    <row r="15559" spans="1:5" x14ac:dyDescent="0.2">
      <c r="A15559" s="1" t="s">
        <v>196869</v>
      </c>
      <c r="B15559" s="1" t="s">
        <v>182783</v>
      </c>
      <c r="D15559" s="1" t="s">
        <v>172879</v>
      </c>
      <c r="E15559">
        <v>15558</v>
      </c>
    </row>
    <row r="15560" spans="1:5" x14ac:dyDescent="0.2">
      <c r="A15560" s="1" t="s">
        <v>196870</v>
      </c>
      <c r="B15560" s="1" t="s">
        <v>196871</v>
      </c>
      <c r="D15560" s="1" t="s">
        <v>172879</v>
      </c>
      <c r="E15560">
        <v>15559</v>
      </c>
    </row>
    <row r="15561" spans="1:5" x14ac:dyDescent="0.2">
      <c r="A15561" s="1" t="s">
        <v>196872</v>
      </c>
      <c r="B15561" s="1" t="s">
        <v>196873</v>
      </c>
      <c r="D15561" s="1" t="s">
        <v>172879</v>
      </c>
      <c r="E15561">
        <v>15560</v>
      </c>
    </row>
    <row r="15562" spans="1:5" x14ac:dyDescent="0.2">
      <c r="A15562" s="1" t="s">
        <v>196874</v>
      </c>
      <c r="B15562" s="1" t="s">
        <v>196875</v>
      </c>
      <c r="D15562" s="1" t="s">
        <v>172879</v>
      </c>
      <c r="E15562">
        <v>15561</v>
      </c>
    </row>
    <row r="15563" spans="1:5" x14ac:dyDescent="0.2">
      <c r="A15563" s="1" t="s">
        <v>196876</v>
      </c>
      <c r="B15563" s="1" t="s">
        <v>196877</v>
      </c>
      <c r="D15563" s="1" t="s">
        <v>172879</v>
      </c>
      <c r="E15563">
        <v>15562</v>
      </c>
    </row>
    <row r="15564" spans="1:5" x14ac:dyDescent="0.2">
      <c r="A15564" s="1" t="s">
        <v>196878</v>
      </c>
      <c r="B15564" s="1" t="s">
        <v>196879</v>
      </c>
      <c r="D15564" s="1" t="s">
        <v>172879</v>
      </c>
      <c r="E15564">
        <v>15563</v>
      </c>
    </row>
    <row r="15565" spans="1:5" x14ac:dyDescent="0.2">
      <c r="A15565" s="1" t="s">
        <v>196880</v>
      </c>
      <c r="B15565" s="1" t="s">
        <v>196881</v>
      </c>
      <c r="D15565" s="1" t="s">
        <v>172879</v>
      </c>
      <c r="E15565">
        <v>15564</v>
      </c>
    </row>
    <row r="15566" spans="1:5" x14ac:dyDescent="0.2">
      <c r="A15566" s="1" t="s">
        <v>196882</v>
      </c>
      <c r="B15566" s="1" t="s">
        <v>196883</v>
      </c>
      <c r="D15566" s="1" t="s">
        <v>172879</v>
      </c>
      <c r="E15566">
        <v>15565</v>
      </c>
    </row>
    <row r="15567" spans="1:5" x14ac:dyDescent="0.2">
      <c r="A15567" s="1" t="s">
        <v>196884</v>
      </c>
      <c r="B15567" s="1" t="s">
        <v>196885</v>
      </c>
      <c r="D15567" s="1" t="s">
        <v>172879</v>
      </c>
      <c r="E15567">
        <v>15566</v>
      </c>
    </row>
    <row r="15568" spans="1:5" x14ac:dyDescent="0.2">
      <c r="A15568" s="1" t="s">
        <v>196886</v>
      </c>
      <c r="B15568" s="1" t="s">
        <v>196887</v>
      </c>
      <c r="D15568" s="1" t="s">
        <v>172879</v>
      </c>
      <c r="E15568">
        <v>15567</v>
      </c>
    </row>
    <row r="15569" spans="1:5" x14ac:dyDescent="0.2">
      <c r="A15569" s="1" t="s">
        <v>196888</v>
      </c>
      <c r="B15569" s="1" t="s">
        <v>196889</v>
      </c>
      <c r="D15569" s="1" t="s">
        <v>172879</v>
      </c>
      <c r="E15569">
        <v>15568</v>
      </c>
    </row>
    <row r="15570" spans="1:5" x14ac:dyDescent="0.2">
      <c r="A15570" s="1" t="s">
        <v>196890</v>
      </c>
      <c r="B15570" s="1" t="s">
        <v>196891</v>
      </c>
      <c r="D15570" s="1" t="s">
        <v>172879</v>
      </c>
      <c r="E15570">
        <v>15569</v>
      </c>
    </row>
    <row r="15571" spans="1:5" x14ac:dyDescent="0.2">
      <c r="A15571" s="1" t="s">
        <v>196892</v>
      </c>
      <c r="B15571" s="1" t="s">
        <v>179771</v>
      </c>
      <c r="D15571" s="1" t="s">
        <v>172879</v>
      </c>
      <c r="E15571">
        <v>15570</v>
      </c>
    </row>
    <row r="15572" spans="1:5" x14ac:dyDescent="0.2">
      <c r="A15572" s="1" t="s">
        <v>196893</v>
      </c>
      <c r="B15572" s="1" t="s">
        <v>196894</v>
      </c>
      <c r="D15572" s="1" t="s">
        <v>172879</v>
      </c>
      <c r="E15572">
        <v>15571</v>
      </c>
    </row>
    <row r="15573" spans="1:5" x14ac:dyDescent="0.2">
      <c r="A15573" s="1" t="s">
        <v>196895</v>
      </c>
      <c r="B15573" s="1" t="s">
        <v>69532</v>
      </c>
      <c r="D15573" s="1" t="s">
        <v>172879</v>
      </c>
      <c r="E15573">
        <v>15572</v>
      </c>
    </row>
    <row r="15574" spans="1:5" x14ac:dyDescent="0.2">
      <c r="A15574" s="1" t="s">
        <v>196896</v>
      </c>
      <c r="B15574" s="1" t="s">
        <v>69536</v>
      </c>
      <c r="D15574" s="1" t="s">
        <v>172879</v>
      </c>
      <c r="E15574">
        <v>15573</v>
      </c>
    </row>
    <row r="15575" spans="1:5" x14ac:dyDescent="0.2">
      <c r="A15575" s="1" t="s">
        <v>196897</v>
      </c>
      <c r="B15575" s="1" t="s">
        <v>180276</v>
      </c>
      <c r="D15575" s="1" t="s">
        <v>172879</v>
      </c>
      <c r="E15575">
        <v>15574</v>
      </c>
    </row>
    <row r="15576" spans="1:5" x14ac:dyDescent="0.2">
      <c r="A15576" s="1" t="s">
        <v>196898</v>
      </c>
      <c r="B15576" s="1" t="s">
        <v>196899</v>
      </c>
      <c r="D15576" s="1" t="s">
        <v>172879</v>
      </c>
      <c r="E15576">
        <v>15575</v>
      </c>
    </row>
    <row r="15577" spans="1:5" x14ac:dyDescent="0.2">
      <c r="A15577" s="1" t="s">
        <v>196900</v>
      </c>
      <c r="B15577" s="1" t="s">
        <v>196901</v>
      </c>
      <c r="D15577" s="1" t="s">
        <v>172879</v>
      </c>
      <c r="E15577">
        <v>15576</v>
      </c>
    </row>
    <row r="15578" spans="1:5" x14ac:dyDescent="0.2">
      <c r="A15578" s="1" t="s">
        <v>196902</v>
      </c>
      <c r="B15578" s="1" t="s">
        <v>196903</v>
      </c>
      <c r="D15578" s="1" t="s">
        <v>172879</v>
      </c>
      <c r="E15578">
        <v>15577</v>
      </c>
    </row>
    <row r="15579" spans="1:5" x14ac:dyDescent="0.2">
      <c r="A15579" s="1" t="s">
        <v>196904</v>
      </c>
      <c r="B15579" s="1" t="s">
        <v>196905</v>
      </c>
      <c r="D15579" s="1" t="s">
        <v>172879</v>
      </c>
      <c r="E15579">
        <v>15578</v>
      </c>
    </row>
    <row r="15580" spans="1:5" x14ac:dyDescent="0.2">
      <c r="A15580" s="1" t="s">
        <v>196906</v>
      </c>
      <c r="B15580" s="1" t="s">
        <v>183070</v>
      </c>
      <c r="D15580" s="1" t="s">
        <v>172879</v>
      </c>
      <c r="E15580">
        <v>15579</v>
      </c>
    </row>
    <row r="15581" spans="1:5" x14ac:dyDescent="0.2">
      <c r="A15581" s="1" t="s">
        <v>196907</v>
      </c>
      <c r="B15581" s="1" t="s">
        <v>195243</v>
      </c>
      <c r="D15581" s="1" t="s">
        <v>172879</v>
      </c>
      <c r="E15581">
        <v>15580</v>
      </c>
    </row>
    <row r="15582" spans="1:5" x14ac:dyDescent="0.2">
      <c r="A15582" s="1" t="s">
        <v>196908</v>
      </c>
      <c r="B15582" s="1" t="s">
        <v>69697</v>
      </c>
      <c r="D15582" s="1" t="s">
        <v>172879</v>
      </c>
      <c r="E15582">
        <v>15581</v>
      </c>
    </row>
    <row r="15583" spans="1:5" x14ac:dyDescent="0.2">
      <c r="A15583" s="1" t="s">
        <v>196909</v>
      </c>
      <c r="B15583" s="1" t="s">
        <v>69804</v>
      </c>
      <c r="D15583" s="1" t="s">
        <v>172879</v>
      </c>
      <c r="E15583">
        <v>15582</v>
      </c>
    </row>
    <row r="15584" spans="1:5" x14ac:dyDescent="0.2">
      <c r="A15584" s="1" t="s">
        <v>196910</v>
      </c>
      <c r="B15584" s="1" t="s">
        <v>177220</v>
      </c>
      <c r="D15584" s="1" t="s">
        <v>172879</v>
      </c>
      <c r="E15584">
        <v>15583</v>
      </c>
    </row>
    <row r="15585" spans="1:5" x14ac:dyDescent="0.2">
      <c r="A15585" s="1" t="s">
        <v>196911</v>
      </c>
      <c r="B15585" s="1" t="s">
        <v>196912</v>
      </c>
      <c r="D15585" s="1" t="s">
        <v>172879</v>
      </c>
      <c r="E15585">
        <v>15584</v>
      </c>
    </row>
    <row r="15586" spans="1:5" x14ac:dyDescent="0.2">
      <c r="A15586" s="1" t="s">
        <v>196913</v>
      </c>
      <c r="B15586" s="1" t="s">
        <v>196914</v>
      </c>
      <c r="D15586" s="1" t="s">
        <v>172879</v>
      </c>
      <c r="E15586">
        <v>15585</v>
      </c>
    </row>
    <row r="15587" spans="1:5" x14ac:dyDescent="0.2">
      <c r="A15587" s="1" t="s">
        <v>196915</v>
      </c>
      <c r="B15587" s="1" t="s">
        <v>181290</v>
      </c>
      <c r="D15587" s="1" t="s">
        <v>172879</v>
      </c>
      <c r="E15587">
        <v>15586</v>
      </c>
    </row>
    <row r="15588" spans="1:5" x14ac:dyDescent="0.2">
      <c r="A15588" s="1" t="s">
        <v>196916</v>
      </c>
      <c r="B15588" s="1" t="s">
        <v>196917</v>
      </c>
      <c r="D15588" s="1" t="s">
        <v>172879</v>
      </c>
      <c r="E15588">
        <v>15587</v>
      </c>
    </row>
    <row r="15589" spans="1:5" x14ac:dyDescent="0.2">
      <c r="A15589" s="1" t="s">
        <v>196918</v>
      </c>
      <c r="B15589" s="1" t="s">
        <v>196919</v>
      </c>
      <c r="D15589" s="1" t="s">
        <v>172879</v>
      </c>
      <c r="E15589">
        <v>15588</v>
      </c>
    </row>
    <row r="15590" spans="1:5" x14ac:dyDescent="0.2">
      <c r="A15590" s="1" t="s">
        <v>196920</v>
      </c>
      <c r="B15590" s="1" t="s">
        <v>196921</v>
      </c>
      <c r="D15590" s="1" t="s">
        <v>172879</v>
      </c>
      <c r="E15590">
        <v>15589</v>
      </c>
    </row>
    <row r="15591" spans="1:5" x14ac:dyDescent="0.2">
      <c r="A15591" s="1" t="s">
        <v>196922</v>
      </c>
      <c r="B15591" s="1" t="s">
        <v>68393</v>
      </c>
      <c r="D15591" s="1" t="s">
        <v>172879</v>
      </c>
      <c r="E15591">
        <v>15590</v>
      </c>
    </row>
    <row r="15592" spans="1:5" x14ac:dyDescent="0.2">
      <c r="A15592" s="1" t="s">
        <v>196923</v>
      </c>
      <c r="B15592" s="1" t="s">
        <v>196924</v>
      </c>
      <c r="D15592" s="1" t="s">
        <v>172879</v>
      </c>
      <c r="E15592">
        <v>15591</v>
      </c>
    </row>
    <row r="15593" spans="1:5" x14ac:dyDescent="0.2">
      <c r="A15593" s="1" t="s">
        <v>196925</v>
      </c>
      <c r="B15593" s="1" t="s">
        <v>196926</v>
      </c>
      <c r="D15593" s="1" t="s">
        <v>172879</v>
      </c>
      <c r="E15593">
        <v>15592</v>
      </c>
    </row>
    <row r="15594" spans="1:5" x14ac:dyDescent="0.2">
      <c r="A15594" s="1" t="s">
        <v>196927</v>
      </c>
      <c r="B15594" s="1" t="s">
        <v>196928</v>
      </c>
      <c r="D15594" s="1" t="s">
        <v>172879</v>
      </c>
      <c r="E15594">
        <v>15593</v>
      </c>
    </row>
    <row r="15595" spans="1:5" x14ac:dyDescent="0.2">
      <c r="A15595" s="1" t="s">
        <v>196929</v>
      </c>
      <c r="B15595" s="1" t="s">
        <v>196930</v>
      </c>
      <c r="D15595" s="1" t="s">
        <v>172879</v>
      </c>
      <c r="E15595">
        <v>15594</v>
      </c>
    </row>
    <row r="15596" spans="1:5" x14ac:dyDescent="0.2">
      <c r="A15596" s="1" t="s">
        <v>196931</v>
      </c>
      <c r="B15596" s="1" t="s">
        <v>68464</v>
      </c>
      <c r="D15596" s="1" t="s">
        <v>172879</v>
      </c>
      <c r="E15596">
        <v>15595</v>
      </c>
    </row>
    <row r="15597" spans="1:5" x14ac:dyDescent="0.2">
      <c r="A15597" s="1" t="s">
        <v>196932</v>
      </c>
      <c r="B15597" s="1" t="s">
        <v>196933</v>
      </c>
      <c r="D15597" s="1" t="s">
        <v>172879</v>
      </c>
      <c r="E15597">
        <v>15596</v>
      </c>
    </row>
    <row r="15598" spans="1:5" x14ac:dyDescent="0.2">
      <c r="A15598" s="1" t="s">
        <v>196934</v>
      </c>
      <c r="B15598" s="1" t="s">
        <v>196935</v>
      </c>
      <c r="D15598" s="1" t="s">
        <v>172879</v>
      </c>
      <c r="E15598">
        <v>15597</v>
      </c>
    </row>
    <row r="15599" spans="1:5" x14ac:dyDescent="0.2">
      <c r="A15599" s="1" t="s">
        <v>196936</v>
      </c>
      <c r="B15599" s="1" t="s">
        <v>196937</v>
      </c>
      <c r="D15599" s="1" t="s">
        <v>172879</v>
      </c>
      <c r="E15599">
        <v>15598</v>
      </c>
    </row>
    <row r="15600" spans="1:5" x14ac:dyDescent="0.2">
      <c r="A15600" s="1" t="s">
        <v>196938</v>
      </c>
      <c r="B15600" s="1" t="s">
        <v>68509</v>
      </c>
      <c r="D15600" s="1" t="s">
        <v>172879</v>
      </c>
      <c r="E15600">
        <v>15599</v>
      </c>
    </row>
    <row r="15601" spans="1:5" x14ac:dyDescent="0.2">
      <c r="A15601" s="1" t="s">
        <v>196939</v>
      </c>
      <c r="B15601" s="1" t="s">
        <v>56372</v>
      </c>
      <c r="D15601" s="1" t="s">
        <v>172879</v>
      </c>
      <c r="E15601">
        <v>15600</v>
      </c>
    </row>
    <row r="15602" spans="1:5" x14ac:dyDescent="0.2">
      <c r="A15602" s="1" t="s">
        <v>196940</v>
      </c>
      <c r="B15602" s="1" t="s">
        <v>196941</v>
      </c>
      <c r="D15602" s="1" t="s">
        <v>172879</v>
      </c>
      <c r="E15602">
        <v>15601</v>
      </c>
    </row>
    <row r="15603" spans="1:5" x14ac:dyDescent="0.2">
      <c r="A15603" s="1" t="s">
        <v>196942</v>
      </c>
      <c r="B15603" s="1" t="s">
        <v>196943</v>
      </c>
      <c r="D15603" s="1" t="s">
        <v>172879</v>
      </c>
      <c r="E15603">
        <v>15602</v>
      </c>
    </row>
    <row r="15604" spans="1:5" x14ac:dyDescent="0.2">
      <c r="A15604" s="1" t="s">
        <v>196944</v>
      </c>
      <c r="B15604" s="1" t="s">
        <v>196945</v>
      </c>
      <c r="D15604" s="1" t="s">
        <v>172879</v>
      </c>
      <c r="E15604">
        <v>15603</v>
      </c>
    </row>
    <row r="15605" spans="1:5" x14ac:dyDescent="0.2">
      <c r="A15605" s="1" t="s">
        <v>196946</v>
      </c>
      <c r="B15605" s="1" t="s">
        <v>187301</v>
      </c>
      <c r="D15605" s="1" t="s">
        <v>172879</v>
      </c>
      <c r="E15605">
        <v>15604</v>
      </c>
    </row>
    <row r="15606" spans="1:5" x14ac:dyDescent="0.2">
      <c r="A15606" s="1" t="s">
        <v>196947</v>
      </c>
      <c r="B15606" s="1" t="s">
        <v>68575</v>
      </c>
      <c r="D15606" s="1" t="s">
        <v>172879</v>
      </c>
      <c r="E15606">
        <v>15605</v>
      </c>
    </row>
    <row r="15607" spans="1:5" x14ac:dyDescent="0.2">
      <c r="A15607" s="1" t="s">
        <v>196948</v>
      </c>
      <c r="B15607" s="1" t="s">
        <v>180163</v>
      </c>
      <c r="D15607" s="1" t="s">
        <v>172879</v>
      </c>
      <c r="E15607">
        <v>15606</v>
      </c>
    </row>
    <row r="15608" spans="1:5" x14ac:dyDescent="0.2">
      <c r="A15608" s="1" t="s">
        <v>196949</v>
      </c>
      <c r="B15608" s="1" t="s">
        <v>196950</v>
      </c>
      <c r="D15608" s="1" t="s">
        <v>172879</v>
      </c>
      <c r="E15608">
        <v>15607</v>
      </c>
    </row>
    <row r="15609" spans="1:5" x14ac:dyDescent="0.2">
      <c r="A15609" s="1" t="s">
        <v>196951</v>
      </c>
      <c r="B15609" s="1" t="s">
        <v>68627</v>
      </c>
      <c r="D15609" s="1" t="s">
        <v>172879</v>
      </c>
      <c r="E15609">
        <v>15608</v>
      </c>
    </row>
    <row r="15610" spans="1:5" x14ac:dyDescent="0.2">
      <c r="A15610" s="1" t="s">
        <v>196952</v>
      </c>
      <c r="B15610" s="1" t="s">
        <v>183869</v>
      </c>
      <c r="D15610" s="1" t="s">
        <v>172879</v>
      </c>
      <c r="E15610">
        <v>15609</v>
      </c>
    </row>
    <row r="15611" spans="1:5" x14ac:dyDescent="0.2">
      <c r="A15611" s="1" t="s">
        <v>196953</v>
      </c>
      <c r="B15611" s="1" t="s">
        <v>196954</v>
      </c>
      <c r="D15611" s="1" t="s">
        <v>172879</v>
      </c>
      <c r="E15611">
        <v>15610</v>
      </c>
    </row>
    <row r="15612" spans="1:5" x14ac:dyDescent="0.2">
      <c r="A15612" s="1" t="s">
        <v>196955</v>
      </c>
      <c r="B15612" s="1" t="s">
        <v>187473</v>
      </c>
      <c r="D15612" s="1" t="s">
        <v>172879</v>
      </c>
      <c r="E15612">
        <v>15611</v>
      </c>
    </row>
    <row r="15613" spans="1:5" x14ac:dyDescent="0.2">
      <c r="A15613" s="1" t="s">
        <v>196956</v>
      </c>
      <c r="B15613" s="1" t="s">
        <v>55186</v>
      </c>
      <c r="D15613" s="1" t="s">
        <v>172879</v>
      </c>
      <c r="E15613">
        <v>15612</v>
      </c>
    </row>
    <row r="15614" spans="1:5" x14ac:dyDescent="0.2">
      <c r="A15614" s="1" t="s">
        <v>196957</v>
      </c>
      <c r="B15614" s="1" t="s">
        <v>196958</v>
      </c>
      <c r="D15614" s="1" t="s">
        <v>172879</v>
      </c>
      <c r="E15614">
        <v>15613</v>
      </c>
    </row>
    <row r="15615" spans="1:5" x14ac:dyDescent="0.2">
      <c r="A15615" s="1" t="s">
        <v>196959</v>
      </c>
      <c r="B15615" s="1" t="s">
        <v>196960</v>
      </c>
      <c r="D15615" s="1" t="s">
        <v>172879</v>
      </c>
      <c r="E15615">
        <v>15614</v>
      </c>
    </row>
    <row r="15616" spans="1:5" x14ac:dyDescent="0.2">
      <c r="A15616" s="1" t="s">
        <v>196961</v>
      </c>
      <c r="B15616" s="1" t="s">
        <v>196962</v>
      </c>
      <c r="D15616" s="1" t="s">
        <v>172879</v>
      </c>
      <c r="E15616">
        <v>15615</v>
      </c>
    </row>
    <row r="15617" spans="1:5" x14ac:dyDescent="0.2">
      <c r="A15617" s="1" t="s">
        <v>196963</v>
      </c>
      <c r="B15617" s="1" t="s">
        <v>193364</v>
      </c>
      <c r="D15617" s="1" t="s">
        <v>172879</v>
      </c>
      <c r="E15617">
        <v>15616</v>
      </c>
    </row>
    <row r="15618" spans="1:5" x14ac:dyDescent="0.2">
      <c r="A15618" s="1" t="s">
        <v>196964</v>
      </c>
      <c r="B15618" s="1" t="s">
        <v>61193</v>
      </c>
      <c r="D15618" s="1" t="s">
        <v>172879</v>
      </c>
      <c r="E15618">
        <v>15617</v>
      </c>
    </row>
    <row r="15619" spans="1:5" x14ac:dyDescent="0.2">
      <c r="A15619" s="1" t="s">
        <v>196965</v>
      </c>
      <c r="B15619" s="1" t="s">
        <v>180265</v>
      </c>
      <c r="D15619" s="1" t="s">
        <v>172879</v>
      </c>
      <c r="E15619">
        <v>15618</v>
      </c>
    </row>
    <row r="15620" spans="1:5" x14ac:dyDescent="0.2">
      <c r="A15620" s="1" t="s">
        <v>196966</v>
      </c>
      <c r="B15620" s="1" t="s">
        <v>68775</v>
      </c>
      <c r="D15620" s="1" t="s">
        <v>172879</v>
      </c>
      <c r="E15620">
        <v>15619</v>
      </c>
    </row>
    <row r="15621" spans="1:5" x14ac:dyDescent="0.2">
      <c r="A15621" s="1" t="s">
        <v>196967</v>
      </c>
      <c r="B15621" s="1" t="s">
        <v>183858</v>
      </c>
      <c r="D15621" s="1" t="s">
        <v>172879</v>
      </c>
      <c r="E15621">
        <v>15620</v>
      </c>
    </row>
    <row r="15622" spans="1:5" x14ac:dyDescent="0.2">
      <c r="A15622" s="1" t="s">
        <v>196968</v>
      </c>
      <c r="B15622" s="1" t="s">
        <v>196969</v>
      </c>
      <c r="D15622" s="1" t="s">
        <v>172879</v>
      </c>
      <c r="E15622">
        <v>15621</v>
      </c>
    </row>
    <row r="15623" spans="1:5" x14ac:dyDescent="0.2">
      <c r="A15623" s="1" t="s">
        <v>196970</v>
      </c>
      <c r="B15623" s="1" t="s">
        <v>180785</v>
      </c>
      <c r="D15623" s="1" t="s">
        <v>172879</v>
      </c>
      <c r="E15623">
        <v>15622</v>
      </c>
    </row>
    <row r="15624" spans="1:5" x14ac:dyDescent="0.2">
      <c r="A15624" s="1" t="s">
        <v>196971</v>
      </c>
      <c r="B15624" s="1" t="s">
        <v>196972</v>
      </c>
      <c r="D15624" s="1" t="s">
        <v>172879</v>
      </c>
      <c r="E15624">
        <v>15623</v>
      </c>
    </row>
    <row r="15625" spans="1:5" x14ac:dyDescent="0.2">
      <c r="A15625" s="1" t="s">
        <v>196973</v>
      </c>
      <c r="B15625" s="1" t="s">
        <v>68809</v>
      </c>
      <c r="D15625" s="1" t="s">
        <v>172879</v>
      </c>
      <c r="E15625">
        <v>15624</v>
      </c>
    </row>
    <row r="15626" spans="1:5" x14ac:dyDescent="0.2">
      <c r="A15626" s="1" t="s">
        <v>196974</v>
      </c>
      <c r="B15626" s="1" t="s">
        <v>196975</v>
      </c>
      <c r="D15626" s="1" t="s">
        <v>172879</v>
      </c>
      <c r="E15626">
        <v>15625</v>
      </c>
    </row>
    <row r="15627" spans="1:5" x14ac:dyDescent="0.2">
      <c r="A15627" s="1" t="s">
        <v>196976</v>
      </c>
      <c r="B15627" s="1" t="s">
        <v>196977</v>
      </c>
      <c r="D15627" s="1" t="s">
        <v>172879</v>
      </c>
      <c r="E15627">
        <v>15626</v>
      </c>
    </row>
    <row r="15628" spans="1:5" x14ac:dyDescent="0.2">
      <c r="A15628" s="1" t="s">
        <v>196978</v>
      </c>
      <c r="B15628" s="1" t="s">
        <v>174918</v>
      </c>
      <c r="D15628" s="1" t="s">
        <v>172879</v>
      </c>
      <c r="E15628">
        <v>15627</v>
      </c>
    </row>
    <row r="15629" spans="1:5" x14ac:dyDescent="0.2">
      <c r="A15629" s="1" t="s">
        <v>196979</v>
      </c>
      <c r="B15629" s="1" t="s">
        <v>196980</v>
      </c>
      <c r="D15629" s="1" t="s">
        <v>172879</v>
      </c>
      <c r="E15629">
        <v>15628</v>
      </c>
    </row>
    <row r="15630" spans="1:5" x14ac:dyDescent="0.2">
      <c r="A15630" s="1" t="s">
        <v>196981</v>
      </c>
      <c r="B15630" s="1" t="s">
        <v>61281</v>
      </c>
      <c r="D15630" s="1" t="s">
        <v>172879</v>
      </c>
      <c r="E15630">
        <v>15629</v>
      </c>
    </row>
    <row r="15631" spans="1:5" x14ac:dyDescent="0.2">
      <c r="A15631" s="1" t="s">
        <v>196982</v>
      </c>
      <c r="B15631" s="1" t="s">
        <v>196983</v>
      </c>
      <c r="D15631" s="1" t="s">
        <v>172879</v>
      </c>
      <c r="E15631">
        <v>15630</v>
      </c>
    </row>
    <row r="15632" spans="1:5" x14ac:dyDescent="0.2">
      <c r="A15632" s="1" t="s">
        <v>196984</v>
      </c>
      <c r="B15632" s="1" t="s">
        <v>196985</v>
      </c>
      <c r="D15632" s="1" t="s">
        <v>172879</v>
      </c>
      <c r="E15632">
        <v>15631</v>
      </c>
    </row>
    <row r="15633" spans="1:5" x14ac:dyDescent="0.2">
      <c r="A15633" s="1" t="s">
        <v>196986</v>
      </c>
      <c r="B15633" s="1" t="s">
        <v>196987</v>
      </c>
      <c r="D15633" s="1" t="s">
        <v>172879</v>
      </c>
      <c r="E15633">
        <v>15632</v>
      </c>
    </row>
    <row r="15634" spans="1:5" x14ac:dyDescent="0.2">
      <c r="A15634" s="1" t="s">
        <v>196988</v>
      </c>
      <c r="B15634" s="1" t="s">
        <v>173959</v>
      </c>
      <c r="D15634" s="1" t="s">
        <v>172879</v>
      </c>
      <c r="E15634">
        <v>15633</v>
      </c>
    </row>
    <row r="15635" spans="1:5" x14ac:dyDescent="0.2">
      <c r="A15635" s="1" t="s">
        <v>196989</v>
      </c>
      <c r="B15635" s="1" t="s">
        <v>196990</v>
      </c>
      <c r="D15635" s="1" t="s">
        <v>172879</v>
      </c>
      <c r="E15635">
        <v>15634</v>
      </c>
    </row>
    <row r="15636" spans="1:5" x14ac:dyDescent="0.2">
      <c r="A15636" s="1" t="s">
        <v>196991</v>
      </c>
      <c r="B15636" s="1" t="s">
        <v>196992</v>
      </c>
      <c r="D15636" s="1" t="s">
        <v>172879</v>
      </c>
      <c r="E15636">
        <v>15635</v>
      </c>
    </row>
    <row r="15637" spans="1:5" x14ac:dyDescent="0.2">
      <c r="A15637" s="1" t="s">
        <v>196993</v>
      </c>
      <c r="B15637" s="1" t="s">
        <v>68962</v>
      </c>
      <c r="D15637" s="1" t="s">
        <v>172879</v>
      </c>
      <c r="E15637">
        <v>15636</v>
      </c>
    </row>
    <row r="15638" spans="1:5" x14ac:dyDescent="0.2">
      <c r="A15638" s="1" t="s">
        <v>196994</v>
      </c>
      <c r="B15638" s="1" t="s">
        <v>68968</v>
      </c>
      <c r="D15638" s="1" t="s">
        <v>172879</v>
      </c>
      <c r="E15638">
        <v>15637</v>
      </c>
    </row>
    <row r="15639" spans="1:5" x14ac:dyDescent="0.2">
      <c r="A15639" s="1" t="s">
        <v>196995</v>
      </c>
      <c r="B15639" s="1" t="s">
        <v>69000</v>
      </c>
      <c r="D15639" s="1" t="s">
        <v>172879</v>
      </c>
      <c r="E15639">
        <v>15638</v>
      </c>
    </row>
    <row r="15640" spans="1:5" x14ac:dyDescent="0.2">
      <c r="A15640" s="1" t="s">
        <v>196996</v>
      </c>
      <c r="B15640" s="1" t="s">
        <v>196997</v>
      </c>
      <c r="D15640" s="1" t="s">
        <v>172879</v>
      </c>
      <c r="E15640">
        <v>15639</v>
      </c>
    </row>
    <row r="15641" spans="1:5" x14ac:dyDescent="0.2">
      <c r="A15641" s="1" t="s">
        <v>196998</v>
      </c>
      <c r="B15641" s="1" t="s">
        <v>69016</v>
      </c>
      <c r="D15641" s="1" t="s">
        <v>172879</v>
      </c>
      <c r="E15641">
        <v>15640</v>
      </c>
    </row>
    <row r="15642" spans="1:5" x14ac:dyDescent="0.2">
      <c r="A15642" s="1" t="s">
        <v>196999</v>
      </c>
      <c r="B15642" s="1" t="s">
        <v>197000</v>
      </c>
      <c r="D15642" s="1" t="s">
        <v>172879</v>
      </c>
      <c r="E15642">
        <v>15641</v>
      </c>
    </row>
    <row r="15643" spans="1:5" x14ac:dyDescent="0.2">
      <c r="A15643" s="1" t="s">
        <v>197001</v>
      </c>
      <c r="B15643" s="1" t="s">
        <v>197002</v>
      </c>
      <c r="D15643" s="1" t="s">
        <v>172879</v>
      </c>
      <c r="E15643">
        <v>15642</v>
      </c>
    </row>
    <row r="15644" spans="1:5" x14ac:dyDescent="0.2">
      <c r="A15644" s="1" t="s">
        <v>197003</v>
      </c>
      <c r="B15644" s="1" t="s">
        <v>197004</v>
      </c>
      <c r="D15644" s="1" t="s">
        <v>172879</v>
      </c>
      <c r="E15644">
        <v>15643</v>
      </c>
    </row>
    <row r="15645" spans="1:5" x14ac:dyDescent="0.2">
      <c r="A15645" s="1" t="s">
        <v>197005</v>
      </c>
      <c r="B15645" s="1" t="s">
        <v>69072</v>
      </c>
      <c r="D15645" s="1" t="s">
        <v>172879</v>
      </c>
      <c r="E15645">
        <v>15644</v>
      </c>
    </row>
    <row r="15646" spans="1:5" x14ac:dyDescent="0.2">
      <c r="A15646" s="1" t="s">
        <v>197006</v>
      </c>
      <c r="B15646" s="1" t="s">
        <v>197007</v>
      </c>
      <c r="D15646" s="1" t="s">
        <v>172879</v>
      </c>
      <c r="E15646">
        <v>15645</v>
      </c>
    </row>
    <row r="15647" spans="1:5" x14ac:dyDescent="0.2">
      <c r="A15647" s="1" t="s">
        <v>197008</v>
      </c>
      <c r="B15647" s="1" t="s">
        <v>182362</v>
      </c>
      <c r="D15647" s="1" t="s">
        <v>172879</v>
      </c>
      <c r="E15647">
        <v>15646</v>
      </c>
    </row>
    <row r="15648" spans="1:5" x14ac:dyDescent="0.2">
      <c r="A15648" s="1" t="s">
        <v>197009</v>
      </c>
      <c r="B15648" s="1" t="s">
        <v>197010</v>
      </c>
      <c r="D15648" s="1" t="s">
        <v>172879</v>
      </c>
      <c r="E15648">
        <v>15647</v>
      </c>
    </row>
    <row r="15649" spans="1:5" x14ac:dyDescent="0.2">
      <c r="A15649" s="1" t="s">
        <v>197011</v>
      </c>
      <c r="B15649" s="1" t="s">
        <v>197012</v>
      </c>
      <c r="D15649" s="1" t="s">
        <v>172879</v>
      </c>
      <c r="E15649">
        <v>15648</v>
      </c>
    </row>
    <row r="15650" spans="1:5" x14ac:dyDescent="0.2">
      <c r="A15650" s="1" t="s">
        <v>197013</v>
      </c>
      <c r="B15650" s="1" t="s">
        <v>69130</v>
      </c>
      <c r="D15650" s="1" t="s">
        <v>172879</v>
      </c>
      <c r="E15650">
        <v>15649</v>
      </c>
    </row>
    <row r="15651" spans="1:5" x14ac:dyDescent="0.2">
      <c r="A15651" s="1" t="s">
        <v>197014</v>
      </c>
      <c r="B15651" s="1" t="s">
        <v>197015</v>
      </c>
      <c r="D15651" s="1" t="s">
        <v>172879</v>
      </c>
      <c r="E15651">
        <v>15650</v>
      </c>
    </row>
    <row r="15652" spans="1:5" x14ac:dyDescent="0.2">
      <c r="A15652" s="1" t="s">
        <v>197016</v>
      </c>
      <c r="B15652" s="1" t="s">
        <v>197017</v>
      </c>
      <c r="D15652" s="1" t="s">
        <v>172879</v>
      </c>
      <c r="E15652">
        <v>15651</v>
      </c>
    </row>
    <row r="15653" spans="1:5" x14ac:dyDescent="0.2">
      <c r="A15653" s="1" t="s">
        <v>197018</v>
      </c>
      <c r="B15653" s="1" t="s">
        <v>197019</v>
      </c>
      <c r="D15653" s="1" t="s">
        <v>172879</v>
      </c>
      <c r="E15653">
        <v>15652</v>
      </c>
    </row>
    <row r="15654" spans="1:5" x14ac:dyDescent="0.2">
      <c r="A15654" s="1" t="s">
        <v>197020</v>
      </c>
      <c r="B15654" s="1" t="s">
        <v>69187</v>
      </c>
      <c r="D15654" s="1" t="s">
        <v>172879</v>
      </c>
      <c r="E15654">
        <v>15653</v>
      </c>
    </row>
    <row r="15655" spans="1:5" x14ac:dyDescent="0.2">
      <c r="A15655" s="1" t="s">
        <v>197021</v>
      </c>
      <c r="B15655" s="1" t="s">
        <v>197022</v>
      </c>
      <c r="D15655" s="1" t="s">
        <v>172879</v>
      </c>
      <c r="E15655">
        <v>15654</v>
      </c>
    </row>
    <row r="15656" spans="1:5" x14ac:dyDescent="0.2">
      <c r="A15656" s="1" t="s">
        <v>197023</v>
      </c>
      <c r="B15656" s="1" t="s">
        <v>69232</v>
      </c>
      <c r="D15656" s="1" t="s">
        <v>172879</v>
      </c>
      <c r="E15656">
        <v>15655</v>
      </c>
    </row>
    <row r="15657" spans="1:5" x14ac:dyDescent="0.2">
      <c r="A15657" s="1" t="s">
        <v>197024</v>
      </c>
      <c r="B15657" s="1" t="s">
        <v>197025</v>
      </c>
      <c r="D15657" s="1" t="s">
        <v>172879</v>
      </c>
      <c r="E15657">
        <v>15656</v>
      </c>
    </row>
    <row r="15658" spans="1:5" x14ac:dyDescent="0.2">
      <c r="A15658" s="1" t="s">
        <v>197026</v>
      </c>
      <c r="B15658" s="1" t="s">
        <v>174693</v>
      </c>
      <c r="D15658" s="1" t="s">
        <v>172879</v>
      </c>
      <c r="E15658">
        <v>15657</v>
      </c>
    </row>
    <row r="15659" spans="1:5" x14ac:dyDescent="0.2">
      <c r="A15659" s="1" t="s">
        <v>197027</v>
      </c>
      <c r="B15659" s="1" t="s">
        <v>197028</v>
      </c>
      <c r="D15659" s="1" t="s">
        <v>172879</v>
      </c>
      <c r="E15659">
        <v>15658</v>
      </c>
    </row>
    <row r="15660" spans="1:5" x14ac:dyDescent="0.2">
      <c r="A15660" s="1" t="s">
        <v>197029</v>
      </c>
      <c r="B15660" s="1" t="s">
        <v>195222</v>
      </c>
      <c r="D15660" s="1" t="s">
        <v>172879</v>
      </c>
      <c r="E15660">
        <v>15659</v>
      </c>
    </row>
    <row r="15661" spans="1:5" x14ac:dyDescent="0.2">
      <c r="A15661" s="1" t="s">
        <v>197030</v>
      </c>
      <c r="B15661" s="1" t="s">
        <v>69305</v>
      </c>
      <c r="D15661" s="1" t="s">
        <v>172879</v>
      </c>
      <c r="E15661">
        <v>15660</v>
      </c>
    </row>
    <row r="15662" spans="1:5" x14ac:dyDescent="0.2">
      <c r="A15662" s="1" t="s">
        <v>197031</v>
      </c>
      <c r="B15662" s="1" t="s">
        <v>197032</v>
      </c>
      <c r="D15662" s="1" t="s">
        <v>172879</v>
      </c>
      <c r="E15662">
        <v>15661</v>
      </c>
    </row>
    <row r="15663" spans="1:5" x14ac:dyDescent="0.2">
      <c r="A15663" s="1" t="s">
        <v>197033</v>
      </c>
      <c r="B15663" s="1" t="s">
        <v>195442</v>
      </c>
      <c r="D15663" s="1" t="s">
        <v>172879</v>
      </c>
      <c r="E15663">
        <v>15662</v>
      </c>
    </row>
    <row r="15664" spans="1:5" x14ac:dyDescent="0.2">
      <c r="A15664" s="1" t="s">
        <v>197034</v>
      </c>
      <c r="B15664" s="1" t="s">
        <v>197035</v>
      </c>
      <c r="D15664" s="1" t="s">
        <v>172879</v>
      </c>
      <c r="E15664">
        <v>15663</v>
      </c>
    </row>
    <row r="15665" spans="1:5" x14ac:dyDescent="0.2">
      <c r="A15665" s="1" t="s">
        <v>197036</v>
      </c>
      <c r="B15665" s="1" t="s">
        <v>197037</v>
      </c>
      <c r="D15665" s="1" t="s">
        <v>172879</v>
      </c>
      <c r="E15665">
        <v>15664</v>
      </c>
    </row>
    <row r="15666" spans="1:5" x14ac:dyDescent="0.2">
      <c r="A15666" s="1" t="s">
        <v>197038</v>
      </c>
      <c r="B15666" s="1" t="s">
        <v>197039</v>
      </c>
      <c r="D15666" s="1" t="s">
        <v>172879</v>
      </c>
      <c r="E15666">
        <v>15665</v>
      </c>
    </row>
    <row r="15667" spans="1:5" x14ac:dyDescent="0.2">
      <c r="A15667" s="1" t="s">
        <v>197040</v>
      </c>
      <c r="B15667" s="1" t="s">
        <v>196558</v>
      </c>
      <c r="D15667" s="1" t="s">
        <v>172879</v>
      </c>
      <c r="E15667">
        <v>15666</v>
      </c>
    </row>
    <row r="15668" spans="1:5" x14ac:dyDescent="0.2">
      <c r="A15668" s="1" t="s">
        <v>197041</v>
      </c>
      <c r="B15668" s="1" t="s">
        <v>192354</v>
      </c>
      <c r="D15668" s="1" t="s">
        <v>172879</v>
      </c>
      <c r="E15668">
        <v>15667</v>
      </c>
    </row>
    <row r="15669" spans="1:5" x14ac:dyDescent="0.2">
      <c r="A15669" s="1" t="s">
        <v>197042</v>
      </c>
      <c r="B15669" s="1" t="s">
        <v>197043</v>
      </c>
      <c r="D15669" s="1" t="s">
        <v>172879</v>
      </c>
      <c r="E15669">
        <v>15668</v>
      </c>
    </row>
    <row r="15670" spans="1:5" x14ac:dyDescent="0.2">
      <c r="A15670" s="1" t="s">
        <v>197044</v>
      </c>
      <c r="B15670" s="1" t="s">
        <v>69402</v>
      </c>
      <c r="D15670" s="1" t="s">
        <v>172879</v>
      </c>
      <c r="E15670">
        <v>15669</v>
      </c>
    </row>
    <row r="15671" spans="1:5" x14ac:dyDescent="0.2">
      <c r="A15671" s="1" t="s">
        <v>197045</v>
      </c>
      <c r="B15671" s="1" t="s">
        <v>197046</v>
      </c>
      <c r="D15671" s="1" t="s">
        <v>172879</v>
      </c>
      <c r="E15671">
        <v>15670</v>
      </c>
    </row>
    <row r="15672" spans="1:5" x14ac:dyDescent="0.2">
      <c r="A15672" s="1" t="s">
        <v>197047</v>
      </c>
      <c r="B15672" s="1" t="s">
        <v>197048</v>
      </c>
      <c r="D15672" s="1" t="s">
        <v>172879</v>
      </c>
      <c r="E15672">
        <v>15671</v>
      </c>
    </row>
    <row r="15673" spans="1:5" x14ac:dyDescent="0.2">
      <c r="A15673" s="1" t="s">
        <v>197049</v>
      </c>
      <c r="B15673" s="1" t="s">
        <v>181204</v>
      </c>
      <c r="D15673" s="1" t="s">
        <v>172879</v>
      </c>
      <c r="E15673">
        <v>15672</v>
      </c>
    </row>
    <row r="15674" spans="1:5" x14ac:dyDescent="0.2">
      <c r="A15674" s="1" t="s">
        <v>197050</v>
      </c>
      <c r="B15674" s="1" t="s">
        <v>183696</v>
      </c>
      <c r="D15674" s="1" t="s">
        <v>172879</v>
      </c>
      <c r="E15674">
        <v>15673</v>
      </c>
    </row>
    <row r="15675" spans="1:5" x14ac:dyDescent="0.2">
      <c r="A15675" s="1" t="s">
        <v>197051</v>
      </c>
      <c r="B15675" s="1" t="s">
        <v>197052</v>
      </c>
      <c r="D15675" s="1" t="s">
        <v>172879</v>
      </c>
      <c r="E15675">
        <v>15674</v>
      </c>
    </row>
    <row r="15676" spans="1:5" x14ac:dyDescent="0.2">
      <c r="A15676" s="1" t="s">
        <v>197053</v>
      </c>
      <c r="B15676" s="1" t="s">
        <v>197054</v>
      </c>
      <c r="D15676" s="1" t="s">
        <v>172879</v>
      </c>
      <c r="E15676">
        <v>15675</v>
      </c>
    </row>
    <row r="15677" spans="1:5" x14ac:dyDescent="0.2">
      <c r="A15677" s="1" t="s">
        <v>197055</v>
      </c>
      <c r="B15677" s="1" t="s">
        <v>69477</v>
      </c>
      <c r="D15677" s="1" t="s">
        <v>172879</v>
      </c>
      <c r="E15677">
        <v>15676</v>
      </c>
    </row>
    <row r="15678" spans="1:5" x14ac:dyDescent="0.2">
      <c r="A15678" s="1" t="s">
        <v>197056</v>
      </c>
      <c r="B15678" s="1" t="s">
        <v>69511</v>
      </c>
      <c r="D15678" s="1" t="s">
        <v>172879</v>
      </c>
      <c r="E15678">
        <v>15677</v>
      </c>
    </row>
    <row r="15679" spans="1:5" x14ac:dyDescent="0.2">
      <c r="A15679" s="1" t="s">
        <v>197057</v>
      </c>
      <c r="B15679" s="1" t="s">
        <v>197058</v>
      </c>
      <c r="D15679" s="1" t="s">
        <v>172879</v>
      </c>
      <c r="E15679">
        <v>15678</v>
      </c>
    </row>
    <row r="15680" spans="1:5" x14ac:dyDescent="0.2">
      <c r="A15680" s="1" t="s">
        <v>197059</v>
      </c>
      <c r="B15680" s="1" t="s">
        <v>197060</v>
      </c>
      <c r="D15680" s="1" t="s">
        <v>172879</v>
      </c>
      <c r="E15680">
        <v>15679</v>
      </c>
    </row>
    <row r="15681" spans="1:5" x14ac:dyDescent="0.2">
      <c r="A15681" s="1" t="s">
        <v>197061</v>
      </c>
      <c r="B15681" s="1" t="s">
        <v>197062</v>
      </c>
      <c r="D15681" s="1" t="s">
        <v>172879</v>
      </c>
      <c r="E15681">
        <v>15680</v>
      </c>
    </row>
    <row r="15682" spans="1:5" x14ac:dyDescent="0.2">
      <c r="A15682" s="1" t="s">
        <v>197063</v>
      </c>
      <c r="B15682" s="1" t="s">
        <v>197064</v>
      </c>
      <c r="D15682" s="1" t="s">
        <v>172879</v>
      </c>
      <c r="E15682">
        <v>15681</v>
      </c>
    </row>
    <row r="15683" spans="1:5" x14ac:dyDescent="0.2">
      <c r="A15683" s="1" t="s">
        <v>197065</v>
      </c>
      <c r="B15683" s="1" t="s">
        <v>197066</v>
      </c>
      <c r="D15683" s="1" t="s">
        <v>172879</v>
      </c>
      <c r="E15683">
        <v>15682</v>
      </c>
    </row>
    <row r="15684" spans="1:5" x14ac:dyDescent="0.2">
      <c r="A15684" s="1" t="s">
        <v>197067</v>
      </c>
      <c r="B15684" s="1" t="s">
        <v>197068</v>
      </c>
      <c r="D15684" s="1" t="s">
        <v>172879</v>
      </c>
      <c r="E15684">
        <v>15683</v>
      </c>
    </row>
    <row r="15685" spans="1:5" x14ac:dyDescent="0.2">
      <c r="A15685" s="1" t="s">
        <v>197069</v>
      </c>
      <c r="B15685" s="1" t="s">
        <v>69728</v>
      </c>
      <c r="D15685" s="1" t="s">
        <v>172879</v>
      </c>
      <c r="E15685">
        <v>15684</v>
      </c>
    </row>
    <row r="15686" spans="1:5" x14ac:dyDescent="0.2">
      <c r="A15686" s="1" t="s">
        <v>197070</v>
      </c>
      <c r="B15686" s="1" t="s">
        <v>174353</v>
      </c>
      <c r="D15686" s="1" t="s">
        <v>172879</v>
      </c>
      <c r="E15686">
        <v>15685</v>
      </c>
    </row>
    <row r="15687" spans="1:5" x14ac:dyDescent="0.2">
      <c r="A15687" s="1" t="s">
        <v>197071</v>
      </c>
      <c r="B15687" s="1" t="s">
        <v>197072</v>
      </c>
      <c r="D15687" s="1" t="s">
        <v>172879</v>
      </c>
      <c r="E15687">
        <v>15686</v>
      </c>
    </row>
    <row r="15688" spans="1:5" x14ac:dyDescent="0.2">
      <c r="A15688" s="1" t="s">
        <v>197073</v>
      </c>
      <c r="B15688" s="1" t="s">
        <v>59227</v>
      </c>
      <c r="D15688" s="1" t="s">
        <v>172879</v>
      </c>
      <c r="E15688">
        <v>15687</v>
      </c>
    </row>
    <row r="15689" spans="1:5" x14ac:dyDescent="0.2">
      <c r="A15689" s="1" t="s">
        <v>197074</v>
      </c>
      <c r="B15689" s="1" t="s">
        <v>197075</v>
      </c>
      <c r="D15689" s="1" t="s">
        <v>172879</v>
      </c>
      <c r="E15689">
        <v>15688</v>
      </c>
    </row>
    <row r="15690" spans="1:5" x14ac:dyDescent="0.2">
      <c r="A15690" s="1" t="s">
        <v>197076</v>
      </c>
      <c r="B15690" s="1" t="s">
        <v>173948</v>
      </c>
      <c r="D15690" s="1" t="s">
        <v>172879</v>
      </c>
      <c r="E15690">
        <v>15689</v>
      </c>
    </row>
    <row r="15691" spans="1:5" x14ac:dyDescent="0.2">
      <c r="A15691" s="1" t="s">
        <v>197077</v>
      </c>
      <c r="B15691" s="1" t="s">
        <v>197078</v>
      </c>
      <c r="D15691" s="1" t="s">
        <v>172879</v>
      </c>
      <c r="E15691">
        <v>15690</v>
      </c>
    </row>
    <row r="15692" spans="1:5" x14ac:dyDescent="0.2">
      <c r="A15692" s="1" t="s">
        <v>197079</v>
      </c>
      <c r="B15692" s="1" t="s">
        <v>197080</v>
      </c>
      <c r="D15692" s="1" t="s">
        <v>172879</v>
      </c>
      <c r="E15692">
        <v>15691</v>
      </c>
    </row>
    <row r="15693" spans="1:5" x14ac:dyDescent="0.2">
      <c r="A15693" s="1" t="s">
        <v>197081</v>
      </c>
      <c r="B15693" s="1" t="s">
        <v>69865</v>
      </c>
      <c r="D15693" s="1" t="s">
        <v>172879</v>
      </c>
      <c r="E15693">
        <v>15692</v>
      </c>
    </row>
    <row r="15694" spans="1:5" x14ac:dyDescent="0.2">
      <c r="A15694" s="1" t="s">
        <v>197082</v>
      </c>
      <c r="B15694" s="1" t="s">
        <v>197083</v>
      </c>
      <c r="D15694" s="1" t="s">
        <v>172879</v>
      </c>
      <c r="E15694">
        <v>15693</v>
      </c>
    </row>
    <row r="15695" spans="1:5" x14ac:dyDescent="0.2">
      <c r="A15695" s="1" t="s">
        <v>197084</v>
      </c>
      <c r="B15695" s="1" t="s">
        <v>60806</v>
      </c>
      <c r="D15695" s="1" t="s">
        <v>172879</v>
      </c>
      <c r="E15695">
        <v>15694</v>
      </c>
    </row>
    <row r="15696" spans="1:5" x14ac:dyDescent="0.2">
      <c r="A15696" s="1" t="s">
        <v>197085</v>
      </c>
      <c r="B15696" s="1" t="s">
        <v>187970</v>
      </c>
      <c r="D15696" s="1" t="s">
        <v>172879</v>
      </c>
      <c r="E15696">
        <v>15695</v>
      </c>
    </row>
    <row r="15697" spans="1:5" x14ac:dyDescent="0.2">
      <c r="A15697" s="1" t="s">
        <v>197086</v>
      </c>
      <c r="B15697" s="1" t="s">
        <v>197087</v>
      </c>
      <c r="D15697" s="1" t="s">
        <v>172879</v>
      </c>
      <c r="E15697">
        <v>15696</v>
      </c>
    </row>
    <row r="15698" spans="1:5" x14ac:dyDescent="0.2">
      <c r="A15698" s="1" t="s">
        <v>197088</v>
      </c>
      <c r="B15698" s="1" t="s">
        <v>197089</v>
      </c>
      <c r="D15698" s="1" t="s">
        <v>172879</v>
      </c>
      <c r="E15698">
        <v>15697</v>
      </c>
    </row>
    <row r="15699" spans="1:5" x14ac:dyDescent="0.2">
      <c r="A15699" s="1" t="s">
        <v>197090</v>
      </c>
      <c r="B15699" s="1" t="s">
        <v>197091</v>
      </c>
      <c r="D15699" s="1" t="s">
        <v>172879</v>
      </c>
      <c r="E15699">
        <v>15698</v>
      </c>
    </row>
    <row r="15700" spans="1:5" x14ac:dyDescent="0.2">
      <c r="A15700" s="1" t="s">
        <v>197092</v>
      </c>
      <c r="B15700" s="1" t="s">
        <v>68747</v>
      </c>
      <c r="D15700" s="1" t="s">
        <v>172879</v>
      </c>
      <c r="E15700">
        <v>15699</v>
      </c>
    </row>
    <row r="15701" spans="1:5" x14ac:dyDescent="0.2">
      <c r="A15701" s="1" t="s">
        <v>197093</v>
      </c>
      <c r="B15701" s="1" t="s">
        <v>191729</v>
      </c>
      <c r="D15701" s="1" t="s">
        <v>172879</v>
      </c>
      <c r="E15701">
        <v>15700</v>
      </c>
    </row>
    <row r="15702" spans="1:5" x14ac:dyDescent="0.2">
      <c r="A15702" s="1" t="s">
        <v>197094</v>
      </c>
      <c r="B15702" s="1" t="s">
        <v>174024</v>
      </c>
      <c r="D15702" s="1" t="s">
        <v>172879</v>
      </c>
      <c r="E15702">
        <v>15701</v>
      </c>
    </row>
    <row r="15703" spans="1:5" x14ac:dyDescent="0.2">
      <c r="A15703" s="1" t="s">
        <v>197095</v>
      </c>
      <c r="B15703" s="1" t="s">
        <v>69033</v>
      </c>
      <c r="D15703" s="1" t="s">
        <v>172879</v>
      </c>
      <c r="E15703">
        <v>15702</v>
      </c>
    </row>
    <row r="15704" spans="1:5" x14ac:dyDescent="0.2">
      <c r="A15704" s="1" t="s">
        <v>197096</v>
      </c>
      <c r="B15704" s="1" t="s">
        <v>180012</v>
      </c>
      <c r="D15704" s="1" t="s">
        <v>172879</v>
      </c>
      <c r="E15704">
        <v>15703</v>
      </c>
    </row>
    <row r="15705" spans="1:5" x14ac:dyDescent="0.2">
      <c r="A15705" s="1" t="s">
        <v>197097</v>
      </c>
      <c r="B15705" s="1" t="s">
        <v>197098</v>
      </c>
      <c r="D15705" s="1" t="s">
        <v>172879</v>
      </c>
      <c r="E15705">
        <v>15704</v>
      </c>
    </row>
    <row r="15706" spans="1:5" x14ac:dyDescent="0.2">
      <c r="A15706" s="1" t="s">
        <v>197099</v>
      </c>
      <c r="B15706" s="1" t="s">
        <v>69340</v>
      </c>
      <c r="D15706" s="1" t="s">
        <v>172879</v>
      </c>
      <c r="E15706">
        <v>15705</v>
      </c>
    </row>
    <row r="15707" spans="1:5" x14ac:dyDescent="0.2">
      <c r="A15707" s="1" t="s">
        <v>197100</v>
      </c>
      <c r="B15707" s="1" t="s">
        <v>69475</v>
      </c>
      <c r="D15707" s="1" t="s">
        <v>172879</v>
      </c>
      <c r="E15707">
        <v>15706</v>
      </c>
    </row>
    <row r="15708" spans="1:5" x14ac:dyDescent="0.2">
      <c r="A15708" s="1" t="s">
        <v>197101</v>
      </c>
      <c r="B15708" s="1" t="s">
        <v>197102</v>
      </c>
      <c r="D15708" s="1" t="s">
        <v>172879</v>
      </c>
      <c r="E15708">
        <v>15707</v>
      </c>
    </row>
    <row r="15709" spans="1:5" x14ac:dyDescent="0.2">
      <c r="A15709" s="1" t="s">
        <v>197103</v>
      </c>
      <c r="B15709" s="1" t="s">
        <v>182881</v>
      </c>
      <c r="D15709" s="1" t="s">
        <v>172879</v>
      </c>
      <c r="E15709">
        <v>15708</v>
      </c>
    </row>
    <row r="15710" spans="1:5" x14ac:dyDescent="0.2">
      <c r="A15710" s="1" t="s">
        <v>197104</v>
      </c>
      <c r="B15710" s="1" t="s">
        <v>69613</v>
      </c>
      <c r="D15710" s="1" t="s">
        <v>172879</v>
      </c>
      <c r="E15710">
        <v>15709</v>
      </c>
    </row>
    <row r="15711" spans="1:5" x14ac:dyDescent="0.2">
      <c r="A15711" s="1" t="s">
        <v>197105</v>
      </c>
      <c r="B15711" s="1" t="s">
        <v>69627</v>
      </c>
      <c r="D15711" s="1" t="s">
        <v>172879</v>
      </c>
      <c r="E15711">
        <v>15710</v>
      </c>
    </row>
    <row r="15712" spans="1:5" x14ac:dyDescent="0.2">
      <c r="A15712" s="1" t="s">
        <v>197106</v>
      </c>
      <c r="B15712" s="1" t="s">
        <v>182466</v>
      </c>
      <c r="D15712" s="1" t="s">
        <v>172879</v>
      </c>
      <c r="E15712">
        <v>15711</v>
      </c>
    </row>
    <row r="15713" spans="1:5" x14ac:dyDescent="0.2">
      <c r="A15713" s="1" t="s">
        <v>197107</v>
      </c>
      <c r="B15713" s="1" t="s">
        <v>192131</v>
      </c>
      <c r="D15713" s="1" t="s">
        <v>172879</v>
      </c>
      <c r="E15713">
        <v>15712</v>
      </c>
    </row>
    <row r="15714" spans="1:5" x14ac:dyDescent="0.2">
      <c r="A15714" s="1" t="s">
        <v>197108</v>
      </c>
      <c r="B15714" s="1" t="s">
        <v>68424</v>
      </c>
      <c r="D15714" s="1" t="s">
        <v>172879</v>
      </c>
      <c r="E15714">
        <v>15713</v>
      </c>
    </row>
    <row r="15715" spans="1:5" x14ac:dyDescent="0.2">
      <c r="A15715" s="1" t="s">
        <v>197109</v>
      </c>
      <c r="B15715" s="1" t="s">
        <v>194313</v>
      </c>
      <c r="D15715" s="1" t="s">
        <v>172879</v>
      </c>
      <c r="E15715">
        <v>15714</v>
      </c>
    </row>
    <row r="15716" spans="1:5" x14ac:dyDescent="0.2">
      <c r="A15716" s="1" t="s">
        <v>197110</v>
      </c>
      <c r="B15716" s="1" t="s">
        <v>68454</v>
      </c>
      <c r="D15716" s="1" t="s">
        <v>172879</v>
      </c>
      <c r="E15716">
        <v>15715</v>
      </c>
    </row>
    <row r="15717" spans="1:5" x14ac:dyDescent="0.2">
      <c r="A15717" s="1" t="s">
        <v>197111</v>
      </c>
      <c r="B15717" s="1" t="s">
        <v>175161</v>
      </c>
      <c r="D15717" s="1" t="s">
        <v>172879</v>
      </c>
      <c r="E15717">
        <v>15716</v>
      </c>
    </row>
    <row r="15718" spans="1:5" x14ac:dyDescent="0.2">
      <c r="A15718" s="1" t="s">
        <v>197112</v>
      </c>
      <c r="B15718" s="1" t="s">
        <v>187273</v>
      </c>
      <c r="D15718" s="1" t="s">
        <v>172879</v>
      </c>
      <c r="E15718">
        <v>15717</v>
      </c>
    </row>
    <row r="15719" spans="1:5" x14ac:dyDescent="0.2">
      <c r="A15719" s="1" t="s">
        <v>197113</v>
      </c>
      <c r="B15719" s="1" t="s">
        <v>60973</v>
      </c>
      <c r="D15719" s="1" t="s">
        <v>172879</v>
      </c>
      <c r="E15719">
        <v>15718</v>
      </c>
    </row>
    <row r="15720" spans="1:5" x14ac:dyDescent="0.2">
      <c r="A15720" s="1" t="s">
        <v>197114</v>
      </c>
      <c r="B15720" s="1" t="s">
        <v>182268</v>
      </c>
      <c r="D15720" s="1" t="s">
        <v>172879</v>
      </c>
      <c r="E15720">
        <v>15719</v>
      </c>
    </row>
    <row r="15721" spans="1:5" x14ac:dyDescent="0.2">
      <c r="A15721" s="1" t="s">
        <v>197115</v>
      </c>
      <c r="B15721" s="1" t="s">
        <v>56439</v>
      </c>
      <c r="D15721" s="1" t="s">
        <v>172879</v>
      </c>
      <c r="E15721">
        <v>15720</v>
      </c>
    </row>
    <row r="15722" spans="1:5" x14ac:dyDescent="0.2">
      <c r="A15722" s="1" t="s">
        <v>197116</v>
      </c>
      <c r="B15722" s="1" t="s">
        <v>187621</v>
      </c>
      <c r="D15722" s="1" t="s">
        <v>172879</v>
      </c>
      <c r="E15722">
        <v>15721</v>
      </c>
    </row>
    <row r="15723" spans="1:5" x14ac:dyDescent="0.2">
      <c r="A15723" s="1" t="s">
        <v>197117</v>
      </c>
      <c r="B15723" s="1" t="s">
        <v>197118</v>
      </c>
      <c r="D15723" s="1" t="s">
        <v>172879</v>
      </c>
      <c r="E15723">
        <v>15722</v>
      </c>
    </row>
    <row r="15724" spans="1:5" x14ac:dyDescent="0.2">
      <c r="A15724" s="1" t="s">
        <v>197119</v>
      </c>
      <c r="B15724" s="1" t="s">
        <v>197120</v>
      </c>
      <c r="D15724" s="1" t="s">
        <v>172879</v>
      </c>
      <c r="E15724">
        <v>15723</v>
      </c>
    </row>
    <row r="15725" spans="1:5" x14ac:dyDescent="0.2">
      <c r="A15725" s="1" t="s">
        <v>197121</v>
      </c>
      <c r="B15725" s="1" t="s">
        <v>197122</v>
      </c>
      <c r="D15725" s="1" t="s">
        <v>172879</v>
      </c>
      <c r="E15725">
        <v>15724</v>
      </c>
    </row>
    <row r="15726" spans="1:5" x14ac:dyDescent="0.2">
      <c r="A15726" s="1" t="s">
        <v>197123</v>
      </c>
      <c r="B15726" s="1" t="s">
        <v>58720</v>
      </c>
      <c r="D15726" s="1" t="s">
        <v>172879</v>
      </c>
      <c r="E15726">
        <v>15725</v>
      </c>
    </row>
    <row r="15727" spans="1:5" x14ac:dyDescent="0.2">
      <c r="A15727" s="1" t="s">
        <v>197124</v>
      </c>
      <c r="B15727" s="1" t="s">
        <v>54438</v>
      </c>
      <c r="D15727" s="1" t="s">
        <v>172879</v>
      </c>
      <c r="E15727">
        <v>15726</v>
      </c>
    </row>
    <row r="15728" spans="1:5" x14ac:dyDescent="0.2">
      <c r="A15728" s="1" t="s">
        <v>197125</v>
      </c>
      <c r="B15728" s="1" t="s">
        <v>197126</v>
      </c>
      <c r="D15728" s="1" t="s">
        <v>172879</v>
      </c>
      <c r="E15728">
        <v>15727</v>
      </c>
    </row>
    <row r="15729" spans="1:5" x14ac:dyDescent="0.2">
      <c r="A15729" s="1" t="s">
        <v>197127</v>
      </c>
      <c r="B15729" s="1" t="s">
        <v>69886</v>
      </c>
      <c r="D15729" s="1" t="s">
        <v>172879</v>
      </c>
      <c r="E15729">
        <v>15728</v>
      </c>
    </row>
    <row r="15730" spans="1:5" x14ac:dyDescent="0.2">
      <c r="A15730" s="1" t="s">
        <v>197128</v>
      </c>
      <c r="B15730" s="1" t="s">
        <v>197129</v>
      </c>
      <c r="D15730" s="1" t="s">
        <v>172879</v>
      </c>
      <c r="E15730">
        <v>15729</v>
      </c>
    </row>
    <row r="15731" spans="1:5" x14ac:dyDescent="0.2">
      <c r="A15731" s="1" t="s">
        <v>197130</v>
      </c>
      <c r="B15731" s="1" t="s">
        <v>54893</v>
      </c>
      <c r="D15731" s="1" t="s">
        <v>172879</v>
      </c>
      <c r="E15731">
        <v>15730</v>
      </c>
    </row>
    <row r="15732" spans="1:5" x14ac:dyDescent="0.2">
      <c r="A15732" s="1" t="s">
        <v>197131</v>
      </c>
      <c r="B15732" s="1" t="s">
        <v>186054</v>
      </c>
      <c r="D15732" s="1" t="s">
        <v>172879</v>
      </c>
      <c r="E15732">
        <v>15731</v>
      </c>
    </row>
    <row r="15733" spans="1:5" x14ac:dyDescent="0.2">
      <c r="A15733" s="1" t="s">
        <v>197132</v>
      </c>
      <c r="B15733" s="1" t="s">
        <v>174671</v>
      </c>
      <c r="D15733" s="1" t="s">
        <v>172879</v>
      </c>
      <c r="E15733">
        <v>15732</v>
      </c>
    </row>
    <row r="15734" spans="1:5" x14ac:dyDescent="0.2">
      <c r="A15734" s="1" t="s">
        <v>197133</v>
      </c>
      <c r="B15734" s="1" t="s">
        <v>193844</v>
      </c>
      <c r="D15734" s="1" t="s">
        <v>172879</v>
      </c>
      <c r="E15734">
        <v>15733</v>
      </c>
    </row>
    <row r="15735" spans="1:5" x14ac:dyDescent="0.2">
      <c r="A15735" s="1" t="s">
        <v>197134</v>
      </c>
      <c r="B15735" s="1" t="s">
        <v>192729</v>
      </c>
      <c r="D15735" s="1" t="s">
        <v>172879</v>
      </c>
      <c r="E15735">
        <v>15734</v>
      </c>
    </row>
    <row r="15736" spans="1:5" x14ac:dyDescent="0.2">
      <c r="A15736" s="1" t="s">
        <v>197135</v>
      </c>
      <c r="B15736" s="1" t="s">
        <v>197136</v>
      </c>
      <c r="D15736" s="1" t="s">
        <v>172879</v>
      </c>
      <c r="E15736">
        <v>15735</v>
      </c>
    </row>
    <row r="15737" spans="1:5" x14ac:dyDescent="0.2">
      <c r="A15737" s="1" t="s">
        <v>197137</v>
      </c>
      <c r="B15737" s="1" t="s">
        <v>62841</v>
      </c>
      <c r="D15737" s="1" t="s">
        <v>172879</v>
      </c>
      <c r="E15737">
        <v>15736</v>
      </c>
    </row>
    <row r="15738" spans="1:5" x14ac:dyDescent="0.2">
      <c r="A15738" s="1" t="s">
        <v>197138</v>
      </c>
      <c r="B15738" s="1" t="s">
        <v>68856</v>
      </c>
      <c r="D15738" s="1" t="s">
        <v>172879</v>
      </c>
      <c r="E15738">
        <v>15737</v>
      </c>
    </row>
    <row r="15739" spans="1:5" x14ac:dyDescent="0.2">
      <c r="A15739" s="1" t="s">
        <v>197139</v>
      </c>
      <c r="B15739" s="1" t="s">
        <v>181303</v>
      </c>
      <c r="D15739" s="1" t="s">
        <v>172879</v>
      </c>
      <c r="E15739">
        <v>15738</v>
      </c>
    </row>
    <row r="15740" spans="1:5" x14ac:dyDescent="0.2">
      <c r="A15740" s="1" t="s">
        <v>197140</v>
      </c>
      <c r="B15740" s="1" t="s">
        <v>68894</v>
      </c>
      <c r="D15740" s="1" t="s">
        <v>172879</v>
      </c>
      <c r="E15740">
        <v>15739</v>
      </c>
    </row>
    <row r="15741" spans="1:5" x14ac:dyDescent="0.2">
      <c r="A15741" s="1" t="s">
        <v>197141</v>
      </c>
      <c r="B15741" s="1" t="s">
        <v>197142</v>
      </c>
      <c r="D15741" s="1" t="s">
        <v>172879</v>
      </c>
      <c r="E15741">
        <v>15740</v>
      </c>
    </row>
    <row r="15742" spans="1:5" x14ac:dyDescent="0.2">
      <c r="A15742" s="1" t="s">
        <v>197143</v>
      </c>
      <c r="B15742" s="1" t="s">
        <v>61393</v>
      </c>
      <c r="D15742" s="1" t="s">
        <v>172879</v>
      </c>
      <c r="E15742">
        <v>15741</v>
      </c>
    </row>
    <row r="15743" spans="1:5" x14ac:dyDescent="0.2">
      <c r="A15743" s="1" t="s">
        <v>197144</v>
      </c>
      <c r="B15743" s="1" t="s">
        <v>174687</v>
      </c>
      <c r="D15743" s="1" t="s">
        <v>172879</v>
      </c>
      <c r="E15743">
        <v>15742</v>
      </c>
    </row>
    <row r="15744" spans="1:5" x14ac:dyDescent="0.2">
      <c r="A15744" s="1" t="s">
        <v>197145</v>
      </c>
      <c r="B15744" s="1" t="s">
        <v>197146</v>
      </c>
      <c r="D15744" s="1" t="s">
        <v>172879</v>
      </c>
      <c r="E15744">
        <v>15743</v>
      </c>
    </row>
    <row r="15745" spans="1:5" x14ac:dyDescent="0.2">
      <c r="A15745" s="1" t="s">
        <v>197147</v>
      </c>
      <c r="B15745" s="1" t="s">
        <v>183033</v>
      </c>
      <c r="D15745" s="1" t="s">
        <v>172879</v>
      </c>
      <c r="E15745">
        <v>15744</v>
      </c>
    </row>
    <row r="15746" spans="1:5" x14ac:dyDescent="0.2">
      <c r="A15746" s="1" t="s">
        <v>197148</v>
      </c>
      <c r="B15746" s="1" t="s">
        <v>69137</v>
      </c>
      <c r="D15746" s="1" t="s">
        <v>172879</v>
      </c>
      <c r="E15746">
        <v>15745</v>
      </c>
    </row>
    <row r="15747" spans="1:5" x14ac:dyDescent="0.2">
      <c r="A15747" s="1" t="s">
        <v>197149</v>
      </c>
      <c r="B15747" s="1" t="s">
        <v>193431</v>
      </c>
      <c r="D15747" s="1" t="s">
        <v>172879</v>
      </c>
      <c r="E15747">
        <v>15746</v>
      </c>
    </row>
    <row r="15748" spans="1:5" x14ac:dyDescent="0.2">
      <c r="A15748" s="1" t="s">
        <v>197150</v>
      </c>
      <c r="B15748" s="1" t="s">
        <v>69327</v>
      </c>
      <c r="D15748" s="1" t="s">
        <v>172879</v>
      </c>
      <c r="E15748">
        <v>15747</v>
      </c>
    </row>
    <row r="15749" spans="1:5" x14ac:dyDescent="0.2">
      <c r="A15749" s="1" t="s">
        <v>197151</v>
      </c>
      <c r="B15749" s="1" t="s">
        <v>197152</v>
      </c>
      <c r="D15749" s="1" t="s">
        <v>172879</v>
      </c>
      <c r="E15749">
        <v>15748</v>
      </c>
    </row>
    <row r="15750" spans="1:5" x14ac:dyDescent="0.2">
      <c r="A15750" s="1" t="s">
        <v>197153</v>
      </c>
      <c r="B15750" s="1" t="s">
        <v>197154</v>
      </c>
      <c r="D15750" s="1" t="s">
        <v>172879</v>
      </c>
      <c r="E15750">
        <v>15749</v>
      </c>
    </row>
    <row r="15751" spans="1:5" x14ac:dyDescent="0.2">
      <c r="A15751" s="1" t="s">
        <v>197155</v>
      </c>
      <c r="B15751" s="1" t="s">
        <v>186417</v>
      </c>
      <c r="D15751" s="1" t="s">
        <v>172879</v>
      </c>
      <c r="E15751">
        <v>15750</v>
      </c>
    </row>
    <row r="15752" spans="1:5" x14ac:dyDescent="0.2">
      <c r="A15752" s="1" t="s">
        <v>197156</v>
      </c>
      <c r="B15752" s="1" t="s">
        <v>197157</v>
      </c>
      <c r="D15752" s="1" t="s">
        <v>172879</v>
      </c>
      <c r="E15752">
        <v>15751</v>
      </c>
    </row>
    <row r="15753" spans="1:5" x14ac:dyDescent="0.2">
      <c r="A15753" s="1" t="s">
        <v>197158</v>
      </c>
      <c r="B15753" s="1" t="s">
        <v>197159</v>
      </c>
      <c r="D15753" s="1" t="s">
        <v>172879</v>
      </c>
      <c r="E15753">
        <v>15752</v>
      </c>
    </row>
    <row r="15754" spans="1:5" x14ac:dyDescent="0.2">
      <c r="A15754" s="1" t="s">
        <v>197160</v>
      </c>
      <c r="B15754" s="1" t="s">
        <v>48742</v>
      </c>
      <c r="D15754" s="1" t="s">
        <v>172879</v>
      </c>
      <c r="E15754">
        <v>15753</v>
      </c>
    </row>
    <row r="15755" spans="1:5" x14ac:dyDescent="0.2">
      <c r="A15755" s="1" t="s">
        <v>197161</v>
      </c>
      <c r="B15755" s="1" t="s">
        <v>48784</v>
      </c>
      <c r="D15755" s="1" t="s">
        <v>172879</v>
      </c>
      <c r="E15755">
        <v>15754</v>
      </c>
    </row>
    <row r="15756" spans="1:5" x14ac:dyDescent="0.2">
      <c r="A15756" s="1" t="s">
        <v>197162</v>
      </c>
      <c r="B15756" s="1" t="s">
        <v>175246</v>
      </c>
      <c r="D15756" s="1" t="s">
        <v>172879</v>
      </c>
      <c r="E15756">
        <v>15755</v>
      </c>
    </row>
    <row r="15757" spans="1:5" x14ac:dyDescent="0.2">
      <c r="A15757" s="1" t="s">
        <v>197163</v>
      </c>
      <c r="B15757" s="1" t="s">
        <v>174739</v>
      </c>
      <c r="D15757" s="1" t="s">
        <v>172879</v>
      </c>
      <c r="E15757">
        <v>15756</v>
      </c>
    </row>
    <row r="15758" spans="1:5" x14ac:dyDescent="0.2">
      <c r="A15758" s="1" t="s">
        <v>197164</v>
      </c>
      <c r="B15758" s="1" t="s">
        <v>68391</v>
      </c>
      <c r="D15758" s="1" t="s">
        <v>172879</v>
      </c>
      <c r="E15758">
        <v>15757</v>
      </c>
    </row>
    <row r="15759" spans="1:5" x14ac:dyDescent="0.2">
      <c r="A15759" s="1" t="s">
        <v>197165</v>
      </c>
      <c r="B15759" s="1" t="s">
        <v>181018</v>
      </c>
      <c r="D15759" s="1" t="s">
        <v>172879</v>
      </c>
      <c r="E15759">
        <v>15758</v>
      </c>
    </row>
    <row r="15760" spans="1:5" x14ac:dyDescent="0.2">
      <c r="A15760" s="1" t="s">
        <v>197166</v>
      </c>
      <c r="B15760" s="1" t="s">
        <v>68428</v>
      </c>
      <c r="D15760" s="1" t="s">
        <v>172879</v>
      </c>
      <c r="E15760">
        <v>15759</v>
      </c>
    </row>
    <row r="15761" spans="1:5" x14ac:dyDescent="0.2">
      <c r="A15761" s="1" t="s">
        <v>197167</v>
      </c>
      <c r="B15761" s="1" t="s">
        <v>193512</v>
      </c>
      <c r="D15761" s="1" t="s">
        <v>172879</v>
      </c>
      <c r="E15761">
        <v>15760</v>
      </c>
    </row>
    <row r="15762" spans="1:5" x14ac:dyDescent="0.2">
      <c r="A15762" s="1" t="s">
        <v>197168</v>
      </c>
      <c r="B15762" s="1" t="s">
        <v>68511</v>
      </c>
      <c r="D15762" s="1" t="s">
        <v>172879</v>
      </c>
      <c r="E15762">
        <v>15761</v>
      </c>
    </row>
    <row r="15763" spans="1:5" x14ac:dyDescent="0.2">
      <c r="A15763" s="1" t="s">
        <v>197169</v>
      </c>
      <c r="B15763" s="1" t="s">
        <v>53314</v>
      </c>
      <c r="D15763" s="1" t="s">
        <v>172879</v>
      </c>
      <c r="E15763">
        <v>15762</v>
      </c>
    </row>
    <row r="15764" spans="1:5" x14ac:dyDescent="0.2">
      <c r="A15764" s="1" t="s">
        <v>197170</v>
      </c>
      <c r="B15764" s="1" t="s">
        <v>63805</v>
      </c>
      <c r="D15764" s="1" t="s">
        <v>172879</v>
      </c>
      <c r="E15764">
        <v>15763</v>
      </c>
    </row>
    <row r="15765" spans="1:5" x14ac:dyDescent="0.2">
      <c r="A15765" s="1" t="s">
        <v>197171</v>
      </c>
      <c r="B15765" s="1" t="s">
        <v>197172</v>
      </c>
      <c r="D15765" s="1" t="s">
        <v>172879</v>
      </c>
      <c r="E15765">
        <v>15764</v>
      </c>
    </row>
    <row r="15766" spans="1:5" x14ac:dyDescent="0.2">
      <c r="A15766" s="1" t="s">
        <v>197173</v>
      </c>
      <c r="B15766" s="1" t="s">
        <v>197174</v>
      </c>
      <c r="D15766" s="1" t="s">
        <v>172879</v>
      </c>
      <c r="E15766">
        <v>15765</v>
      </c>
    </row>
    <row r="15767" spans="1:5" x14ac:dyDescent="0.2">
      <c r="A15767" s="1" t="s">
        <v>197175</v>
      </c>
      <c r="B15767" s="1" t="s">
        <v>197176</v>
      </c>
      <c r="D15767" s="1" t="s">
        <v>172879</v>
      </c>
      <c r="E15767">
        <v>15766</v>
      </c>
    </row>
    <row r="15768" spans="1:5" x14ac:dyDescent="0.2">
      <c r="A15768" s="1" t="s">
        <v>197177</v>
      </c>
      <c r="B15768" s="1" t="s">
        <v>197178</v>
      </c>
      <c r="D15768" s="1" t="s">
        <v>172879</v>
      </c>
      <c r="E15768">
        <v>15767</v>
      </c>
    </row>
    <row r="15769" spans="1:5" x14ac:dyDescent="0.2">
      <c r="A15769" s="1" t="s">
        <v>197179</v>
      </c>
      <c r="B15769" s="1" t="s">
        <v>68730</v>
      </c>
      <c r="D15769" s="1" t="s">
        <v>172879</v>
      </c>
      <c r="E15769">
        <v>15768</v>
      </c>
    </row>
    <row r="15770" spans="1:5" x14ac:dyDescent="0.2">
      <c r="A15770" s="1" t="s">
        <v>197180</v>
      </c>
      <c r="B15770" s="1" t="s">
        <v>68757</v>
      </c>
      <c r="D15770" s="1" t="s">
        <v>172879</v>
      </c>
      <c r="E15770">
        <v>15769</v>
      </c>
    </row>
    <row r="15771" spans="1:5" x14ac:dyDescent="0.2">
      <c r="A15771" s="1" t="s">
        <v>197181</v>
      </c>
      <c r="B15771" s="1" t="s">
        <v>197182</v>
      </c>
      <c r="D15771" s="1" t="s">
        <v>172879</v>
      </c>
      <c r="E15771">
        <v>15770</v>
      </c>
    </row>
    <row r="15772" spans="1:5" x14ac:dyDescent="0.2">
      <c r="A15772" s="1" t="s">
        <v>197183</v>
      </c>
      <c r="B15772" s="1" t="s">
        <v>197184</v>
      </c>
      <c r="D15772" s="1" t="s">
        <v>172879</v>
      </c>
      <c r="E15772">
        <v>15771</v>
      </c>
    </row>
    <row r="15773" spans="1:5" x14ac:dyDescent="0.2">
      <c r="A15773" s="1" t="s">
        <v>197185</v>
      </c>
      <c r="B15773" s="1" t="s">
        <v>53554</v>
      </c>
      <c r="D15773" s="1" t="s">
        <v>172879</v>
      </c>
      <c r="E15773">
        <v>15772</v>
      </c>
    </row>
    <row r="15774" spans="1:5" x14ac:dyDescent="0.2">
      <c r="A15774" s="1" t="s">
        <v>197186</v>
      </c>
      <c r="B15774" s="1" t="s">
        <v>197187</v>
      </c>
      <c r="D15774" s="1" t="s">
        <v>172879</v>
      </c>
      <c r="E15774">
        <v>15773</v>
      </c>
    </row>
    <row r="15775" spans="1:5" x14ac:dyDescent="0.2">
      <c r="A15775" s="1" t="s">
        <v>197188</v>
      </c>
      <c r="B15775" s="1" t="s">
        <v>68896</v>
      </c>
      <c r="D15775" s="1" t="s">
        <v>172879</v>
      </c>
      <c r="E15775">
        <v>15774</v>
      </c>
    </row>
    <row r="15776" spans="1:5" x14ac:dyDescent="0.2">
      <c r="A15776" s="1" t="s">
        <v>197189</v>
      </c>
      <c r="B15776" s="1" t="s">
        <v>175267</v>
      </c>
      <c r="D15776" s="1" t="s">
        <v>172879</v>
      </c>
      <c r="E15776">
        <v>15775</v>
      </c>
    </row>
    <row r="15777" spans="1:5" x14ac:dyDescent="0.2">
      <c r="A15777" s="1" t="s">
        <v>197190</v>
      </c>
      <c r="B15777" s="1" t="s">
        <v>197191</v>
      </c>
      <c r="D15777" s="1" t="s">
        <v>172879</v>
      </c>
      <c r="E15777">
        <v>15776</v>
      </c>
    </row>
    <row r="15778" spans="1:5" x14ac:dyDescent="0.2">
      <c r="A15778" s="1" t="s">
        <v>197192</v>
      </c>
      <c r="B15778" s="1" t="s">
        <v>68984</v>
      </c>
      <c r="D15778" s="1" t="s">
        <v>172879</v>
      </c>
      <c r="E15778">
        <v>15777</v>
      </c>
    </row>
    <row r="15779" spans="1:5" x14ac:dyDescent="0.2">
      <c r="A15779" s="1" t="s">
        <v>197193</v>
      </c>
      <c r="B15779" s="1" t="s">
        <v>69067</v>
      </c>
      <c r="D15779" s="1" t="s">
        <v>172879</v>
      </c>
      <c r="E15779">
        <v>15778</v>
      </c>
    </row>
    <row r="15780" spans="1:5" x14ac:dyDescent="0.2">
      <c r="A15780" s="1" t="s">
        <v>197194</v>
      </c>
      <c r="B15780" s="1" t="s">
        <v>197195</v>
      </c>
      <c r="D15780" s="1" t="s">
        <v>172879</v>
      </c>
      <c r="E15780">
        <v>15779</v>
      </c>
    </row>
    <row r="15781" spans="1:5" x14ac:dyDescent="0.2">
      <c r="A15781" s="1" t="s">
        <v>197196</v>
      </c>
      <c r="B15781" s="1" t="s">
        <v>195119</v>
      </c>
      <c r="D15781" s="1" t="s">
        <v>172879</v>
      </c>
      <c r="E15781">
        <v>15780</v>
      </c>
    </row>
    <row r="15782" spans="1:5" x14ac:dyDescent="0.2">
      <c r="A15782" s="1" t="s">
        <v>197197</v>
      </c>
      <c r="B15782" s="1" t="s">
        <v>69090</v>
      </c>
      <c r="D15782" s="1" t="s">
        <v>172879</v>
      </c>
      <c r="E15782">
        <v>15781</v>
      </c>
    </row>
    <row r="15783" spans="1:5" x14ac:dyDescent="0.2">
      <c r="A15783" s="1" t="s">
        <v>197198</v>
      </c>
      <c r="B15783" s="1" t="s">
        <v>197199</v>
      </c>
      <c r="D15783" s="1" t="s">
        <v>172879</v>
      </c>
      <c r="E15783">
        <v>15782</v>
      </c>
    </row>
    <row r="15784" spans="1:5" x14ac:dyDescent="0.2">
      <c r="A15784" s="1" t="s">
        <v>197200</v>
      </c>
      <c r="B15784" s="1" t="s">
        <v>197201</v>
      </c>
      <c r="D15784" s="1" t="s">
        <v>172879</v>
      </c>
      <c r="E15784">
        <v>15783</v>
      </c>
    </row>
    <row r="15785" spans="1:5" x14ac:dyDescent="0.2">
      <c r="A15785" s="1" t="s">
        <v>197202</v>
      </c>
      <c r="B15785" s="1" t="s">
        <v>197203</v>
      </c>
      <c r="D15785" s="1" t="s">
        <v>172879</v>
      </c>
      <c r="E15785">
        <v>15784</v>
      </c>
    </row>
    <row r="15786" spans="1:5" x14ac:dyDescent="0.2">
      <c r="A15786" s="1" t="s">
        <v>197204</v>
      </c>
      <c r="B15786" s="1" t="s">
        <v>197205</v>
      </c>
      <c r="D15786" s="1" t="s">
        <v>172879</v>
      </c>
      <c r="E15786">
        <v>15785</v>
      </c>
    </row>
    <row r="15787" spans="1:5" x14ac:dyDescent="0.2">
      <c r="A15787" s="1" t="s">
        <v>197206</v>
      </c>
      <c r="B15787" s="1" t="s">
        <v>197207</v>
      </c>
      <c r="D15787" s="1" t="s">
        <v>172879</v>
      </c>
      <c r="E15787">
        <v>15786</v>
      </c>
    </row>
    <row r="15788" spans="1:5" x14ac:dyDescent="0.2">
      <c r="A15788" s="1" t="s">
        <v>197208</v>
      </c>
      <c r="B15788" s="1" t="s">
        <v>69239</v>
      </c>
      <c r="D15788" s="1" t="s">
        <v>172879</v>
      </c>
      <c r="E15788">
        <v>15787</v>
      </c>
    </row>
    <row r="15789" spans="1:5" x14ac:dyDescent="0.2">
      <c r="A15789" s="1" t="s">
        <v>197209</v>
      </c>
      <c r="B15789" s="1" t="s">
        <v>61727</v>
      </c>
      <c r="D15789" s="1" t="s">
        <v>172879</v>
      </c>
      <c r="E15789">
        <v>15788</v>
      </c>
    </row>
    <row r="15790" spans="1:5" x14ac:dyDescent="0.2">
      <c r="A15790" s="1" t="s">
        <v>197210</v>
      </c>
      <c r="B15790" s="1" t="s">
        <v>179712</v>
      </c>
      <c r="D15790" s="1" t="s">
        <v>172879</v>
      </c>
      <c r="E15790">
        <v>15789</v>
      </c>
    </row>
    <row r="15791" spans="1:5" x14ac:dyDescent="0.2">
      <c r="A15791" s="1" t="s">
        <v>197211</v>
      </c>
      <c r="B15791" s="1" t="s">
        <v>197212</v>
      </c>
      <c r="D15791" s="1" t="s">
        <v>172879</v>
      </c>
      <c r="E15791">
        <v>15790</v>
      </c>
    </row>
    <row r="15792" spans="1:5" x14ac:dyDescent="0.2">
      <c r="A15792" s="1" t="s">
        <v>197213</v>
      </c>
      <c r="B15792" s="1" t="s">
        <v>180658</v>
      </c>
      <c r="D15792" s="1" t="s">
        <v>172879</v>
      </c>
      <c r="E15792">
        <v>15791</v>
      </c>
    </row>
    <row r="15793" spans="1:5" x14ac:dyDescent="0.2">
      <c r="A15793" s="1" t="s">
        <v>197214</v>
      </c>
      <c r="B15793" s="1" t="s">
        <v>69337</v>
      </c>
      <c r="D15793" s="1" t="s">
        <v>172879</v>
      </c>
      <c r="E15793">
        <v>15792</v>
      </c>
    </row>
    <row r="15794" spans="1:5" x14ac:dyDescent="0.2">
      <c r="A15794" s="1" t="s">
        <v>197215</v>
      </c>
      <c r="B15794" s="1" t="s">
        <v>173975</v>
      </c>
      <c r="D15794" s="1" t="s">
        <v>172879</v>
      </c>
      <c r="E15794">
        <v>15793</v>
      </c>
    </row>
    <row r="15795" spans="1:5" x14ac:dyDescent="0.2">
      <c r="A15795" s="1" t="s">
        <v>197216</v>
      </c>
      <c r="B15795" s="1" t="s">
        <v>185401</v>
      </c>
      <c r="D15795" s="1" t="s">
        <v>172879</v>
      </c>
      <c r="E15795">
        <v>15794</v>
      </c>
    </row>
    <row r="15796" spans="1:5" x14ac:dyDescent="0.2">
      <c r="A15796" s="1" t="s">
        <v>197217</v>
      </c>
      <c r="B15796" s="1" t="s">
        <v>69427</v>
      </c>
      <c r="D15796" s="1" t="s">
        <v>172879</v>
      </c>
      <c r="E15796">
        <v>15795</v>
      </c>
    </row>
    <row r="15797" spans="1:5" x14ac:dyDescent="0.2">
      <c r="A15797" s="1" t="s">
        <v>197218</v>
      </c>
      <c r="B15797" s="1" t="s">
        <v>197219</v>
      </c>
      <c r="D15797" s="1" t="s">
        <v>172879</v>
      </c>
      <c r="E15797">
        <v>15796</v>
      </c>
    </row>
    <row r="15798" spans="1:5" x14ac:dyDescent="0.2">
      <c r="A15798" s="1" t="s">
        <v>197220</v>
      </c>
      <c r="B15798" s="1" t="s">
        <v>175214</v>
      </c>
      <c r="D15798" s="1" t="s">
        <v>172879</v>
      </c>
      <c r="E15798">
        <v>15797</v>
      </c>
    </row>
    <row r="15799" spans="1:5" x14ac:dyDescent="0.2">
      <c r="A15799" s="1" t="s">
        <v>197221</v>
      </c>
      <c r="B15799" s="1" t="s">
        <v>36801</v>
      </c>
      <c r="D15799" s="1" t="s">
        <v>172879</v>
      </c>
      <c r="E15799">
        <v>15798</v>
      </c>
    </row>
    <row r="15800" spans="1:5" x14ac:dyDescent="0.2">
      <c r="A15800" s="1" t="s">
        <v>197222</v>
      </c>
      <c r="B15800" s="1" t="s">
        <v>66469</v>
      </c>
      <c r="D15800" s="1" t="s">
        <v>172879</v>
      </c>
      <c r="E15800">
        <v>15799</v>
      </c>
    </row>
    <row r="15801" spans="1:5" x14ac:dyDescent="0.2">
      <c r="A15801" s="1" t="s">
        <v>197223</v>
      </c>
      <c r="B15801" s="1" t="s">
        <v>69534</v>
      </c>
      <c r="D15801" s="1" t="s">
        <v>172879</v>
      </c>
      <c r="E15801">
        <v>15800</v>
      </c>
    </row>
    <row r="15802" spans="1:5" x14ac:dyDescent="0.2">
      <c r="A15802" s="1" t="s">
        <v>197224</v>
      </c>
      <c r="B15802" s="1" t="s">
        <v>56676</v>
      </c>
      <c r="D15802" s="1" t="s">
        <v>172879</v>
      </c>
      <c r="E15802">
        <v>15801</v>
      </c>
    </row>
    <row r="15803" spans="1:5" x14ac:dyDescent="0.2">
      <c r="A15803" s="1" t="s">
        <v>197225</v>
      </c>
      <c r="B15803" s="1" t="s">
        <v>69569</v>
      </c>
      <c r="D15803" s="1" t="s">
        <v>172879</v>
      </c>
      <c r="E15803">
        <v>15802</v>
      </c>
    </row>
    <row r="15804" spans="1:5" x14ac:dyDescent="0.2">
      <c r="A15804" s="1" t="s">
        <v>197226</v>
      </c>
      <c r="B15804" s="1" t="s">
        <v>54438</v>
      </c>
      <c r="D15804" s="1" t="s">
        <v>172879</v>
      </c>
      <c r="E15804">
        <v>15803</v>
      </c>
    </row>
    <row r="15805" spans="1:5" x14ac:dyDescent="0.2">
      <c r="A15805" s="1" t="s">
        <v>197227</v>
      </c>
      <c r="B15805" s="1" t="s">
        <v>68113</v>
      </c>
      <c r="D15805" s="1" t="s">
        <v>172879</v>
      </c>
      <c r="E15805">
        <v>15804</v>
      </c>
    </row>
    <row r="15806" spans="1:5" x14ac:dyDescent="0.2">
      <c r="A15806" s="1" t="s">
        <v>197228</v>
      </c>
      <c r="B15806" s="1" t="s">
        <v>179933</v>
      </c>
      <c r="D15806" s="1" t="s">
        <v>172879</v>
      </c>
      <c r="E15806">
        <v>15805</v>
      </c>
    </row>
    <row r="15807" spans="1:5" x14ac:dyDescent="0.2">
      <c r="A15807" s="1" t="s">
        <v>197229</v>
      </c>
      <c r="B15807" s="1" t="s">
        <v>69586</v>
      </c>
      <c r="D15807" s="1" t="s">
        <v>172879</v>
      </c>
      <c r="E15807">
        <v>15806</v>
      </c>
    </row>
    <row r="15808" spans="1:5" x14ac:dyDescent="0.2">
      <c r="A15808" s="1" t="s">
        <v>197230</v>
      </c>
      <c r="B15808" s="1" t="s">
        <v>197231</v>
      </c>
      <c r="D15808" s="1" t="s">
        <v>172879</v>
      </c>
      <c r="E15808">
        <v>15807</v>
      </c>
    </row>
    <row r="15809" spans="1:5" x14ac:dyDescent="0.2">
      <c r="A15809" s="1" t="s">
        <v>197232</v>
      </c>
      <c r="B15809" s="1" t="s">
        <v>69596</v>
      </c>
      <c r="D15809" s="1" t="s">
        <v>172879</v>
      </c>
      <c r="E15809">
        <v>15808</v>
      </c>
    </row>
    <row r="15810" spans="1:5" x14ac:dyDescent="0.2">
      <c r="A15810" s="1" t="s">
        <v>197233</v>
      </c>
      <c r="B15810" s="1" t="s">
        <v>69598</v>
      </c>
      <c r="D15810" s="1" t="s">
        <v>172879</v>
      </c>
      <c r="E15810">
        <v>15809</v>
      </c>
    </row>
    <row r="15811" spans="1:5" x14ac:dyDescent="0.2">
      <c r="A15811" s="1" t="s">
        <v>197234</v>
      </c>
      <c r="B15811" s="1" t="s">
        <v>197235</v>
      </c>
      <c r="D15811" s="1" t="s">
        <v>172879</v>
      </c>
      <c r="E15811">
        <v>15810</v>
      </c>
    </row>
    <row r="15812" spans="1:5" x14ac:dyDescent="0.2">
      <c r="A15812" s="1" t="s">
        <v>197236</v>
      </c>
      <c r="B15812" s="1" t="s">
        <v>69607</v>
      </c>
      <c r="D15812" s="1" t="s">
        <v>172879</v>
      </c>
      <c r="E15812">
        <v>15811</v>
      </c>
    </row>
    <row r="15813" spans="1:5" x14ac:dyDescent="0.2">
      <c r="A15813" s="1" t="s">
        <v>197237</v>
      </c>
      <c r="B15813" s="1" t="s">
        <v>69609</v>
      </c>
      <c r="D15813" s="1" t="s">
        <v>172879</v>
      </c>
      <c r="E15813">
        <v>15812</v>
      </c>
    </row>
    <row r="15814" spans="1:5" x14ac:dyDescent="0.2">
      <c r="A15814" s="1" t="s">
        <v>197238</v>
      </c>
      <c r="B15814" s="1" t="s">
        <v>197239</v>
      </c>
      <c r="D15814" s="1" t="s">
        <v>172879</v>
      </c>
      <c r="E15814">
        <v>15813</v>
      </c>
    </row>
    <row r="15815" spans="1:5" x14ac:dyDescent="0.2">
      <c r="A15815" s="1" t="s">
        <v>197240</v>
      </c>
      <c r="B15815" s="1" t="s">
        <v>62218</v>
      </c>
      <c r="D15815" s="1" t="s">
        <v>172879</v>
      </c>
      <c r="E15815">
        <v>15814</v>
      </c>
    </row>
    <row r="15816" spans="1:5" x14ac:dyDescent="0.2">
      <c r="A15816" s="1" t="s">
        <v>197241</v>
      </c>
      <c r="B15816" s="1" t="s">
        <v>174459</v>
      </c>
      <c r="D15816" s="1" t="s">
        <v>172879</v>
      </c>
      <c r="E15816">
        <v>15815</v>
      </c>
    </row>
    <row r="15817" spans="1:5" x14ac:dyDescent="0.2">
      <c r="A15817" s="1" t="s">
        <v>197242</v>
      </c>
      <c r="B15817" s="1" t="s">
        <v>69788</v>
      </c>
      <c r="D15817" s="1" t="s">
        <v>172879</v>
      </c>
      <c r="E15817">
        <v>15816</v>
      </c>
    </row>
    <row r="15818" spans="1:5" x14ac:dyDescent="0.2">
      <c r="A15818" s="1" t="s">
        <v>197243</v>
      </c>
      <c r="B15818" s="1" t="s">
        <v>192314</v>
      </c>
      <c r="D15818" s="1" t="s">
        <v>172879</v>
      </c>
      <c r="E15818">
        <v>15817</v>
      </c>
    </row>
    <row r="15819" spans="1:5" x14ac:dyDescent="0.2">
      <c r="A15819" s="1" t="s">
        <v>197244</v>
      </c>
      <c r="B15819" s="1" t="s">
        <v>181047</v>
      </c>
      <c r="D15819" s="1" t="s">
        <v>172879</v>
      </c>
      <c r="E15819">
        <v>15818</v>
      </c>
    </row>
    <row r="15820" spans="1:5" x14ac:dyDescent="0.2">
      <c r="A15820" s="1" t="s">
        <v>197245</v>
      </c>
      <c r="B15820" s="1" t="s">
        <v>180901</v>
      </c>
      <c r="D15820" s="1" t="s">
        <v>172879</v>
      </c>
      <c r="E15820">
        <v>15819</v>
      </c>
    </row>
    <row r="15821" spans="1:5" x14ac:dyDescent="0.2">
      <c r="A15821" s="1" t="s">
        <v>197246</v>
      </c>
      <c r="B15821" s="1" t="s">
        <v>179791</v>
      </c>
      <c r="D15821" s="1" t="s">
        <v>172879</v>
      </c>
      <c r="E15821">
        <v>15820</v>
      </c>
    </row>
    <row r="15822" spans="1:5" x14ac:dyDescent="0.2">
      <c r="A15822" s="1" t="s">
        <v>197247</v>
      </c>
      <c r="B15822" s="1" t="s">
        <v>68471</v>
      </c>
      <c r="D15822" s="1" t="s">
        <v>172879</v>
      </c>
      <c r="E15822">
        <v>15821</v>
      </c>
    </row>
    <row r="15823" spans="1:5" x14ac:dyDescent="0.2">
      <c r="A15823" s="1" t="s">
        <v>197248</v>
      </c>
      <c r="B15823" s="1" t="s">
        <v>197249</v>
      </c>
      <c r="D15823" s="1" t="s">
        <v>172879</v>
      </c>
      <c r="E15823">
        <v>15822</v>
      </c>
    </row>
    <row r="15824" spans="1:5" x14ac:dyDescent="0.2">
      <c r="A15824" s="1" t="s">
        <v>197250</v>
      </c>
      <c r="B15824" s="1" t="s">
        <v>197251</v>
      </c>
      <c r="D15824" s="1" t="s">
        <v>172879</v>
      </c>
      <c r="E15824">
        <v>15823</v>
      </c>
    </row>
    <row r="15825" spans="1:5" x14ac:dyDescent="0.2">
      <c r="A15825" s="1" t="s">
        <v>197252</v>
      </c>
      <c r="B15825" s="1" t="s">
        <v>180420</v>
      </c>
      <c r="D15825" s="1" t="s">
        <v>172879</v>
      </c>
      <c r="E15825">
        <v>15824</v>
      </c>
    </row>
    <row r="15826" spans="1:5" x14ac:dyDescent="0.2">
      <c r="A15826" s="1" t="s">
        <v>197253</v>
      </c>
      <c r="B15826" s="1" t="s">
        <v>68751</v>
      </c>
      <c r="D15826" s="1" t="s">
        <v>172879</v>
      </c>
      <c r="E15826">
        <v>15825</v>
      </c>
    </row>
    <row r="15827" spans="1:5" x14ac:dyDescent="0.2">
      <c r="A15827" s="1" t="s">
        <v>197254</v>
      </c>
      <c r="B15827" s="1" t="s">
        <v>181559</v>
      </c>
      <c r="D15827" s="1" t="s">
        <v>172879</v>
      </c>
      <c r="E15827">
        <v>15826</v>
      </c>
    </row>
    <row r="15828" spans="1:5" x14ac:dyDescent="0.2">
      <c r="A15828" s="1" t="s">
        <v>197255</v>
      </c>
      <c r="B15828" s="1" t="s">
        <v>197256</v>
      </c>
      <c r="D15828" s="1" t="s">
        <v>172879</v>
      </c>
      <c r="E15828">
        <v>15827</v>
      </c>
    </row>
    <row r="15829" spans="1:5" x14ac:dyDescent="0.2">
      <c r="A15829" s="1" t="s">
        <v>197257</v>
      </c>
      <c r="B15829" s="1" t="s">
        <v>66855</v>
      </c>
      <c r="D15829" s="1" t="s">
        <v>172879</v>
      </c>
      <c r="E15829">
        <v>15828</v>
      </c>
    </row>
    <row r="15830" spans="1:5" x14ac:dyDescent="0.2">
      <c r="A15830" s="1" t="s">
        <v>197258</v>
      </c>
      <c r="B15830" s="1" t="s">
        <v>187631</v>
      </c>
      <c r="D15830" s="1" t="s">
        <v>172879</v>
      </c>
      <c r="E15830">
        <v>15829</v>
      </c>
    </row>
    <row r="15831" spans="1:5" x14ac:dyDescent="0.2">
      <c r="A15831" s="1" t="s">
        <v>197259</v>
      </c>
      <c r="B15831" s="1" t="s">
        <v>181083</v>
      </c>
      <c r="D15831" s="1" t="s">
        <v>172879</v>
      </c>
      <c r="E15831">
        <v>15830</v>
      </c>
    </row>
    <row r="15832" spans="1:5" x14ac:dyDescent="0.2">
      <c r="A15832" s="1" t="s">
        <v>197260</v>
      </c>
      <c r="B15832" s="1" t="s">
        <v>197261</v>
      </c>
      <c r="D15832" s="1" t="s">
        <v>172879</v>
      </c>
      <c r="E15832">
        <v>15831</v>
      </c>
    </row>
    <row r="15833" spans="1:5" x14ac:dyDescent="0.2">
      <c r="A15833" s="1" t="s">
        <v>197262</v>
      </c>
      <c r="B15833" s="1" t="s">
        <v>69419</v>
      </c>
      <c r="D15833" s="1" t="s">
        <v>172879</v>
      </c>
      <c r="E15833">
        <v>15832</v>
      </c>
    </row>
    <row r="15834" spans="1:5" x14ac:dyDescent="0.2">
      <c r="A15834" s="1" t="s">
        <v>197263</v>
      </c>
      <c r="B15834" s="1" t="s">
        <v>197264</v>
      </c>
      <c r="D15834" s="1" t="s">
        <v>172879</v>
      </c>
      <c r="E15834">
        <v>15833</v>
      </c>
    </row>
    <row r="15835" spans="1:5" x14ac:dyDescent="0.2">
      <c r="A15835" s="1" t="s">
        <v>197265</v>
      </c>
      <c r="B15835" s="1" t="s">
        <v>180750</v>
      </c>
      <c r="D15835" s="1" t="s">
        <v>172879</v>
      </c>
      <c r="E15835">
        <v>15834</v>
      </c>
    </row>
    <row r="15836" spans="1:5" x14ac:dyDescent="0.2">
      <c r="A15836" s="1" t="s">
        <v>197266</v>
      </c>
      <c r="B15836" s="1" t="s">
        <v>174043</v>
      </c>
      <c r="D15836" s="1" t="s">
        <v>172879</v>
      </c>
      <c r="E15836">
        <v>15835</v>
      </c>
    </row>
    <row r="15837" spans="1:5" x14ac:dyDescent="0.2">
      <c r="A15837" s="1" t="s">
        <v>197267</v>
      </c>
      <c r="B15837" s="1" t="s">
        <v>68349</v>
      </c>
      <c r="D15837" s="1" t="s">
        <v>172879</v>
      </c>
      <c r="E15837">
        <v>15836</v>
      </c>
    </row>
    <row r="15838" spans="1:5" x14ac:dyDescent="0.2">
      <c r="A15838" s="1" t="s">
        <v>197268</v>
      </c>
      <c r="B15838" s="1" t="s">
        <v>174786</v>
      </c>
      <c r="D15838" s="1" t="s">
        <v>172879</v>
      </c>
      <c r="E15838">
        <v>15837</v>
      </c>
    </row>
    <row r="15839" spans="1:5" x14ac:dyDescent="0.2">
      <c r="A15839" s="1" t="s">
        <v>197269</v>
      </c>
      <c r="B15839" s="1" t="s">
        <v>68577</v>
      </c>
      <c r="D15839" s="1" t="s">
        <v>172879</v>
      </c>
      <c r="E15839">
        <v>15838</v>
      </c>
    </row>
    <row r="15840" spans="1:5" x14ac:dyDescent="0.2">
      <c r="A15840" s="1" t="s">
        <v>197270</v>
      </c>
      <c r="B15840" s="1" t="s">
        <v>197271</v>
      </c>
      <c r="D15840" s="1" t="s">
        <v>172879</v>
      </c>
      <c r="E15840">
        <v>15839</v>
      </c>
    </row>
    <row r="15841" spans="1:5" x14ac:dyDescent="0.2">
      <c r="A15841" s="1" t="s">
        <v>197272</v>
      </c>
      <c r="B15841" s="1" t="s">
        <v>56422</v>
      </c>
      <c r="D15841" s="1" t="s">
        <v>172879</v>
      </c>
      <c r="E15841">
        <v>15840</v>
      </c>
    </row>
    <row r="15842" spans="1:5" x14ac:dyDescent="0.2">
      <c r="A15842" s="1" t="s">
        <v>197273</v>
      </c>
      <c r="B15842" s="1" t="s">
        <v>195734</v>
      </c>
      <c r="D15842" s="1" t="s">
        <v>172879</v>
      </c>
      <c r="E15842">
        <v>15841</v>
      </c>
    </row>
    <row r="15843" spans="1:5" x14ac:dyDescent="0.2">
      <c r="A15843" s="1" t="s">
        <v>197274</v>
      </c>
      <c r="B15843" s="1" t="s">
        <v>181266</v>
      </c>
      <c r="D15843" s="1" t="s">
        <v>172879</v>
      </c>
      <c r="E15843">
        <v>15842</v>
      </c>
    </row>
    <row r="15844" spans="1:5" x14ac:dyDescent="0.2">
      <c r="A15844" s="1" t="s">
        <v>197275</v>
      </c>
      <c r="B15844" s="1" t="s">
        <v>197276</v>
      </c>
      <c r="D15844" s="1" t="s">
        <v>172879</v>
      </c>
      <c r="E15844">
        <v>15843</v>
      </c>
    </row>
    <row r="15845" spans="1:5" x14ac:dyDescent="0.2">
      <c r="A15845" s="1" t="s">
        <v>197277</v>
      </c>
      <c r="B15845" s="1" t="s">
        <v>197278</v>
      </c>
      <c r="D15845" s="1" t="s">
        <v>172879</v>
      </c>
      <c r="E15845">
        <v>15844</v>
      </c>
    </row>
    <row r="15846" spans="1:5" x14ac:dyDescent="0.2">
      <c r="A15846" s="1" t="s">
        <v>197279</v>
      </c>
      <c r="B15846" s="1" t="s">
        <v>61352</v>
      </c>
      <c r="D15846" s="1" t="s">
        <v>172879</v>
      </c>
      <c r="E15846">
        <v>15845</v>
      </c>
    </row>
    <row r="15847" spans="1:5" x14ac:dyDescent="0.2">
      <c r="A15847" s="1" t="s">
        <v>197280</v>
      </c>
      <c r="B15847" s="1" t="s">
        <v>197281</v>
      </c>
      <c r="D15847" s="1" t="s">
        <v>172879</v>
      </c>
      <c r="E15847">
        <v>15846</v>
      </c>
    </row>
    <row r="15848" spans="1:5" x14ac:dyDescent="0.2">
      <c r="A15848" s="1" t="s">
        <v>197282</v>
      </c>
      <c r="B15848" s="1" t="s">
        <v>185529</v>
      </c>
      <c r="D15848" s="1" t="s">
        <v>172879</v>
      </c>
      <c r="E15848">
        <v>15847</v>
      </c>
    </row>
    <row r="15849" spans="1:5" x14ac:dyDescent="0.2">
      <c r="A15849" s="1" t="s">
        <v>197283</v>
      </c>
      <c r="B15849" s="1" t="s">
        <v>186185</v>
      </c>
      <c r="D15849" s="1" t="s">
        <v>172879</v>
      </c>
      <c r="E15849">
        <v>15848</v>
      </c>
    </row>
    <row r="15850" spans="1:5" x14ac:dyDescent="0.2">
      <c r="A15850" s="1" t="s">
        <v>197284</v>
      </c>
      <c r="B15850" s="1" t="s">
        <v>58346</v>
      </c>
      <c r="D15850" s="1" t="s">
        <v>172879</v>
      </c>
      <c r="E15850">
        <v>15849</v>
      </c>
    </row>
    <row r="15851" spans="1:5" x14ac:dyDescent="0.2">
      <c r="A15851" s="1" t="s">
        <v>197285</v>
      </c>
      <c r="B15851" s="1" t="s">
        <v>173909</v>
      </c>
      <c r="D15851" s="1" t="s">
        <v>172879</v>
      </c>
      <c r="E15851">
        <v>15850</v>
      </c>
    </row>
    <row r="15852" spans="1:5" x14ac:dyDescent="0.2">
      <c r="A15852" s="1" t="s">
        <v>197286</v>
      </c>
      <c r="B15852" s="1" t="s">
        <v>197287</v>
      </c>
      <c r="D15852" s="1" t="s">
        <v>172879</v>
      </c>
      <c r="E15852">
        <v>15851</v>
      </c>
    </row>
    <row r="15853" spans="1:5" x14ac:dyDescent="0.2">
      <c r="A15853" s="1" t="s">
        <v>197288</v>
      </c>
      <c r="B15853" s="1" t="s">
        <v>197289</v>
      </c>
      <c r="D15853" s="1" t="s">
        <v>172879</v>
      </c>
      <c r="E15853">
        <v>15852</v>
      </c>
    </row>
    <row r="15854" spans="1:5" x14ac:dyDescent="0.2">
      <c r="A15854" s="1" t="s">
        <v>197290</v>
      </c>
      <c r="B15854" s="1" t="s">
        <v>175110</v>
      </c>
      <c r="D15854" s="1" t="s">
        <v>172879</v>
      </c>
      <c r="E15854">
        <v>15853</v>
      </c>
    </row>
    <row r="15855" spans="1:5" x14ac:dyDescent="0.2">
      <c r="A15855" s="1" t="s">
        <v>197291</v>
      </c>
      <c r="B15855" s="1" t="s">
        <v>197292</v>
      </c>
      <c r="D15855" s="1" t="s">
        <v>172879</v>
      </c>
      <c r="E15855">
        <v>15854</v>
      </c>
    </row>
    <row r="15856" spans="1:5" x14ac:dyDescent="0.2">
      <c r="A15856" s="1" t="s">
        <v>197293</v>
      </c>
      <c r="B15856" s="1" t="s">
        <v>184741</v>
      </c>
      <c r="D15856" s="1" t="s">
        <v>172879</v>
      </c>
      <c r="E15856">
        <v>15855</v>
      </c>
    </row>
    <row r="15857" spans="1:5" x14ac:dyDescent="0.2">
      <c r="A15857" s="1" t="s">
        <v>197294</v>
      </c>
      <c r="B15857" s="1" t="s">
        <v>197295</v>
      </c>
      <c r="D15857" s="1" t="s">
        <v>172879</v>
      </c>
      <c r="E15857">
        <v>15856</v>
      </c>
    </row>
    <row r="15858" spans="1:5" x14ac:dyDescent="0.2">
      <c r="A15858" s="1" t="s">
        <v>197296</v>
      </c>
      <c r="B15858" s="1" t="s">
        <v>68372</v>
      </c>
      <c r="D15858" s="1" t="s">
        <v>172879</v>
      </c>
      <c r="E15858">
        <v>15857</v>
      </c>
    </row>
    <row r="15859" spans="1:5" x14ac:dyDescent="0.2">
      <c r="A15859" s="1" t="s">
        <v>197297</v>
      </c>
      <c r="B15859" s="1" t="s">
        <v>186366</v>
      </c>
      <c r="D15859" s="1" t="s">
        <v>172879</v>
      </c>
      <c r="E15859">
        <v>15858</v>
      </c>
    </row>
    <row r="15860" spans="1:5" x14ac:dyDescent="0.2">
      <c r="A15860" s="1" t="s">
        <v>197298</v>
      </c>
      <c r="B15860" s="1" t="s">
        <v>46870</v>
      </c>
      <c r="D15860" s="1" t="s">
        <v>172879</v>
      </c>
      <c r="E15860">
        <v>15859</v>
      </c>
    </row>
    <row r="15861" spans="1:5" x14ac:dyDescent="0.2">
      <c r="A15861" s="1" t="s">
        <v>197299</v>
      </c>
      <c r="B15861" s="1" t="s">
        <v>197300</v>
      </c>
      <c r="D15861" s="1" t="s">
        <v>172879</v>
      </c>
      <c r="E15861">
        <v>15860</v>
      </c>
    </row>
    <row r="15862" spans="1:5" x14ac:dyDescent="0.2">
      <c r="A15862" s="1" t="s">
        <v>197301</v>
      </c>
      <c r="B15862" s="1" t="s">
        <v>197302</v>
      </c>
      <c r="D15862" s="1" t="s">
        <v>172879</v>
      </c>
      <c r="E15862">
        <v>15861</v>
      </c>
    </row>
    <row r="15863" spans="1:5" x14ac:dyDescent="0.2">
      <c r="A15863" s="1" t="s">
        <v>197303</v>
      </c>
      <c r="B15863" s="1" t="s">
        <v>197304</v>
      </c>
      <c r="D15863" s="1" t="s">
        <v>172879</v>
      </c>
      <c r="E15863">
        <v>15862</v>
      </c>
    </row>
    <row r="15864" spans="1:5" x14ac:dyDescent="0.2">
      <c r="A15864" s="1" t="s">
        <v>197305</v>
      </c>
      <c r="B15864" s="1" t="s">
        <v>68601</v>
      </c>
      <c r="D15864" s="1" t="s">
        <v>172879</v>
      </c>
      <c r="E15864">
        <v>15863</v>
      </c>
    </row>
    <row r="15865" spans="1:5" x14ac:dyDescent="0.2">
      <c r="A15865" s="1" t="s">
        <v>197306</v>
      </c>
      <c r="B15865" s="1" t="s">
        <v>197307</v>
      </c>
      <c r="D15865" s="1" t="s">
        <v>172879</v>
      </c>
      <c r="E15865">
        <v>15864</v>
      </c>
    </row>
    <row r="15866" spans="1:5" x14ac:dyDescent="0.2">
      <c r="A15866" s="1" t="s">
        <v>197308</v>
      </c>
      <c r="B15866" s="1" t="s">
        <v>68659</v>
      </c>
      <c r="D15866" s="1" t="s">
        <v>172879</v>
      </c>
      <c r="E15866">
        <v>15865</v>
      </c>
    </row>
    <row r="15867" spans="1:5" x14ac:dyDescent="0.2">
      <c r="A15867" s="1" t="s">
        <v>197309</v>
      </c>
      <c r="B15867" s="1" t="s">
        <v>68677</v>
      </c>
      <c r="D15867" s="1" t="s">
        <v>172879</v>
      </c>
      <c r="E15867">
        <v>15866</v>
      </c>
    </row>
    <row r="15868" spans="1:5" x14ac:dyDescent="0.2">
      <c r="A15868" s="1" t="s">
        <v>197310</v>
      </c>
      <c r="B15868" s="1" t="s">
        <v>197311</v>
      </c>
      <c r="D15868" s="1" t="s">
        <v>172879</v>
      </c>
      <c r="E15868">
        <v>15867</v>
      </c>
    </row>
    <row r="15869" spans="1:5" x14ac:dyDescent="0.2">
      <c r="A15869" s="1" t="s">
        <v>197312</v>
      </c>
      <c r="B15869" s="1" t="s">
        <v>197313</v>
      </c>
      <c r="D15869" s="1" t="s">
        <v>172879</v>
      </c>
      <c r="E15869">
        <v>15868</v>
      </c>
    </row>
    <row r="15870" spans="1:5" x14ac:dyDescent="0.2">
      <c r="A15870" s="1" t="s">
        <v>197314</v>
      </c>
      <c r="B15870" s="1" t="s">
        <v>179799</v>
      </c>
      <c r="D15870" s="1" t="s">
        <v>172879</v>
      </c>
      <c r="E15870">
        <v>15869</v>
      </c>
    </row>
    <row r="15871" spans="1:5" x14ac:dyDescent="0.2">
      <c r="A15871" s="1" t="s">
        <v>197315</v>
      </c>
      <c r="B15871" s="1" t="s">
        <v>184267</v>
      </c>
      <c r="D15871" s="1" t="s">
        <v>172879</v>
      </c>
      <c r="E15871">
        <v>15870</v>
      </c>
    </row>
    <row r="15872" spans="1:5" x14ac:dyDescent="0.2">
      <c r="A15872" s="1" t="s">
        <v>197316</v>
      </c>
      <c r="B15872" s="1" t="s">
        <v>197317</v>
      </c>
      <c r="D15872" s="1" t="s">
        <v>172879</v>
      </c>
      <c r="E15872">
        <v>15871</v>
      </c>
    </row>
    <row r="15873" spans="1:5" x14ac:dyDescent="0.2">
      <c r="A15873" s="1" t="s">
        <v>197318</v>
      </c>
      <c r="B15873" s="1" t="s">
        <v>68989</v>
      </c>
      <c r="D15873" s="1" t="s">
        <v>172879</v>
      </c>
      <c r="E15873">
        <v>15872</v>
      </c>
    </row>
    <row r="15874" spans="1:5" x14ac:dyDescent="0.2">
      <c r="A15874" s="1" t="s">
        <v>197319</v>
      </c>
      <c r="B15874" s="1" t="s">
        <v>69057</v>
      </c>
      <c r="D15874" s="1" t="s">
        <v>172879</v>
      </c>
      <c r="E15874">
        <v>15873</v>
      </c>
    </row>
    <row r="15875" spans="1:5" x14ac:dyDescent="0.2">
      <c r="A15875" s="1" t="s">
        <v>197320</v>
      </c>
      <c r="B15875" s="1" t="s">
        <v>197321</v>
      </c>
      <c r="D15875" s="1" t="s">
        <v>172879</v>
      </c>
      <c r="E15875">
        <v>15874</v>
      </c>
    </row>
    <row r="15876" spans="1:5" x14ac:dyDescent="0.2">
      <c r="A15876" s="1" t="s">
        <v>197322</v>
      </c>
      <c r="B15876" s="1" t="s">
        <v>197323</v>
      </c>
      <c r="D15876" s="1" t="s">
        <v>172879</v>
      </c>
      <c r="E15876">
        <v>15875</v>
      </c>
    </row>
    <row r="15877" spans="1:5" x14ac:dyDescent="0.2">
      <c r="A15877" s="1" t="s">
        <v>197324</v>
      </c>
      <c r="B15877" s="1" t="s">
        <v>197325</v>
      </c>
      <c r="D15877" s="1" t="s">
        <v>172879</v>
      </c>
      <c r="E15877">
        <v>15876</v>
      </c>
    </row>
    <row r="15878" spans="1:5" x14ac:dyDescent="0.2">
      <c r="A15878" s="1" t="s">
        <v>197326</v>
      </c>
      <c r="B15878" s="1" t="s">
        <v>197327</v>
      </c>
      <c r="D15878" s="1" t="s">
        <v>172879</v>
      </c>
      <c r="E15878">
        <v>15877</v>
      </c>
    </row>
    <row r="15879" spans="1:5" x14ac:dyDescent="0.2">
      <c r="A15879" s="1" t="s">
        <v>197328</v>
      </c>
      <c r="B15879" s="1" t="s">
        <v>69309</v>
      </c>
      <c r="D15879" s="1" t="s">
        <v>172879</v>
      </c>
      <c r="E15879">
        <v>15878</v>
      </c>
    </row>
    <row r="15880" spans="1:5" x14ac:dyDescent="0.2">
      <c r="A15880" s="1" t="s">
        <v>197329</v>
      </c>
      <c r="B15880" s="1" t="s">
        <v>197330</v>
      </c>
      <c r="D15880" s="1" t="s">
        <v>172879</v>
      </c>
      <c r="E15880">
        <v>15879</v>
      </c>
    </row>
    <row r="15881" spans="1:5" x14ac:dyDescent="0.2">
      <c r="A15881" s="1" t="s">
        <v>197331</v>
      </c>
      <c r="B15881" s="1" t="s">
        <v>197332</v>
      </c>
      <c r="D15881" s="1" t="s">
        <v>172879</v>
      </c>
      <c r="E15881">
        <v>15880</v>
      </c>
    </row>
    <row r="15882" spans="1:5" x14ac:dyDescent="0.2">
      <c r="A15882" s="1" t="s">
        <v>197333</v>
      </c>
      <c r="B15882" s="1" t="s">
        <v>197334</v>
      </c>
      <c r="D15882" s="1" t="s">
        <v>172879</v>
      </c>
      <c r="E15882">
        <v>15881</v>
      </c>
    </row>
    <row r="15883" spans="1:5" x14ac:dyDescent="0.2">
      <c r="A15883" s="1" t="s">
        <v>197335</v>
      </c>
      <c r="B15883" s="1" t="s">
        <v>197336</v>
      </c>
      <c r="D15883" s="1" t="s">
        <v>172879</v>
      </c>
      <c r="E15883">
        <v>15882</v>
      </c>
    </row>
    <row r="15884" spans="1:5" x14ac:dyDescent="0.2">
      <c r="A15884" s="1" t="s">
        <v>197337</v>
      </c>
      <c r="B15884" s="1" t="s">
        <v>197338</v>
      </c>
      <c r="D15884" s="1" t="s">
        <v>172879</v>
      </c>
      <c r="E15884">
        <v>15883</v>
      </c>
    </row>
    <row r="15885" spans="1:5" x14ac:dyDescent="0.2">
      <c r="A15885" s="1" t="s">
        <v>197339</v>
      </c>
      <c r="B15885" s="1" t="s">
        <v>197340</v>
      </c>
      <c r="D15885" s="1" t="s">
        <v>172879</v>
      </c>
      <c r="E15885">
        <v>15884</v>
      </c>
    </row>
    <row r="15886" spans="1:5" x14ac:dyDescent="0.2">
      <c r="A15886" s="1" t="s">
        <v>197341</v>
      </c>
      <c r="B15886" s="1" t="s">
        <v>197342</v>
      </c>
      <c r="D15886" s="1" t="s">
        <v>172879</v>
      </c>
      <c r="E15886">
        <v>15885</v>
      </c>
    </row>
    <row r="15887" spans="1:5" x14ac:dyDescent="0.2">
      <c r="A15887" s="1" t="s">
        <v>197343</v>
      </c>
      <c r="B15887" s="1" t="s">
        <v>197344</v>
      </c>
      <c r="D15887" s="1" t="s">
        <v>172879</v>
      </c>
      <c r="E15887">
        <v>15886</v>
      </c>
    </row>
    <row r="15888" spans="1:5" x14ac:dyDescent="0.2">
      <c r="A15888" s="1" t="s">
        <v>197345</v>
      </c>
      <c r="B15888" s="1" t="s">
        <v>68444</v>
      </c>
      <c r="D15888" s="1" t="s">
        <v>172879</v>
      </c>
      <c r="E15888">
        <v>15887</v>
      </c>
    </row>
    <row r="15889" spans="1:5" x14ac:dyDescent="0.2">
      <c r="A15889" s="1" t="s">
        <v>197346</v>
      </c>
      <c r="B15889" s="1" t="s">
        <v>197347</v>
      </c>
      <c r="D15889" s="1" t="s">
        <v>172879</v>
      </c>
      <c r="E15889">
        <v>15888</v>
      </c>
    </row>
    <row r="15890" spans="1:5" x14ac:dyDescent="0.2">
      <c r="A15890" s="1" t="s">
        <v>197348</v>
      </c>
      <c r="B15890" s="1" t="s">
        <v>197349</v>
      </c>
      <c r="D15890" s="1" t="s">
        <v>172879</v>
      </c>
      <c r="E15890">
        <v>15889</v>
      </c>
    </row>
    <row r="15891" spans="1:5" x14ac:dyDescent="0.2">
      <c r="A15891" s="1" t="s">
        <v>197350</v>
      </c>
      <c r="B15891" s="1" t="s">
        <v>68513</v>
      </c>
      <c r="D15891" s="1" t="s">
        <v>172879</v>
      </c>
      <c r="E15891">
        <v>15890</v>
      </c>
    </row>
    <row r="15892" spans="1:5" x14ac:dyDescent="0.2">
      <c r="A15892" s="1" t="s">
        <v>197351</v>
      </c>
      <c r="B15892" s="1" t="s">
        <v>181055</v>
      </c>
      <c r="D15892" s="1" t="s">
        <v>172879</v>
      </c>
      <c r="E15892">
        <v>15891</v>
      </c>
    </row>
    <row r="15893" spans="1:5" x14ac:dyDescent="0.2">
      <c r="A15893" s="1" t="s">
        <v>197352</v>
      </c>
      <c r="B15893" s="1" t="s">
        <v>197353</v>
      </c>
      <c r="D15893" s="1" t="s">
        <v>172879</v>
      </c>
      <c r="E15893">
        <v>15892</v>
      </c>
    </row>
    <row r="15894" spans="1:5" x14ac:dyDescent="0.2">
      <c r="A15894" s="1" t="s">
        <v>197354</v>
      </c>
      <c r="B15894" s="1" t="s">
        <v>197355</v>
      </c>
      <c r="D15894" s="1" t="s">
        <v>172879</v>
      </c>
      <c r="E15894">
        <v>15893</v>
      </c>
    </row>
    <row r="15895" spans="1:5" x14ac:dyDescent="0.2">
      <c r="A15895" s="1" t="s">
        <v>197356</v>
      </c>
      <c r="B15895" s="1" t="s">
        <v>68532</v>
      </c>
      <c r="D15895" s="1" t="s">
        <v>172879</v>
      </c>
      <c r="E15895">
        <v>15894</v>
      </c>
    </row>
    <row r="15896" spans="1:5" x14ac:dyDescent="0.2">
      <c r="A15896" s="1" t="s">
        <v>197357</v>
      </c>
      <c r="B15896" s="1" t="s">
        <v>68584</v>
      </c>
      <c r="D15896" s="1" t="s">
        <v>172879</v>
      </c>
      <c r="E15896">
        <v>15895</v>
      </c>
    </row>
    <row r="15897" spans="1:5" x14ac:dyDescent="0.2">
      <c r="A15897" s="1" t="s">
        <v>197358</v>
      </c>
      <c r="B15897" s="1" t="s">
        <v>68714</v>
      </c>
      <c r="D15897" s="1" t="s">
        <v>172879</v>
      </c>
      <c r="E15897">
        <v>15896</v>
      </c>
    </row>
    <row r="15898" spans="1:5" x14ac:dyDescent="0.2">
      <c r="A15898" s="1" t="s">
        <v>197359</v>
      </c>
      <c r="B15898" s="1" t="s">
        <v>197360</v>
      </c>
      <c r="D15898" s="1" t="s">
        <v>172879</v>
      </c>
      <c r="E15898">
        <v>15897</v>
      </c>
    </row>
    <row r="15899" spans="1:5" x14ac:dyDescent="0.2">
      <c r="A15899" s="1" t="s">
        <v>197361</v>
      </c>
      <c r="B15899" s="1" t="s">
        <v>197362</v>
      </c>
      <c r="D15899" s="1" t="s">
        <v>172879</v>
      </c>
      <c r="E15899">
        <v>15898</v>
      </c>
    </row>
    <row r="15900" spans="1:5" x14ac:dyDescent="0.2">
      <c r="A15900" s="1" t="s">
        <v>197363</v>
      </c>
      <c r="B15900" s="1" t="s">
        <v>197364</v>
      </c>
      <c r="D15900" s="1" t="s">
        <v>172879</v>
      </c>
      <c r="E15900">
        <v>15899</v>
      </c>
    </row>
    <row r="15901" spans="1:5" x14ac:dyDescent="0.2">
      <c r="A15901" s="1" t="s">
        <v>197365</v>
      </c>
      <c r="B15901" s="1" t="s">
        <v>197366</v>
      </c>
      <c r="D15901" s="1" t="s">
        <v>172879</v>
      </c>
      <c r="E15901">
        <v>15900</v>
      </c>
    </row>
    <row r="15902" spans="1:5" x14ac:dyDescent="0.2">
      <c r="A15902" s="1" t="s">
        <v>197367</v>
      </c>
      <c r="B15902" s="1" t="s">
        <v>68899</v>
      </c>
      <c r="D15902" s="1" t="s">
        <v>172879</v>
      </c>
      <c r="E15902">
        <v>15901</v>
      </c>
    </row>
    <row r="15903" spans="1:5" x14ac:dyDescent="0.2">
      <c r="A15903" s="1" t="s">
        <v>197368</v>
      </c>
      <c r="B15903" s="1" t="s">
        <v>197369</v>
      </c>
      <c r="D15903" s="1" t="s">
        <v>172879</v>
      </c>
      <c r="E15903">
        <v>15902</v>
      </c>
    </row>
    <row r="15904" spans="1:5" x14ac:dyDescent="0.2">
      <c r="A15904" s="1" t="s">
        <v>197370</v>
      </c>
      <c r="B15904" s="1" t="s">
        <v>175664</v>
      </c>
      <c r="D15904" s="1" t="s">
        <v>172879</v>
      </c>
      <c r="E15904">
        <v>15903</v>
      </c>
    </row>
    <row r="15905" spans="1:5" x14ac:dyDescent="0.2">
      <c r="A15905" s="1" t="s">
        <v>197371</v>
      </c>
      <c r="B15905" s="1" t="s">
        <v>68966</v>
      </c>
      <c r="D15905" s="1" t="s">
        <v>172879</v>
      </c>
      <c r="E15905">
        <v>15904</v>
      </c>
    </row>
    <row r="15906" spans="1:5" x14ac:dyDescent="0.2">
      <c r="A15906" s="1" t="s">
        <v>197372</v>
      </c>
      <c r="B15906" s="1" t="s">
        <v>196055</v>
      </c>
      <c r="D15906" s="1" t="s">
        <v>172879</v>
      </c>
      <c r="E15906">
        <v>15905</v>
      </c>
    </row>
    <row r="15907" spans="1:5" x14ac:dyDescent="0.2">
      <c r="A15907" s="1" t="s">
        <v>197373</v>
      </c>
      <c r="B15907" s="1" t="s">
        <v>197374</v>
      </c>
      <c r="D15907" s="1" t="s">
        <v>172879</v>
      </c>
      <c r="E15907">
        <v>15906</v>
      </c>
    </row>
    <row r="15908" spans="1:5" x14ac:dyDescent="0.2">
      <c r="A15908" s="1" t="s">
        <v>197375</v>
      </c>
      <c r="B15908" s="1" t="s">
        <v>192466</v>
      </c>
      <c r="D15908" s="1" t="s">
        <v>172879</v>
      </c>
      <c r="E15908">
        <v>15907</v>
      </c>
    </row>
    <row r="15909" spans="1:5" x14ac:dyDescent="0.2">
      <c r="A15909" s="1" t="s">
        <v>197376</v>
      </c>
      <c r="B15909" s="1" t="s">
        <v>197377</v>
      </c>
      <c r="D15909" s="1" t="s">
        <v>172879</v>
      </c>
      <c r="E15909">
        <v>15908</v>
      </c>
    </row>
    <row r="15910" spans="1:5" x14ac:dyDescent="0.2">
      <c r="A15910" s="1" t="s">
        <v>197378</v>
      </c>
      <c r="B15910" s="1" t="s">
        <v>197379</v>
      </c>
      <c r="D15910" s="1" t="s">
        <v>172879</v>
      </c>
      <c r="E15910">
        <v>15909</v>
      </c>
    </row>
    <row r="15911" spans="1:5" x14ac:dyDescent="0.2">
      <c r="A15911" s="1" t="s">
        <v>197380</v>
      </c>
      <c r="B15911" s="1" t="s">
        <v>69162</v>
      </c>
      <c r="D15911" s="1" t="s">
        <v>172879</v>
      </c>
      <c r="E15911">
        <v>15910</v>
      </c>
    </row>
    <row r="15912" spans="1:5" x14ac:dyDescent="0.2">
      <c r="A15912" s="1" t="s">
        <v>197381</v>
      </c>
      <c r="B15912" s="1" t="s">
        <v>197382</v>
      </c>
      <c r="D15912" s="1" t="s">
        <v>172879</v>
      </c>
      <c r="E15912">
        <v>15911</v>
      </c>
    </row>
    <row r="15913" spans="1:5" x14ac:dyDescent="0.2">
      <c r="A15913" s="1" t="s">
        <v>197383</v>
      </c>
      <c r="B15913" s="1" t="s">
        <v>192844</v>
      </c>
      <c r="D15913" s="1" t="s">
        <v>172879</v>
      </c>
      <c r="E15913">
        <v>15912</v>
      </c>
    </row>
    <row r="15914" spans="1:5" x14ac:dyDescent="0.2">
      <c r="A15914" s="1" t="s">
        <v>197384</v>
      </c>
      <c r="B15914" s="1" t="s">
        <v>69408</v>
      </c>
      <c r="D15914" s="1" t="s">
        <v>172879</v>
      </c>
      <c r="E15914">
        <v>15913</v>
      </c>
    </row>
    <row r="15915" spans="1:5" x14ac:dyDescent="0.2">
      <c r="A15915" s="1" t="s">
        <v>197385</v>
      </c>
      <c r="B15915" s="1" t="s">
        <v>174632</v>
      </c>
      <c r="D15915" s="1" t="s">
        <v>172879</v>
      </c>
      <c r="E15915">
        <v>15914</v>
      </c>
    </row>
    <row r="15916" spans="1:5" x14ac:dyDescent="0.2">
      <c r="A15916" s="1" t="s">
        <v>197386</v>
      </c>
      <c r="B15916" s="1" t="s">
        <v>185111</v>
      </c>
      <c r="D15916" s="1" t="s">
        <v>172879</v>
      </c>
      <c r="E15916">
        <v>15915</v>
      </c>
    </row>
    <row r="15917" spans="1:5" x14ac:dyDescent="0.2">
      <c r="A15917" s="1" t="s">
        <v>197387</v>
      </c>
      <c r="B15917" s="1" t="s">
        <v>69678</v>
      </c>
      <c r="D15917" s="1" t="s">
        <v>172879</v>
      </c>
      <c r="E15917">
        <v>15916</v>
      </c>
    </row>
    <row r="15918" spans="1:5" x14ac:dyDescent="0.2">
      <c r="A15918" s="1" t="s">
        <v>197388</v>
      </c>
      <c r="B15918" s="1" t="s">
        <v>197389</v>
      </c>
      <c r="D15918" s="1" t="s">
        <v>172879</v>
      </c>
      <c r="E15918">
        <v>15917</v>
      </c>
    </row>
    <row r="15919" spans="1:5" x14ac:dyDescent="0.2">
      <c r="A15919" s="1" t="s">
        <v>197390</v>
      </c>
      <c r="B15919" s="1" t="s">
        <v>197391</v>
      </c>
      <c r="D15919" s="1" t="s">
        <v>172879</v>
      </c>
      <c r="E15919">
        <v>15918</v>
      </c>
    </row>
    <row r="15920" spans="1:5" x14ac:dyDescent="0.2">
      <c r="A15920" s="1" t="s">
        <v>197392</v>
      </c>
      <c r="B15920" s="1" t="s">
        <v>69705</v>
      </c>
      <c r="D15920" s="1" t="s">
        <v>172879</v>
      </c>
      <c r="E15920">
        <v>15919</v>
      </c>
    </row>
    <row r="15921" spans="1:5" x14ac:dyDescent="0.2">
      <c r="A15921" s="1" t="s">
        <v>197393</v>
      </c>
      <c r="B15921" s="1" t="s">
        <v>197394</v>
      </c>
      <c r="D15921" s="1" t="s">
        <v>172879</v>
      </c>
      <c r="E15921">
        <v>15920</v>
      </c>
    </row>
    <row r="15922" spans="1:5" x14ac:dyDescent="0.2">
      <c r="A15922" s="1" t="s">
        <v>197395</v>
      </c>
      <c r="B15922" s="1" t="s">
        <v>197396</v>
      </c>
      <c r="D15922" s="1" t="s">
        <v>172879</v>
      </c>
      <c r="E15922">
        <v>15921</v>
      </c>
    </row>
    <row r="15923" spans="1:5" x14ac:dyDescent="0.2">
      <c r="A15923" s="1" t="s">
        <v>197397</v>
      </c>
      <c r="B15923" s="1" t="s">
        <v>174915</v>
      </c>
      <c r="D15923" s="1" t="s">
        <v>172879</v>
      </c>
      <c r="E15923">
        <v>15922</v>
      </c>
    </row>
    <row r="15924" spans="1:5" x14ac:dyDescent="0.2">
      <c r="A15924" s="1" t="s">
        <v>197398</v>
      </c>
      <c r="B15924" s="1" t="s">
        <v>62432</v>
      </c>
      <c r="D15924" s="1" t="s">
        <v>172879</v>
      </c>
      <c r="E15924">
        <v>15923</v>
      </c>
    </row>
    <row r="15925" spans="1:5" x14ac:dyDescent="0.2">
      <c r="A15925" s="1" t="s">
        <v>197399</v>
      </c>
      <c r="B15925" s="1" t="s">
        <v>197400</v>
      </c>
      <c r="D15925" s="1" t="s">
        <v>172879</v>
      </c>
      <c r="E15925">
        <v>15924</v>
      </c>
    </row>
    <row r="15926" spans="1:5" x14ac:dyDescent="0.2">
      <c r="A15926" s="1" t="s">
        <v>197401</v>
      </c>
      <c r="B15926" s="1" t="s">
        <v>197402</v>
      </c>
      <c r="D15926" s="1" t="s">
        <v>172879</v>
      </c>
      <c r="E15926">
        <v>15925</v>
      </c>
    </row>
    <row r="15927" spans="1:5" x14ac:dyDescent="0.2">
      <c r="A15927" s="1" t="s">
        <v>197403</v>
      </c>
      <c r="B15927" s="1" t="s">
        <v>192068</v>
      </c>
      <c r="D15927" s="1" t="s">
        <v>172879</v>
      </c>
      <c r="E15927">
        <v>15926</v>
      </c>
    </row>
    <row r="15928" spans="1:5" x14ac:dyDescent="0.2">
      <c r="A15928" s="1" t="s">
        <v>197404</v>
      </c>
      <c r="B15928" s="1" t="s">
        <v>68517</v>
      </c>
      <c r="D15928" s="1" t="s">
        <v>172879</v>
      </c>
      <c r="E15928">
        <v>15927</v>
      </c>
    </row>
    <row r="15929" spans="1:5" x14ac:dyDescent="0.2">
      <c r="A15929" s="1" t="s">
        <v>197405</v>
      </c>
      <c r="B15929" s="1" t="s">
        <v>174471</v>
      </c>
      <c r="D15929" s="1" t="s">
        <v>172879</v>
      </c>
      <c r="E15929">
        <v>15928</v>
      </c>
    </row>
    <row r="15930" spans="1:5" x14ac:dyDescent="0.2">
      <c r="A15930" s="1" t="s">
        <v>197406</v>
      </c>
      <c r="B15930" s="1" t="s">
        <v>197407</v>
      </c>
      <c r="D15930" s="1" t="s">
        <v>172879</v>
      </c>
      <c r="E15930">
        <v>15929</v>
      </c>
    </row>
    <row r="15931" spans="1:5" x14ac:dyDescent="0.2">
      <c r="A15931" s="1" t="s">
        <v>197408</v>
      </c>
      <c r="B15931" s="1" t="s">
        <v>197409</v>
      </c>
      <c r="D15931" s="1" t="s">
        <v>172879</v>
      </c>
      <c r="E15931">
        <v>15930</v>
      </c>
    </row>
    <row r="15932" spans="1:5" x14ac:dyDescent="0.2">
      <c r="A15932" s="1" t="s">
        <v>197410</v>
      </c>
      <c r="B15932" s="1" t="s">
        <v>61132</v>
      </c>
      <c r="D15932" s="1" t="s">
        <v>172879</v>
      </c>
      <c r="E15932">
        <v>15931</v>
      </c>
    </row>
    <row r="15933" spans="1:5" x14ac:dyDescent="0.2">
      <c r="A15933" s="1" t="s">
        <v>197411</v>
      </c>
      <c r="B15933" s="1" t="s">
        <v>197412</v>
      </c>
      <c r="D15933" s="1" t="s">
        <v>172879</v>
      </c>
      <c r="E15933">
        <v>15932</v>
      </c>
    </row>
    <row r="15934" spans="1:5" x14ac:dyDescent="0.2">
      <c r="A15934" s="1" t="s">
        <v>197413</v>
      </c>
      <c r="B15934" s="1" t="s">
        <v>197414</v>
      </c>
      <c r="D15934" s="1" t="s">
        <v>172879</v>
      </c>
      <c r="E15934">
        <v>15933</v>
      </c>
    </row>
    <row r="15935" spans="1:5" x14ac:dyDescent="0.2">
      <c r="A15935" s="1" t="s">
        <v>197415</v>
      </c>
      <c r="B15935" s="1" t="s">
        <v>197416</v>
      </c>
      <c r="D15935" s="1" t="s">
        <v>172879</v>
      </c>
      <c r="E15935">
        <v>15934</v>
      </c>
    </row>
    <row r="15936" spans="1:5" x14ac:dyDescent="0.2">
      <c r="A15936" s="1" t="s">
        <v>197417</v>
      </c>
      <c r="B15936" s="1" t="s">
        <v>197418</v>
      </c>
      <c r="D15936" s="1" t="s">
        <v>172879</v>
      </c>
      <c r="E15936">
        <v>15935</v>
      </c>
    </row>
    <row r="15937" spans="1:5" x14ac:dyDescent="0.2">
      <c r="A15937" s="1" t="s">
        <v>197419</v>
      </c>
      <c r="B15937" s="1" t="s">
        <v>187870</v>
      </c>
      <c r="D15937" s="1" t="s">
        <v>172879</v>
      </c>
      <c r="E15937">
        <v>15936</v>
      </c>
    </row>
    <row r="15938" spans="1:5" x14ac:dyDescent="0.2">
      <c r="A15938" s="1" t="s">
        <v>197420</v>
      </c>
      <c r="B15938" s="1" t="s">
        <v>197421</v>
      </c>
      <c r="D15938" s="1" t="s">
        <v>172879</v>
      </c>
      <c r="E15938">
        <v>15937</v>
      </c>
    </row>
    <row r="15939" spans="1:5" x14ac:dyDescent="0.2">
      <c r="A15939" s="1" t="s">
        <v>197422</v>
      </c>
      <c r="B15939" s="1" t="s">
        <v>197338</v>
      </c>
      <c r="D15939" s="1" t="s">
        <v>172879</v>
      </c>
      <c r="E15939">
        <v>15938</v>
      </c>
    </row>
    <row r="15940" spans="1:5" x14ac:dyDescent="0.2">
      <c r="A15940" s="1" t="s">
        <v>197423</v>
      </c>
      <c r="B15940" s="1" t="s">
        <v>174232</v>
      </c>
      <c r="D15940" s="1" t="s">
        <v>172879</v>
      </c>
      <c r="E15940">
        <v>15939</v>
      </c>
    </row>
    <row r="15941" spans="1:5" x14ac:dyDescent="0.2">
      <c r="A15941" s="1" t="s">
        <v>197424</v>
      </c>
      <c r="B15941" s="1" t="s">
        <v>69724</v>
      </c>
      <c r="D15941" s="1" t="s">
        <v>172879</v>
      </c>
      <c r="E15941">
        <v>15940</v>
      </c>
    </row>
    <row r="15942" spans="1:5" x14ac:dyDescent="0.2">
      <c r="A15942" s="1" t="s">
        <v>197425</v>
      </c>
      <c r="B15942" s="1" t="s">
        <v>197426</v>
      </c>
      <c r="D15942" s="1" t="s">
        <v>172879</v>
      </c>
      <c r="E15942">
        <v>15941</v>
      </c>
    </row>
    <row r="15943" spans="1:5" x14ac:dyDescent="0.2">
      <c r="A15943" s="1" t="s">
        <v>197427</v>
      </c>
      <c r="B15943" s="1" t="s">
        <v>175114</v>
      </c>
      <c r="D15943" s="1" t="s">
        <v>172879</v>
      </c>
      <c r="E15943">
        <v>15942</v>
      </c>
    </row>
    <row r="15944" spans="1:5" x14ac:dyDescent="0.2">
      <c r="A15944" s="1" t="s">
        <v>197428</v>
      </c>
      <c r="B15944" s="1" t="s">
        <v>59321</v>
      </c>
      <c r="D15944" s="1" t="s">
        <v>172879</v>
      </c>
      <c r="E15944">
        <v>15943</v>
      </c>
    </row>
    <row r="15945" spans="1:5" x14ac:dyDescent="0.2">
      <c r="A15945" s="1" t="s">
        <v>197429</v>
      </c>
      <c r="B15945" s="1" t="s">
        <v>182389</v>
      </c>
      <c r="D15945" s="1" t="s">
        <v>172879</v>
      </c>
      <c r="E15945">
        <v>15944</v>
      </c>
    </row>
    <row r="15946" spans="1:5" x14ac:dyDescent="0.2">
      <c r="A15946" s="1" t="s">
        <v>197430</v>
      </c>
      <c r="B15946" s="1" t="s">
        <v>68430</v>
      </c>
      <c r="D15946" s="1" t="s">
        <v>172879</v>
      </c>
      <c r="E15946">
        <v>15945</v>
      </c>
    </row>
    <row r="15947" spans="1:5" x14ac:dyDescent="0.2">
      <c r="A15947" s="1" t="s">
        <v>197431</v>
      </c>
      <c r="B15947" s="1" t="s">
        <v>173891</v>
      </c>
      <c r="D15947" s="1" t="s">
        <v>172879</v>
      </c>
      <c r="E15947">
        <v>15946</v>
      </c>
    </row>
    <row r="15948" spans="1:5" x14ac:dyDescent="0.2">
      <c r="A15948" s="1" t="s">
        <v>197432</v>
      </c>
      <c r="B15948" s="1" t="s">
        <v>57463</v>
      </c>
      <c r="D15948" s="1" t="s">
        <v>172879</v>
      </c>
      <c r="E15948">
        <v>15947</v>
      </c>
    </row>
    <row r="15949" spans="1:5" x14ac:dyDescent="0.2">
      <c r="A15949" s="1" t="s">
        <v>197433</v>
      </c>
      <c r="B15949" s="1" t="s">
        <v>180913</v>
      </c>
      <c r="D15949" s="1" t="s">
        <v>172879</v>
      </c>
      <c r="E15949">
        <v>15948</v>
      </c>
    </row>
    <row r="15950" spans="1:5" x14ac:dyDescent="0.2">
      <c r="A15950" s="1" t="s">
        <v>197434</v>
      </c>
      <c r="B15950" s="1" t="s">
        <v>197435</v>
      </c>
      <c r="D15950" s="1" t="s">
        <v>172879</v>
      </c>
      <c r="E15950">
        <v>15949</v>
      </c>
    </row>
    <row r="15951" spans="1:5" x14ac:dyDescent="0.2">
      <c r="A15951" s="1" t="s">
        <v>197436</v>
      </c>
      <c r="B15951" s="1" t="s">
        <v>197437</v>
      </c>
      <c r="D15951" s="1" t="s">
        <v>172879</v>
      </c>
      <c r="E15951">
        <v>15950</v>
      </c>
    </row>
    <row r="15952" spans="1:5" x14ac:dyDescent="0.2">
      <c r="A15952" s="1" t="s">
        <v>197438</v>
      </c>
      <c r="B15952" s="1" t="s">
        <v>174288</v>
      </c>
      <c r="D15952" s="1" t="s">
        <v>172879</v>
      </c>
      <c r="E15952">
        <v>15951</v>
      </c>
    </row>
    <row r="15953" spans="1:5" x14ac:dyDescent="0.2">
      <c r="A15953" s="1" t="s">
        <v>197439</v>
      </c>
      <c r="B15953" s="1" t="s">
        <v>59852</v>
      </c>
      <c r="D15953" s="1" t="s">
        <v>172879</v>
      </c>
      <c r="E15953">
        <v>15952</v>
      </c>
    </row>
    <row r="15954" spans="1:5" x14ac:dyDescent="0.2">
      <c r="A15954" s="1" t="s">
        <v>197440</v>
      </c>
      <c r="B15954" s="1" t="s">
        <v>175704</v>
      </c>
      <c r="D15954" s="1" t="s">
        <v>172879</v>
      </c>
      <c r="E15954">
        <v>15953</v>
      </c>
    </row>
    <row r="15955" spans="1:5" x14ac:dyDescent="0.2">
      <c r="A15955" s="1" t="s">
        <v>197441</v>
      </c>
      <c r="B15955" s="1" t="s">
        <v>197442</v>
      </c>
      <c r="D15955" s="1" t="s">
        <v>172879</v>
      </c>
      <c r="E15955">
        <v>15954</v>
      </c>
    </row>
    <row r="15956" spans="1:5" x14ac:dyDescent="0.2">
      <c r="A15956" s="1" t="s">
        <v>197443</v>
      </c>
      <c r="B15956" s="1" t="s">
        <v>56523</v>
      </c>
      <c r="D15956" s="1" t="s">
        <v>172879</v>
      </c>
      <c r="E15956">
        <v>15955</v>
      </c>
    </row>
    <row r="15957" spans="1:5" x14ac:dyDescent="0.2">
      <c r="A15957" s="1" t="s">
        <v>197444</v>
      </c>
      <c r="B15957" s="1" t="s">
        <v>174626</v>
      </c>
      <c r="D15957" s="1" t="s">
        <v>172879</v>
      </c>
      <c r="E15957">
        <v>15956</v>
      </c>
    </row>
    <row r="15958" spans="1:5" x14ac:dyDescent="0.2">
      <c r="A15958" s="1" t="s">
        <v>197445</v>
      </c>
      <c r="B15958" s="1" t="s">
        <v>48243</v>
      </c>
      <c r="D15958" s="1" t="s">
        <v>172879</v>
      </c>
      <c r="E15958">
        <v>15957</v>
      </c>
    </row>
    <row r="15959" spans="1:5" x14ac:dyDescent="0.2">
      <c r="A15959" s="1" t="s">
        <v>197446</v>
      </c>
      <c r="B15959" s="1" t="s">
        <v>69230</v>
      </c>
      <c r="D15959" s="1" t="s">
        <v>172879</v>
      </c>
      <c r="E15959">
        <v>15958</v>
      </c>
    </row>
    <row r="15960" spans="1:5" x14ac:dyDescent="0.2">
      <c r="A15960" s="1" t="s">
        <v>197447</v>
      </c>
      <c r="B15960" s="1" t="s">
        <v>197448</v>
      </c>
      <c r="D15960" s="1" t="s">
        <v>172879</v>
      </c>
      <c r="E15960">
        <v>15959</v>
      </c>
    </row>
    <row r="15961" spans="1:5" x14ac:dyDescent="0.2">
      <c r="A15961" s="1" t="s">
        <v>197449</v>
      </c>
      <c r="B15961" s="1" t="s">
        <v>69260</v>
      </c>
      <c r="D15961" s="1" t="s">
        <v>172879</v>
      </c>
      <c r="E15961">
        <v>15960</v>
      </c>
    </row>
    <row r="15962" spans="1:5" x14ac:dyDescent="0.2">
      <c r="A15962" s="1" t="s">
        <v>197450</v>
      </c>
      <c r="B15962" s="1" t="s">
        <v>69267</v>
      </c>
      <c r="D15962" s="1" t="s">
        <v>172879</v>
      </c>
      <c r="E15962">
        <v>15961</v>
      </c>
    </row>
    <row r="15963" spans="1:5" x14ac:dyDescent="0.2">
      <c r="A15963" s="1" t="s">
        <v>197451</v>
      </c>
      <c r="B15963" s="1" t="s">
        <v>197452</v>
      </c>
      <c r="D15963" s="1" t="s">
        <v>172879</v>
      </c>
      <c r="E15963">
        <v>15962</v>
      </c>
    </row>
    <row r="15964" spans="1:5" x14ac:dyDescent="0.2">
      <c r="A15964" s="1" t="s">
        <v>197453</v>
      </c>
      <c r="B15964" s="1" t="s">
        <v>175615</v>
      </c>
      <c r="D15964" s="1" t="s">
        <v>172879</v>
      </c>
      <c r="E15964">
        <v>15963</v>
      </c>
    </row>
    <row r="15965" spans="1:5" x14ac:dyDescent="0.2">
      <c r="A15965" s="1" t="s">
        <v>197454</v>
      </c>
      <c r="B15965" s="1" t="s">
        <v>182533</v>
      </c>
      <c r="D15965" s="1" t="s">
        <v>172879</v>
      </c>
      <c r="E15965">
        <v>15964</v>
      </c>
    </row>
    <row r="15966" spans="1:5" x14ac:dyDescent="0.2">
      <c r="A15966" s="1" t="s">
        <v>197455</v>
      </c>
      <c r="B15966" s="1" t="s">
        <v>197456</v>
      </c>
      <c r="D15966" s="1" t="s">
        <v>172879</v>
      </c>
      <c r="E15966">
        <v>15965</v>
      </c>
    </row>
    <row r="15967" spans="1:5" x14ac:dyDescent="0.2">
      <c r="A15967" s="1" t="s">
        <v>197457</v>
      </c>
      <c r="B15967" s="1" t="s">
        <v>48487</v>
      </c>
      <c r="D15967" s="1" t="s">
        <v>172879</v>
      </c>
      <c r="E15967">
        <v>15966</v>
      </c>
    </row>
    <row r="15968" spans="1:5" x14ac:dyDescent="0.2">
      <c r="A15968" s="1" t="s">
        <v>197458</v>
      </c>
      <c r="B15968" s="1" t="s">
        <v>187543</v>
      </c>
      <c r="D15968" s="1" t="s">
        <v>172879</v>
      </c>
      <c r="E15968">
        <v>15967</v>
      </c>
    </row>
    <row r="15969" spans="1:5" x14ac:dyDescent="0.2">
      <c r="A15969" s="1" t="s">
        <v>197459</v>
      </c>
      <c r="B15969" s="1" t="s">
        <v>69779</v>
      </c>
      <c r="D15969" s="1" t="s">
        <v>172879</v>
      </c>
      <c r="E15969">
        <v>15968</v>
      </c>
    </row>
    <row r="15970" spans="1:5" x14ac:dyDescent="0.2">
      <c r="A15970" s="1" t="s">
        <v>197460</v>
      </c>
      <c r="B15970" s="1" t="s">
        <v>197461</v>
      </c>
      <c r="D15970" s="1" t="s">
        <v>172879</v>
      </c>
      <c r="E15970">
        <v>15969</v>
      </c>
    </row>
    <row r="15971" spans="1:5" x14ac:dyDescent="0.2">
      <c r="A15971" s="1" t="s">
        <v>197462</v>
      </c>
      <c r="B15971" s="1" t="s">
        <v>197463</v>
      </c>
      <c r="D15971" s="1" t="s">
        <v>172879</v>
      </c>
      <c r="E15971">
        <v>15970</v>
      </c>
    </row>
    <row r="15972" spans="1:5" x14ac:dyDescent="0.2">
      <c r="A15972" s="1" t="s">
        <v>197464</v>
      </c>
      <c r="B15972" s="1" t="s">
        <v>197465</v>
      </c>
      <c r="D15972" s="1" t="s">
        <v>172879</v>
      </c>
      <c r="E15972">
        <v>15971</v>
      </c>
    </row>
    <row r="15973" spans="1:5" x14ac:dyDescent="0.2">
      <c r="A15973" s="1" t="s">
        <v>197466</v>
      </c>
      <c r="B15973" s="1" t="s">
        <v>69888</v>
      </c>
      <c r="D15973" s="1" t="s">
        <v>172879</v>
      </c>
      <c r="E15973">
        <v>15972</v>
      </c>
    </row>
    <row r="15974" spans="1:5" x14ac:dyDescent="0.2">
      <c r="A15974" s="1" t="s">
        <v>197467</v>
      </c>
      <c r="B15974" s="1" t="s">
        <v>68355</v>
      </c>
      <c r="D15974" s="1" t="s">
        <v>172879</v>
      </c>
      <c r="E15974">
        <v>15973</v>
      </c>
    </row>
    <row r="15975" spans="1:5" x14ac:dyDescent="0.2">
      <c r="A15975" s="1" t="s">
        <v>197468</v>
      </c>
      <c r="B15975" s="1" t="s">
        <v>197469</v>
      </c>
      <c r="D15975" s="1" t="s">
        <v>172879</v>
      </c>
      <c r="E15975">
        <v>15974</v>
      </c>
    </row>
    <row r="15976" spans="1:5" x14ac:dyDescent="0.2">
      <c r="A15976" s="1" t="s">
        <v>197470</v>
      </c>
      <c r="B15976" s="1" t="s">
        <v>197471</v>
      </c>
      <c r="D15976" s="1" t="s">
        <v>172879</v>
      </c>
      <c r="E15976">
        <v>15975</v>
      </c>
    </row>
    <row r="15977" spans="1:5" x14ac:dyDescent="0.2">
      <c r="A15977" s="1" t="s">
        <v>197472</v>
      </c>
      <c r="B15977" s="1" t="s">
        <v>175461</v>
      </c>
      <c r="D15977" s="1" t="s">
        <v>172879</v>
      </c>
      <c r="E15977">
        <v>15976</v>
      </c>
    </row>
    <row r="15978" spans="1:5" x14ac:dyDescent="0.2">
      <c r="A15978" s="1" t="s">
        <v>197473</v>
      </c>
      <c r="B15978" s="1" t="s">
        <v>197474</v>
      </c>
      <c r="D15978" s="1" t="s">
        <v>172879</v>
      </c>
      <c r="E15978">
        <v>15977</v>
      </c>
    </row>
    <row r="15979" spans="1:5" x14ac:dyDescent="0.2">
      <c r="A15979" s="1" t="s">
        <v>197475</v>
      </c>
      <c r="B15979" s="1" t="s">
        <v>181889</v>
      </c>
      <c r="D15979" s="1" t="s">
        <v>172879</v>
      </c>
      <c r="E15979">
        <v>15978</v>
      </c>
    </row>
    <row r="15980" spans="1:5" x14ac:dyDescent="0.2">
      <c r="A15980" s="1" t="s">
        <v>197476</v>
      </c>
      <c r="B15980" s="1" t="s">
        <v>180096</v>
      </c>
      <c r="D15980" s="1" t="s">
        <v>172879</v>
      </c>
      <c r="E15980">
        <v>15979</v>
      </c>
    </row>
    <row r="15981" spans="1:5" x14ac:dyDescent="0.2">
      <c r="A15981" s="1" t="s">
        <v>197477</v>
      </c>
      <c r="B15981" s="1" t="s">
        <v>184476</v>
      </c>
      <c r="D15981" s="1" t="s">
        <v>172879</v>
      </c>
      <c r="E15981">
        <v>15980</v>
      </c>
    </row>
    <row r="15982" spans="1:5" x14ac:dyDescent="0.2">
      <c r="A15982" s="1" t="s">
        <v>197478</v>
      </c>
      <c r="B15982" s="1" t="s">
        <v>69242</v>
      </c>
      <c r="D15982" s="1" t="s">
        <v>172879</v>
      </c>
      <c r="E15982">
        <v>15981</v>
      </c>
    </row>
    <row r="15983" spans="1:5" x14ac:dyDescent="0.2">
      <c r="A15983" s="1" t="s">
        <v>197479</v>
      </c>
      <c r="B15983" s="1" t="s">
        <v>69354</v>
      </c>
      <c r="D15983" s="1" t="s">
        <v>172879</v>
      </c>
      <c r="E15983">
        <v>15982</v>
      </c>
    </row>
    <row r="15984" spans="1:5" x14ac:dyDescent="0.2">
      <c r="A15984" s="1" t="s">
        <v>197480</v>
      </c>
      <c r="B15984" s="1" t="s">
        <v>197481</v>
      </c>
      <c r="D15984" s="1" t="s">
        <v>172879</v>
      </c>
      <c r="E15984">
        <v>15983</v>
      </c>
    </row>
    <row r="15985" spans="1:5" x14ac:dyDescent="0.2">
      <c r="A15985" s="1" t="s">
        <v>197482</v>
      </c>
      <c r="B15985" s="1" t="s">
        <v>197483</v>
      </c>
      <c r="D15985" s="1" t="s">
        <v>172879</v>
      </c>
      <c r="E15985">
        <v>15984</v>
      </c>
    </row>
    <row r="15986" spans="1:5" x14ac:dyDescent="0.2">
      <c r="A15986" s="1" t="s">
        <v>197484</v>
      </c>
      <c r="B15986" s="1" t="s">
        <v>197485</v>
      </c>
      <c r="D15986" s="1" t="s">
        <v>172879</v>
      </c>
      <c r="E15986">
        <v>15985</v>
      </c>
    </row>
    <row r="15987" spans="1:5" x14ac:dyDescent="0.2">
      <c r="A15987" s="1" t="s">
        <v>197486</v>
      </c>
      <c r="B15987" s="1" t="s">
        <v>195131</v>
      </c>
      <c r="D15987" s="1" t="s">
        <v>172879</v>
      </c>
      <c r="E15987">
        <v>15986</v>
      </c>
    </row>
    <row r="15988" spans="1:5" x14ac:dyDescent="0.2">
      <c r="A15988" s="1" t="s">
        <v>197487</v>
      </c>
      <c r="B15988" s="1" t="s">
        <v>69622</v>
      </c>
      <c r="D15988" s="1" t="s">
        <v>172879</v>
      </c>
      <c r="E15988">
        <v>15987</v>
      </c>
    </row>
    <row r="15989" spans="1:5" x14ac:dyDescent="0.2">
      <c r="A15989" s="1" t="s">
        <v>197488</v>
      </c>
      <c r="B15989" s="1" t="s">
        <v>197489</v>
      </c>
      <c r="D15989" s="1" t="s">
        <v>172879</v>
      </c>
      <c r="E15989">
        <v>15988</v>
      </c>
    </row>
    <row r="15990" spans="1:5" x14ac:dyDescent="0.2">
      <c r="A15990" s="1" t="s">
        <v>197490</v>
      </c>
      <c r="B15990" s="1" t="s">
        <v>69678</v>
      </c>
      <c r="D15990" s="1" t="s">
        <v>172879</v>
      </c>
      <c r="E15990">
        <v>15989</v>
      </c>
    </row>
    <row r="15991" spans="1:5" x14ac:dyDescent="0.2">
      <c r="A15991" s="1" t="s">
        <v>197491</v>
      </c>
      <c r="B15991" s="1" t="s">
        <v>197492</v>
      </c>
      <c r="D15991" s="1" t="s">
        <v>172879</v>
      </c>
      <c r="E15991">
        <v>15990</v>
      </c>
    </row>
    <row r="15992" spans="1:5" x14ac:dyDescent="0.2">
      <c r="A15992" s="1" t="s">
        <v>197493</v>
      </c>
      <c r="B15992" s="1" t="s">
        <v>69765</v>
      </c>
      <c r="D15992" s="1" t="s">
        <v>172879</v>
      </c>
      <c r="E15992">
        <v>15991</v>
      </c>
    </row>
    <row r="15993" spans="1:5" x14ac:dyDescent="0.2">
      <c r="A15993" s="1" t="s">
        <v>197494</v>
      </c>
      <c r="B15993" s="1" t="s">
        <v>62357</v>
      </c>
      <c r="D15993" s="1" t="s">
        <v>172879</v>
      </c>
      <c r="E15993">
        <v>15992</v>
      </c>
    </row>
    <row r="15994" spans="1:5" x14ac:dyDescent="0.2">
      <c r="A15994" s="1" t="s">
        <v>197495</v>
      </c>
      <c r="B15994" s="1" t="s">
        <v>197496</v>
      </c>
      <c r="D15994" s="1" t="s">
        <v>172879</v>
      </c>
      <c r="E15994">
        <v>15993</v>
      </c>
    </row>
    <row r="15995" spans="1:5" x14ac:dyDescent="0.2">
      <c r="A15995" s="1" t="s">
        <v>197497</v>
      </c>
      <c r="B15995" s="1" t="s">
        <v>197498</v>
      </c>
      <c r="D15995" s="1" t="s">
        <v>172879</v>
      </c>
      <c r="E15995">
        <v>15994</v>
      </c>
    </row>
    <row r="15996" spans="1:5" x14ac:dyDescent="0.2">
      <c r="A15996" s="1" t="s">
        <v>197499</v>
      </c>
      <c r="B15996" s="1" t="s">
        <v>181458</v>
      </c>
      <c r="D15996" s="1" t="s">
        <v>172879</v>
      </c>
      <c r="E15996">
        <v>15995</v>
      </c>
    </row>
    <row r="15997" spans="1:5" x14ac:dyDescent="0.2">
      <c r="A15997" s="1" t="s">
        <v>197500</v>
      </c>
      <c r="B15997" s="1" t="s">
        <v>183152</v>
      </c>
      <c r="D15997" s="1" t="s">
        <v>172879</v>
      </c>
      <c r="E15997">
        <v>15996</v>
      </c>
    </row>
    <row r="15998" spans="1:5" x14ac:dyDescent="0.2">
      <c r="A15998" s="1" t="s">
        <v>197501</v>
      </c>
      <c r="B15998" s="1" t="s">
        <v>181876</v>
      </c>
      <c r="D15998" s="1" t="s">
        <v>172879</v>
      </c>
      <c r="E15998">
        <v>15997</v>
      </c>
    </row>
    <row r="15999" spans="1:5" x14ac:dyDescent="0.2">
      <c r="A15999" s="1" t="s">
        <v>197502</v>
      </c>
      <c r="B15999" s="1" t="s">
        <v>68760</v>
      </c>
      <c r="D15999" s="1" t="s">
        <v>172879</v>
      </c>
      <c r="E15999">
        <v>15998</v>
      </c>
    </row>
    <row r="16000" spans="1:5" x14ac:dyDescent="0.2">
      <c r="A16000" s="1" t="s">
        <v>197503</v>
      </c>
      <c r="B16000" s="1" t="s">
        <v>175415</v>
      </c>
      <c r="D16000" s="1" t="s">
        <v>172879</v>
      </c>
      <c r="E16000">
        <v>15999</v>
      </c>
    </row>
    <row r="16001" spans="1:5" x14ac:dyDescent="0.2">
      <c r="A16001" s="1" t="s">
        <v>197504</v>
      </c>
      <c r="B16001" s="1" t="s">
        <v>192816</v>
      </c>
      <c r="D16001" s="1" t="s">
        <v>172879</v>
      </c>
      <c r="E16001">
        <v>16000</v>
      </c>
    </row>
    <row r="16002" spans="1:5" x14ac:dyDescent="0.2">
      <c r="A16002" s="1" t="s">
        <v>197505</v>
      </c>
      <c r="B16002" s="1" t="s">
        <v>61462</v>
      </c>
      <c r="D16002" s="1" t="s">
        <v>172879</v>
      </c>
      <c r="E16002">
        <v>16001</v>
      </c>
    </row>
    <row r="16003" spans="1:5" x14ac:dyDescent="0.2">
      <c r="A16003" s="1" t="s">
        <v>197506</v>
      </c>
      <c r="B16003" s="1" t="s">
        <v>186780</v>
      </c>
      <c r="D16003" s="1" t="s">
        <v>172879</v>
      </c>
      <c r="E16003">
        <v>16002</v>
      </c>
    </row>
    <row r="16004" spans="1:5" x14ac:dyDescent="0.2">
      <c r="A16004" s="1" t="s">
        <v>197507</v>
      </c>
      <c r="B16004" s="1" t="s">
        <v>69342</v>
      </c>
      <c r="D16004" s="1" t="s">
        <v>172879</v>
      </c>
      <c r="E16004">
        <v>16003</v>
      </c>
    </row>
    <row r="16005" spans="1:5" x14ac:dyDescent="0.2">
      <c r="A16005" s="1" t="s">
        <v>197508</v>
      </c>
      <c r="B16005" s="1" t="s">
        <v>197509</v>
      </c>
      <c r="D16005" s="1" t="s">
        <v>172879</v>
      </c>
      <c r="E16005">
        <v>16004</v>
      </c>
    </row>
    <row r="16006" spans="1:5" x14ac:dyDescent="0.2">
      <c r="A16006" s="1" t="s">
        <v>197510</v>
      </c>
      <c r="B16006" s="1" t="s">
        <v>192499</v>
      </c>
      <c r="D16006" s="1" t="s">
        <v>172879</v>
      </c>
      <c r="E16006">
        <v>16005</v>
      </c>
    </row>
    <row r="16007" spans="1:5" x14ac:dyDescent="0.2">
      <c r="A16007" s="1" t="s">
        <v>197511</v>
      </c>
      <c r="B16007" s="1" t="s">
        <v>180581</v>
      </c>
      <c r="D16007" s="1" t="s">
        <v>172879</v>
      </c>
      <c r="E16007">
        <v>16006</v>
      </c>
    </row>
    <row r="16008" spans="1:5" x14ac:dyDescent="0.2">
      <c r="A16008" s="1" t="s">
        <v>197512</v>
      </c>
      <c r="B16008" s="1" t="s">
        <v>197513</v>
      </c>
      <c r="D16008" s="1" t="s">
        <v>172879</v>
      </c>
      <c r="E16008">
        <v>16007</v>
      </c>
    </row>
    <row r="16009" spans="1:5" x14ac:dyDescent="0.2">
      <c r="A16009" s="1" t="s">
        <v>197514</v>
      </c>
      <c r="B16009" s="1" t="s">
        <v>69790</v>
      </c>
      <c r="D16009" s="1" t="s">
        <v>172879</v>
      </c>
      <c r="E16009">
        <v>16008</v>
      </c>
    </row>
    <row r="16010" spans="1:5" x14ac:dyDescent="0.2">
      <c r="A16010" s="1" t="s">
        <v>197515</v>
      </c>
      <c r="B16010" s="1" t="s">
        <v>69808</v>
      </c>
      <c r="D16010" s="1" t="s">
        <v>172879</v>
      </c>
      <c r="E16010">
        <v>16009</v>
      </c>
    </row>
    <row r="16011" spans="1:5" x14ac:dyDescent="0.2">
      <c r="A16011" s="1" t="s">
        <v>197516</v>
      </c>
      <c r="B16011" s="1" t="s">
        <v>182749</v>
      </c>
      <c r="D16011" s="1" t="s">
        <v>172879</v>
      </c>
      <c r="E16011">
        <v>16010</v>
      </c>
    </row>
    <row r="16012" spans="1:5" x14ac:dyDescent="0.2">
      <c r="A16012" s="1" t="s">
        <v>197517</v>
      </c>
      <c r="B16012" s="1" t="s">
        <v>180493</v>
      </c>
      <c r="D16012" s="1" t="s">
        <v>172879</v>
      </c>
      <c r="E16012">
        <v>16011</v>
      </c>
    </row>
    <row r="16013" spans="1:5" x14ac:dyDescent="0.2">
      <c r="A16013" s="1" t="s">
        <v>197518</v>
      </c>
      <c r="B16013" s="1" t="s">
        <v>60678</v>
      </c>
      <c r="D16013" s="1" t="s">
        <v>172879</v>
      </c>
      <c r="E16013">
        <v>16012</v>
      </c>
    </row>
    <row r="16014" spans="1:5" x14ac:dyDescent="0.2">
      <c r="A16014" s="1" t="s">
        <v>197519</v>
      </c>
      <c r="B16014" s="1" t="s">
        <v>68414</v>
      </c>
      <c r="D16014" s="1" t="s">
        <v>172879</v>
      </c>
      <c r="E16014">
        <v>16013</v>
      </c>
    </row>
    <row r="16015" spans="1:5" x14ac:dyDescent="0.2">
      <c r="A16015" s="1" t="s">
        <v>197520</v>
      </c>
      <c r="B16015" s="1" t="s">
        <v>197521</v>
      </c>
      <c r="D16015" s="1" t="s">
        <v>172879</v>
      </c>
      <c r="E16015">
        <v>16014</v>
      </c>
    </row>
    <row r="16016" spans="1:5" x14ac:dyDescent="0.2">
      <c r="A16016" s="1" t="s">
        <v>197522</v>
      </c>
      <c r="B16016" s="1" t="s">
        <v>68458</v>
      </c>
      <c r="D16016" s="1" t="s">
        <v>172879</v>
      </c>
      <c r="E16016">
        <v>16015</v>
      </c>
    </row>
    <row r="16017" spans="1:5" x14ac:dyDescent="0.2">
      <c r="A16017" s="1" t="s">
        <v>197523</v>
      </c>
      <c r="B16017" s="1" t="s">
        <v>68635</v>
      </c>
      <c r="D16017" s="1" t="s">
        <v>172879</v>
      </c>
      <c r="E16017">
        <v>16016</v>
      </c>
    </row>
    <row r="16018" spans="1:5" x14ac:dyDescent="0.2">
      <c r="A16018" s="1" t="s">
        <v>197524</v>
      </c>
      <c r="B16018" s="1" t="s">
        <v>68682</v>
      </c>
      <c r="D16018" s="1" t="s">
        <v>172879</v>
      </c>
      <c r="E16018">
        <v>16017</v>
      </c>
    </row>
    <row r="16019" spans="1:5" x14ac:dyDescent="0.2">
      <c r="A16019" s="1" t="s">
        <v>197525</v>
      </c>
      <c r="B16019" s="1" t="s">
        <v>175916</v>
      </c>
      <c r="D16019" s="1" t="s">
        <v>172879</v>
      </c>
      <c r="E16019">
        <v>16018</v>
      </c>
    </row>
    <row r="16020" spans="1:5" x14ac:dyDescent="0.2">
      <c r="A16020" s="1" t="s">
        <v>197526</v>
      </c>
      <c r="B16020" s="1" t="s">
        <v>68815</v>
      </c>
      <c r="D16020" s="1" t="s">
        <v>172879</v>
      </c>
      <c r="E16020">
        <v>16019</v>
      </c>
    </row>
    <row r="16021" spans="1:5" x14ac:dyDescent="0.2">
      <c r="A16021" s="1" t="s">
        <v>197527</v>
      </c>
      <c r="B16021" s="1" t="s">
        <v>61317</v>
      </c>
      <c r="D16021" s="1" t="s">
        <v>172879</v>
      </c>
      <c r="E16021">
        <v>16020</v>
      </c>
    </row>
    <row r="16022" spans="1:5" x14ac:dyDescent="0.2">
      <c r="A16022" s="1" t="s">
        <v>197528</v>
      </c>
      <c r="B16022" s="1" t="s">
        <v>197529</v>
      </c>
      <c r="D16022" s="1" t="s">
        <v>172879</v>
      </c>
      <c r="E16022">
        <v>16021</v>
      </c>
    </row>
    <row r="16023" spans="1:5" x14ac:dyDescent="0.2">
      <c r="A16023" s="1" t="s">
        <v>197530</v>
      </c>
      <c r="B16023" s="1" t="s">
        <v>61375</v>
      </c>
      <c r="D16023" s="1" t="s">
        <v>172879</v>
      </c>
      <c r="E16023">
        <v>16022</v>
      </c>
    </row>
    <row r="16024" spans="1:5" x14ac:dyDescent="0.2">
      <c r="A16024" s="1" t="s">
        <v>197531</v>
      </c>
      <c r="B16024" s="1" t="s">
        <v>69002</v>
      </c>
      <c r="D16024" s="1" t="s">
        <v>172879</v>
      </c>
      <c r="E16024">
        <v>16023</v>
      </c>
    </row>
    <row r="16025" spans="1:5" x14ac:dyDescent="0.2">
      <c r="A16025" s="1" t="s">
        <v>197532</v>
      </c>
      <c r="B16025" s="1" t="s">
        <v>69084</v>
      </c>
      <c r="D16025" s="1" t="s">
        <v>172879</v>
      </c>
      <c r="E16025">
        <v>16024</v>
      </c>
    </row>
    <row r="16026" spans="1:5" x14ac:dyDescent="0.2">
      <c r="A16026" s="1" t="s">
        <v>197533</v>
      </c>
      <c r="B16026" s="1" t="s">
        <v>53873</v>
      </c>
      <c r="D16026" s="1" t="s">
        <v>172879</v>
      </c>
      <c r="E16026">
        <v>16025</v>
      </c>
    </row>
    <row r="16027" spans="1:5" x14ac:dyDescent="0.2">
      <c r="A16027" s="1" t="s">
        <v>197534</v>
      </c>
      <c r="B16027" s="1" t="s">
        <v>69093</v>
      </c>
      <c r="D16027" s="1" t="s">
        <v>172879</v>
      </c>
      <c r="E16027">
        <v>16026</v>
      </c>
    </row>
    <row r="16028" spans="1:5" x14ac:dyDescent="0.2">
      <c r="A16028" s="1" t="s">
        <v>197535</v>
      </c>
      <c r="B16028" s="1" t="s">
        <v>69098</v>
      </c>
      <c r="D16028" s="1" t="s">
        <v>172879</v>
      </c>
      <c r="E16028">
        <v>16027</v>
      </c>
    </row>
    <row r="16029" spans="1:5" x14ac:dyDescent="0.2">
      <c r="A16029" s="1" t="s">
        <v>197536</v>
      </c>
      <c r="B16029" s="1" t="s">
        <v>69109</v>
      </c>
      <c r="D16029" s="1" t="s">
        <v>172879</v>
      </c>
      <c r="E16029">
        <v>16028</v>
      </c>
    </row>
    <row r="16030" spans="1:5" x14ac:dyDescent="0.2">
      <c r="A16030" s="1" t="s">
        <v>197537</v>
      </c>
      <c r="B16030" s="1" t="s">
        <v>69199</v>
      </c>
      <c r="D16030" s="1" t="s">
        <v>172879</v>
      </c>
      <c r="E16030">
        <v>16029</v>
      </c>
    </row>
    <row r="16031" spans="1:5" x14ac:dyDescent="0.2">
      <c r="A16031" s="1" t="s">
        <v>197538</v>
      </c>
      <c r="B16031" s="1" t="s">
        <v>69222</v>
      </c>
      <c r="D16031" s="1" t="s">
        <v>172879</v>
      </c>
      <c r="E16031">
        <v>16030</v>
      </c>
    </row>
    <row r="16032" spans="1:5" x14ac:dyDescent="0.2">
      <c r="A16032" s="1" t="s">
        <v>197539</v>
      </c>
      <c r="B16032" s="1" t="s">
        <v>179958</v>
      </c>
      <c r="D16032" s="1" t="s">
        <v>172879</v>
      </c>
      <c r="E16032">
        <v>16031</v>
      </c>
    </row>
    <row r="16033" spans="1:5" x14ac:dyDescent="0.2">
      <c r="A16033" s="1" t="s">
        <v>197540</v>
      </c>
      <c r="B16033" s="1" t="s">
        <v>48408</v>
      </c>
      <c r="D16033" s="1" t="s">
        <v>172879</v>
      </c>
      <c r="E16033">
        <v>16032</v>
      </c>
    </row>
    <row r="16034" spans="1:5" x14ac:dyDescent="0.2">
      <c r="A16034" s="1" t="s">
        <v>197541</v>
      </c>
      <c r="B16034" s="1" t="s">
        <v>50668</v>
      </c>
      <c r="D16034" s="1" t="s">
        <v>172879</v>
      </c>
      <c r="E16034">
        <v>16033</v>
      </c>
    </row>
    <row r="16035" spans="1:5" x14ac:dyDescent="0.2">
      <c r="A16035" s="1" t="s">
        <v>197542</v>
      </c>
      <c r="B16035" s="1" t="s">
        <v>69378</v>
      </c>
      <c r="D16035" s="1" t="s">
        <v>172879</v>
      </c>
      <c r="E16035">
        <v>16034</v>
      </c>
    </row>
    <row r="16036" spans="1:5" x14ac:dyDescent="0.2">
      <c r="A16036" s="1" t="s">
        <v>197543</v>
      </c>
      <c r="B16036" s="1" t="s">
        <v>69458</v>
      </c>
      <c r="D16036" s="1" t="s">
        <v>172879</v>
      </c>
      <c r="E16036">
        <v>16035</v>
      </c>
    </row>
    <row r="16037" spans="1:5" x14ac:dyDescent="0.2">
      <c r="A16037" s="1" t="s">
        <v>197544</v>
      </c>
      <c r="B16037" s="1" t="s">
        <v>69588</v>
      </c>
      <c r="D16037" s="1" t="s">
        <v>172879</v>
      </c>
      <c r="E16037">
        <v>16036</v>
      </c>
    </row>
    <row r="16038" spans="1:5" x14ac:dyDescent="0.2">
      <c r="A16038" s="1" t="s">
        <v>197545</v>
      </c>
      <c r="B16038" s="1" t="s">
        <v>69592</v>
      </c>
      <c r="D16038" s="1" t="s">
        <v>172879</v>
      </c>
      <c r="E16038">
        <v>16037</v>
      </c>
    </row>
    <row r="16039" spans="1:5" x14ac:dyDescent="0.2">
      <c r="A16039" s="1" t="s">
        <v>197546</v>
      </c>
      <c r="B16039" s="1" t="s">
        <v>63422</v>
      </c>
      <c r="D16039" s="1" t="s">
        <v>172879</v>
      </c>
      <c r="E16039">
        <v>16038</v>
      </c>
    </row>
    <row r="16040" spans="1:5" x14ac:dyDescent="0.2">
      <c r="A16040" s="1" t="s">
        <v>197547</v>
      </c>
      <c r="B16040" s="1" t="s">
        <v>69690</v>
      </c>
      <c r="D16040" s="1" t="s">
        <v>172879</v>
      </c>
      <c r="E16040">
        <v>16039</v>
      </c>
    </row>
    <row r="16041" spans="1:5" x14ac:dyDescent="0.2">
      <c r="A16041" s="1" t="s">
        <v>197548</v>
      </c>
      <c r="B16041" s="1" t="s">
        <v>197549</v>
      </c>
      <c r="D16041" s="1" t="s">
        <v>172879</v>
      </c>
      <c r="E16041">
        <v>16040</v>
      </c>
    </row>
    <row r="16042" spans="1:5" x14ac:dyDescent="0.2">
      <c r="A16042" s="1" t="s">
        <v>197550</v>
      </c>
      <c r="B16042" s="1" t="s">
        <v>197551</v>
      </c>
      <c r="D16042" s="1" t="s">
        <v>172879</v>
      </c>
      <c r="E16042">
        <v>16041</v>
      </c>
    </row>
    <row r="16043" spans="1:5" x14ac:dyDescent="0.2">
      <c r="A16043" s="1" t="s">
        <v>197552</v>
      </c>
      <c r="B16043" s="1" t="s">
        <v>69841</v>
      </c>
      <c r="D16043" s="1" t="s">
        <v>172879</v>
      </c>
      <c r="E16043">
        <v>16042</v>
      </c>
    </row>
    <row r="16044" spans="1:5" x14ac:dyDescent="0.2">
      <c r="A16044" s="1" t="s">
        <v>197553</v>
      </c>
      <c r="B16044" s="1" t="s">
        <v>69846</v>
      </c>
      <c r="D16044" s="1" t="s">
        <v>172879</v>
      </c>
      <c r="E16044">
        <v>16043</v>
      </c>
    </row>
    <row r="16045" spans="1:5" x14ac:dyDescent="0.2">
      <c r="A16045" s="1" t="s">
        <v>197554</v>
      </c>
      <c r="B16045" s="1" t="s">
        <v>56008</v>
      </c>
      <c r="D16045" s="1" t="s">
        <v>172879</v>
      </c>
      <c r="E16045">
        <v>16044</v>
      </c>
    </row>
    <row r="16046" spans="1:5" x14ac:dyDescent="0.2">
      <c r="A16046" s="1" t="s">
        <v>197555</v>
      </c>
      <c r="B16046" s="1" t="s">
        <v>186856</v>
      </c>
      <c r="D16046" s="1" t="s">
        <v>172879</v>
      </c>
      <c r="E16046">
        <v>16045</v>
      </c>
    </row>
    <row r="16047" spans="1:5" x14ac:dyDescent="0.2">
      <c r="A16047" s="1" t="s">
        <v>197556</v>
      </c>
      <c r="B16047" s="1" t="s">
        <v>193634</v>
      </c>
      <c r="D16047" s="1" t="s">
        <v>172879</v>
      </c>
      <c r="E16047">
        <v>16046</v>
      </c>
    </row>
    <row r="16048" spans="1:5" x14ac:dyDescent="0.2">
      <c r="A16048" s="1" t="s">
        <v>197557</v>
      </c>
      <c r="B16048" s="1" t="s">
        <v>68534</v>
      </c>
      <c r="D16048" s="1" t="s">
        <v>172879</v>
      </c>
      <c r="E16048">
        <v>16047</v>
      </c>
    </row>
    <row r="16049" spans="1:5" x14ac:dyDescent="0.2">
      <c r="A16049" s="1" t="s">
        <v>197558</v>
      </c>
      <c r="B16049" s="1" t="s">
        <v>174675</v>
      </c>
      <c r="D16049" s="1" t="s">
        <v>172879</v>
      </c>
      <c r="E16049">
        <v>16048</v>
      </c>
    </row>
    <row r="16050" spans="1:5" x14ac:dyDescent="0.2">
      <c r="A16050" s="1" t="s">
        <v>197559</v>
      </c>
      <c r="B16050" s="1" t="s">
        <v>68661</v>
      </c>
      <c r="D16050" s="1" t="s">
        <v>172879</v>
      </c>
      <c r="E16050">
        <v>16049</v>
      </c>
    </row>
    <row r="16051" spans="1:5" x14ac:dyDescent="0.2">
      <c r="A16051" s="1" t="s">
        <v>197560</v>
      </c>
      <c r="B16051" s="1" t="s">
        <v>197561</v>
      </c>
      <c r="D16051" s="1" t="s">
        <v>172879</v>
      </c>
      <c r="E16051">
        <v>16050</v>
      </c>
    </row>
    <row r="16052" spans="1:5" x14ac:dyDescent="0.2">
      <c r="A16052" s="1" t="s">
        <v>197562</v>
      </c>
      <c r="B16052" s="1" t="s">
        <v>69118</v>
      </c>
      <c r="D16052" s="1" t="s">
        <v>172879</v>
      </c>
      <c r="E16052">
        <v>16051</v>
      </c>
    </row>
    <row r="16053" spans="1:5" x14ac:dyDescent="0.2">
      <c r="A16053" s="1" t="s">
        <v>197563</v>
      </c>
      <c r="B16053" s="1" t="s">
        <v>48271</v>
      </c>
      <c r="D16053" s="1" t="s">
        <v>172879</v>
      </c>
      <c r="E16053">
        <v>16052</v>
      </c>
    </row>
    <row r="16054" spans="1:5" x14ac:dyDescent="0.2">
      <c r="A16054" s="1" t="s">
        <v>197564</v>
      </c>
      <c r="B16054" s="1" t="s">
        <v>192331</v>
      </c>
      <c r="D16054" s="1" t="s">
        <v>172879</v>
      </c>
      <c r="E16054">
        <v>16053</v>
      </c>
    </row>
    <row r="16055" spans="1:5" x14ac:dyDescent="0.2">
      <c r="A16055" s="1" t="s">
        <v>197565</v>
      </c>
      <c r="B16055" s="1" t="s">
        <v>69189</v>
      </c>
      <c r="D16055" s="1" t="s">
        <v>172879</v>
      </c>
      <c r="E16055">
        <v>16054</v>
      </c>
    </row>
    <row r="16056" spans="1:5" x14ac:dyDescent="0.2">
      <c r="A16056" s="1" t="s">
        <v>197566</v>
      </c>
      <c r="B16056" s="1" t="s">
        <v>197567</v>
      </c>
      <c r="D16056" s="1" t="s">
        <v>172879</v>
      </c>
      <c r="E16056">
        <v>16055</v>
      </c>
    </row>
    <row r="16057" spans="1:5" x14ac:dyDescent="0.2">
      <c r="A16057" s="1" t="s">
        <v>197568</v>
      </c>
      <c r="B16057" s="1" t="s">
        <v>174145</v>
      </c>
      <c r="D16057" s="1" t="s">
        <v>172879</v>
      </c>
      <c r="E16057">
        <v>16056</v>
      </c>
    </row>
    <row r="16058" spans="1:5" x14ac:dyDescent="0.2">
      <c r="A16058" s="1" t="s">
        <v>197569</v>
      </c>
      <c r="B16058" s="1" t="s">
        <v>69382</v>
      </c>
      <c r="D16058" s="1" t="s">
        <v>172879</v>
      </c>
      <c r="E16058">
        <v>16057</v>
      </c>
    </row>
    <row r="16059" spans="1:5" x14ac:dyDescent="0.2">
      <c r="A16059" s="1" t="s">
        <v>197570</v>
      </c>
      <c r="B16059" s="1" t="s">
        <v>181515</v>
      </c>
      <c r="D16059" s="1" t="s">
        <v>172879</v>
      </c>
      <c r="E16059">
        <v>16058</v>
      </c>
    </row>
    <row r="16060" spans="1:5" x14ac:dyDescent="0.2">
      <c r="A16060" s="1" t="s">
        <v>197571</v>
      </c>
      <c r="B16060" s="1" t="s">
        <v>69396</v>
      </c>
      <c r="D16060" s="1" t="s">
        <v>172879</v>
      </c>
      <c r="E16060">
        <v>16059</v>
      </c>
    </row>
    <row r="16061" spans="1:5" x14ac:dyDescent="0.2">
      <c r="A16061" s="1" t="s">
        <v>197572</v>
      </c>
      <c r="B16061" s="1" t="s">
        <v>185207</v>
      </c>
      <c r="D16061" s="1" t="s">
        <v>172879</v>
      </c>
      <c r="E16061">
        <v>16060</v>
      </c>
    </row>
    <row r="16062" spans="1:5" x14ac:dyDescent="0.2">
      <c r="A16062" s="1" t="s">
        <v>197573</v>
      </c>
      <c r="B16062" s="1" t="s">
        <v>197574</v>
      </c>
      <c r="D16062" s="1" t="s">
        <v>172879</v>
      </c>
      <c r="E16062">
        <v>16061</v>
      </c>
    </row>
    <row r="16063" spans="1:5" x14ac:dyDescent="0.2">
      <c r="A16063" s="1" t="s">
        <v>197575</v>
      </c>
      <c r="B16063" s="1" t="s">
        <v>69579</v>
      </c>
      <c r="D16063" s="1" t="s">
        <v>172879</v>
      </c>
      <c r="E16063">
        <v>16062</v>
      </c>
    </row>
    <row r="16064" spans="1:5" x14ac:dyDescent="0.2">
      <c r="A16064" s="1" t="s">
        <v>197576</v>
      </c>
      <c r="B16064" s="1" t="s">
        <v>192001</v>
      </c>
      <c r="D16064" s="1" t="s">
        <v>172879</v>
      </c>
      <c r="E16064">
        <v>16063</v>
      </c>
    </row>
    <row r="16065" spans="1:5" x14ac:dyDescent="0.2">
      <c r="A16065" s="1" t="s">
        <v>197577</v>
      </c>
      <c r="B16065" s="1" t="s">
        <v>192128</v>
      </c>
      <c r="D16065" s="1" t="s">
        <v>172879</v>
      </c>
      <c r="E16065">
        <v>16064</v>
      </c>
    </row>
    <row r="16066" spans="1:5" x14ac:dyDescent="0.2">
      <c r="A16066" s="1" t="s">
        <v>197578</v>
      </c>
      <c r="B16066" s="1" t="s">
        <v>181913</v>
      </c>
      <c r="D16066" s="1" t="s">
        <v>172879</v>
      </c>
      <c r="E16066">
        <v>16065</v>
      </c>
    </row>
    <row r="16067" spans="1:5" x14ac:dyDescent="0.2">
      <c r="A16067" s="1" t="s">
        <v>197579</v>
      </c>
      <c r="B16067" s="1" t="s">
        <v>197580</v>
      </c>
      <c r="D16067" s="1" t="s">
        <v>172879</v>
      </c>
      <c r="E16067">
        <v>16066</v>
      </c>
    </row>
    <row r="16068" spans="1:5" x14ac:dyDescent="0.2">
      <c r="A16068" s="1" t="s">
        <v>197581</v>
      </c>
      <c r="B16068" s="1" t="s">
        <v>197582</v>
      </c>
      <c r="D16068" s="1" t="s">
        <v>172879</v>
      </c>
      <c r="E16068">
        <v>16067</v>
      </c>
    </row>
    <row r="16069" spans="1:5" x14ac:dyDescent="0.2">
      <c r="A16069" s="1" t="s">
        <v>197583</v>
      </c>
      <c r="B16069" s="1" t="s">
        <v>181135</v>
      </c>
      <c r="D16069" s="1" t="s">
        <v>172879</v>
      </c>
      <c r="E16069">
        <v>16068</v>
      </c>
    </row>
    <row r="16070" spans="1:5" x14ac:dyDescent="0.2">
      <c r="A16070" s="1" t="s">
        <v>197584</v>
      </c>
      <c r="B16070" s="1" t="s">
        <v>197585</v>
      </c>
      <c r="D16070" s="1" t="s">
        <v>172879</v>
      </c>
      <c r="E16070">
        <v>16069</v>
      </c>
    </row>
    <row r="16071" spans="1:5" x14ac:dyDescent="0.2">
      <c r="A16071" s="1" t="s">
        <v>197586</v>
      </c>
      <c r="B16071" s="1" t="s">
        <v>68494</v>
      </c>
      <c r="D16071" s="1" t="s">
        <v>172879</v>
      </c>
      <c r="E16071">
        <v>16070</v>
      </c>
    </row>
    <row r="16072" spans="1:5" x14ac:dyDescent="0.2">
      <c r="A16072" s="1" t="s">
        <v>197587</v>
      </c>
      <c r="B16072" s="1" t="s">
        <v>174605</v>
      </c>
      <c r="D16072" s="1" t="s">
        <v>172879</v>
      </c>
      <c r="E16072">
        <v>16071</v>
      </c>
    </row>
    <row r="16073" spans="1:5" x14ac:dyDescent="0.2">
      <c r="A16073" s="1" t="s">
        <v>197588</v>
      </c>
      <c r="B16073" s="1" t="s">
        <v>49149</v>
      </c>
      <c r="D16073" s="1" t="s">
        <v>172879</v>
      </c>
      <c r="E16073">
        <v>16072</v>
      </c>
    </row>
    <row r="16074" spans="1:5" x14ac:dyDescent="0.2">
      <c r="A16074" s="1" t="s">
        <v>197589</v>
      </c>
      <c r="B16074" s="1" t="s">
        <v>174945</v>
      </c>
      <c r="D16074" s="1" t="s">
        <v>172879</v>
      </c>
      <c r="E16074">
        <v>16073</v>
      </c>
    </row>
    <row r="16075" spans="1:5" x14ac:dyDescent="0.2">
      <c r="A16075" s="1" t="s">
        <v>197590</v>
      </c>
      <c r="B16075" s="1" t="s">
        <v>192905</v>
      </c>
      <c r="D16075" s="1" t="s">
        <v>172879</v>
      </c>
      <c r="E16075">
        <v>16074</v>
      </c>
    </row>
    <row r="16076" spans="1:5" x14ac:dyDescent="0.2">
      <c r="A16076" s="1" t="s">
        <v>197591</v>
      </c>
      <c r="B16076" s="1" t="s">
        <v>197592</v>
      </c>
      <c r="D16076" s="1" t="s">
        <v>172879</v>
      </c>
      <c r="E16076">
        <v>16075</v>
      </c>
    </row>
    <row r="16077" spans="1:5" x14ac:dyDescent="0.2">
      <c r="A16077" s="1" t="s">
        <v>197593</v>
      </c>
      <c r="B16077" s="1" t="s">
        <v>197594</v>
      </c>
      <c r="D16077" s="1" t="s">
        <v>172879</v>
      </c>
      <c r="E16077">
        <v>16076</v>
      </c>
    </row>
    <row r="16078" spans="1:5" x14ac:dyDescent="0.2">
      <c r="A16078" s="1" t="s">
        <v>197595</v>
      </c>
      <c r="B16078" s="1" t="s">
        <v>68700</v>
      </c>
      <c r="D16078" s="1" t="s">
        <v>172879</v>
      </c>
      <c r="E16078">
        <v>16077</v>
      </c>
    </row>
    <row r="16079" spans="1:5" x14ac:dyDescent="0.2">
      <c r="A16079" s="1" t="s">
        <v>197596</v>
      </c>
      <c r="B16079" s="1" t="s">
        <v>68824</v>
      </c>
      <c r="D16079" s="1" t="s">
        <v>172879</v>
      </c>
      <c r="E16079">
        <v>16078</v>
      </c>
    </row>
    <row r="16080" spans="1:5" x14ac:dyDescent="0.2">
      <c r="A16080" s="1" t="s">
        <v>197597</v>
      </c>
      <c r="B16080" s="1" t="s">
        <v>197598</v>
      </c>
      <c r="D16080" s="1" t="s">
        <v>172879</v>
      </c>
      <c r="E16080">
        <v>16079</v>
      </c>
    </row>
    <row r="16081" spans="1:5" x14ac:dyDescent="0.2">
      <c r="A16081" s="1" t="s">
        <v>197599</v>
      </c>
      <c r="B16081" s="1" t="s">
        <v>69053</v>
      </c>
      <c r="D16081" s="1" t="s">
        <v>172879</v>
      </c>
      <c r="E16081">
        <v>16080</v>
      </c>
    </row>
    <row r="16082" spans="1:5" x14ac:dyDescent="0.2">
      <c r="A16082" s="1" t="s">
        <v>197600</v>
      </c>
      <c r="B16082" s="1" t="s">
        <v>197601</v>
      </c>
      <c r="D16082" s="1" t="s">
        <v>172879</v>
      </c>
      <c r="E16082">
        <v>16081</v>
      </c>
    </row>
    <row r="16083" spans="1:5" x14ac:dyDescent="0.2">
      <c r="A16083" s="1" t="s">
        <v>197602</v>
      </c>
      <c r="B16083" s="1" t="s">
        <v>197603</v>
      </c>
      <c r="D16083" s="1" t="s">
        <v>172879</v>
      </c>
      <c r="E16083">
        <v>16082</v>
      </c>
    </row>
    <row r="16084" spans="1:5" x14ac:dyDescent="0.2">
      <c r="A16084" s="1" t="s">
        <v>197604</v>
      </c>
      <c r="B16084" s="1" t="s">
        <v>197605</v>
      </c>
      <c r="D16084" s="1" t="s">
        <v>172879</v>
      </c>
      <c r="E16084">
        <v>16083</v>
      </c>
    </row>
    <row r="16085" spans="1:5" x14ac:dyDescent="0.2">
      <c r="A16085" s="1" t="s">
        <v>197606</v>
      </c>
      <c r="B16085" s="1" t="s">
        <v>174392</v>
      </c>
      <c r="D16085" s="1" t="s">
        <v>172879</v>
      </c>
      <c r="E16085">
        <v>16084</v>
      </c>
    </row>
    <row r="16086" spans="1:5" x14ac:dyDescent="0.2">
      <c r="A16086" s="1" t="s">
        <v>197607</v>
      </c>
      <c r="B16086" s="1" t="s">
        <v>61812</v>
      </c>
      <c r="D16086" s="1" t="s">
        <v>172879</v>
      </c>
      <c r="E16086">
        <v>16085</v>
      </c>
    </row>
    <row r="16087" spans="1:5" x14ac:dyDescent="0.2">
      <c r="A16087" s="1" t="s">
        <v>197608</v>
      </c>
      <c r="B16087" s="1" t="s">
        <v>197609</v>
      </c>
      <c r="D16087" s="1" t="s">
        <v>172879</v>
      </c>
      <c r="E16087">
        <v>16086</v>
      </c>
    </row>
    <row r="16088" spans="1:5" x14ac:dyDescent="0.2">
      <c r="A16088" s="1" t="s">
        <v>197610</v>
      </c>
      <c r="B16088" s="1" t="s">
        <v>197611</v>
      </c>
      <c r="D16088" s="1" t="s">
        <v>172879</v>
      </c>
      <c r="E16088">
        <v>16087</v>
      </c>
    </row>
    <row r="16089" spans="1:5" x14ac:dyDescent="0.2">
      <c r="A16089" s="1" t="s">
        <v>197612</v>
      </c>
      <c r="B16089" s="1" t="s">
        <v>187547</v>
      </c>
      <c r="D16089" s="1" t="s">
        <v>172879</v>
      </c>
      <c r="E16089">
        <v>16088</v>
      </c>
    </row>
    <row r="16090" spans="1:5" x14ac:dyDescent="0.2">
      <c r="A16090" s="1" t="s">
        <v>197613</v>
      </c>
      <c r="B16090" s="1" t="s">
        <v>174868</v>
      </c>
      <c r="D16090" s="1" t="s">
        <v>172879</v>
      </c>
      <c r="E16090">
        <v>16089</v>
      </c>
    </row>
    <row r="16091" spans="1:5" x14ac:dyDescent="0.2">
      <c r="A16091" s="1" t="s">
        <v>197614</v>
      </c>
      <c r="B16091" s="1" t="s">
        <v>69543</v>
      </c>
      <c r="D16091" s="1" t="s">
        <v>172879</v>
      </c>
      <c r="E16091">
        <v>16090</v>
      </c>
    </row>
    <row r="16092" spans="1:5" x14ac:dyDescent="0.2">
      <c r="A16092" s="1" t="s">
        <v>197615</v>
      </c>
      <c r="B16092" s="1" t="s">
        <v>197616</v>
      </c>
      <c r="D16092" s="1" t="s">
        <v>172879</v>
      </c>
      <c r="E16092">
        <v>16091</v>
      </c>
    </row>
    <row r="16093" spans="1:5" x14ac:dyDescent="0.2">
      <c r="A16093" s="1" t="s">
        <v>197617</v>
      </c>
      <c r="B16093" s="1" t="s">
        <v>197618</v>
      </c>
      <c r="D16093" s="1" t="s">
        <v>172879</v>
      </c>
      <c r="E16093">
        <v>16092</v>
      </c>
    </row>
    <row r="16094" spans="1:5" x14ac:dyDescent="0.2">
      <c r="A16094" s="1" t="s">
        <v>197619</v>
      </c>
      <c r="B16094" s="1" t="s">
        <v>69869</v>
      </c>
      <c r="D16094" s="1" t="s">
        <v>172879</v>
      </c>
      <c r="E16094">
        <v>16093</v>
      </c>
    </row>
    <row r="16095" spans="1:5" x14ac:dyDescent="0.2">
      <c r="A16095" s="1" t="s">
        <v>197620</v>
      </c>
      <c r="B16095" s="1" t="s">
        <v>197621</v>
      </c>
      <c r="D16095" s="1" t="s">
        <v>172879</v>
      </c>
      <c r="E16095">
        <v>16094</v>
      </c>
    </row>
    <row r="16096" spans="1:5" x14ac:dyDescent="0.2">
      <c r="A16096" s="1" t="s">
        <v>197622</v>
      </c>
      <c r="B16096" s="1" t="s">
        <v>68360</v>
      </c>
      <c r="D16096" s="1" t="s">
        <v>172879</v>
      </c>
      <c r="E16096">
        <v>16095</v>
      </c>
    </row>
    <row r="16097" spans="1:5" x14ac:dyDescent="0.2">
      <c r="A16097" s="1" t="s">
        <v>197623</v>
      </c>
      <c r="B16097" s="1" t="s">
        <v>68654</v>
      </c>
      <c r="D16097" s="1" t="s">
        <v>172879</v>
      </c>
      <c r="E16097">
        <v>16096</v>
      </c>
    </row>
    <row r="16098" spans="1:5" x14ac:dyDescent="0.2">
      <c r="A16098" s="1" t="s">
        <v>197624</v>
      </c>
      <c r="B16098" s="1" t="s">
        <v>197625</v>
      </c>
      <c r="D16098" s="1" t="s">
        <v>172879</v>
      </c>
      <c r="E16098">
        <v>16097</v>
      </c>
    </row>
    <row r="16099" spans="1:5" x14ac:dyDescent="0.2">
      <c r="A16099" s="1" t="s">
        <v>197626</v>
      </c>
      <c r="B16099" s="1" t="s">
        <v>45243</v>
      </c>
      <c r="D16099" s="1" t="s">
        <v>172879</v>
      </c>
      <c r="E16099">
        <v>16098</v>
      </c>
    </row>
    <row r="16100" spans="1:5" x14ac:dyDescent="0.2">
      <c r="A16100" s="1" t="s">
        <v>197627</v>
      </c>
      <c r="B16100" s="1" t="s">
        <v>180985</v>
      </c>
      <c r="D16100" s="1" t="s">
        <v>172879</v>
      </c>
      <c r="E16100">
        <v>16099</v>
      </c>
    </row>
    <row r="16101" spans="1:5" x14ac:dyDescent="0.2">
      <c r="A16101" s="1" t="s">
        <v>197628</v>
      </c>
      <c r="B16101" s="1" t="s">
        <v>181025</v>
      </c>
      <c r="D16101" s="1" t="s">
        <v>172879</v>
      </c>
      <c r="E16101">
        <v>16100</v>
      </c>
    </row>
    <row r="16102" spans="1:5" x14ac:dyDescent="0.2">
      <c r="A16102" s="1" t="s">
        <v>197629</v>
      </c>
      <c r="B16102" s="1" t="s">
        <v>68876</v>
      </c>
      <c r="D16102" s="1" t="s">
        <v>172879</v>
      </c>
      <c r="E16102">
        <v>16101</v>
      </c>
    </row>
    <row r="16103" spans="1:5" x14ac:dyDescent="0.2">
      <c r="A16103" s="1" t="s">
        <v>197630</v>
      </c>
      <c r="B16103" s="1" t="s">
        <v>183966</v>
      </c>
      <c r="D16103" s="1" t="s">
        <v>172879</v>
      </c>
      <c r="E16103">
        <v>16102</v>
      </c>
    </row>
    <row r="16104" spans="1:5" x14ac:dyDescent="0.2">
      <c r="A16104" s="1" t="s">
        <v>197631</v>
      </c>
      <c r="B16104" s="1" t="s">
        <v>192371</v>
      </c>
      <c r="D16104" s="1" t="s">
        <v>172879</v>
      </c>
      <c r="E16104">
        <v>16103</v>
      </c>
    </row>
    <row r="16105" spans="1:5" x14ac:dyDescent="0.2">
      <c r="A16105" s="1" t="s">
        <v>197632</v>
      </c>
      <c r="B16105" s="1" t="s">
        <v>182722</v>
      </c>
      <c r="D16105" s="1" t="s">
        <v>172879</v>
      </c>
      <c r="E16105">
        <v>16104</v>
      </c>
    </row>
    <row r="16106" spans="1:5" x14ac:dyDescent="0.2">
      <c r="A16106" s="1" t="s">
        <v>197633</v>
      </c>
      <c r="B16106" s="1" t="s">
        <v>69074</v>
      </c>
      <c r="D16106" s="1" t="s">
        <v>172879</v>
      </c>
      <c r="E16106">
        <v>16105</v>
      </c>
    </row>
    <row r="16107" spans="1:5" x14ac:dyDescent="0.2">
      <c r="A16107" s="1" t="s">
        <v>197634</v>
      </c>
      <c r="B16107" s="1" t="s">
        <v>56542</v>
      </c>
      <c r="D16107" s="1" t="s">
        <v>172879</v>
      </c>
      <c r="E16107">
        <v>16106</v>
      </c>
    </row>
    <row r="16108" spans="1:5" x14ac:dyDescent="0.2">
      <c r="A16108" s="1" t="s">
        <v>197635</v>
      </c>
      <c r="B16108" s="1" t="s">
        <v>69267</v>
      </c>
      <c r="D16108" s="1" t="s">
        <v>172879</v>
      </c>
      <c r="E16108">
        <v>16107</v>
      </c>
    </row>
    <row r="16109" spans="1:5" x14ac:dyDescent="0.2">
      <c r="A16109" s="1" t="s">
        <v>197636</v>
      </c>
      <c r="B16109" s="1" t="s">
        <v>69271</v>
      </c>
      <c r="D16109" s="1" t="s">
        <v>172879</v>
      </c>
      <c r="E16109">
        <v>16108</v>
      </c>
    </row>
    <row r="16110" spans="1:5" x14ac:dyDescent="0.2">
      <c r="A16110" s="1" t="s">
        <v>197637</v>
      </c>
      <c r="B16110" s="1" t="s">
        <v>174489</v>
      </c>
      <c r="D16110" s="1" t="s">
        <v>172879</v>
      </c>
      <c r="E16110">
        <v>16109</v>
      </c>
    </row>
    <row r="16111" spans="1:5" x14ac:dyDescent="0.2">
      <c r="A16111" s="1" t="s">
        <v>197638</v>
      </c>
      <c r="B16111" s="1" t="s">
        <v>197639</v>
      </c>
      <c r="D16111" s="1" t="s">
        <v>172879</v>
      </c>
      <c r="E16111">
        <v>16110</v>
      </c>
    </row>
    <row r="16112" spans="1:5" x14ac:dyDescent="0.2">
      <c r="A16112" s="1" t="s">
        <v>197640</v>
      </c>
      <c r="B16112" s="1" t="s">
        <v>180946</v>
      </c>
      <c r="D16112" s="1" t="s">
        <v>172879</v>
      </c>
      <c r="E16112">
        <v>16111</v>
      </c>
    </row>
    <row r="16113" spans="1:5" x14ac:dyDescent="0.2">
      <c r="A16113" s="1" t="s">
        <v>197641</v>
      </c>
      <c r="B16113" s="1" t="s">
        <v>174818</v>
      </c>
      <c r="D16113" s="1" t="s">
        <v>172879</v>
      </c>
      <c r="E16113">
        <v>16112</v>
      </c>
    </row>
    <row r="16114" spans="1:5" x14ac:dyDescent="0.2">
      <c r="A16114" s="1" t="s">
        <v>197642</v>
      </c>
      <c r="B16114" s="1" t="s">
        <v>181316</v>
      </c>
      <c r="D16114" s="1" t="s">
        <v>172879</v>
      </c>
      <c r="E16114">
        <v>16113</v>
      </c>
    </row>
    <row r="16115" spans="1:5" x14ac:dyDescent="0.2">
      <c r="A16115" s="1" t="s">
        <v>197643</v>
      </c>
      <c r="B16115" s="1" t="s">
        <v>69528</v>
      </c>
      <c r="D16115" s="1" t="s">
        <v>172879</v>
      </c>
      <c r="E16115">
        <v>16114</v>
      </c>
    </row>
    <row r="16116" spans="1:5" x14ac:dyDescent="0.2">
      <c r="A16116" s="1" t="s">
        <v>197644</v>
      </c>
      <c r="B16116" s="1" t="s">
        <v>197645</v>
      </c>
      <c r="D16116" s="1" t="s">
        <v>172879</v>
      </c>
      <c r="E16116">
        <v>16115</v>
      </c>
    </row>
    <row r="16117" spans="1:5" x14ac:dyDescent="0.2">
      <c r="A16117" s="1" t="s">
        <v>197646</v>
      </c>
      <c r="B16117" s="1" t="s">
        <v>56678</v>
      </c>
      <c r="D16117" s="1" t="s">
        <v>172879</v>
      </c>
      <c r="E16117">
        <v>16116</v>
      </c>
    </row>
    <row r="16118" spans="1:5" x14ac:dyDescent="0.2">
      <c r="A16118" s="1" t="s">
        <v>197647</v>
      </c>
      <c r="B16118" s="1" t="s">
        <v>180925</v>
      </c>
      <c r="D16118" s="1" t="s">
        <v>172879</v>
      </c>
      <c r="E16118">
        <v>16117</v>
      </c>
    </row>
    <row r="16119" spans="1:5" x14ac:dyDescent="0.2">
      <c r="A16119" s="1" t="s">
        <v>197648</v>
      </c>
      <c r="B16119" s="1" t="s">
        <v>174733</v>
      </c>
      <c r="D16119" s="1" t="s">
        <v>172879</v>
      </c>
      <c r="E16119">
        <v>16118</v>
      </c>
    </row>
    <row r="16120" spans="1:5" x14ac:dyDescent="0.2">
      <c r="A16120" s="1" t="s">
        <v>197649</v>
      </c>
      <c r="B16120" s="1" t="s">
        <v>51353</v>
      </c>
      <c r="D16120" s="1" t="s">
        <v>172879</v>
      </c>
      <c r="E16120">
        <v>16119</v>
      </c>
    </row>
    <row r="16121" spans="1:5" x14ac:dyDescent="0.2">
      <c r="A16121" s="1" t="s">
        <v>197650</v>
      </c>
      <c r="B16121" s="1" t="s">
        <v>63521</v>
      </c>
      <c r="D16121" s="1" t="s">
        <v>172879</v>
      </c>
      <c r="E16121">
        <v>16120</v>
      </c>
    </row>
    <row r="16122" spans="1:5" x14ac:dyDescent="0.2">
      <c r="A16122" s="1" t="s">
        <v>197651</v>
      </c>
      <c r="B16122" s="1" t="s">
        <v>181106</v>
      </c>
      <c r="D16122" s="1" t="s">
        <v>172879</v>
      </c>
      <c r="E16122">
        <v>16121</v>
      </c>
    </row>
    <row r="16123" spans="1:5" x14ac:dyDescent="0.2">
      <c r="A16123" s="1" t="s">
        <v>197652</v>
      </c>
      <c r="B16123" s="1" t="s">
        <v>180862</v>
      </c>
      <c r="D16123" s="1" t="s">
        <v>172879</v>
      </c>
      <c r="E16123">
        <v>16122</v>
      </c>
    </row>
    <row r="16124" spans="1:5" x14ac:dyDescent="0.2">
      <c r="A16124" s="1" t="s">
        <v>197653</v>
      </c>
      <c r="B16124" s="1" t="s">
        <v>183166</v>
      </c>
      <c r="D16124" s="1" t="s">
        <v>172879</v>
      </c>
      <c r="E16124">
        <v>16123</v>
      </c>
    </row>
    <row r="16125" spans="1:5" x14ac:dyDescent="0.2">
      <c r="A16125" s="1" t="s">
        <v>197654</v>
      </c>
      <c r="B16125" s="1" t="s">
        <v>174500</v>
      </c>
      <c r="D16125" s="1" t="s">
        <v>172879</v>
      </c>
      <c r="E16125">
        <v>16124</v>
      </c>
    </row>
    <row r="16126" spans="1:5" x14ac:dyDescent="0.2">
      <c r="A16126" s="1" t="s">
        <v>197655</v>
      </c>
      <c r="B16126" s="1" t="s">
        <v>63607</v>
      </c>
      <c r="D16126" s="1" t="s">
        <v>172879</v>
      </c>
      <c r="E16126">
        <v>16125</v>
      </c>
    </row>
    <row r="16127" spans="1:5" x14ac:dyDescent="0.2">
      <c r="A16127" s="1" t="s">
        <v>197656</v>
      </c>
      <c r="B16127" s="1" t="s">
        <v>197657</v>
      </c>
      <c r="D16127" s="1" t="s">
        <v>172879</v>
      </c>
      <c r="E16127">
        <v>16126</v>
      </c>
    </row>
    <row r="16128" spans="1:5" x14ac:dyDescent="0.2">
      <c r="A16128" s="1" t="s">
        <v>197658</v>
      </c>
      <c r="B16128" s="1" t="s">
        <v>44951</v>
      </c>
      <c r="D16128" s="1" t="s">
        <v>172879</v>
      </c>
      <c r="E16128">
        <v>16127</v>
      </c>
    </row>
    <row r="16129" spans="1:5" x14ac:dyDescent="0.2">
      <c r="A16129" s="1" t="s">
        <v>197659</v>
      </c>
      <c r="B16129" s="1" t="s">
        <v>175895</v>
      </c>
      <c r="D16129" s="1" t="s">
        <v>172879</v>
      </c>
      <c r="E16129">
        <v>16128</v>
      </c>
    </row>
    <row r="16130" spans="1:5" x14ac:dyDescent="0.2">
      <c r="A16130" s="1" t="s">
        <v>197660</v>
      </c>
      <c r="B16130" s="1" t="s">
        <v>68368</v>
      </c>
      <c r="D16130" s="1" t="s">
        <v>172879</v>
      </c>
      <c r="E16130">
        <v>16129</v>
      </c>
    </row>
    <row r="16131" spans="1:5" x14ac:dyDescent="0.2">
      <c r="A16131" s="1" t="s">
        <v>197661</v>
      </c>
      <c r="B16131" s="1" t="s">
        <v>60887</v>
      </c>
      <c r="D16131" s="1" t="s">
        <v>172879</v>
      </c>
      <c r="E16131">
        <v>16130</v>
      </c>
    </row>
    <row r="16132" spans="1:5" x14ac:dyDescent="0.2">
      <c r="A16132" s="1" t="s">
        <v>197662</v>
      </c>
      <c r="B16132" s="1" t="s">
        <v>174284</v>
      </c>
      <c r="D16132" s="1" t="s">
        <v>172879</v>
      </c>
      <c r="E16132">
        <v>16131</v>
      </c>
    </row>
    <row r="16133" spans="1:5" x14ac:dyDescent="0.2">
      <c r="A16133" s="1" t="s">
        <v>197663</v>
      </c>
      <c r="B16133" s="1" t="s">
        <v>182266</v>
      </c>
      <c r="D16133" s="1" t="s">
        <v>172879</v>
      </c>
      <c r="E16133">
        <v>16132</v>
      </c>
    </row>
    <row r="16134" spans="1:5" x14ac:dyDescent="0.2">
      <c r="A16134" s="1" t="s">
        <v>197664</v>
      </c>
      <c r="B16134" s="1" t="s">
        <v>53314</v>
      </c>
      <c r="D16134" s="1" t="s">
        <v>172879</v>
      </c>
      <c r="E16134">
        <v>16133</v>
      </c>
    </row>
    <row r="16135" spans="1:5" x14ac:dyDescent="0.2">
      <c r="A16135" s="1" t="s">
        <v>197665</v>
      </c>
      <c r="B16135" s="1" t="s">
        <v>192635</v>
      </c>
      <c r="D16135" s="1" t="s">
        <v>172879</v>
      </c>
      <c r="E16135">
        <v>16134</v>
      </c>
    </row>
    <row r="16136" spans="1:5" x14ac:dyDescent="0.2">
      <c r="A16136" s="1" t="s">
        <v>197666</v>
      </c>
      <c r="B16136" s="1" t="s">
        <v>68611</v>
      </c>
      <c r="D16136" s="1" t="s">
        <v>172879</v>
      </c>
      <c r="E16136">
        <v>16135</v>
      </c>
    </row>
    <row r="16137" spans="1:5" x14ac:dyDescent="0.2">
      <c r="A16137" s="1" t="s">
        <v>197667</v>
      </c>
      <c r="B16137" s="1" t="s">
        <v>197668</v>
      </c>
      <c r="D16137" s="1" t="s">
        <v>172879</v>
      </c>
      <c r="E16137">
        <v>16136</v>
      </c>
    </row>
    <row r="16138" spans="1:5" x14ac:dyDescent="0.2">
      <c r="A16138" s="1" t="s">
        <v>197669</v>
      </c>
      <c r="B16138" s="1" t="s">
        <v>197670</v>
      </c>
      <c r="D16138" s="1" t="s">
        <v>172879</v>
      </c>
      <c r="E16138">
        <v>16137</v>
      </c>
    </row>
    <row r="16139" spans="1:5" x14ac:dyDescent="0.2">
      <c r="A16139" s="1" t="s">
        <v>197671</v>
      </c>
      <c r="B16139" s="1" t="s">
        <v>56412</v>
      </c>
      <c r="D16139" s="1" t="s">
        <v>172879</v>
      </c>
      <c r="E16139">
        <v>16138</v>
      </c>
    </row>
    <row r="16140" spans="1:5" x14ac:dyDescent="0.2">
      <c r="A16140" s="1" t="s">
        <v>197672</v>
      </c>
      <c r="B16140" s="1" t="s">
        <v>49435</v>
      </c>
      <c r="D16140" s="1" t="s">
        <v>172879</v>
      </c>
      <c r="E16140">
        <v>16139</v>
      </c>
    </row>
    <row r="16141" spans="1:5" x14ac:dyDescent="0.2">
      <c r="A16141" s="1" t="s">
        <v>197673</v>
      </c>
      <c r="B16141" s="1" t="s">
        <v>174089</v>
      </c>
      <c r="D16141" s="1" t="s">
        <v>172879</v>
      </c>
      <c r="E16141">
        <v>16140</v>
      </c>
    </row>
    <row r="16142" spans="1:5" x14ac:dyDescent="0.2">
      <c r="A16142" s="1" t="s">
        <v>197674</v>
      </c>
      <c r="B16142" s="1" t="s">
        <v>197675</v>
      </c>
      <c r="D16142" s="1" t="s">
        <v>172879</v>
      </c>
      <c r="E16142">
        <v>16141</v>
      </c>
    </row>
    <row r="16143" spans="1:5" x14ac:dyDescent="0.2">
      <c r="A16143" s="1" t="s">
        <v>197676</v>
      </c>
      <c r="B16143" s="1" t="s">
        <v>62895</v>
      </c>
      <c r="D16143" s="1" t="s">
        <v>172879</v>
      </c>
      <c r="E16143">
        <v>16142</v>
      </c>
    </row>
    <row r="16144" spans="1:5" x14ac:dyDescent="0.2">
      <c r="A16144" s="1" t="s">
        <v>197677</v>
      </c>
      <c r="B16144" s="1" t="s">
        <v>68998</v>
      </c>
      <c r="D16144" s="1" t="s">
        <v>172879</v>
      </c>
      <c r="E16144">
        <v>16143</v>
      </c>
    </row>
    <row r="16145" spans="1:5" x14ac:dyDescent="0.2">
      <c r="A16145" s="1" t="s">
        <v>197678</v>
      </c>
      <c r="B16145" s="1" t="s">
        <v>69210</v>
      </c>
      <c r="D16145" s="1" t="s">
        <v>172879</v>
      </c>
      <c r="E16145">
        <v>16144</v>
      </c>
    </row>
    <row r="16146" spans="1:5" x14ac:dyDescent="0.2">
      <c r="A16146" s="1" t="s">
        <v>197679</v>
      </c>
      <c r="B16146" s="1" t="s">
        <v>197680</v>
      </c>
      <c r="D16146" s="1" t="s">
        <v>172879</v>
      </c>
      <c r="E16146">
        <v>16145</v>
      </c>
    </row>
    <row r="16147" spans="1:5" x14ac:dyDescent="0.2">
      <c r="A16147" s="1" t="s">
        <v>197681</v>
      </c>
      <c r="B16147" s="1" t="s">
        <v>187217</v>
      </c>
      <c r="D16147" s="1" t="s">
        <v>172879</v>
      </c>
      <c r="E16147">
        <v>16146</v>
      </c>
    </row>
    <row r="16148" spans="1:5" x14ac:dyDescent="0.2">
      <c r="A16148" s="1" t="s">
        <v>197682</v>
      </c>
      <c r="B16148" s="1" t="s">
        <v>197683</v>
      </c>
      <c r="D16148" s="1" t="s">
        <v>172879</v>
      </c>
      <c r="E16148">
        <v>16147</v>
      </c>
    </row>
    <row r="16149" spans="1:5" x14ac:dyDescent="0.2">
      <c r="A16149" s="1" t="s">
        <v>197684</v>
      </c>
      <c r="B16149" s="1" t="s">
        <v>48369</v>
      </c>
      <c r="D16149" s="1" t="s">
        <v>172879</v>
      </c>
      <c r="E16149">
        <v>16148</v>
      </c>
    </row>
    <row r="16150" spans="1:5" x14ac:dyDescent="0.2">
      <c r="A16150" s="1" t="s">
        <v>197685</v>
      </c>
      <c r="B16150" s="1" t="s">
        <v>182011</v>
      </c>
      <c r="D16150" s="1" t="s">
        <v>172879</v>
      </c>
      <c r="E16150">
        <v>16149</v>
      </c>
    </row>
    <row r="16151" spans="1:5" x14ac:dyDescent="0.2">
      <c r="A16151" s="1" t="s">
        <v>197686</v>
      </c>
      <c r="B16151" s="1" t="s">
        <v>48371</v>
      </c>
      <c r="D16151" s="1" t="s">
        <v>172879</v>
      </c>
      <c r="E16151">
        <v>16150</v>
      </c>
    </row>
    <row r="16152" spans="1:5" x14ac:dyDescent="0.2">
      <c r="A16152" s="1" t="s">
        <v>197687</v>
      </c>
      <c r="B16152" s="1" t="s">
        <v>67972</v>
      </c>
      <c r="D16152" s="1" t="s">
        <v>172879</v>
      </c>
      <c r="E16152">
        <v>16151</v>
      </c>
    </row>
    <row r="16153" spans="1:5" x14ac:dyDescent="0.2">
      <c r="A16153" s="1" t="s">
        <v>197688</v>
      </c>
      <c r="B16153" s="1" t="s">
        <v>58808</v>
      </c>
      <c r="D16153" s="1" t="s">
        <v>172879</v>
      </c>
      <c r="E16153">
        <v>16152</v>
      </c>
    </row>
    <row r="16154" spans="1:5" x14ac:dyDescent="0.2">
      <c r="A16154" s="1" t="s">
        <v>197689</v>
      </c>
      <c r="B16154" s="1" t="s">
        <v>182788</v>
      </c>
      <c r="D16154" s="1" t="s">
        <v>172879</v>
      </c>
      <c r="E16154">
        <v>16153</v>
      </c>
    </row>
    <row r="16155" spans="1:5" x14ac:dyDescent="0.2">
      <c r="A16155" s="1" t="s">
        <v>197690</v>
      </c>
      <c r="B16155" s="1" t="s">
        <v>46660</v>
      </c>
      <c r="D16155" s="1" t="s">
        <v>172879</v>
      </c>
      <c r="E16155">
        <v>16154</v>
      </c>
    </row>
    <row r="16156" spans="1:5" x14ac:dyDescent="0.2">
      <c r="A16156" s="1" t="s">
        <v>197691</v>
      </c>
      <c r="B16156" s="1" t="s">
        <v>182429</v>
      </c>
      <c r="D16156" s="1" t="s">
        <v>172879</v>
      </c>
      <c r="E16156">
        <v>16155</v>
      </c>
    </row>
    <row r="16157" spans="1:5" x14ac:dyDescent="0.2">
      <c r="A16157" s="1" t="s">
        <v>197692</v>
      </c>
      <c r="B16157" s="1" t="s">
        <v>63460</v>
      </c>
      <c r="D16157" s="1" t="s">
        <v>172879</v>
      </c>
      <c r="E16157">
        <v>16156</v>
      </c>
    </row>
    <row r="16158" spans="1:5" x14ac:dyDescent="0.2">
      <c r="A16158" s="1" t="s">
        <v>197693</v>
      </c>
      <c r="B16158" s="1" t="s">
        <v>186963</v>
      </c>
      <c r="D16158" s="1" t="s">
        <v>172879</v>
      </c>
      <c r="E16158">
        <v>16157</v>
      </c>
    </row>
    <row r="16159" spans="1:5" x14ac:dyDescent="0.2">
      <c r="A16159" s="1" t="s">
        <v>197694</v>
      </c>
      <c r="B16159" s="1" t="s">
        <v>184568</v>
      </c>
      <c r="D16159" s="1" t="s">
        <v>172879</v>
      </c>
      <c r="E16159">
        <v>16158</v>
      </c>
    </row>
    <row r="16160" spans="1:5" x14ac:dyDescent="0.2">
      <c r="A16160" s="1" t="s">
        <v>197695</v>
      </c>
      <c r="B16160" s="1" t="s">
        <v>180196</v>
      </c>
      <c r="D16160" s="1" t="s">
        <v>172879</v>
      </c>
      <c r="E16160">
        <v>16159</v>
      </c>
    </row>
    <row r="16161" spans="1:5" x14ac:dyDescent="0.2">
      <c r="A16161" s="1" t="s">
        <v>197696</v>
      </c>
      <c r="B16161" s="1" t="s">
        <v>59274</v>
      </c>
      <c r="D16161" s="1" t="s">
        <v>172879</v>
      </c>
      <c r="E16161">
        <v>16160</v>
      </c>
    </row>
    <row r="16162" spans="1:5" x14ac:dyDescent="0.2">
      <c r="A16162" s="1" t="s">
        <v>197697</v>
      </c>
      <c r="B16162" s="1" t="s">
        <v>179866</v>
      </c>
      <c r="D16162" s="1" t="s">
        <v>172879</v>
      </c>
      <c r="E16162">
        <v>16161</v>
      </c>
    </row>
    <row r="16163" spans="1:5" x14ac:dyDescent="0.2">
      <c r="A16163" s="1" t="s">
        <v>197698</v>
      </c>
      <c r="B16163" s="1" t="s">
        <v>179687</v>
      </c>
      <c r="D16163" s="1" t="s">
        <v>172879</v>
      </c>
      <c r="E16163">
        <v>16162</v>
      </c>
    </row>
    <row r="16164" spans="1:5" x14ac:dyDescent="0.2">
      <c r="A16164" s="1" t="s">
        <v>197699</v>
      </c>
      <c r="B16164" s="1" t="s">
        <v>68543</v>
      </c>
      <c r="D16164" s="1" t="s">
        <v>172879</v>
      </c>
      <c r="E16164">
        <v>16163</v>
      </c>
    </row>
    <row r="16165" spans="1:5" x14ac:dyDescent="0.2">
      <c r="A16165" s="1" t="s">
        <v>197700</v>
      </c>
      <c r="B16165" s="1" t="s">
        <v>68586</v>
      </c>
      <c r="D16165" s="1" t="s">
        <v>172879</v>
      </c>
      <c r="E16165">
        <v>16164</v>
      </c>
    </row>
    <row r="16166" spans="1:5" x14ac:dyDescent="0.2">
      <c r="A16166" s="1" t="s">
        <v>197701</v>
      </c>
      <c r="B16166" s="1" t="s">
        <v>68726</v>
      </c>
      <c r="D16166" s="1" t="s">
        <v>172879</v>
      </c>
      <c r="E16166">
        <v>16165</v>
      </c>
    </row>
    <row r="16167" spans="1:5" x14ac:dyDescent="0.2">
      <c r="A16167" s="1" t="s">
        <v>197702</v>
      </c>
      <c r="B16167" s="1" t="s">
        <v>191723</v>
      </c>
      <c r="D16167" s="1" t="s">
        <v>172879</v>
      </c>
      <c r="E16167">
        <v>16166</v>
      </c>
    </row>
    <row r="16168" spans="1:5" x14ac:dyDescent="0.2">
      <c r="A16168" s="1" t="s">
        <v>197703</v>
      </c>
      <c r="B16168" s="1" t="s">
        <v>183654</v>
      </c>
      <c r="D16168" s="1" t="s">
        <v>172879</v>
      </c>
      <c r="E16168">
        <v>16167</v>
      </c>
    </row>
    <row r="16169" spans="1:5" x14ac:dyDescent="0.2">
      <c r="A16169" s="1" t="s">
        <v>197704</v>
      </c>
      <c r="B16169" s="1" t="s">
        <v>197705</v>
      </c>
      <c r="D16169" s="1" t="s">
        <v>172879</v>
      </c>
      <c r="E16169">
        <v>16168</v>
      </c>
    </row>
    <row r="16170" spans="1:5" x14ac:dyDescent="0.2">
      <c r="A16170" s="1" t="s">
        <v>197706</v>
      </c>
      <c r="B16170" s="1" t="s">
        <v>174617</v>
      </c>
      <c r="D16170" s="1" t="s">
        <v>172879</v>
      </c>
      <c r="E16170">
        <v>16169</v>
      </c>
    </row>
    <row r="16171" spans="1:5" x14ac:dyDescent="0.2">
      <c r="A16171" s="1" t="s">
        <v>197707</v>
      </c>
      <c r="B16171" s="1" t="s">
        <v>68886</v>
      </c>
      <c r="D16171" s="1" t="s">
        <v>172879</v>
      </c>
      <c r="E16171">
        <v>16170</v>
      </c>
    </row>
    <row r="16172" spans="1:5" x14ac:dyDescent="0.2">
      <c r="A16172" s="1" t="s">
        <v>197708</v>
      </c>
      <c r="B16172" s="1" t="s">
        <v>197709</v>
      </c>
      <c r="D16172" s="1" t="s">
        <v>172879</v>
      </c>
      <c r="E16172">
        <v>16171</v>
      </c>
    </row>
    <row r="16173" spans="1:5" x14ac:dyDescent="0.2">
      <c r="A16173" s="1" t="s">
        <v>197710</v>
      </c>
      <c r="B16173" s="1" t="s">
        <v>68923</v>
      </c>
      <c r="D16173" s="1" t="s">
        <v>172879</v>
      </c>
      <c r="E16173">
        <v>16172</v>
      </c>
    </row>
    <row r="16174" spans="1:5" x14ac:dyDescent="0.2">
      <c r="A16174" s="1" t="s">
        <v>197711</v>
      </c>
      <c r="B16174" s="1" t="s">
        <v>68945</v>
      </c>
      <c r="D16174" s="1" t="s">
        <v>172879</v>
      </c>
      <c r="E16174">
        <v>16173</v>
      </c>
    </row>
    <row r="16175" spans="1:5" x14ac:dyDescent="0.2">
      <c r="A16175" s="1" t="s">
        <v>197712</v>
      </c>
      <c r="B16175" s="1" t="s">
        <v>197713</v>
      </c>
      <c r="D16175" s="1" t="s">
        <v>172879</v>
      </c>
      <c r="E16175">
        <v>16174</v>
      </c>
    </row>
    <row r="16176" spans="1:5" x14ac:dyDescent="0.2">
      <c r="A16176" s="1" t="s">
        <v>197714</v>
      </c>
      <c r="B16176" s="1" t="s">
        <v>180970</v>
      </c>
      <c r="D16176" s="1" t="s">
        <v>172879</v>
      </c>
      <c r="E16176">
        <v>16175</v>
      </c>
    </row>
    <row r="16177" spans="1:5" x14ac:dyDescent="0.2">
      <c r="A16177" s="1" t="s">
        <v>197715</v>
      </c>
      <c r="B16177" s="1" t="s">
        <v>197716</v>
      </c>
      <c r="D16177" s="1" t="s">
        <v>172879</v>
      </c>
      <c r="E16177">
        <v>16176</v>
      </c>
    </row>
    <row r="16178" spans="1:5" x14ac:dyDescent="0.2">
      <c r="A16178" s="1" t="s">
        <v>197717</v>
      </c>
      <c r="B16178" s="1" t="s">
        <v>175234</v>
      </c>
      <c r="D16178" s="1" t="s">
        <v>172879</v>
      </c>
      <c r="E16178">
        <v>16177</v>
      </c>
    </row>
    <row r="16179" spans="1:5" x14ac:dyDescent="0.2">
      <c r="A16179" s="1" t="s">
        <v>197718</v>
      </c>
      <c r="B16179" s="1" t="s">
        <v>197719</v>
      </c>
      <c r="D16179" s="1" t="s">
        <v>172879</v>
      </c>
      <c r="E16179">
        <v>16178</v>
      </c>
    </row>
    <row r="16180" spans="1:5" x14ac:dyDescent="0.2">
      <c r="A16180" s="1" t="s">
        <v>197720</v>
      </c>
      <c r="B16180" s="1" t="s">
        <v>197721</v>
      </c>
      <c r="D16180" s="1" t="s">
        <v>172879</v>
      </c>
      <c r="E16180">
        <v>16179</v>
      </c>
    </row>
    <row r="16181" spans="1:5" x14ac:dyDescent="0.2">
      <c r="A16181" s="1" t="s">
        <v>197722</v>
      </c>
      <c r="B16181" s="1" t="s">
        <v>197723</v>
      </c>
      <c r="D16181" s="1" t="s">
        <v>172879</v>
      </c>
      <c r="E16181">
        <v>16180</v>
      </c>
    </row>
    <row r="16182" spans="1:5" x14ac:dyDescent="0.2">
      <c r="A16182" s="1" t="s">
        <v>197724</v>
      </c>
      <c r="B16182" s="1" t="s">
        <v>69469</v>
      </c>
      <c r="D16182" s="1" t="s">
        <v>172879</v>
      </c>
      <c r="E16182">
        <v>16181</v>
      </c>
    </row>
    <row r="16183" spans="1:5" x14ac:dyDescent="0.2">
      <c r="A16183" s="1" t="s">
        <v>197725</v>
      </c>
      <c r="B16183" s="1" t="s">
        <v>193438</v>
      </c>
      <c r="D16183" s="1" t="s">
        <v>172879</v>
      </c>
      <c r="E16183">
        <v>16182</v>
      </c>
    </row>
    <row r="16184" spans="1:5" x14ac:dyDescent="0.2">
      <c r="A16184" s="1" t="s">
        <v>197726</v>
      </c>
      <c r="B16184" s="1" t="s">
        <v>69582</v>
      </c>
      <c r="D16184" s="1" t="s">
        <v>172879</v>
      </c>
      <c r="E16184">
        <v>16183</v>
      </c>
    </row>
    <row r="16185" spans="1:5" x14ac:dyDescent="0.2">
      <c r="A16185" s="1" t="s">
        <v>197727</v>
      </c>
      <c r="B16185" s="1" t="s">
        <v>197728</v>
      </c>
      <c r="D16185" s="1" t="s">
        <v>172879</v>
      </c>
      <c r="E16185">
        <v>16184</v>
      </c>
    </row>
    <row r="16186" spans="1:5" x14ac:dyDescent="0.2">
      <c r="A16186" s="1" t="s">
        <v>197729</v>
      </c>
      <c r="B16186" s="1" t="s">
        <v>197730</v>
      </c>
      <c r="D16186" s="1" t="s">
        <v>172879</v>
      </c>
      <c r="E16186">
        <v>16185</v>
      </c>
    </row>
    <row r="16187" spans="1:5" x14ac:dyDescent="0.2">
      <c r="A16187" s="1" t="s">
        <v>197731</v>
      </c>
      <c r="B16187" s="1" t="s">
        <v>197732</v>
      </c>
      <c r="D16187" s="1" t="s">
        <v>172879</v>
      </c>
      <c r="E16187">
        <v>16186</v>
      </c>
    </row>
    <row r="16188" spans="1:5" x14ac:dyDescent="0.2">
      <c r="A16188" s="1" t="s">
        <v>197733</v>
      </c>
      <c r="B16188" s="1" t="s">
        <v>197734</v>
      </c>
      <c r="D16188" s="1" t="s">
        <v>172879</v>
      </c>
      <c r="E16188">
        <v>16187</v>
      </c>
    </row>
    <row r="16189" spans="1:5" x14ac:dyDescent="0.2">
      <c r="A16189" s="1" t="s">
        <v>197735</v>
      </c>
      <c r="B16189" s="1" t="s">
        <v>197736</v>
      </c>
      <c r="D16189" s="1" t="s">
        <v>172879</v>
      </c>
      <c r="E16189">
        <v>16188</v>
      </c>
    </row>
    <row r="16190" spans="1:5" x14ac:dyDescent="0.2">
      <c r="A16190" s="1" t="s">
        <v>197737</v>
      </c>
      <c r="B16190" s="1" t="s">
        <v>197738</v>
      </c>
      <c r="D16190" s="1" t="s">
        <v>172879</v>
      </c>
      <c r="E16190">
        <v>16189</v>
      </c>
    </row>
    <row r="16191" spans="1:5" x14ac:dyDescent="0.2">
      <c r="A16191" s="1" t="s">
        <v>197739</v>
      </c>
      <c r="B16191" s="1" t="s">
        <v>69872</v>
      </c>
      <c r="D16191" s="1" t="s">
        <v>172879</v>
      </c>
      <c r="E16191">
        <v>16190</v>
      </c>
    </row>
    <row r="16192" spans="1:5" x14ac:dyDescent="0.2">
      <c r="A16192" s="1" t="s">
        <v>197740</v>
      </c>
      <c r="B16192" s="1" t="s">
        <v>197741</v>
      </c>
      <c r="D16192" s="1" t="s">
        <v>172879</v>
      </c>
      <c r="E16192">
        <v>16191</v>
      </c>
    </row>
    <row r="16193" spans="1:5" x14ac:dyDescent="0.2">
      <c r="A16193" s="1" t="s">
        <v>197742</v>
      </c>
      <c r="B16193" s="1" t="s">
        <v>189050</v>
      </c>
      <c r="D16193" s="1" t="s">
        <v>172879</v>
      </c>
      <c r="E16193">
        <v>16192</v>
      </c>
    </row>
    <row r="16194" spans="1:5" x14ac:dyDescent="0.2">
      <c r="A16194" s="1" t="s">
        <v>197743</v>
      </c>
      <c r="B16194" s="1" t="s">
        <v>189052</v>
      </c>
      <c r="D16194" s="1" t="s">
        <v>172879</v>
      </c>
      <c r="E16194">
        <v>16193</v>
      </c>
    </row>
    <row r="16195" spans="1:5" x14ac:dyDescent="0.2">
      <c r="A16195" s="1" t="s">
        <v>197744</v>
      </c>
      <c r="B16195" s="1" t="s">
        <v>189054</v>
      </c>
      <c r="D16195" s="1" t="s">
        <v>172879</v>
      </c>
      <c r="E16195">
        <v>16194</v>
      </c>
    </row>
    <row r="16196" spans="1:5" x14ac:dyDescent="0.2">
      <c r="A16196" s="1" t="s">
        <v>197745</v>
      </c>
      <c r="B16196" s="1" t="s">
        <v>189056</v>
      </c>
      <c r="D16196" s="1" t="s">
        <v>172879</v>
      </c>
      <c r="E16196">
        <v>16195</v>
      </c>
    </row>
    <row r="16197" spans="1:5" x14ac:dyDescent="0.2">
      <c r="A16197" s="1" t="s">
        <v>197746</v>
      </c>
      <c r="B16197" s="1" t="s">
        <v>189058</v>
      </c>
      <c r="D16197" s="1" t="s">
        <v>172879</v>
      </c>
      <c r="E16197">
        <v>16196</v>
      </c>
    </row>
    <row r="16198" spans="1:5" x14ac:dyDescent="0.2">
      <c r="A16198" s="1" t="s">
        <v>197747</v>
      </c>
      <c r="B16198" s="1" t="s">
        <v>189050</v>
      </c>
      <c r="D16198" s="1" t="s">
        <v>172879</v>
      </c>
      <c r="E16198">
        <v>16197</v>
      </c>
    </row>
    <row r="16199" spans="1:5" x14ac:dyDescent="0.2">
      <c r="A16199" s="1" t="s">
        <v>197748</v>
      </c>
      <c r="B16199" s="1" t="s">
        <v>189052</v>
      </c>
      <c r="D16199" s="1" t="s">
        <v>172879</v>
      </c>
      <c r="E16199">
        <v>16198</v>
      </c>
    </row>
    <row r="16200" spans="1:5" x14ac:dyDescent="0.2">
      <c r="A16200" s="1" t="s">
        <v>197749</v>
      </c>
      <c r="B16200" s="1" t="s">
        <v>189054</v>
      </c>
      <c r="D16200" s="1" t="s">
        <v>172879</v>
      </c>
      <c r="E16200">
        <v>16199</v>
      </c>
    </row>
    <row r="16201" spans="1:5" x14ac:dyDescent="0.2">
      <c r="A16201" s="1" t="s">
        <v>197750</v>
      </c>
      <c r="B16201" s="1" t="s">
        <v>189056</v>
      </c>
      <c r="D16201" s="1" t="s">
        <v>172879</v>
      </c>
      <c r="E16201">
        <v>16200</v>
      </c>
    </row>
    <row r="16202" spans="1:5" x14ac:dyDescent="0.2">
      <c r="A16202" s="1" t="s">
        <v>197751</v>
      </c>
      <c r="B16202" s="1" t="s">
        <v>189058</v>
      </c>
      <c r="D16202" s="1" t="s">
        <v>172879</v>
      </c>
      <c r="E16202">
        <v>16201</v>
      </c>
    </row>
    <row r="16203" spans="1:5" x14ac:dyDescent="0.2">
      <c r="A16203" s="1" t="s">
        <v>197752</v>
      </c>
      <c r="B16203" s="1" t="s">
        <v>189050</v>
      </c>
      <c r="D16203" s="1" t="s">
        <v>172879</v>
      </c>
      <c r="E16203">
        <v>16202</v>
      </c>
    </row>
    <row r="16204" spans="1:5" x14ac:dyDescent="0.2">
      <c r="A16204" s="1" t="s">
        <v>197753</v>
      </c>
      <c r="B16204" s="1" t="s">
        <v>189052</v>
      </c>
      <c r="D16204" s="1" t="s">
        <v>172879</v>
      </c>
      <c r="E16204">
        <v>16203</v>
      </c>
    </row>
    <row r="16205" spans="1:5" x14ac:dyDescent="0.2">
      <c r="A16205" s="1" t="s">
        <v>197754</v>
      </c>
      <c r="B16205" s="1" t="s">
        <v>189054</v>
      </c>
      <c r="D16205" s="1" t="s">
        <v>172879</v>
      </c>
      <c r="E16205">
        <v>16204</v>
      </c>
    </row>
    <row r="16206" spans="1:5" x14ac:dyDescent="0.2">
      <c r="A16206" s="1" t="s">
        <v>197755</v>
      </c>
      <c r="B16206" s="1" t="s">
        <v>189056</v>
      </c>
      <c r="D16206" s="1" t="s">
        <v>172879</v>
      </c>
      <c r="E16206">
        <v>16205</v>
      </c>
    </row>
    <row r="16207" spans="1:5" x14ac:dyDescent="0.2">
      <c r="A16207" s="1" t="s">
        <v>197756</v>
      </c>
      <c r="B16207" s="1" t="s">
        <v>189058</v>
      </c>
      <c r="D16207" s="1" t="s">
        <v>172879</v>
      </c>
      <c r="E16207">
        <v>16206</v>
      </c>
    </row>
    <row r="16208" spans="1:5" x14ac:dyDescent="0.2">
      <c r="A16208" s="1" t="s">
        <v>197757</v>
      </c>
      <c r="B16208" s="1" t="s">
        <v>189050</v>
      </c>
      <c r="D16208" s="1" t="s">
        <v>172879</v>
      </c>
      <c r="E16208">
        <v>16207</v>
      </c>
    </row>
    <row r="16209" spans="1:5" x14ac:dyDescent="0.2">
      <c r="A16209" s="1" t="s">
        <v>197758</v>
      </c>
      <c r="B16209" s="1" t="s">
        <v>189052</v>
      </c>
      <c r="D16209" s="1" t="s">
        <v>172879</v>
      </c>
      <c r="E16209">
        <v>16208</v>
      </c>
    </row>
    <row r="16210" spans="1:5" x14ac:dyDescent="0.2">
      <c r="A16210" s="1" t="s">
        <v>197759</v>
      </c>
      <c r="B16210" s="1" t="s">
        <v>189054</v>
      </c>
      <c r="D16210" s="1" t="s">
        <v>172879</v>
      </c>
      <c r="E16210">
        <v>16209</v>
      </c>
    </row>
    <row r="16211" spans="1:5" x14ac:dyDescent="0.2">
      <c r="A16211" s="1" t="s">
        <v>197760</v>
      </c>
      <c r="B16211" s="1" t="s">
        <v>189056</v>
      </c>
      <c r="D16211" s="1" t="s">
        <v>172879</v>
      </c>
      <c r="E16211">
        <v>16210</v>
      </c>
    </row>
    <row r="16212" spans="1:5" x14ac:dyDescent="0.2">
      <c r="A16212" s="1" t="s">
        <v>197761</v>
      </c>
      <c r="B16212" s="1" t="s">
        <v>189058</v>
      </c>
      <c r="D16212" s="1" t="s">
        <v>172879</v>
      </c>
      <c r="E16212">
        <v>16211</v>
      </c>
    </row>
    <row r="16213" spans="1:5" x14ac:dyDescent="0.2">
      <c r="A16213" s="1" t="s">
        <v>197762</v>
      </c>
      <c r="B16213" s="1" t="s">
        <v>189050</v>
      </c>
      <c r="D16213" s="1" t="s">
        <v>172879</v>
      </c>
      <c r="E16213">
        <v>16212</v>
      </c>
    </row>
    <row r="16214" spans="1:5" x14ac:dyDescent="0.2">
      <c r="A16214" s="1" t="s">
        <v>197763</v>
      </c>
      <c r="B16214" s="1" t="s">
        <v>189052</v>
      </c>
      <c r="D16214" s="1" t="s">
        <v>172879</v>
      </c>
      <c r="E16214">
        <v>16213</v>
      </c>
    </row>
    <row r="16215" spans="1:5" x14ac:dyDescent="0.2">
      <c r="A16215" s="1" t="s">
        <v>197764</v>
      </c>
      <c r="B16215" s="1" t="s">
        <v>189054</v>
      </c>
      <c r="D16215" s="1" t="s">
        <v>172879</v>
      </c>
      <c r="E16215">
        <v>16214</v>
      </c>
    </row>
    <row r="16216" spans="1:5" x14ac:dyDescent="0.2">
      <c r="A16216" s="1" t="s">
        <v>197765</v>
      </c>
      <c r="B16216" s="1" t="s">
        <v>189056</v>
      </c>
      <c r="D16216" s="1" t="s">
        <v>172879</v>
      </c>
      <c r="E16216">
        <v>16215</v>
      </c>
    </row>
    <row r="16217" spans="1:5" x14ac:dyDescent="0.2">
      <c r="A16217" s="1" t="s">
        <v>197766</v>
      </c>
      <c r="B16217" s="1" t="s">
        <v>189058</v>
      </c>
      <c r="D16217" s="1" t="s">
        <v>172879</v>
      </c>
      <c r="E16217">
        <v>16216</v>
      </c>
    </row>
    <row r="16218" spans="1:5" x14ac:dyDescent="0.2">
      <c r="A16218" s="1" t="s">
        <v>197767</v>
      </c>
      <c r="B16218" s="1" t="s">
        <v>189050</v>
      </c>
      <c r="D16218" s="1" t="s">
        <v>172879</v>
      </c>
      <c r="E16218">
        <v>16217</v>
      </c>
    </row>
    <row r="16219" spans="1:5" x14ac:dyDescent="0.2">
      <c r="A16219" s="1" t="s">
        <v>197768</v>
      </c>
      <c r="B16219" s="1" t="s">
        <v>189052</v>
      </c>
      <c r="D16219" s="1" t="s">
        <v>172879</v>
      </c>
      <c r="E16219">
        <v>16218</v>
      </c>
    </row>
    <row r="16220" spans="1:5" x14ac:dyDescent="0.2">
      <c r="A16220" s="1" t="s">
        <v>197769</v>
      </c>
      <c r="B16220" s="1" t="s">
        <v>189054</v>
      </c>
      <c r="D16220" s="1" t="s">
        <v>172879</v>
      </c>
      <c r="E16220">
        <v>16219</v>
      </c>
    </row>
    <row r="16221" spans="1:5" x14ac:dyDescent="0.2">
      <c r="A16221" s="1" t="s">
        <v>197770</v>
      </c>
      <c r="B16221" s="1" t="s">
        <v>189056</v>
      </c>
      <c r="D16221" s="1" t="s">
        <v>172879</v>
      </c>
      <c r="E16221">
        <v>16220</v>
      </c>
    </row>
    <row r="16222" spans="1:5" x14ac:dyDescent="0.2">
      <c r="A16222" s="1" t="s">
        <v>197771</v>
      </c>
      <c r="B16222" s="1" t="s">
        <v>189058</v>
      </c>
      <c r="D16222" s="1" t="s">
        <v>172879</v>
      </c>
      <c r="E16222">
        <v>16221</v>
      </c>
    </row>
    <row r="16223" spans="1:5" x14ac:dyDescent="0.2">
      <c r="A16223" s="1" t="s">
        <v>197772</v>
      </c>
      <c r="B16223" s="1" t="s">
        <v>189050</v>
      </c>
      <c r="D16223" s="1" t="s">
        <v>172879</v>
      </c>
      <c r="E16223">
        <v>16222</v>
      </c>
    </row>
    <row r="16224" spans="1:5" x14ac:dyDescent="0.2">
      <c r="A16224" s="1" t="s">
        <v>197773</v>
      </c>
      <c r="B16224" s="1" t="s">
        <v>189052</v>
      </c>
      <c r="D16224" s="1" t="s">
        <v>172879</v>
      </c>
      <c r="E16224">
        <v>16223</v>
      </c>
    </row>
    <row r="16225" spans="1:5" x14ac:dyDescent="0.2">
      <c r="A16225" s="1" t="s">
        <v>197774</v>
      </c>
      <c r="B16225" s="1" t="s">
        <v>189054</v>
      </c>
      <c r="D16225" s="1" t="s">
        <v>172879</v>
      </c>
      <c r="E16225">
        <v>16224</v>
      </c>
    </row>
    <row r="16226" spans="1:5" x14ac:dyDescent="0.2">
      <c r="A16226" s="1" t="s">
        <v>197775</v>
      </c>
      <c r="B16226" s="1" t="s">
        <v>189056</v>
      </c>
      <c r="D16226" s="1" t="s">
        <v>172879</v>
      </c>
      <c r="E16226">
        <v>16225</v>
      </c>
    </row>
    <row r="16227" spans="1:5" x14ac:dyDescent="0.2">
      <c r="A16227" s="1" t="s">
        <v>197776</v>
      </c>
      <c r="B16227" s="1" t="s">
        <v>189058</v>
      </c>
      <c r="D16227" s="1" t="s">
        <v>172879</v>
      </c>
      <c r="E16227">
        <v>16226</v>
      </c>
    </row>
    <row r="16228" spans="1:5" x14ac:dyDescent="0.2">
      <c r="A16228" s="1" t="s">
        <v>197777</v>
      </c>
      <c r="B16228" s="1" t="s">
        <v>189050</v>
      </c>
      <c r="D16228" s="1" t="s">
        <v>172879</v>
      </c>
      <c r="E16228">
        <v>16227</v>
      </c>
    </row>
    <row r="16229" spans="1:5" x14ac:dyDescent="0.2">
      <c r="A16229" s="1" t="s">
        <v>197778</v>
      </c>
      <c r="B16229" s="1" t="s">
        <v>189052</v>
      </c>
      <c r="D16229" s="1" t="s">
        <v>172879</v>
      </c>
      <c r="E16229">
        <v>16228</v>
      </c>
    </row>
    <row r="16230" spans="1:5" x14ac:dyDescent="0.2">
      <c r="A16230" s="1" t="s">
        <v>197779</v>
      </c>
      <c r="B16230" s="1" t="s">
        <v>189054</v>
      </c>
      <c r="D16230" s="1" t="s">
        <v>172879</v>
      </c>
      <c r="E16230">
        <v>16229</v>
      </c>
    </row>
    <row r="16231" spans="1:5" x14ac:dyDescent="0.2">
      <c r="A16231" s="1" t="s">
        <v>197780</v>
      </c>
      <c r="B16231" s="1" t="s">
        <v>189056</v>
      </c>
      <c r="D16231" s="1" t="s">
        <v>172879</v>
      </c>
      <c r="E16231">
        <v>16230</v>
      </c>
    </row>
    <row r="16232" spans="1:5" x14ac:dyDescent="0.2">
      <c r="A16232" s="1" t="s">
        <v>197781</v>
      </c>
      <c r="B16232" s="1" t="s">
        <v>189058</v>
      </c>
      <c r="D16232" s="1" t="s">
        <v>172879</v>
      </c>
      <c r="E16232">
        <v>16231</v>
      </c>
    </row>
    <row r="16233" spans="1:5" x14ac:dyDescent="0.2">
      <c r="A16233" s="1" t="s">
        <v>197782</v>
      </c>
      <c r="B16233" s="1" t="s">
        <v>189050</v>
      </c>
      <c r="D16233" s="1" t="s">
        <v>172879</v>
      </c>
      <c r="E16233">
        <v>16232</v>
      </c>
    </row>
    <row r="16234" spans="1:5" x14ac:dyDescent="0.2">
      <c r="A16234" s="1" t="s">
        <v>197783</v>
      </c>
      <c r="B16234" s="1" t="s">
        <v>189052</v>
      </c>
      <c r="D16234" s="1" t="s">
        <v>172879</v>
      </c>
      <c r="E16234">
        <v>16233</v>
      </c>
    </row>
    <row r="16235" spans="1:5" x14ac:dyDescent="0.2">
      <c r="A16235" s="1" t="s">
        <v>197784</v>
      </c>
      <c r="B16235" s="1" t="s">
        <v>189054</v>
      </c>
      <c r="D16235" s="1" t="s">
        <v>172879</v>
      </c>
      <c r="E16235">
        <v>16234</v>
      </c>
    </row>
    <row r="16236" spans="1:5" x14ac:dyDescent="0.2">
      <c r="A16236" s="1" t="s">
        <v>197785</v>
      </c>
      <c r="B16236" s="1" t="s">
        <v>189056</v>
      </c>
      <c r="D16236" s="1" t="s">
        <v>172879</v>
      </c>
      <c r="E16236">
        <v>16235</v>
      </c>
    </row>
    <row r="16237" spans="1:5" x14ac:dyDescent="0.2">
      <c r="A16237" s="1" t="s">
        <v>197786</v>
      </c>
      <c r="B16237" s="1" t="s">
        <v>189058</v>
      </c>
      <c r="D16237" s="1" t="s">
        <v>172879</v>
      </c>
      <c r="E16237">
        <v>16236</v>
      </c>
    </row>
    <row r="16238" spans="1:5" x14ac:dyDescent="0.2">
      <c r="A16238" s="1" t="s">
        <v>197787</v>
      </c>
      <c r="B16238" s="1" t="s">
        <v>189050</v>
      </c>
      <c r="D16238" s="1" t="s">
        <v>172879</v>
      </c>
      <c r="E16238">
        <v>16237</v>
      </c>
    </row>
    <row r="16239" spans="1:5" x14ac:dyDescent="0.2">
      <c r="A16239" s="1" t="s">
        <v>197788</v>
      </c>
      <c r="B16239" s="1" t="s">
        <v>189052</v>
      </c>
      <c r="D16239" s="1" t="s">
        <v>172879</v>
      </c>
      <c r="E16239">
        <v>16238</v>
      </c>
    </row>
    <row r="16240" spans="1:5" x14ac:dyDescent="0.2">
      <c r="A16240" s="1" t="s">
        <v>197789</v>
      </c>
      <c r="B16240" s="1" t="s">
        <v>189054</v>
      </c>
      <c r="D16240" s="1" t="s">
        <v>172879</v>
      </c>
      <c r="E16240">
        <v>16239</v>
      </c>
    </row>
    <row r="16241" spans="1:5" x14ac:dyDescent="0.2">
      <c r="A16241" s="1" t="s">
        <v>197790</v>
      </c>
      <c r="B16241" s="1" t="s">
        <v>189056</v>
      </c>
      <c r="D16241" s="1" t="s">
        <v>172879</v>
      </c>
      <c r="E16241">
        <v>16240</v>
      </c>
    </row>
    <row r="16242" spans="1:5" x14ac:dyDescent="0.2">
      <c r="A16242" s="1" t="s">
        <v>197791</v>
      </c>
      <c r="B16242" s="1" t="s">
        <v>189058</v>
      </c>
      <c r="D16242" s="1" t="s">
        <v>172879</v>
      </c>
      <c r="E16242">
        <v>16241</v>
      </c>
    </row>
    <row r="16243" spans="1:5" x14ac:dyDescent="0.2">
      <c r="A16243" s="1" t="s">
        <v>197792</v>
      </c>
      <c r="B16243" s="1" t="s">
        <v>189050</v>
      </c>
      <c r="D16243" s="1" t="s">
        <v>172879</v>
      </c>
      <c r="E16243">
        <v>16242</v>
      </c>
    </row>
    <row r="16244" spans="1:5" x14ac:dyDescent="0.2">
      <c r="A16244" s="1" t="s">
        <v>197793</v>
      </c>
      <c r="B16244" s="1" t="s">
        <v>189052</v>
      </c>
      <c r="D16244" s="1" t="s">
        <v>172879</v>
      </c>
      <c r="E16244">
        <v>16243</v>
      </c>
    </row>
    <row r="16245" spans="1:5" x14ac:dyDescent="0.2">
      <c r="A16245" s="1" t="s">
        <v>197794</v>
      </c>
      <c r="B16245" s="1" t="s">
        <v>189054</v>
      </c>
      <c r="D16245" s="1" t="s">
        <v>172879</v>
      </c>
      <c r="E16245">
        <v>16244</v>
      </c>
    </row>
    <row r="16246" spans="1:5" x14ac:dyDescent="0.2">
      <c r="A16246" s="1" t="s">
        <v>197795</v>
      </c>
      <c r="B16246" s="1" t="s">
        <v>189056</v>
      </c>
      <c r="D16246" s="1" t="s">
        <v>172879</v>
      </c>
      <c r="E16246">
        <v>16245</v>
      </c>
    </row>
    <row r="16247" spans="1:5" x14ac:dyDescent="0.2">
      <c r="A16247" s="1" t="s">
        <v>197796</v>
      </c>
      <c r="B16247" s="1" t="s">
        <v>189058</v>
      </c>
      <c r="D16247" s="1" t="s">
        <v>172879</v>
      </c>
      <c r="E16247">
        <v>16246</v>
      </c>
    </row>
    <row r="16248" spans="1:5" x14ac:dyDescent="0.2">
      <c r="A16248" s="1" t="s">
        <v>197797</v>
      </c>
      <c r="B16248" s="1" t="s">
        <v>189050</v>
      </c>
      <c r="D16248" s="1" t="s">
        <v>172879</v>
      </c>
      <c r="E16248">
        <v>16247</v>
      </c>
    </row>
    <row r="16249" spans="1:5" x14ac:dyDescent="0.2">
      <c r="A16249" s="1" t="s">
        <v>197798</v>
      </c>
      <c r="B16249" s="1" t="s">
        <v>189052</v>
      </c>
      <c r="D16249" s="1" t="s">
        <v>172879</v>
      </c>
      <c r="E16249">
        <v>16248</v>
      </c>
    </row>
    <row r="16250" spans="1:5" x14ac:dyDescent="0.2">
      <c r="A16250" s="1" t="s">
        <v>197799</v>
      </c>
      <c r="B16250" s="1" t="s">
        <v>189054</v>
      </c>
      <c r="D16250" s="1" t="s">
        <v>172879</v>
      </c>
      <c r="E16250">
        <v>16249</v>
      </c>
    </row>
    <row r="16251" spans="1:5" x14ac:dyDescent="0.2">
      <c r="A16251" s="1" t="s">
        <v>197800</v>
      </c>
      <c r="B16251" s="1" t="s">
        <v>189056</v>
      </c>
      <c r="D16251" s="1" t="s">
        <v>172879</v>
      </c>
      <c r="E16251">
        <v>16250</v>
      </c>
    </row>
    <row r="16252" spans="1:5" x14ac:dyDescent="0.2">
      <c r="A16252" s="1" t="s">
        <v>197801</v>
      </c>
      <c r="B16252" s="1" t="s">
        <v>189058</v>
      </c>
      <c r="D16252" s="1" t="s">
        <v>172879</v>
      </c>
      <c r="E16252">
        <v>16251</v>
      </c>
    </row>
    <row r="16253" spans="1:5" x14ac:dyDescent="0.2">
      <c r="A16253" s="1" t="s">
        <v>197802</v>
      </c>
      <c r="B16253" s="1" t="s">
        <v>189050</v>
      </c>
      <c r="D16253" s="1" t="s">
        <v>172879</v>
      </c>
      <c r="E16253">
        <v>16252</v>
      </c>
    </row>
    <row r="16254" spans="1:5" x14ac:dyDescent="0.2">
      <c r="A16254" s="1" t="s">
        <v>197803</v>
      </c>
      <c r="B16254" s="1" t="s">
        <v>189052</v>
      </c>
      <c r="D16254" s="1" t="s">
        <v>172879</v>
      </c>
      <c r="E16254">
        <v>16253</v>
      </c>
    </row>
    <row r="16255" spans="1:5" x14ac:dyDescent="0.2">
      <c r="A16255" s="1" t="s">
        <v>197804</v>
      </c>
      <c r="B16255" s="1" t="s">
        <v>189054</v>
      </c>
      <c r="D16255" s="1" t="s">
        <v>172879</v>
      </c>
      <c r="E16255">
        <v>16254</v>
      </c>
    </row>
    <row r="16256" spans="1:5" x14ac:dyDescent="0.2">
      <c r="A16256" s="1" t="s">
        <v>197805</v>
      </c>
      <c r="B16256" s="1" t="s">
        <v>189056</v>
      </c>
      <c r="D16256" s="1" t="s">
        <v>172879</v>
      </c>
      <c r="E16256">
        <v>16255</v>
      </c>
    </row>
    <row r="16257" spans="1:5" x14ac:dyDescent="0.2">
      <c r="A16257" s="1" t="s">
        <v>197806</v>
      </c>
      <c r="B16257" s="1" t="s">
        <v>189058</v>
      </c>
      <c r="D16257" s="1" t="s">
        <v>172879</v>
      </c>
      <c r="E16257">
        <v>16256</v>
      </c>
    </row>
    <row r="16258" spans="1:5" x14ac:dyDescent="0.2">
      <c r="A16258" s="1" t="s">
        <v>197807</v>
      </c>
      <c r="B16258" s="1" t="s">
        <v>189050</v>
      </c>
      <c r="D16258" s="1" t="s">
        <v>172879</v>
      </c>
      <c r="E16258">
        <v>16257</v>
      </c>
    </row>
    <row r="16259" spans="1:5" x14ac:dyDescent="0.2">
      <c r="A16259" s="1" t="s">
        <v>197808</v>
      </c>
      <c r="B16259" s="1" t="s">
        <v>189052</v>
      </c>
      <c r="D16259" s="1" t="s">
        <v>172879</v>
      </c>
      <c r="E16259">
        <v>16258</v>
      </c>
    </row>
    <row r="16260" spans="1:5" x14ac:dyDescent="0.2">
      <c r="A16260" s="1" t="s">
        <v>197809</v>
      </c>
      <c r="B16260" s="1" t="s">
        <v>189054</v>
      </c>
      <c r="D16260" s="1" t="s">
        <v>172879</v>
      </c>
      <c r="E16260">
        <v>16259</v>
      </c>
    </row>
    <row r="16261" spans="1:5" x14ac:dyDescent="0.2">
      <c r="A16261" s="1" t="s">
        <v>197810</v>
      </c>
      <c r="B16261" s="1" t="s">
        <v>189056</v>
      </c>
      <c r="D16261" s="1" t="s">
        <v>172879</v>
      </c>
      <c r="E16261">
        <v>16260</v>
      </c>
    </row>
    <row r="16262" spans="1:5" x14ac:dyDescent="0.2">
      <c r="A16262" s="1" t="s">
        <v>197811</v>
      </c>
      <c r="B16262" s="1" t="s">
        <v>189058</v>
      </c>
      <c r="D16262" s="1" t="s">
        <v>172879</v>
      </c>
      <c r="E16262">
        <v>16261</v>
      </c>
    </row>
    <row r="16263" spans="1:5" x14ac:dyDescent="0.2">
      <c r="A16263" s="1" t="s">
        <v>197812</v>
      </c>
      <c r="B16263" s="1" t="s">
        <v>189050</v>
      </c>
      <c r="D16263" s="1" t="s">
        <v>172879</v>
      </c>
      <c r="E16263">
        <v>16262</v>
      </c>
    </row>
    <row r="16264" spans="1:5" x14ac:dyDescent="0.2">
      <c r="A16264" s="1" t="s">
        <v>197813</v>
      </c>
      <c r="B16264" s="1" t="s">
        <v>189052</v>
      </c>
      <c r="D16264" s="1" t="s">
        <v>172879</v>
      </c>
      <c r="E16264">
        <v>16263</v>
      </c>
    </row>
    <row r="16265" spans="1:5" x14ac:dyDescent="0.2">
      <c r="A16265" s="1" t="s">
        <v>197814</v>
      </c>
      <c r="B16265" s="1" t="s">
        <v>189054</v>
      </c>
      <c r="D16265" s="1" t="s">
        <v>172879</v>
      </c>
      <c r="E16265">
        <v>16264</v>
      </c>
    </row>
    <row r="16266" spans="1:5" x14ac:dyDescent="0.2">
      <c r="A16266" s="1" t="s">
        <v>197815</v>
      </c>
      <c r="B16266" s="1" t="s">
        <v>189056</v>
      </c>
      <c r="D16266" s="1" t="s">
        <v>172879</v>
      </c>
      <c r="E16266">
        <v>16265</v>
      </c>
    </row>
    <row r="16267" spans="1:5" x14ac:dyDescent="0.2">
      <c r="A16267" s="1" t="s">
        <v>197816</v>
      </c>
      <c r="B16267" s="1" t="s">
        <v>189058</v>
      </c>
      <c r="D16267" s="1" t="s">
        <v>172879</v>
      </c>
      <c r="E16267">
        <v>16266</v>
      </c>
    </row>
    <row r="16268" spans="1:5" x14ac:dyDescent="0.2">
      <c r="A16268" s="1" t="s">
        <v>197817</v>
      </c>
      <c r="B16268" s="1" t="s">
        <v>189050</v>
      </c>
      <c r="D16268" s="1" t="s">
        <v>172879</v>
      </c>
      <c r="E16268">
        <v>16267</v>
      </c>
    </row>
    <row r="16269" spans="1:5" x14ac:dyDescent="0.2">
      <c r="A16269" s="1" t="s">
        <v>197818</v>
      </c>
      <c r="B16269" s="1" t="s">
        <v>189052</v>
      </c>
      <c r="D16269" s="1" t="s">
        <v>172879</v>
      </c>
      <c r="E16269">
        <v>16268</v>
      </c>
    </row>
    <row r="16270" spans="1:5" x14ac:dyDescent="0.2">
      <c r="A16270" s="1" t="s">
        <v>197819</v>
      </c>
      <c r="B16270" s="1" t="s">
        <v>189054</v>
      </c>
      <c r="D16270" s="1" t="s">
        <v>172879</v>
      </c>
      <c r="E16270">
        <v>16269</v>
      </c>
    </row>
    <row r="16271" spans="1:5" x14ac:dyDescent="0.2">
      <c r="A16271" s="1" t="s">
        <v>197820</v>
      </c>
      <c r="B16271" s="1" t="s">
        <v>189056</v>
      </c>
      <c r="D16271" s="1" t="s">
        <v>172879</v>
      </c>
      <c r="E16271">
        <v>16270</v>
      </c>
    </row>
    <row r="16272" spans="1:5" x14ac:dyDescent="0.2">
      <c r="A16272" s="1" t="s">
        <v>197821</v>
      </c>
      <c r="B16272" s="1" t="s">
        <v>189058</v>
      </c>
      <c r="D16272" s="1" t="s">
        <v>172879</v>
      </c>
      <c r="E16272">
        <v>16271</v>
      </c>
    </row>
    <row r="16273" spans="1:5" x14ac:dyDescent="0.2">
      <c r="A16273" s="1" t="s">
        <v>197822</v>
      </c>
      <c r="B16273" s="1" t="s">
        <v>189050</v>
      </c>
      <c r="D16273" s="1" t="s">
        <v>172879</v>
      </c>
      <c r="E16273">
        <v>16272</v>
      </c>
    </row>
    <row r="16274" spans="1:5" x14ac:dyDescent="0.2">
      <c r="A16274" s="1" t="s">
        <v>197823</v>
      </c>
      <c r="B16274" s="1" t="s">
        <v>189052</v>
      </c>
      <c r="D16274" s="1" t="s">
        <v>172879</v>
      </c>
      <c r="E16274">
        <v>16273</v>
      </c>
    </row>
    <row r="16275" spans="1:5" x14ac:dyDescent="0.2">
      <c r="A16275" s="1" t="s">
        <v>197824</v>
      </c>
      <c r="B16275" s="1" t="s">
        <v>189054</v>
      </c>
      <c r="D16275" s="1" t="s">
        <v>172879</v>
      </c>
      <c r="E16275">
        <v>16274</v>
      </c>
    </row>
    <row r="16276" spans="1:5" x14ac:dyDescent="0.2">
      <c r="A16276" s="1" t="s">
        <v>197825</v>
      </c>
      <c r="B16276" s="1" t="s">
        <v>189056</v>
      </c>
      <c r="D16276" s="1" t="s">
        <v>172879</v>
      </c>
      <c r="E16276">
        <v>16275</v>
      </c>
    </row>
    <row r="16277" spans="1:5" x14ac:dyDescent="0.2">
      <c r="A16277" s="1" t="s">
        <v>197826</v>
      </c>
      <c r="B16277" s="1" t="s">
        <v>189058</v>
      </c>
      <c r="D16277" s="1" t="s">
        <v>172879</v>
      </c>
      <c r="E16277">
        <v>16276</v>
      </c>
    </row>
    <row r="16278" spans="1:5" x14ac:dyDescent="0.2">
      <c r="A16278" s="1" t="s">
        <v>197827</v>
      </c>
      <c r="B16278" s="1" t="s">
        <v>189050</v>
      </c>
      <c r="D16278" s="1" t="s">
        <v>172879</v>
      </c>
      <c r="E16278">
        <v>16277</v>
      </c>
    </row>
    <row r="16279" spans="1:5" x14ac:dyDescent="0.2">
      <c r="A16279" s="1" t="s">
        <v>197828</v>
      </c>
      <c r="B16279" s="1" t="s">
        <v>189052</v>
      </c>
      <c r="D16279" s="1" t="s">
        <v>172879</v>
      </c>
      <c r="E16279">
        <v>16278</v>
      </c>
    </row>
    <row r="16280" spans="1:5" x14ac:dyDescent="0.2">
      <c r="A16280" s="1" t="s">
        <v>197829</v>
      </c>
      <c r="B16280" s="1" t="s">
        <v>189054</v>
      </c>
      <c r="D16280" s="1" t="s">
        <v>172879</v>
      </c>
      <c r="E16280">
        <v>16279</v>
      </c>
    </row>
    <row r="16281" spans="1:5" x14ac:dyDescent="0.2">
      <c r="A16281" s="1" t="s">
        <v>197830</v>
      </c>
      <c r="B16281" s="1" t="s">
        <v>189056</v>
      </c>
      <c r="D16281" s="1" t="s">
        <v>172879</v>
      </c>
      <c r="E16281">
        <v>16280</v>
      </c>
    </row>
    <row r="16282" spans="1:5" x14ac:dyDescent="0.2">
      <c r="A16282" s="1" t="s">
        <v>197831</v>
      </c>
      <c r="B16282" s="1" t="s">
        <v>189058</v>
      </c>
      <c r="D16282" s="1" t="s">
        <v>172879</v>
      </c>
      <c r="E16282">
        <v>16281</v>
      </c>
    </row>
    <row r="16283" spans="1:5" x14ac:dyDescent="0.2">
      <c r="A16283" s="1" t="s">
        <v>197832</v>
      </c>
      <c r="B16283" s="1" t="s">
        <v>189050</v>
      </c>
      <c r="D16283" s="1" t="s">
        <v>172879</v>
      </c>
      <c r="E16283">
        <v>16282</v>
      </c>
    </row>
    <row r="16284" spans="1:5" x14ac:dyDescent="0.2">
      <c r="A16284" s="1" t="s">
        <v>197833</v>
      </c>
      <c r="B16284" s="1" t="s">
        <v>189052</v>
      </c>
      <c r="D16284" s="1" t="s">
        <v>172879</v>
      </c>
      <c r="E16284">
        <v>16283</v>
      </c>
    </row>
    <row r="16285" spans="1:5" x14ac:dyDescent="0.2">
      <c r="A16285" s="1" t="s">
        <v>197834</v>
      </c>
      <c r="B16285" s="1" t="s">
        <v>189054</v>
      </c>
      <c r="D16285" s="1" t="s">
        <v>172879</v>
      </c>
      <c r="E16285">
        <v>16284</v>
      </c>
    </row>
    <row r="16286" spans="1:5" x14ac:dyDescent="0.2">
      <c r="A16286" s="1" t="s">
        <v>197835</v>
      </c>
      <c r="B16286" s="1" t="s">
        <v>189056</v>
      </c>
      <c r="D16286" s="1" t="s">
        <v>172879</v>
      </c>
      <c r="E16286">
        <v>16285</v>
      </c>
    </row>
    <row r="16287" spans="1:5" x14ac:dyDescent="0.2">
      <c r="A16287" s="1" t="s">
        <v>197836</v>
      </c>
      <c r="B16287" s="1" t="s">
        <v>189058</v>
      </c>
      <c r="D16287" s="1" t="s">
        <v>172879</v>
      </c>
      <c r="E16287">
        <v>16286</v>
      </c>
    </row>
    <row r="16288" spans="1:5" x14ac:dyDescent="0.2">
      <c r="A16288" s="1" t="s">
        <v>197837</v>
      </c>
      <c r="B16288" s="1" t="s">
        <v>189050</v>
      </c>
      <c r="D16288" s="1" t="s">
        <v>172879</v>
      </c>
      <c r="E16288">
        <v>16287</v>
      </c>
    </row>
    <row r="16289" spans="1:5" x14ac:dyDescent="0.2">
      <c r="A16289" s="1" t="s">
        <v>197838</v>
      </c>
      <c r="B16289" s="1" t="s">
        <v>189052</v>
      </c>
      <c r="D16289" s="1" t="s">
        <v>172879</v>
      </c>
      <c r="E16289">
        <v>16288</v>
      </c>
    </row>
    <row r="16290" spans="1:5" x14ac:dyDescent="0.2">
      <c r="A16290" s="1" t="s">
        <v>197839</v>
      </c>
      <c r="B16290" s="1" t="s">
        <v>189054</v>
      </c>
      <c r="D16290" s="1" t="s">
        <v>172879</v>
      </c>
      <c r="E16290">
        <v>16289</v>
      </c>
    </row>
    <row r="16291" spans="1:5" x14ac:dyDescent="0.2">
      <c r="A16291" s="1" t="s">
        <v>197840</v>
      </c>
      <c r="B16291" s="1" t="s">
        <v>189056</v>
      </c>
      <c r="D16291" s="1" t="s">
        <v>172879</v>
      </c>
      <c r="E16291">
        <v>16290</v>
      </c>
    </row>
    <row r="16292" spans="1:5" x14ac:dyDescent="0.2">
      <c r="A16292" s="1" t="s">
        <v>197841</v>
      </c>
      <c r="B16292" s="1" t="s">
        <v>189058</v>
      </c>
      <c r="D16292" s="1" t="s">
        <v>172879</v>
      </c>
      <c r="E16292">
        <v>16291</v>
      </c>
    </row>
    <row r="16293" spans="1:5" x14ac:dyDescent="0.2">
      <c r="A16293" s="1" t="s">
        <v>197842</v>
      </c>
      <c r="B16293" s="1" t="s">
        <v>189050</v>
      </c>
      <c r="D16293" s="1" t="s">
        <v>172879</v>
      </c>
      <c r="E16293">
        <v>16292</v>
      </c>
    </row>
    <row r="16294" spans="1:5" x14ac:dyDescent="0.2">
      <c r="A16294" s="1" t="s">
        <v>197843</v>
      </c>
      <c r="B16294" s="1" t="s">
        <v>189052</v>
      </c>
      <c r="D16294" s="1" t="s">
        <v>172879</v>
      </c>
      <c r="E16294">
        <v>16293</v>
      </c>
    </row>
    <row r="16295" spans="1:5" x14ac:dyDescent="0.2">
      <c r="A16295" s="1" t="s">
        <v>197844</v>
      </c>
      <c r="B16295" s="1" t="s">
        <v>189054</v>
      </c>
      <c r="D16295" s="1" t="s">
        <v>172879</v>
      </c>
      <c r="E16295">
        <v>16294</v>
      </c>
    </row>
    <row r="16296" spans="1:5" x14ac:dyDescent="0.2">
      <c r="A16296" s="1" t="s">
        <v>197845</v>
      </c>
      <c r="B16296" s="1" t="s">
        <v>189056</v>
      </c>
      <c r="D16296" s="1" t="s">
        <v>172879</v>
      </c>
      <c r="E16296">
        <v>16295</v>
      </c>
    </row>
    <row r="16297" spans="1:5" x14ac:dyDescent="0.2">
      <c r="A16297" s="1" t="s">
        <v>197846</v>
      </c>
      <c r="B16297" s="1" t="s">
        <v>189058</v>
      </c>
      <c r="D16297" s="1" t="s">
        <v>172879</v>
      </c>
      <c r="E16297">
        <v>16296</v>
      </c>
    </row>
    <row r="16298" spans="1:5" x14ac:dyDescent="0.2">
      <c r="A16298" s="1" t="s">
        <v>197847</v>
      </c>
      <c r="B16298" s="1" t="s">
        <v>189050</v>
      </c>
      <c r="D16298" s="1" t="s">
        <v>172879</v>
      </c>
      <c r="E16298">
        <v>16297</v>
      </c>
    </row>
    <row r="16299" spans="1:5" x14ac:dyDescent="0.2">
      <c r="A16299" s="1" t="s">
        <v>197848</v>
      </c>
      <c r="B16299" s="1" t="s">
        <v>189052</v>
      </c>
      <c r="D16299" s="1" t="s">
        <v>172879</v>
      </c>
      <c r="E16299">
        <v>16298</v>
      </c>
    </row>
    <row r="16300" spans="1:5" x14ac:dyDescent="0.2">
      <c r="A16300" s="1" t="s">
        <v>197849</v>
      </c>
      <c r="B16300" s="1" t="s">
        <v>189054</v>
      </c>
      <c r="D16300" s="1" t="s">
        <v>172879</v>
      </c>
      <c r="E16300">
        <v>16299</v>
      </c>
    </row>
    <row r="16301" spans="1:5" x14ac:dyDescent="0.2">
      <c r="A16301" s="1" t="s">
        <v>197850</v>
      </c>
      <c r="B16301" s="1" t="s">
        <v>189056</v>
      </c>
      <c r="D16301" s="1" t="s">
        <v>172879</v>
      </c>
      <c r="E16301">
        <v>16300</v>
      </c>
    </row>
    <row r="16302" spans="1:5" x14ac:dyDescent="0.2">
      <c r="A16302" s="1" t="s">
        <v>197851</v>
      </c>
      <c r="B16302" s="1" t="s">
        <v>189058</v>
      </c>
      <c r="D16302" s="1" t="s">
        <v>172879</v>
      </c>
      <c r="E16302">
        <v>16301</v>
      </c>
    </row>
    <row r="16303" spans="1:5" x14ac:dyDescent="0.2">
      <c r="A16303" s="1" t="s">
        <v>197852</v>
      </c>
      <c r="B16303" s="1" t="s">
        <v>189050</v>
      </c>
      <c r="D16303" s="1" t="s">
        <v>172879</v>
      </c>
      <c r="E16303">
        <v>16302</v>
      </c>
    </row>
    <row r="16304" spans="1:5" x14ac:dyDescent="0.2">
      <c r="A16304" s="1" t="s">
        <v>197853</v>
      </c>
      <c r="B16304" s="1" t="s">
        <v>189052</v>
      </c>
      <c r="D16304" s="1" t="s">
        <v>172879</v>
      </c>
      <c r="E16304">
        <v>16303</v>
      </c>
    </row>
    <row r="16305" spans="1:5" x14ac:dyDescent="0.2">
      <c r="A16305" s="1" t="s">
        <v>197854</v>
      </c>
      <c r="B16305" s="1" t="s">
        <v>189054</v>
      </c>
      <c r="D16305" s="1" t="s">
        <v>172879</v>
      </c>
      <c r="E16305">
        <v>16304</v>
      </c>
    </row>
    <row r="16306" spans="1:5" x14ac:dyDescent="0.2">
      <c r="A16306" s="1" t="s">
        <v>197855</v>
      </c>
      <c r="B16306" s="1" t="s">
        <v>189056</v>
      </c>
      <c r="D16306" s="1" t="s">
        <v>172879</v>
      </c>
      <c r="E16306">
        <v>16305</v>
      </c>
    </row>
    <row r="16307" spans="1:5" x14ac:dyDescent="0.2">
      <c r="A16307" s="1" t="s">
        <v>197856</v>
      </c>
      <c r="B16307" s="1" t="s">
        <v>189058</v>
      </c>
      <c r="D16307" s="1" t="s">
        <v>172879</v>
      </c>
      <c r="E16307">
        <v>16306</v>
      </c>
    </row>
    <row r="16308" spans="1:5" x14ac:dyDescent="0.2">
      <c r="A16308" s="1" t="s">
        <v>197857</v>
      </c>
      <c r="B16308" s="1" t="s">
        <v>189050</v>
      </c>
      <c r="D16308" s="1" t="s">
        <v>172879</v>
      </c>
      <c r="E16308">
        <v>16307</v>
      </c>
    </row>
    <row r="16309" spans="1:5" x14ac:dyDescent="0.2">
      <c r="A16309" s="1" t="s">
        <v>197858</v>
      </c>
      <c r="B16309" s="1" t="s">
        <v>189052</v>
      </c>
      <c r="D16309" s="1" t="s">
        <v>172879</v>
      </c>
      <c r="E16309">
        <v>16308</v>
      </c>
    </row>
    <row r="16310" spans="1:5" x14ac:dyDescent="0.2">
      <c r="A16310" s="1" t="s">
        <v>197859</v>
      </c>
      <c r="B16310" s="1" t="s">
        <v>189054</v>
      </c>
      <c r="D16310" s="1" t="s">
        <v>172879</v>
      </c>
      <c r="E16310">
        <v>16309</v>
      </c>
    </row>
    <row r="16311" spans="1:5" x14ac:dyDescent="0.2">
      <c r="A16311" s="1" t="s">
        <v>197860</v>
      </c>
      <c r="B16311" s="1" t="s">
        <v>189056</v>
      </c>
      <c r="D16311" s="1" t="s">
        <v>172879</v>
      </c>
      <c r="E16311">
        <v>16310</v>
      </c>
    </row>
    <row r="16312" spans="1:5" x14ac:dyDescent="0.2">
      <c r="A16312" s="1" t="s">
        <v>197861</v>
      </c>
      <c r="B16312" s="1" t="s">
        <v>189058</v>
      </c>
      <c r="D16312" s="1" t="s">
        <v>172879</v>
      </c>
      <c r="E16312">
        <v>16311</v>
      </c>
    </row>
    <row r="16313" spans="1:5" x14ac:dyDescent="0.2">
      <c r="A16313" s="1" t="s">
        <v>197862</v>
      </c>
      <c r="B16313" s="1" t="s">
        <v>189050</v>
      </c>
      <c r="D16313" s="1" t="s">
        <v>172879</v>
      </c>
      <c r="E16313">
        <v>16312</v>
      </c>
    </row>
    <row r="16314" spans="1:5" x14ac:dyDescent="0.2">
      <c r="A16314" s="1" t="s">
        <v>197863</v>
      </c>
      <c r="B16314" s="1" t="s">
        <v>189052</v>
      </c>
      <c r="D16314" s="1" t="s">
        <v>172879</v>
      </c>
      <c r="E16314">
        <v>16313</v>
      </c>
    </row>
    <row r="16315" spans="1:5" x14ac:dyDescent="0.2">
      <c r="A16315" s="1" t="s">
        <v>197864</v>
      </c>
      <c r="B16315" s="1" t="s">
        <v>189054</v>
      </c>
      <c r="D16315" s="1" t="s">
        <v>172879</v>
      </c>
      <c r="E16315">
        <v>16314</v>
      </c>
    </row>
    <row r="16316" spans="1:5" x14ac:dyDescent="0.2">
      <c r="A16316" s="1" t="s">
        <v>197865</v>
      </c>
      <c r="B16316" s="1" t="s">
        <v>189056</v>
      </c>
      <c r="D16316" s="1" t="s">
        <v>172879</v>
      </c>
      <c r="E16316">
        <v>16315</v>
      </c>
    </row>
    <row r="16317" spans="1:5" x14ac:dyDescent="0.2">
      <c r="A16317" s="1" t="s">
        <v>197866</v>
      </c>
      <c r="B16317" s="1" t="s">
        <v>189058</v>
      </c>
      <c r="D16317" s="1" t="s">
        <v>172879</v>
      </c>
      <c r="E16317">
        <v>16316</v>
      </c>
    </row>
    <row r="16318" spans="1:5" x14ac:dyDescent="0.2">
      <c r="A16318" s="1" t="s">
        <v>197867</v>
      </c>
      <c r="B16318" s="1" t="s">
        <v>189050</v>
      </c>
      <c r="D16318" s="1" t="s">
        <v>172879</v>
      </c>
      <c r="E16318">
        <v>16317</v>
      </c>
    </row>
    <row r="16319" spans="1:5" x14ac:dyDescent="0.2">
      <c r="A16319" s="1" t="s">
        <v>197868</v>
      </c>
      <c r="B16319" s="1" t="s">
        <v>189052</v>
      </c>
      <c r="D16319" s="1" t="s">
        <v>172879</v>
      </c>
      <c r="E16319">
        <v>16318</v>
      </c>
    </row>
    <row r="16320" spans="1:5" x14ac:dyDescent="0.2">
      <c r="A16320" s="1" t="s">
        <v>197869</v>
      </c>
      <c r="B16320" s="1" t="s">
        <v>189054</v>
      </c>
      <c r="D16320" s="1" t="s">
        <v>172879</v>
      </c>
      <c r="E16320">
        <v>16319</v>
      </c>
    </row>
    <row r="16321" spans="1:5" x14ac:dyDescent="0.2">
      <c r="A16321" s="1" t="s">
        <v>197870</v>
      </c>
      <c r="B16321" s="1" t="s">
        <v>189056</v>
      </c>
      <c r="D16321" s="1" t="s">
        <v>172879</v>
      </c>
      <c r="E16321">
        <v>16320</v>
      </c>
    </row>
    <row r="16322" spans="1:5" x14ac:dyDescent="0.2">
      <c r="A16322" s="1" t="s">
        <v>197871</v>
      </c>
      <c r="B16322" s="1" t="s">
        <v>189058</v>
      </c>
      <c r="D16322" s="1" t="s">
        <v>172879</v>
      </c>
      <c r="E16322">
        <v>16321</v>
      </c>
    </row>
    <row r="16323" spans="1:5" x14ac:dyDescent="0.2">
      <c r="A16323" s="1" t="s">
        <v>197872</v>
      </c>
      <c r="B16323" s="1" t="s">
        <v>189050</v>
      </c>
      <c r="D16323" s="1" t="s">
        <v>172879</v>
      </c>
      <c r="E16323">
        <v>16322</v>
      </c>
    </row>
    <row r="16324" spans="1:5" x14ac:dyDescent="0.2">
      <c r="A16324" s="1" t="s">
        <v>197873</v>
      </c>
      <c r="B16324" s="1" t="s">
        <v>189052</v>
      </c>
      <c r="D16324" s="1" t="s">
        <v>172879</v>
      </c>
      <c r="E16324">
        <v>16323</v>
      </c>
    </row>
    <row r="16325" spans="1:5" x14ac:dyDescent="0.2">
      <c r="A16325" s="1" t="s">
        <v>197874</v>
      </c>
      <c r="B16325" s="1" t="s">
        <v>189054</v>
      </c>
      <c r="D16325" s="1" t="s">
        <v>172879</v>
      </c>
      <c r="E16325">
        <v>16324</v>
      </c>
    </row>
    <row r="16326" spans="1:5" x14ac:dyDescent="0.2">
      <c r="A16326" s="1" t="s">
        <v>197875</v>
      </c>
      <c r="B16326" s="1" t="s">
        <v>189056</v>
      </c>
      <c r="D16326" s="1" t="s">
        <v>172879</v>
      </c>
      <c r="E16326">
        <v>16325</v>
      </c>
    </row>
    <row r="16327" spans="1:5" x14ac:dyDescent="0.2">
      <c r="A16327" s="1" t="s">
        <v>197876</v>
      </c>
      <c r="B16327" s="1" t="s">
        <v>189058</v>
      </c>
      <c r="D16327" s="1" t="s">
        <v>172879</v>
      </c>
      <c r="E16327">
        <v>16326</v>
      </c>
    </row>
    <row r="16328" spans="1:5" x14ac:dyDescent="0.2">
      <c r="A16328" s="1" t="s">
        <v>197877</v>
      </c>
      <c r="B16328" s="1" t="s">
        <v>189050</v>
      </c>
      <c r="D16328" s="1" t="s">
        <v>172879</v>
      </c>
      <c r="E16328">
        <v>16327</v>
      </c>
    </row>
    <row r="16329" spans="1:5" x14ac:dyDescent="0.2">
      <c r="A16329" s="1" t="s">
        <v>197878</v>
      </c>
      <c r="B16329" s="1" t="s">
        <v>189052</v>
      </c>
      <c r="D16329" s="1" t="s">
        <v>172879</v>
      </c>
      <c r="E16329">
        <v>16328</v>
      </c>
    </row>
    <row r="16330" spans="1:5" x14ac:dyDescent="0.2">
      <c r="A16330" s="1" t="s">
        <v>197879</v>
      </c>
      <c r="B16330" s="1" t="s">
        <v>189054</v>
      </c>
      <c r="D16330" s="1" t="s">
        <v>172879</v>
      </c>
      <c r="E16330">
        <v>16329</v>
      </c>
    </row>
    <row r="16331" spans="1:5" x14ac:dyDescent="0.2">
      <c r="A16331" s="1" t="s">
        <v>197880</v>
      </c>
      <c r="B16331" s="1" t="s">
        <v>189056</v>
      </c>
      <c r="D16331" s="1" t="s">
        <v>172879</v>
      </c>
      <c r="E16331">
        <v>16330</v>
      </c>
    </row>
    <row r="16332" spans="1:5" x14ac:dyDescent="0.2">
      <c r="A16332" s="1" t="s">
        <v>197881</v>
      </c>
      <c r="B16332" s="1" t="s">
        <v>189058</v>
      </c>
      <c r="D16332" s="1" t="s">
        <v>172879</v>
      </c>
      <c r="E16332">
        <v>16331</v>
      </c>
    </row>
    <row r="16333" spans="1:5" x14ac:dyDescent="0.2">
      <c r="A16333" s="1" t="s">
        <v>197882</v>
      </c>
      <c r="B16333" s="1" t="s">
        <v>189050</v>
      </c>
      <c r="D16333" s="1" t="s">
        <v>172879</v>
      </c>
      <c r="E16333">
        <v>16332</v>
      </c>
    </row>
    <row r="16334" spans="1:5" x14ac:dyDescent="0.2">
      <c r="A16334" s="1" t="s">
        <v>197883</v>
      </c>
      <c r="B16334" s="1" t="s">
        <v>189052</v>
      </c>
      <c r="D16334" s="1" t="s">
        <v>172879</v>
      </c>
      <c r="E16334">
        <v>16333</v>
      </c>
    </row>
    <row r="16335" spans="1:5" x14ac:dyDescent="0.2">
      <c r="A16335" s="1" t="s">
        <v>197884</v>
      </c>
      <c r="B16335" s="1" t="s">
        <v>189054</v>
      </c>
      <c r="D16335" s="1" t="s">
        <v>172879</v>
      </c>
      <c r="E16335">
        <v>16334</v>
      </c>
    </row>
    <row r="16336" spans="1:5" x14ac:dyDescent="0.2">
      <c r="A16336" s="1" t="s">
        <v>197885</v>
      </c>
      <c r="B16336" s="1" t="s">
        <v>189056</v>
      </c>
      <c r="D16336" s="1" t="s">
        <v>172879</v>
      </c>
      <c r="E16336">
        <v>16335</v>
      </c>
    </row>
    <row r="16337" spans="1:5" x14ac:dyDescent="0.2">
      <c r="A16337" s="1" t="s">
        <v>197886</v>
      </c>
      <c r="B16337" s="1" t="s">
        <v>189058</v>
      </c>
      <c r="D16337" s="1" t="s">
        <v>172879</v>
      </c>
      <c r="E16337">
        <v>16336</v>
      </c>
    </row>
    <row r="16338" spans="1:5" x14ac:dyDescent="0.2">
      <c r="A16338" s="1" t="s">
        <v>197887</v>
      </c>
      <c r="B16338" s="1" t="s">
        <v>189050</v>
      </c>
      <c r="D16338" s="1" t="s">
        <v>172879</v>
      </c>
      <c r="E16338">
        <v>16337</v>
      </c>
    </row>
    <row r="16339" spans="1:5" x14ac:dyDescent="0.2">
      <c r="A16339" s="1" t="s">
        <v>197888</v>
      </c>
      <c r="B16339" s="1" t="s">
        <v>189052</v>
      </c>
      <c r="D16339" s="1" t="s">
        <v>172879</v>
      </c>
      <c r="E16339">
        <v>16338</v>
      </c>
    </row>
    <row r="16340" spans="1:5" x14ac:dyDescent="0.2">
      <c r="A16340" s="1" t="s">
        <v>197889</v>
      </c>
      <c r="B16340" s="1" t="s">
        <v>189054</v>
      </c>
      <c r="D16340" s="1" t="s">
        <v>172879</v>
      </c>
      <c r="E16340">
        <v>16339</v>
      </c>
    </row>
    <row r="16341" spans="1:5" x14ac:dyDescent="0.2">
      <c r="A16341" s="1" t="s">
        <v>197890</v>
      </c>
      <c r="B16341" s="1" t="s">
        <v>189056</v>
      </c>
      <c r="D16341" s="1" t="s">
        <v>172879</v>
      </c>
      <c r="E16341">
        <v>16340</v>
      </c>
    </row>
    <row r="16342" spans="1:5" x14ac:dyDescent="0.2">
      <c r="A16342" s="1" t="s">
        <v>197891</v>
      </c>
      <c r="B16342" s="1" t="s">
        <v>189058</v>
      </c>
      <c r="D16342" s="1" t="s">
        <v>172879</v>
      </c>
      <c r="E16342">
        <v>16341</v>
      </c>
    </row>
    <row r="16343" spans="1:5" x14ac:dyDescent="0.2">
      <c r="A16343" s="1" t="s">
        <v>197892</v>
      </c>
      <c r="B16343" s="1" t="s">
        <v>189050</v>
      </c>
      <c r="D16343" s="1" t="s">
        <v>172879</v>
      </c>
      <c r="E16343">
        <v>16342</v>
      </c>
    </row>
    <row r="16344" spans="1:5" x14ac:dyDescent="0.2">
      <c r="A16344" s="1" t="s">
        <v>197893</v>
      </c>
      <c r="B16344" s="1" t="s">
        <v>189052</v>
      </c>
      <c r="D16344" s="1" t="s">
        <v>172879</v>
      </c>
      <c r="E16344">
        <v>16343</v>
      </c>
    </row>
    <row r="16345" spans="1:5" x14ac:dyDescent="0.2">
      <c r="A16345" s="1" t="s">
        <v>197894</v>
      </c>
      <c r="B16345" s="1" t="s">
        <v>189054</v>
      </c>
      <c r="D16345" s="1" t="s">
        <v>172879</v>
      </c>
      <c r="E16345">
        <v>16344</v>
      </c>
    </row>
    <row r="16346" spans="1:5" x14ac:dyDescent="0.2">
      <c r="A16346" s="1" t="s">
        <v>197895</v>
      </c>
      <c r="B16346" s="1" t="s">
        <v>189056</v>
      </c>
      <c r="D16346" s="1" t="s">
        <v>172879</v>
      </c>
      <c r="E16346">
        <v>16345</v>
      </c>
    </row>
    <row r="16347" spans="1:5" x14ac:dyDescent="0.2">
      <c r="A16347" s="1" t="s">
        <v>197896</v>
      </c>
      <c r="B16347" s="1" t="s">
        <v>189058</v>
      </c>
      <c r="D16347" s="1" t="s">
        <v>172879</v>
      </c>
      <c r="E16347">
        <v>16346</v>
      </c>
    </row>
    <row r="16348" spans="1:5" x14ac:dyDescent="0.2">
      <c r="A16348" s="1" t="s">
        <v>197897</v>
      </c>
      <c r="B16348" s="1" t="s">
        <v>189050</v>
      </c>
      <c r="D16348" s="1" t="s">
        <v>172879</v>
      </c>
      <c r="E16348">
        <v>16347</v>
      </c>
    </row>
    <row r="16349" spans="1:5" x14ac:dyDescent="0.2">
      <c r="A16349" s="1" t="s">
        <v>197898</v>
      </c>
      <c r="B16349" s="1" t="s">
        <v>189052</v>
      </c>
      <c r="D16349" s="1" t="s">
        <v>172879</v>
      </c>
      <c r="E16349">
        <v>16348</v>
      </c>
    </row>
    <row r="16350" spans="1:5" x14ac:dyDescent="0.2">
      <c r="A16350" s="1" t="s">
        <v>197899</v>
      </c>
      <c r="B16350" s="1" t="s">
        <v>189054</v>
      </c>
      <c r="D16350" s="1" t="s">
        <v>172879</v>
      </c>
      <c r="E16350">
        <v>16349</v>
      </c>
    </row>
    <row r="16351" spans="1:5" x14ac:dyDescent="0.2">
      <c r="A16351" s="1" t="s">
        <v>197900</v>
      </c>
      <c r="B16351" s="1" t="s">
        <v>189056</v>
      </c>
      <c r="D16351" s="1" t="s">
        <v>172879</v>
      </c>
      <c r="E16351">
        <v>16350</v>
      </c>
    </row>
    <row r="16352" spans="1:5" x14ac:dyDescent="0.2">
      <c r="A16352" s="1" t="s">
        <v>197901</v>
      </c>
      <c r="B16352" s="1" t="s">
        <v>189058</v>
      </c>
      <c r="D16352" s="1" t="s">
        <v>172879</v>
      </c>
      <c r="E16352">
        <v>16351</v>
      </c>
    </row>
    <row r="16353" spans="1:5" x14ac:dyDescent="0.2">
      <c r="A16353" s="1" t="s">
        <v>197902</v>
      </c>
      <c r="B16353" s="1" t="s">
        <v>189050</v>
      </c>
      <c r="D16353" s="1" t="s">
        <v>172879</v>
      </c>
      <c r="E16353">
        <v>16352</v>
      </c>
    </row>
    <row r="16354" spans="1:5" x14ac:dyDescent="0.2">
      <c r="A16354" s="1" t="s">
        <v>197903</v>
      </c>
      <c r="B16354" s="1" t="s">
        <v>189052</v>
      </c>
      <c r="D16354" s="1" t="s">
        <v>172879</v>
      </c>
      <c r="E16354">
        <v>16353</v>
      </c>
    </row>
    <row r="16355" spans="1:5" x14ac:dyDescent="0.2">
      <c r="A16355" s="1" t="s">
        <v>197904</v>
      </c>
      <c r="B16355" s="1" t="s">
        <v>189054</v>
      </c>
      <c r="D16355" s="1" t="s">
        <v>172879</v>
      </c>
      <c r="E16355">
        <v>16354</v>
      </c>
    </row>
    <row r="16356" spans="1:5" x14ac:dyDescent="0.2">
      <c r="A16356" s="1" t="s">
        <v>197905</v>
      </c>
      <c r="B16356" s="1" t="s">
        <v>189056</v>
      </c>
      <c r="D16356" s="1" t="s">
        <v>172879</v>
      </c>
      <c r="E16356">
        <v>16355</v>
      </c>
    </row>
    <row r="16357" spans="1:5" x14ac:dyDescent="0.2">
      <c r="A16357" s="1" t="s">
        <v>197906</v>
      </c>
      <c r="B16357" s="1" t="s">
        <v>189058</v>
      </c>
      <c r="D16357" s="1" t="s">
        <v>172879</v>
      </c>
      <c r="E16357">
        <v>16356</v>
      </c>
    </row>
    <row r="16358" spans="1:5" x14ac:dyDescent="0.2">
      <c r="A16358" s="1" t="s">
        <v>197907</v>
      </c>
      <c r="B16358" s="1" t="s">
        <v>189050</v>
      </c>
      <c r="D16358" s="1" t="s">
        <v>172879</v>
      </c>
      <c r="E16358">
        <v>16357</v>
      </c>
    </row>
    <row r="16359" spans="1:5" x14ac:dyDescent="0.2">
      <c r="A16359" s="1" t="s">
        <v>197908</v>
      </c>
      <c r="B16359" s="1" t="s">
        <v>189052</v>
      </c>
      <c r="D16359" s="1" t="s">
        <v>172879</v>
      </c>
      <c r="E16359">
        <v>16358</v>
      </c>
    </row>
    <row r="16360" spans="1:5" x14ac:dyDescent="0.2">
      <c r="A16360" s="1" t="s">
        <v>197909</v>
      </c>
      <c r="B16360" s="1" t="s">
        <v>189054</v>
      </c>
      <c r="D16360" s="1" t="s">
        <v>172879</v>
      </c>
      <c r="E16360">
        <v>16359</v>
      </c>
    </row>
    <row r="16361" spans="1:5" x14ac:dyDescent="0.2">
      <c r="A16361" s="1" t="s">
        <v>197910</v>
      </c>
      <c r="B16361" s="1" t="s">
        <v>189056</v>
      </c>
      <c r="D16361" s="1" t="s">
        <v>172879</v>
      </c>
      <c r="E16361">
        <v>16360</v>
      </c>
    </row>
    <row r="16362" spans="1:5" x14ac:dyDescent="0.2">
      <c r="A16362" s="1" t="s">
        <v>197911</v>
      </c>
      <c r="B16362" s="1" t="s">
        <v>189058</v>
      </c>
      <c r="D16362" s="1" t="s">
        <v>172879</v>
      </c>
      <c r="E16362">
        <v>16361</v>
      </c>
    </row>
    <row r="16363" spans="1:5" x14ac:dyDescent="0.2">
      <c r="A16363" s="1" t="s">
        <v>197912</v>
      </c>
      <c r="B16363" s="1" t="s">
        <v>189050</v>
      </c>
      <c r="D16363" s="1" t="s">
        <v>172879</v>
      </c>
      <c r="E16363">
        <v>16362</v>
      </c>
    </row>
    <row r="16364" spans="1:5" x14ac:dyDescent="0.2">
      <c r="A16364" s="1" t="s">
        <v>197913</v>
      </c>
      <c r="B16364" s="1" t="s">
        <v>189052</v>
      </c>
      <c r="D16364" s="1" t="s">
        <v>172879</v>
      </c>
      <c r="E16364">
        <v>16363</v>
      </c>
    </row>
    <row r="16365" spans="1:5" x14ac:dyDescent="0.2">
      <c r="A16365" s="1" t="s">
        <v>197914</v>
      </c>
      <c r="B16365" s="1" t="s">
        <v>189054</v>
      </c>
      <c r="D16365" s="1" t="s">
        <v>172879</v>
      </c>
      <c r="E16365">
        <v>16364</v>
      </c>
    </row>
    <row r="16366" spans="1:5" x14ac:dyDescent="0.2">
      <c r="A16366" s="1" t="s">
        <v>197915</v>
      </c>
      <c r="B16366" s="1" t="s">
        <v>189056</v>
      </c>
      <c r="D16366" s="1" t="s">
        <v>172879</v>
      </c>
      <c r="E16366">
        <v>16365</v>
      </c>
    </row>
    <row r="16367" spans="1:5" x14ac:dyDescent="0.2">
      <c r="A16367" s="1" t="s">
        <v>197916</v>
      </c>
      <c r="B16367" s="1" t="s">
        <v>189058</v>
      </c>
      <c r="D16367" s="1" t="s">
        <v>172879</v>
      </c>
      <c r="E16367">
        <v>16366</v>
      </c>
    </row>
    <row r="16368" spans="1:5" x14ac:dyDescent="0.2">
      <c r="A16368" s="1" t="s">
        <v>197917</v>
      </c>
      <c r="B16368" s="1" t="s">
        <v>189050</v>
      </c>
      <c r="D16368" s="1" t="s">
        <v>172879</v>
      </c>
      <c r="E16368">
        <v>16367</v>
      </c>
    </row>
    <row r="16369" spans="1:5" x14ac:dyDescent="0.2">
      <c r="A16369" s="1" t="s">
        <v>197918</v>
      </c>
      <c r="B16369" s="1" t="s">
        <v>189052</v>
      </c>
      <c r="D16369" s="1" t="s">
        <v>172879</v>
      </c>
      <c r="E16369">
        <v>16368</v>
      </c>
    </row>
    <row r="16370" spans="1:5" x14ac:dyDescent="0.2">
      <c r="A16370" s="1" t="s">
        <v>197919</v>
      </c>
      <c r="B16370" s="1" t="s">
        <v>189054</v>
      </c>
      <c r="D16370" s="1" t="s">
        <v>172879</v>
      </c>
      <c r="E16370">
        <v>16369</v>
      </c>
    </row>
    <row r="16371" spans="1:5" x14ac:dyDescent="0.2">
      <c r="A16371" s="1" t="s">
        <v>197920</v>
      </c>
      <c r="B16371" s="1" t="s">
        <v>189056</v>
      </c>
      <c r="D16371" s="1" t="s">
        <v>172879</v>
      </c>
      <c r="E16371">
        <v>16370</v>
      </c>
    </row>
    <row r="16372" spans="1:5" x14ac:dyDescent="0.2">
      <c r="A16372" s="1" t="s">
        <v>197921</v>
      </c>
      <c r="B16372" s="1" t="s">
        <v>189058</v>
      </c>
      <c r="D16372" s="1" t="s">
        <v>172879</v>
      </c>
      <c r="E16372">
        <v>16371</v>
      </c>
    </row>
    <row r="16373" spans="1:5" x14ac:dyDescent="0.2">
      <c r="A16373" s="1" t="s">
        <v>197922</v>
      </c>
      <c r="B16373" s="1" t="s">
        <v>189050</v>
      </c>
      <c r="D16373" s="1" t="s">
        <v>172879</v>
      </c>
      <c r="E16373">
        <v>16372</v>
      </c>
    </row>
    <row r="16374" spans="1:5" x14ac:dyDescent="0.2">
      <c r="A16374" s="1" t="s">
        <v>197923</v>
      </c>
      <c r="B16374" s="1" t="s">
        <v>189052</v>
      </c>
      <c r="D16374" s="1" t="s">
        <v>172879</v>
      </c>
      <c r="E16374">
        <v>16373</v>
      </c>
    </row>
    <row r="16375" spans="1:5" x14ac:dyDescent="0.2">
      <c r="A16375" s="1" t="s">
        <v>197924</v>
      </c>
      <c r="B16375" s="1" t="s">
        <v>189054</v>
      </c>
      <c r="D16375" s="1" t="s">
        <v>172879</v>
      </c>
      <c r="E16375">
        <v>16374</v>
      </c>
    </row>
    <row r="16376" spans="1:5" x14ac:dyDescent="0.2">
      <c r="A16376" s="1" t="s">
        <v>197925</v>
      </c>
      <c r="B16376" s="1" t="s">
        <v>189056</v>
      </c>
      <c r="D16376" s="1" t="s">
        <v>172879</v>
      </c>
      <c r="E16376">
        <v>16375</v>
      </c>
    </row>
    <row r="16377" spans="1:5" x14ac:dyDescent="0.2">
      <c r="A16377" s="1" t="s">
        <v>197926</v>
      </c>
      <c r="B16377" s="1" t="s">
        <v>189058</v>
      </c>
      <c r="D16377" s="1" t="s">
        <v>172879</v>
      </c>
      <c r="E16377">
        <v>16376</v>
      </c>
    </row>
    <row r="16378" spans="1:5" x14ac:dyDescent="0.2">
      <c r="A16378" s="1" t="s">
        <v>197927</v>
      </c>
      <c r="B16378" s="1" t="s">
        <v>189050</v>
      </c>
      <c r="D16378" s="1" t="s">
        <v>172879</v>
      </c>
      <c r="E16378">
        <v>16377</v>
      </c>
    </row>
    <row r="16379" spans="1:5" x14ac:dyDescent="0.2">
      <c r="A16379" s="1" t="s">
        <v>197928</v>
      </c>
      <c r="B16379" s="1" t="s">
        <v>189052</v>
      </c>
      <c r="D16379" s="1" t="s">
        <v>172879</v>
      </c>
      <c r="E16379">
        <v>16378</v>
      </c>
    </row>
    <row r="16380" spans="1:5" x14ac:dyDescent="0.2">
      <c r="A16380" s="1" t="s">
        <v>197929</v>
      </c>
      <c r="B16380" s="1" t="s">
        <v>189054</v>
      </c>
      <c r="D16380" s="1" t="s">
        <v>172879</v>
      </c>
      <c r="E16380">
        <v>16379</v>
      </c>
    </row>
    <row r="16381" spans="1:5" x14ac:dyDescent="0.2">
      <c r="A16381" s="1" t="s">
        <v>197930</v>
      </c>
      <c r="B16381" s="1" t="s">
        <v>189056</v>
      </c>
      <c r="D16381" s="1" t="s">
        <v>172879</v>
      </c>
      <c r="E16381">
        <v>16380</v>
      </c>
    </row>
    <row r="16382" spans="1:5" x14ac:dyDescent="0.2">
      <c r="A16382" s="1" t="s">
        <v>197931</v>
      </c>
      <c r="B16382" s="1" t="s">
        <v>189058</v>
      </c>
      <c r="D16382" s="1" t="s">
        <v>172879</v>
      </c>
      <c r="E16382">
        <v>16381</v>
      </c>
    </row>
    <row r="16383" spans="1:5" x14ac:dyDescent="0.2">
      <c r="A16383" s="1" t="s">
        <v>197932</v>
      </c>
      <c r="B16383" s="1" t="s">
        <v>189050</v>
      </c>
      <c r="D16383" s="1" t="s">
        <v>172879</v>
      </c>
      <c r="E16383">
        <v>16382</v>
      </c>
    </row>
    <row r="16384" spans="1:5" x14ac:dyDescent="0.2">
      <c r="A16384" s="1" t="s">
        <v>197933</v>
      </c>
      <c r="B16384" s="1" t="s">
        <v>189052</v>
      </c>
      <c r="D16384" s="1" t="s">
        <v>172879</v>
      </c>
      <c r="E16384">
        <v>16383</v>
      </c>
    </row>
    <row r="16385" spans="1:5" x14ac:dyDescent="0.2">
      <c r="A16385" s="1" t="s">
        <v>197934</v>
      </c>
      <c r="B16385" s="1" t="s">
        <v>189054</v>
      </c>
      <c r="D16385" s="1" t="s">
        <v>172879</v>
      </c>
      <c r="E16385">
        <v>16384</v>
      </c>
    </row>
    <row r="16386" spans="1:5" x14ac:dyDescent="0.2">
      <c r="A16386" s="1" t="s">
        <v>197935</v>
      </c>
      <c r="B16386" s="1" t="s">
        <v>189056</v>
      </c>
      <c r="D16386" s="1" t="s">
        <v>172879</v>
      </c>
      <c r="E16386">
        <v>16385</v>
      </c>
    </row>
    <row r="16387" spans="1:5" x14ac:dyDescent="0.2">
      <c r="A16387" s="1" t="s">
        <v>197936</v>
      </c>
      <c r="B16387" s="1" t="s">
        <v>189058</v>
      </c>
      <c r="D16387" s="1" t="s">
        <v>172879</v>
      </c>
      <c r="E16387">
        <v>16386</v>
      </c>
    </row>
    <row r="16388" spans="1:5" x14ac:dyDescent="0.2">
      <c r="A16388" s="1" t="s">
        <v>197937</v>
      </c>
      <c r="B16388" s="1" t="s">
        <v>189050</v>
      </c>
      <c r="D16388" s="1" t="s">
        <v>172879</v>
      </c>
      <c r="E16388">
        <v>16387</v>
      </c>
    </row>
    <row r="16389" spans="1:5" x14ac:dyDescent="0.2">
      <c r="A16389" s="1" t="s">
        <v>197938</v>
      </c>
      <c r="B16389" s="1" t="s">
        <v>189052</v>
      </c>
      <c r="D16389" s="1" t="s">
        <v>172879</v>
      </c>
      <c r="E16389">
        <v>16388</v>
      </c>
    </row>
    <row r="16390" spans="1:5" x14ac:dyDescent="0.2">
      <c r="A16390" s="1" t="s">
        <v>197939</v>
      </c>
      <c r="B16390" s="1" t="s">
        <v>189054</v>
      </c>
      <c r="D16390" s="1" t="s">
        <v>172879</v>
      </c>
      <c r="E16390">
        <v>16389</v>
      </c>
    </row>
    <row r="16391" spans="1:5" x14ac:dyDescent="0.2">
      <c r="A16391" s="1" t="s">
        <v>197940</v>
      </c>
      <c r="B16391" s="1" t="s">
        <v>189056</v>
      </c>
      <c r="D16391" s="1" t="s">
        <v>172879</v>
      </c>
      <c r="E16391">
        <v>16390</v>
      </c>
    </row>
    <row r="16392" spans="1:5" x14ac:dyDescent="0.2">
      <c r="A16392" s="1" t="s">
        <v>197941</v>
      </c>
      <c r="B16392" s="1" t="s">
        <v>189058</v>
      </c>
      <c r="D16392" s="1" t="s">
        <v>172879</v>
      </c>
      <c r="E16392">
        <v>16391</v>
      </c>
    </row>
    <row r="16393" spans="1:5" x14ac:dyDescent="0.2">
      <c r="A16393" s="1" t="s">
        <v>197942</v>
      </c>
      <c r="B16393" s="1" t="s">
        <v>189050</v>
      </c>
      <c r="D16393" s="1" t="s">
        <v>172879</v>
      </c>
      <c r="E16393">
        <v>16392</v>
      </c>
    </row>
    <row r="16394" spans="1:5" x14ac:dyDescent="0.2">
      <c r="A16394" s="1" t="s">
        <v>197943</v>
      </c>
      <c r="B16394" s="1" t="s">
        <v>189052</v>
      </c>
      <c r="D16394" s="1" t="s">
        <v>172879</v>
      </c>
      <c r="E16394">
        <v>16393</v>
      </c>
    </row>
    <row r="16395" spans="1:5" x14ac:dyDescent="0.2">
      <c r="A16395" s="1" t="s">
        <v>197944</v>
      </c>
      <c r="B16395" s="1" t="s">
        <v>189054</v>
      </c>
      <c r="D16395" s="1" t="s">
        <v>172879</v>
      </c>
      <c r="E16395">
        <v>16394</v>
      </c>
    </row>
    <row r="16396" spans="1:5" x14ac:dyDescent="0.2">
      <c r="A16396" s="1" t="s">
        <v>197945</v>
      </c>
      <c r="B16396" s="1" t="s">
        <v>189056</v>
      </c>
      <c r="D16396" s="1" t="s">
        <v>172879</v>
      </c>
      <c r="E16396">
        <v>16395</v>
      </c>
    </row>
    <row r="16397" spans="1:5" x14ac:dyDescent="0.2">
      <c r="A16397" s="1" t="s">
        <v>197946</v>
      </c>
      <c r="B16397" s="1" t="s">
        <v>189058</v>
      </c>
      <c r="D16397" s="1" t="s">
        <v>172879</v>
      </c>
      <c r="E16397">
        <v>16396</v>
      </c>
    </row>
    <row r="16398" spans="1:5" x14ac:dyDescent="0.2">
      <c r="A16398" s="1" t="s">
        <v>197947</v>
      </c>
      <c r="B16398" s="1" t="s">
        <v>189050</v>
      </c>
      <c r="D16398" s="1" t="s">
        <v>172879</v>
      </c>
      <c r="E16398">
        <v>16397</v>
      </c>
    </row>
    <row r="16399" spans="1:5" x14ac:dyDescent="0.2">
      <c r="A16399" s="1" t="s">
        <v>197948</v>
      </c>
      <c r="B16399" s="1" t="s">
        <v>189052</v>
      </c>
      <c r="D16399" s="1" t="s">
        <v>172879</v>
      </c>
      <c r="E16399">
        <v>16398</v>
      </c>
    </row>
    <row r="16400" spans="1:5" x14ac:dyDescent="0.2">
      <c r="A16400" s="1" t="s">
        <v>197949</v>
      </c>
      <c r="B16400" s="1" t="s">
        <v>189054</v>
      </c>
      <c r="D16400" s="1" t="s">
        <v>172879</v>
      </c>
      <c r="E16400">
        <v>16399</v>
      </c>
    </row>
    <row r="16401" spans="1:5" x14ac:dyDescent="0.2">
      <c r="A16401" s="1" t="s">
        <v>197950</v>
      </c>
      <c r="B16401" s="1" t="s">
        <v>189056</v>
      </c>
      <c r="D16401" s="1" t="s">
        <v>172879</v>
      </c>
      <c r="E16401">
        <v>16400</v>
      </c>
    </row>
    <row r="16402" spans="1:5" x14ac:dyDescent="0.2">
      <c r="A16402" s="1" t="s">
        <v>197951</v>
      </c>
      <c r="B16402" s="1" t="s">
        <v>189058</v>
      </c>
      <c r="D16402" s="1" t="s">
        <v>172879</v>
      </c>
      <c r="E16402">
        <v>16401</v>
      </c>
    </row>
    <row r="16403" spans="1:5" x14ac:dyDescent="0.2">
      <c r="A16403" s="1" t="s">
        <v>197952</v>
      </c>
      <c r="B16403" s="1" t="s">
        <v>189050</v>
      </c>
      <c r="D16403" s="1" t="s">
        <v>172879</v>
      </c>
      <c r="E16403">
        <v>16402</v>
      </c>
    </row>
    <row r="16404" spans="1:5" x14ac:dyDescent="0.2">
      <c r="A16404" s="1" t="s">
        <v>197953</v>
      </c>
      <c r="B16404" s="1" t="s">
        <v>189052</v>
      </c>
      <c r="D16404" s="1" t="s">
        <v>172879</v>
      </c>
      <c r="E16404">
        <v>16403</v>
      </c>
    </row>
    <row r="16405" spans="1:5" x14ac:dyDescent="0.2">
      <c r="A16405" s="1" t="s">
        <v>197954</v>
      </c>
      <c r="B16405" s="1" t="s">
        <v>189054</v>
      </c>
      <c r="D16405" s="1" t="s">
        <v>172879</v>
      </c>
      <c r="E16405">
        <v>16404</v>
      </c>
    </row>
    <row r="16406" spans="1:5" x14ac:dyDescent="0.2">
      <c r="A16406" s="1" t="s">
        <v>197955</v>
      </c>
      <c r="B16406" s="1" t="s">
        <v>189056</v>
      </c>
      <c r="D16406" s="1" t="s">
        <v>172879</v>
      </c>
      <c r="E16406">
        <v>16405</v>
      </c>
    </row>
    <row r="16407" spans="1:5" x14ac:dyDescent="0.2">
      <c r="A16407" s="1" t="s">
        <v>197956</v>
      </c>
      <c r="B16407" s="1" t="s">
        <v>189058</v>
      </c>
      <c r="D16407" s="1" t="s">
        <v>172879</v>
      </c>
      <c r="E16407">
        <v>16406</v>
      </c>
    </row>
    <row r="16408" spans="1:5" x14ac:dyDescent="0.2">
      <c r="A16408" s="1" t="s">
        <v>197957</v>
      </c>
      <c r="B16408" s="1" t="s">
        <v>189050</v>
      </c>
      <c r="D16408" s="1" t="s">
        <v>172879</v>
      </c>
      <c r="E16408">
        <v>16407</v>
      </c>
    </row>
    <row r="16409" spans="1:5" x14ac:dyDescent="0.2">
      <c r="A16409" s="1" t="s">
        <v>197958</v>
      </c>
      <c r="B16409" s="1" t="s">
        <v>189052</v>
      </c>
      <c r="D16409" s="1" t="s">
        <v>172879</v>
      </c>
      <c r="E16409">
        <v>16408</v>
      </c>
    </row>
    <row r="16410" spans="1:5" x14ac:dyDescent="0.2">
      <c r="A16410" s="1" t="s">
        <v>197959</v>
      </c>
      <c r="B16410" s="1" t="s">
        <v>189054</v>
      </c>
      <c r="D16410" s="1" t="s">
        <v>172879</v>
      </c>
      <c r="E16410">
        <v>16409</v>
      </c>
    </row>
    <row r="16411" spans="1:5" x14ac:dyDescent="0.2">
      <c r="A16411" s="1" t="s">
        <v>197960</v>
      </c>
      <c r="B16411" s="1" t="s">
        <v>189056</v>
      </c>
      <c r="D16411" s="1" t="s">
        <v>172879</v>
      </c>
      <c r="E16411">
        <v>16410</v>
      </c>
    </row>
    <row r="16412" spans="1:5" x14ac:dyDescent="0.2">
      <c r="A16412" s="1" t="s">
        <v>197961</v>
      </c>
      <c r="B16412" s="1" t="s">
        <v>189058</v>
      </c>
      <c r="D16412" s="1" t="s">
        <v>172879</v>
      </c>
      <c r="E16412">
        <v>16411</v>
      </c>
    </row>
    <row r="16413" spans="1:5" x14ac:dyDescent="0.2">
      <c r="A16413" s="1" t="s">
        <v>197962</v>
      </c>
      <c r="B16413" s="1" t="s">
        <v>189050</v>
      </c>
      <c r="D16413" s="1" t="s">
        <v>172879</v>
      </c>
      <c r="E16413">
        <v>16412</v>
      </c>
    </row>
    <row r="16414" spans="1:5" x14ac:dyDescent="0.2">
      <c r="A16414" s="1" t="s">
        <v>197963</v>
      </c>
      <c r="B16414" s="1" t="s">
        <v>189052</v>
      </c>
      <c r="D16414" s="1" t="s">
        <v>172879</v>
      </c>
      <c r="E16414">
        <v>16413</v>
      </c>
    </row>
    <row r="16415" spans="1:5" x14ac:dyDescent="0.2">
      <c r="A16415" s="1" t="s">
        <v>197964</v>
      </c>
      <c r="B16415" s="1" t="s">
        <v>189054</v>
      </c>
      <c r="D16415" s="1" t="s">
        <v>172879</v>
      </c>
      <c r="E16415">
        <v>16414</v>
      </c>
    </row>
    <row r="16416" spans="1:5" x14ac:dyDescent="0.2">
      <c r="A16416" s="1" t="s">
        <v>197965</v>
      </c>
      <c r="B16416" s="1" t="s">
        <v>189056</v>
      </c>
      <c r="D16416" s="1" t="s">
        <v>172879</v>
      </c>
      <c r="E16416">
        <v>16415</v>
      </c>
    </row>
    <row r="16417" spans="1:5" x14ac:dyDescent="0.2">
      <c r="A16417" s="1" t="s">
        <v>197966</v>
      </c>
      <c r="B16417" s="1" t="s">
        <v>189058</v>
      </c>
      <c r="D16417" s="1" t="s">
        <v>172879</v>
      </c>
      <c r="E16417">
        <v>16416</v>
      </c>
    </row>
    <row r="16418" spans="1:5" x14ac:dyDescent="0.2">
      <c r="A16418" s="1" t="s">
        <v>197967</v>
      </c>
      <c r="B16418" s="1" t="s">
        <v>189050</v>
      </c>
      <c r="D16418" s="1" t="s">
        <v>172879</v>
      </c>
      <c r="E16418">
        <v>16417</v>
      </c>
    </row>
    <row r="16419" spans="1:5" x14ac:dyDescent="0.2">
      <c r="A16419" s="1" t="s">
        <v>197968</v>
      </c>
      <c r="B16419" s="1" t="s">
        <v>189052</v>
      </c>
      <c r="D16419" s="1" t="s">
        <v>172879</v>
      </c>
      <c r="E16419">
        <v>16418</v>
      </c>
    </row>
    <row r="16420" spans="1:5" x14ac:dyDescent="0.2">
      <c r="A16420" s="1" t="s">
        <v>197969</v>
      </c>
      <c r="B16420" s="1" t="s">
        <v>189054</v>
      </c>
      <c r="D16420" s="1" t="s">
        <v>172879</v>
      </c>
      <c r="E16420">
        <v>16419</v>
      </c>
    </row>
    <row r="16421" spans="1:5" x14ac:dyDescent="0.2">
      <c r="A16421" s="1" t="s">
        <v>197970</v>
      </c>
      <c r="B16421" s="1" t="s">
        <v>189056</v>
      </c>
      <c r="D16421" s="1" t="s">
        <v>172879</v>
      </c>
      <c r="E16421">
        <v>16420</v>
      </c>
    </row>
    <row r="16422" spans="1:5" x14ac:dyDescent="0.2">
      <c r="A16422" s="1" t="s">
        <v>197971</v>
      </c>
      <c r="B16422" s="1" t="s">
        <v>189058</v>
      </c>
      <c r="D16422" s="1" t="s">
        <v>172879</v>
      </c>
      <c r="E16422">
        <v>16421</v>
      </c>
    </row>
    <row r="16423" spans="1:5" x14ac:dyDescent="0.2">
      <c r="A16423" s="1" t="s">
        <v>197972</v>
      </c>
      <c r="B16423" s="1" t="s">
        <v>189050</v>
      </c>
      <c r="D16423" s="1" t="s">
        <v>172879</v>
      </c>
      <c r="E16423">
        <v>16422</v>
      </c>
    </row>
    <row r="16424" spans="1:5" x14ac:dyDescent="0.2">
      <c r="A16424" s="1" t="s">
        <v>197973</v>
      </c>
      <c r="B16424" s="1" t="s">
        <v>189052</v>
      </c>
      <c r="D16424" s="1" t="s">
        <v>172879</v>
      </c>
      <c r="E16424">
        <v>16423</v>
      </c>
    </row>
    <row r="16425" spans="1:5" x14ac:dyDescent="0.2">
      <c r="A16425" s="1" t="s">
        <v>197974</v>
      </c>
      <c r="B16425" s="1" t="s">
        <v>189054</v>
      </c>
      <c r="D16425" s="1" t="s">
        <v>172879</v>
      </c>
      <c r="E16425">
        <v>16424</v>
      </c>
    </row>
    <row r="16426" spans="1:5" x14ac:dyDescent="0.2">
      <c r="A16426" s="1" t="s">
        <v>197975</v>
      </c>
      <c r="B16426" s="1" t="s">
        <v>189056</v>
      </c>
      <c r="D16426" s="1" t="s">
        <v>172879</v>
      </c>
      <c r="E16426">
        <v>16425</v>
      </c>
    </row>
    <row r="16427" spans="1:5" x14ac:dyDescent="0.2">
      <c r="A16427" s="1" t="s">
        <v>197976</v>
      </c>
      <c r="B16427" s="1" t="s">
        <v>189058</v>
      </c>
      <c r="D16427" s="1" t="s">
        <v>172879</v>
      </c>
      <c r="E16427">
        <v>16426</v>
      </c>
    </row>
    <row r="16428" spans="1:5" x14ac:dyDescent="0.2">
      <c r="A16428" s="1" t="s">
        <v>197977</v>
      </c>
      <c r="B16428" s="1" t="s">
        <v>189050</v>
      </c>
      <c r="D16428" s="1" t="s">
        <v>172879</v>
      </c>
      <c r="E16428">
        <v>16427</v>
      </c>
    </row>
    <row r="16429" spans="1:5" x14ac:dyDescent="0.2">
      <c r="A16429" s="1" t="s">
        <v>197978</v>
      </c>
      <c r="B16429" s="1" t="s">
        <v>189052</v>
      </c>
      <c r="D16429" s="1" t="s">
        <v>172879</v>
      </c>
      <c r="E16429">
        <v>16428</v>
      </c>
    </row>
    <row r="16430" spans="1:5" x14ac:dyDescent="0.2">
      <c r="A16430" s="1" t="s">
        <v>197979</v>
      </c>
      <c r="B16430" s="1" t="s">
        <v>189054</v>
      </c>
      <c r="D16430" s="1" t="s">
        <v>172879</v>
      </c>
      <c r="E16430">
        <v>16429</v>
      </c>
    </row>
    <row r="16431" spans="1:5" x14ac:dyDescent="0.2">
      <c r="A16431" s="1" t="s">
        <v>197980</v>
      </c>
      <c r="B16431" s="1" t="s">
        <v>189056</v>
      </c>
      <c r="D16431" s="1" t="s">
        <v>172879</v>
      </c>
      <c r="E16431">
        <v>16430</v>
      </c>
    </row>
    <row r="16432" spans="1:5" x14ac:dyDescent="0.2">
      <c r="A16432" s="1" t="s">
        <v>197981</v>
      </c>
      <c r="B16432" s="1" t="s">
        <v>189058</v>
      </c>
      <c r="D16432" s="1" t="s">
        <v>172879</v>
      </c>
      <c r="E16432">
        <v>16431</v>
      </c>
    </row>
    <row r="16433" spans="1:5" x14ac:dyDescent="0.2">
      <c r="A16433" s="1" t="s">
        <v>197982</v>
      </c>
      <c r="B16433" s="1" t="s">
        <v>189050</v>
      </c>
      <c r="D16433" s="1" t="s">
        <v>172879</v>
      </c>
      <c r="E16433">
        <v>16432</v>
      </c>
    </row>
    <row r="16434" spans="1:5" x14ac:dyDescent="0.2">
      <c r="A16434" s="1" t="s">
        <v>197983</v>
      </c>
      <c r="B16434" s="1" t="s">
        <v>189052</v>
      </c>
      <c r="D16434" s="1" t="s">
        <v>172879</v>
      </c>
      <c r="E16434">
        <v>16433</v>
      </c>
    </row>
    <row r="16435" spans="1:5" x14ac:dyDescent="0.2">
      <c r="A16435" s="1" t="s">
        <v>197984</v>
      </c>
      <c r="B16435" s="1" t="s">
        <v>189054</v>
      </c>
      <c r="D16435" s="1" t="s">
        <v>172879</v>
      </c>
      <c r="E16435">
        <v>16434</v>
      </c>
    </row>
    <row r="16436" spans="1:5" x14ac:dyDescent="0.2">
      <c r="A16436" s="1" t="s">
        <v>197985</v>
      </c>
      <c r="B16436" s="1" t="s">
        <v>189056</v>
      </c>
      <c r="D16436" s="1" t="s">
        <v>172879</v>
      </c>
      <c r="E16436">
        <v>16435</v>
      </c>
    </row>
    <row r="16437" spans="1:5" x14ac:dyDescent="0.2">
      <c r="A16437" s="1" t="s">
        <v>197986</v>
      </c>
      <c r="B16437" s="1" t="s">
        <v>189058</v>
      </c>
      <c r="D16437" s="1" t="s">
        <v>172879</v>
      </c>
      <c r="E16437">
        <v>16436</v>
      </c>
    </row>
    <row r="16438" spans="1:5" x14ac:dyDescent="0.2">
      <c r="A16438" s="1" t="s">
        <v>197987</v>
      </c>
      <c r="B16438" s="1" t="s">
        <v>189050</v>
      </c>
      <c r="D16438" s="1" t="s">
        <v>172879</v>
      </c>
      <c r="E16438">
        <v>16437</v>
      </c>
    </row>
    <row r="16439" spans="1:5" x14ac:dyDescent="0.2">
      <c r="A16439" s="1" t="s">
        <v>197988</v>
      </c>
      <c r="B16439" s="1" t="s">
        <v>189052</v>
      </c>
      <c r="D16439" s="1" t="s">
        <v>172879</v>
      </c>
      <c r="E16439">
        <v>16438</v>
      </c>
    </row>
    <row r="16440" spans="1:5" x14ac:dyDescent="0.2">
      <c r="A16440" s="1" t="s">
        <v>197989</v>
      </c>
      <c r="B16440" s="1" t="s">
        <v>189054</v>
      </c>
      <c r="D16440" s="1" t="s">
        <v>172879</v>
      </c>
      <c r="E16440">
        <v>16439</v>
      </c>
    </row>
    <row r="16441" spans="1:5" x14ac:dyDescent="0.2">
      <c r="A16441" s="1" t="s">
        <v>197990</v>
      </c>
      <c r="B16441" s="1" t="s">
        <v>189056</v>
      </c>
      <c r="D16441" s="1" t="s">
        <v>172879</v>
      </c>
      <c r="E16441">
        <v>16440</v>
      </c>
    </row>
    <row r="16442" spans="1:5" x14ac:dyDescent="0.2">
      <c r="A16442" s="1" t="s">
        <v>197991</v>
      </c>
      <c r="B16442" s="1" t="s">
        <v>189058</v>
      </c>
      <c r="D16442" s="1" t="s">
        <v>172879</v>
      </c>
      <c r="E16442">
        <v>16441</v>
      </c>
    </row>
    <row r="16443" spans="1:5" x14ac:dyDescent="0.2">
      <c r="A16443" s="1" t="s">
        <v>197992</v>
      </c>
      <c r="B16443" s="1" t="s">
        <v>189050</v>
      </c>
      <c r="D16443" s="1" t="s">
        <v>172879</v>
      </c>
      <c r="E16443">
        <v>16442</v>
      </c>
    </row>
    <row r="16444" spans="1:5" x14ac:dyDescent="0.2">
      <c r="A16444" s="1" t="s">
        <v>197993</v>
      </c>
      <c r="B16444" s="1" t="s">
        <v>189052</v>
      </c>
      <c r="D16444" s="1" t="s">
        <v>172879</v>
      </c>
      <c r="E16444">
        <v>16443</v>
      </c>
    </row>
    <row r="16445" spans="1:5" x14ac:dyDescent="0.2">
      <c r="A16445" s="1" t="s">
        <v>197994</v>
      </c>
      <c r="B16445" s="1" t="s">
        <v>189054</v>
      </c>
      <c r="D16445" s="1" t="s">
        <v>172879</v>
      </c>
      <c r="E16445">
        <v>16444</v>
      </c>
    </row>
    <row r="16446" spans="1:5" x14ac:dyDescent="0.2">
      <c r="A16446" s="1" t="s">
        <v>197995</v>
      </c>
      <c r="B16446" s="1" t="s">
        <v>189056</v>
      </c>
      <c r="D16446" s="1" t="s">
        <v>172879</v>
      </c>
      <c r="E16446">
        <v>16445</v>
      </c>
    </row>
    <row r="16447" spans="1:5" x14ac:dyDescent="0.2">
      <c r="A16447" s="1" t="s">
        <v>197996</v>
      </c>
      <c r="B16447" s="1" t="s">
        <v>189058</v>
      </c>
      <c r="D16447" s="1" t="s">
        <v>172879</v>
      </c>
      <c r="E16447">
        <v>16446</v>
      </c>
    </row>
    <row r="16448" spans="1:5" x14ac:dyDescent="0.2">
      <c r="A16448" s="1" t="s">
        <v>197997</v>
      </c>
      <c r="B16448" s="1" t="s">
        <v>189050</v>
      </c>
      <c r="D16448" s="1" t="s">
        <v>172879</v>
      </c>
      <c r="E16448">
        <v>16447</v>
      </c>
    </row>
    <row r="16449" spans="1:5" x14ac:dyDescent="0.2">
      <c r="A16449" s="1" t="s">
        <v>197998</v>
      </c>
      <c r="B16449" s="1" t="s">
        <v>189052</v>
      </c>
      <c r="D16449" s="1" t="s">
        <v>172879</v>
      </c>
      <c r="E16449">
        <v>16448</v>
      </c>
    </row>
    <row r="16450" spans="1:5" x14ac:dyDescent="0.2">
      <c r="A16450" s="1" t="s">
        <v>197999</v>
      </c>
      <c r="B16450" s="1" t="s">
        <v>189054</v>
      </c>
      <c r="D16450" s="1" t="s">
        <v>172879</v>
      </c>
      <c r="E16450">
        <v>16449</v>
      </c>
    </row>
    <row r="16451" spans="1:5" x14ac:dyDescent="0.2">
      <c r="A16451" s="1" t="s">
        <v>198000</v>
      </c>
      <c r="B16451" s="1" t="s">
        <v>189056</v>
      </c>
      <c r="D16451" s="1" t="s">
        <v>172879</v>
      </c>
      <c r="E16451">
        <v>16450</v>
      </c>
    </row>
    <row r="16452" spans="1:5" x14ac:dyDescent="0.2">
      <c r="A16452" s="1" t="s">
        <v>198001</v>
      </c>
      <c r="B16452" s="1" t="s">
        <v>189058</v>
      </c>
      <c r="D16452" s="1" t="s">
        <v>172879</v>
      </c>
      <c r="E16452">
        <v>16451</v>
      </c>
    </row>
    <row r="16453" spans="1:5" x14ac:dyDescent="0.2">
      <c r="A16453" s="1" t="s">
        <v>198002</v>
      </c>
      <c r="B16453" s="1" t="s">
        <v>189050</v>
      </c>
      <c r="D16453" s="1" t="s">
        <v>172879</v>
      </c>
      <c r="E16453">
        <v>16452</v>
      </c>
    </row>
    <row r="16454" spans="1:5" x14ac:dyDescent="0.2">
      <c r="A16454" s="1" t="s">
        <v>198003</v>
      </c>
      <c r="B16454" s="1" t="s">
        <v>189052</v>
      </c>
      <c r="D16454" s="1" t="s">
        <v>172879</v>
      </c>
      <c r="E16454">
        <v>16453</v>
      </c>
    </row>
    <row r="16455" spans="1:5" x14ac:dyDescent="0.2">
      <c r="A16455" s="1" t="s">
        <v>198004</v>
      </c>
      <c r="B16455" s="1" t="s">
        <v>189054</v>
      </c>
      <c r="D16455" s="1" t="s">
        <v>172879</v>
      </c>
      <c r="E16455">
        <v>16454</v>
      </c>
    </row>
    <row r="16456" spans="1:5" x14ac:dyDescent="0.2">
      <c r="A16456" s="1" t="s">
        <v>198005</v>
      </c>
      <c r="B16456" s="1" t="s">
        <v>189056</v>
      </c>
      <c r="D16456" s="1" t="s">
        <v>172879</v>
      </c>
      <c r="E16456">
        <v>16455</v>
      </c>
    </row>
    <row r="16457" spans="1:5" x14ac:dyDescent="0.2">
      <c r="A16457" s="1" t="s">
        <v>198006</v>
      </c>
      <c r="B16457" s="1" t="s">
        <v>189058</v>
      </c>
      <c r="D16457" s="1" t="s">
        <v>172879</v>
      </c>
      <c r="E16457">
        <v>16456</v>
      </c>
    </row>
    <row r="16458" spans="1:5" x14ac:dyDescent="0.2">
      <c r="A16458" s="1" t="s">
        <v>198007</v>
      </c>
      <c r="B16458" s="1" t="s">
        <v>189050</v>
      </c>
      <c r="D16458" s="1" t="s">
        <v>172879</v>
      </c>
      <c r="E16458">
        <v>16457</v>
      </c>
    </row>
    <row r="16459" spans="1:5" x14ac:dyDescent="0.2">
      <c r="A16459" s="1" t="s">
        <v>198008</v>
      </c>
      <c r="B16459" s="1" t="s">
        <v>189052</v>
      </c>
      <c r="D16459" s="1" t="s">
        <v>172879</v>
      </c>
      <c r="E16459">
        <v>16458</v>
      </c>
    </row>
    <row r="16460" spans="1:5" x14ac:dyDescent="0.2">
      <c r="A16460" s="1" t="s">
        <v>198009</v>
      </c>
      <c r="B16460" s="1" t="s">
        <v>189054</v>
      </c>
      <c r="D16460" s="1" t="s">
        <v>172879</v>
      </c>
      <c r="E16460">
        <v>16459</v>
      </c>
    </row>
    <row r="16461" spans="1:5" x14ac:dyDescent="0.2">
      <c r="A16461" s="1" t="s">
        <v>198010</v>
      </c>
      <c r="B16461" s="1" t="s">
        <v>189056</v>
      </c>
      <c r="D16461" s="1" t="s">
        <v>172879</v>
      </c>
      <c r="E16461">
        <v>16460</v>
      </c>
    </row>
    <row r="16462" spans="1:5" x14ac:dyDescent="0.2">
      <c r="A16462" s="1" t="s">
        <v>198011</v>
      </c>
      <c r="B16462" s="1" t="s">
        <v>189058</v>
      </c>
      <c r="D16462" s="1" t="s">
        <v>172879</v>
      </c>
      <c r="E16462">
        <v>16461</v>
      </c>
    </row>
    <row r="16463" spans="1:5" x14ac:dyDescent="0.2">
      <c r="A16463" s="1" t="s">
        <v>198012</v>
      </c>
      <c r="B16463" s="1" t="s">
        <v>189050</v>
      </c>
      <c r="D16463" s="1" t="s">
        <v>172879</v>
      </c>
      <c r="E16463">
        <v>16462</v>
      </c>
    </row>
    <row r="16464" spans="1:5" x14ac:dyDescent="0.2">
      <c r="A16464" s="1" t="s">
        <v>198013</v>
      </c>
      <c r="B16464" s="1" t="s">
        <v>189052</v>
      </c>
      <c r="D16464" s="1" t="s">
        <v>172879</v>
      </c>
      <c r="E16464">
        <v>16463</v>
      </c>
    </row>
    <row r="16465" spans="1:5" x14ac:dyDescent="0.2">
      <c r="A16465" s="1" t="s">
        <v>198014</v>
      </c>
      <c r="B16465" s="1" t="s">
        <v>189054</v>
      </c>
      <c r="D16465" s="1" t="s">
        <v>172879</v>
      </c>
      <c r="E16465">
        <v>16464</v>
      </c>
    </row>
    <row r="16466" spans="1:5" x14ac:dyDescent="0.2">
      <c r="A16466" s="1" t="s">
        <v>198015</v>
      </c>
      <c r="B16466" s="1" t="s">
        <v>189056</v>
      </c>
      <c r="D16466" s="1" t="s">
        <v>172879</v>
      </c>
      <c r="E16466">
        <v>16465</v>
      </c>
    </row>
    <row r="16467" spans="1:5" x14ac:dyDescent="0.2">
      <c r="A16467" s="1" t="s">
        <v>198016</v>
      </c>
      <c r="B16467" s="1" t="s">
        <v>189058</v>
      </c>
      <c r="D16467" s="1" t="s">
        <v>172879</v>
      </c>
      <c r="E16467">
        <v>16466</v>
      </c>
    </row>
    <row r="16468" spans="1:5" x14ac:dyDescent="0.2">
      <c r="A16468" s="1" t="s">
        <v>198017</v>
      </c>
      <c r="B16468" s="1" t="s">
        <v>189050</v>
      </c>
      <c r="D16468" s="1" t="s">
        <v>172879</v>
      </c>
      <c r="E16468">
        <v>16467</v>
      </c>
    </row>
    <row r="16469" spans="1:5" x14ac:dyDescent="0.2">
      <c r="A16469" s="1" t="s">
        <v>198018</v>
      </c>
      <c r="B16469" s="1" t="s">
        <v>189052</v>
      </c>
      <c r="D16469" s="1" t="s">
        <v>172879</v>
      </c>
      <c r="E16469">
        <v>16468</v>
      </c>
    </row>
    <row r="16470" spans="1:5" x14ac:dyDescent="0.2">
      <c r="A16470" s="1" t="s">
        <v>198019</v>
      </c>
      <c r="B16470" s="1" t="s">
        <v>189054</v>
      </c>
      <c r="D16470" s="1" t="s">
        <v>172879</v>
      </c>
      <c r="E16470">
        <v>16469</v>
      </c>
    </row>
    <row r="16471" spans="1:5" x14ac:dyDescent="0.2">
      <c r="A16471" s="1" t="s">
        <v>198020</v>
      </c>
      <c r="B16471" s="1" t="s">
        <v>189056</v>
      </c>
      <c r="D16471" s="1" t="s">
        <v>172879</v>
      </c>
      <c r="E16471">
        <v>16470</v>
      </c>
    </row>
    <row r="16472" spans="1:5" x14ac:dyDescent="0.2">
      <c r="A16472" s="1" t="s">
        <v>198021</v>
      </c>
      <c r="B16472" s="1" t="s">
        <v>189058</v>
      </c>
      <c r="D16472" s="1" t="s">
        <v>172879</v>
      </c>
      <c r="E16472">
        <v>16471</v>
      </c>
    </row>
    <row r="16473" spans="1:5" x14ac:dyDescent="0.2">
      <c r="A16473" s="1" t="s">
        <v>198022</v>
      </c>
      <c r="B16473" s="1" t="s">
        <v>189050</v>
      </c>
      <c r="D16473" s="1" t="s">
        <v>172879</v>
      </c>
      <c r="E16473">
        <v>16472</v>
      </c>
    </row>
    <row r="16474" spans="1:5" x14ac:dyDescent="0.2">
      <c r="A16474" s="1" t="s">
        <v>198023</v>
      </c>
      <c r="B16474" s="1" t="s">
        <v>189052</v>
      </c>
      <c r="D16474" s="1" t="s">
        <v>172879</v>
      </c>
      <c r="E16474">
        <v>16473</v>
      </c>
    </row>
    <row r="16475" spans="1:5" x14ac:dyDescent="0.2">
      <c r="A16475" s="1" t="s">
        <v>198024</v>
      </c>
      <c r="B16475" s="1" t="s">
        <v>189054</v>
      </c>
      <c r="D16475" s="1" t="s">
        <v>172879</v>
      </c>
      <c r="E16475">
        <v>16474</v>
      </c>
    </row>
    <row r="16476" spans="1:5" x14ac:dyDescent="0.2">
      <c r="A16476" s="1" t="s">
        <v>198025</v>
      </c>
      <c r="B16476" s="1" t="s">
        <v>189056</v>
      </c>
      <c r="D16476" s="1" t="s">
        <v>172879</v>
      </c>
      <c r="E16476">
        <v>16475</v>
      </c>
    </row>
    <row r="16477" spans="1:5" x14ac:dyDescent="0.2">
      <c r="A16477" s="1" t="s">
        <v>198026</v>
      </c>
      <c r="B16477" s="1" t="s">
        <v>189058</v>
      </c>
      <c r="D16477" s="1" t="s">
        <v>172879</v>
      </c>
      <c r="E16477">
        <v>16476</v>
      </c>
    </row>
    <row r="16478" spans="1:5" x14ac:dyDescent="0.2">
      <c r="A16478" s="1" t="s">
        <v>198027</v>
      </c>
      <c r="B16478" s="1" t="s">
        <v>189050</v>
      </c>
      <c r="D16478" s="1" t="s">
        <v>172879</v>
      </c>
      <c r="E16478">
        <v>16477</v>
      </c>
    </row>
    <row r="16479" spans="1:5" x14ac:dyDescent="0.2">
      <c r="A16479" s="1" t="s">
        <v>198028</v>
      </c>
      <c r="B16479" s="1" t="s">
        <v>189052</v>
      </c>
      <c r="D16479" s="1" t="s">
        <v>172879</v>
      </c>
      <c r="E16479">
        <v>16478</v>
      </c>
    </row>
    <row r="16480" spans="1:5" x14ac:dyDescent="0.2">
      <c r="A16480" s="1" t="s">
        <v>198029</v>
      </c>
      <c r="B16480" s="1" t="s">
        <v>189054</v>
      </c>
      <c r="D16480" s="1" t="s">
        <v>172879</v>
      </c>
      <c r="E16480">
        <v>16479</v>
      </c>
    </row>
    <row r="16481" spans="1:5" x14ac:dyDescent="0.2">
      <c r="A16481" s="1" t="s">
        <v>198030</v>
      </c>
      <c r="B16481" s="1" t="s">
        <v>189056</v>
      </c>
      <c r="D16481" s="1" t="s">
        <v>172879</v>
      </c>
      <c r="E16481">
        <v>16480</v>
      </c>
    </row>
    <row r="16482" spans="1:5" x14ac:dyDescent="0.2">
      <c r="A16482" s="1" t="s">
        <v>198031</v>
      </c>
      <c r="B16482" s="1" t="s">
        <v>189058</v>
      </c>
      <c r="D16482" s="1" t="s">
        <v>172879</v>
      </c>
      <c r="E16482">
        <v>16481</v>
      </c>
    </row>
    <row r="16483" spans="1:5" x14ac:dyDescent="0.2">
      <c r="A16483" s="1" t="s">
        <v>198032</v>
      </c>
      <c r="B16483" s="1" t="s">
        <v>189050</v>
      </c>
      <c r="D16483" s="1" t="s">
        <v>172879</v>
      </c>
      <c r="E16483">
        <v>16482</v>
      </c>
    </row>
    <row r="16484" spans="1:5" x14ac:dyDescent="0.2">
      <c r="A16484" s="1" t="s">
        <v>198033</v>
      </c>
      <c r="B16484" s="1" t="s">
        <v>189052</v>
      </c>
      <c r="D16484" s="1" t="s">
        <v>172879</v>
      </c>
      <c r="E16484">
        <v>16483</v>
      </c>
    </row>
    <row r="16485" spans="1:5" x14ac:dyDescent="0.2">
      <c r="A16485" s="1" t="s">
        <v>198034</v>
      </c>
      <c r="B16485" s="1" t="s">
        <v>189054</v>
      </c>
      <c r="D16485" s="1" t="s">
        <v>172879</v>
      </c>
      <c r="E16485">
        <v>16484</v>
      </c>
    </row>
    <row r="16486" spans="1:5" x14ac:dyDescent="0.2">
      <c r="A16486" s="1" t="s">
        <v>198035</v>
      </c>
      <c r="B16486" s="1" t="s">
        <v>189056</v>
      </c>
      <c r="D16486" s="1" t="s">
        <v>172879</v>
      </c>
      <c r="E16486">
        <v>16485</v>
      </c>
    </row>
    <row r="16487" spans="1:5" x14ac:dyDescent="0.2">
      <c r="A16487" s="1" t="s">
        <v>198036</v>
      </c>
      <c r="B16487" s="1" t="s">
        <v>189058</v>
      </c>
      <c r="D16487" s="1" t="s">
        <v>172879</v>
      </c>
      <c r="E16487">
        <v>16486</v>
      </c>
    </row>
    <row r="16488" spans="1:5" x14ac:dyDescent="0.2">
      <c r="A16488" s="1" t="s">
        <v>198037</v>
      </c>
      <c r="B16488" s="1" t="s">
        <v>189050</v>
      </c>
      <c r="D16488" s="1" t="s">
        <v>172879</v>
      </c>
      <c r="E16488">
        <v>16487</v>
      </c>
    </row>
    <row r="16489" spans="1:5" x14ac:dyDescent="0.2">
      <c r="A16489" s="1" t="s">
        <v>198038</v>
      </c>
      <c r="B16489" s="1" t="s">
        <v>189052</v>
      </c>
      <c r="D16489" s="1" t="s">
        <v>172879</v>
      </c>
      <c r="E16489">
        <v>16488</v>
      </c>
    </row>
    <row r="16490" spans="1:5" x14ac:dyDescent="0.2">
      <c r="A16490" s="1" t="s">
        <v>198039</v>
      </c>
      <c r="B16490" s="1" t="s">
        <v>189054</v>
      </c>
      <c r="D16490" s="1" t="s">
        <v>172879</v>
      </c>
      <c r="E16490">
        <v>16489</v>
      </c>
    </row>
    <row r="16491" spans="1:5" x14ac:dyDescent="0.2">
      <c r="A16491" s="1" t="s">
        <v>198040</v>
      </c>
      <c r="B16491" s="1" t="s">
        <v>189056</v>
      </c>
      <c r="D16491" s="1" t="s">
        <v>172879</v>
      </c>
      <c r="E16491">
        <v>16490</v>
      </c>
    </row>
    <row r="16492" spans="1:5" x14ac:dyDescent="0.2">
      <c r="A16492" s="1" t="s">
        <v>198041</v>
      </c>
      <c r="B16492" s="1" t="s">
        <v>189058</v>
      </c>
      <c r="D16492" s="1" t="s">
        <v>172879</v>
      </c>
      <c r="E16492">
        <v>16491</v>
      </c>
    </row>
    <row r="16493" spans="1:5" x14ac:dyDescent="0.2">
      <c r="A16493" s="1" t="s">
        <v>198042</v>
      </c>
      <c r="B16493" s="1" t="s">
        <v>189050</v>
      </c>
      <c r="D16493" s="1" t="s">
        <v>172879</v>
      </c>
      <c r="E16493">
        <v>16492</v>
      </c>
    </row>
    <row r="16494" spans="1:5" x14ac:dyDescent="0.2">
      <c r="A16494" s="1" t="s">
        <v>198043</v>
      </c>
      <c r="B16494" s="1" t="s">
        <v>189052</v>
      </c>
      <c r="D16494" s="1" t="s">
        <v>172879</v>
      </c>
      <c r="E16494">
        <v>16493</v>
      </c>
    </row>
    <row r="16495" spans="1:5" x14ac:dyDescent="0.2">
      <c r="A16495" s="1" t="s">
        <v>198044</v>
      </c>
      <c r="B16495" s="1" t="s">
        <v>189054</v>
      </c>
      <c r="D16495" s="1" t="s">
        <v>172879</v>
      </c>
      <c r="E16495">
        <v>16494</v>
      </c>
    </row>
    <row r="16496" spans="1:5" x14ac:dyDescent="0.2">
      <c r="A16496" s="1" t="s">
        <v>198045</v>
      </c>
      <c r="B16496" s="1" t="s">
        <v>189056</v>
      </c>
      <c r="D16496" s="1" t="s">
        <v>172879</v>
      </c>
      <c r="E16496">
        <v>16495</v>
      </c>
    </row>
    <row r="16497" spans="1:5" x14ac:dyDescent="0.2">
      <c r="A16497" s="1" t="s">
        <v>198046</v>
      </c>
      <c r="B16497" s="1" t="s">
        <v>189058</v>
      </c>
      <c r="D16497" s="1" t="s">
        <v>172879</v>
      </c>
      <c r="E16497">
        <v>16496</v>
      </c>
    </row>
    <row r="16498" spans="1:5" x14ac:dyDescent="0.2">
      <c r="A16498" s="1" t="s">
        <v>198047</v>
      </c>
      <c r="B16498" s="1" t="s">
        <v>189050</v>
      </c>
      <c r="D16498" s="1" t="s">
        <v>172879</v>
      </c>
      <c r="E16498">
        <v>16497</v>
      </c>
    </row>
    <row r="16499" spans="1:5" x14ac:dyDescent="0.2">
      <c r="A16499" s="1" t="s">
        <v>198048</v>
      </c>
      <c r="B16499" s="1" t="s">
        <v>189052</v>
      </c>
      <c r="D16499" s="1" t="s">
        <v>172879</v>
      </c>
      <c r="E16499">
        <v>16498</v>
      </c>
    </row>
    <row r="16500" spans="1:5" x14ac:dyDescent="0.2">
      <c r="A16500" s="1" t="s">
        <v>198049</v>
      </c>
      <c r="B16500" s="1" t="s">
        <v>189054</v>
      </c>
      <c r="D16500" s="1" t="s">
        <v>172879</v>
      </c>
      <c r="E16500">
        <v>16499</v>
      </c>
    </row>
    <row r="16501" spans="1:5" x14ac:dyDescent="0.2">
      <c r="A16501" s="1" t="s">
        <v>198050</v>
      </c>
      <c r="B16501" s="1" t="s">
        <v>189056</v>
      </c>
      <c r="D16501" s="1" t="s">
        <v>172879</v>
      </c>
      <c r="E16501">
        <v>16500</v>
      </c>
    </row>
    <row r="16502" spans="1:5" x14ac:dyDescent="0.2">
      <c r="A16502" s="1" t="s">
        <v>198051</v>
      </c>
      <c r="B16502" s="1" t="s">
        <v>189058</v>
      </c>
      <c r="D16502" s="1" t="s">
        <v>172879</v>
      </c>
      <c r="E16502">
        <v>16501</v>
      </c>
    </row>
    <row r="16503" spans="1:5" x14ac:dyDescent="0.2">
      <c r="A16503" s="1" t="s">
        <v>198052</v>
      </c>
      <c r="B16503" s="1" t="s">
        <v>189050</v>
      </c>
      <c r="D16503" s="1" t="s">
        <v>172879</v>
      </c>
      <c r="E16503">
        <v>16502</v>
      </c>
    </row>
    <row r="16504" spans="1:5" x14ac:dyDescent="0.2">
      <c r="A16504" s="1" t="s">
        <v>198053</v>
      </c>
      <c r="B16504" s="1" t="s">
        <v>189052</v>
      </c>
      <c r="D16504" s="1" t="s">
        <v>172879</v>
      </c>
      <c r="E16504">
        <v>16503</v>
      </c>
    </row>
    <row r="16505" spans="1:5" x14ac:dyDescent="0.2">
      <c r="A16505" s="1" t="s">
        <v>198054</v>
      </c>
      <c r="B16505" s="1" t="s">
        <v>189054</v>
      </c>
      <c r="D16505" s="1" t="s">
        <v>172879</v>
      </c>
      <c r="E16505">
        <v>16504</v>
      </c>
    </row>
    <row r="16506" spans="1:5" x14ac:dyDescent="0.2">
      <c r="A16506" s="1" t="s">
        <v>198055</v>
      </c>
      <c r="B16506" s="1" t="s">
        <v>189056</v>
      </c>
      <c r="D16506" s="1" t="s">
        <v>172879</v>
      </c>
      <c r="E16506">
        <v>16505</v>
      </c>
    </row>
    <row r="16507" spans="1:5" x14ac:dyDescent="0.2">
      <c r="A16507" s="1" t="s">
        <v>198056</v>
      </c>
      <c r="B16507" s="1" t="s">
        <v>189058</v>
      </c>
      <c r="D16507" s="1" t="s">
        <v>172879</v>
      </c>
      <c r="E16507">
        <v>16506</v>
      </c>
    </row>
    <row r="16508" spans="1:5" x14ac:dyDescent="0.2">
      <c r="A16508" s="1" t="s">
        <v>198057</v>
      </c>
      <c r="B16508" s="1" t="s">
        <v>189050</v>
      </c>
      <c r="D16508" s="1" t="s">
        <v>172879</v>
      </c>
      <c r="E16508">
        <v>16507</v>
      </c>
    </row>
    <row r="16509" spans="1:5" x14ac:dyDescent="0.2">
      <c r="A16509" s="1" t="s">
        <v>198058</v>
      </c>
      <c r="B16509" s="1" t="s">
        <v>189052</v>
      </c>
      <c r="D16509" s="1" t="s">
        <v>172879</v>
      </c>
      <c r="E16509">
        <v>16508</v>
      </c>
    </row>
    <row r="16510" spans="1:5" x14ac:dyDescent="0.2">
      <c r="A16510" s="1" t="s">
        <v>198059</v>
      </c>
      <c r="B16510" s="1" t="s">
        <v>189054</v>
      </c>
      <c r="D16510" s="1" t="s">
        <v>172879</v>
      </c>
      <c r="E16510">
        <v>16509</v>
      </c>
    </row>
    <row r="16511" spans="1:5" x14ac:dyDescent="0.2">
      <c r="A16511" s="1" t="s">
        <v>198060</v>
      </c>
      <c r="B16511" s="1" t="s">
        <v>189056</v>
      </c>
      <c r="D16511" s="1" t="s">
        <v>172879</v>
      </c>
      <c r="E16511">
        <v>16510</v>
      </c>
    </row>
    <row r="16512" spans="1:5" x14ac:dyDescent="0.2">
      <c r="A16512" s="1" t="s">
        <v>198061</v>
      </c>
      <c r="B16512" s="1" t="s">
        <v>189058</v>
      </c>
      <c r="D16512" s="1" t="s">
        <v>172879</v>
      </c>
      <c r="E16512">
        <v>16511</v>
      </c>
    </row>
    <row r="16513" spans="1:5" x14ac:dyDescent="0.2">
      <c r="A16513" s="1" t="s">
        <v>198062</v>
      </c>
      <c r="B16513" s="1" t="s">
        <v>189050</v>
      </c>
      <c r="D16513" s="1" t="s">
        <v>172879</v>
      </c>
      <c r="E16513">
        <v>16512</v>
      </c>
    </row>
    <row r="16514" spans="1:5" x14ac:dyDescent="0.2">
      <c r="A16514" s="1" t="s">
        <v>198063</v>
      </c>
      <c r="B16514" s="1" t="s">
        <v>189052</v>
      </c>
      <c r="D16514" s="1" t="s">
        <v>172879</v>
      </c>
      <c r="E16514">
        <v>16513</v>
      </c>
    </row>
    <row r="16515" spans="1:5" x14ac:dyDescent="0.2">
      <c r="A16515" s="1" t="s">
        <v>198064</v>
      </c>
      <c r="B16515" s="1" t="s">
        <v>189054</v>
      </c>
      <c r="D16515" s="1" t="s">
        <v>172879</v>
      </c>
      <c r="E16515">
        <v>16514</v>
      </c>
    </row>
    <row r="16516" spans="1:5" x14ac:dyDescent="0.2">
      <c r="A16516" s="1" t="s">
        <v>198065</v>
      </c>
      <c r="B16516" s="1" t="s">
        <v>189056</v>
      </c>
      <c r="D16516" s="1" t="s">
        <v>172879</v>
      </c>
      <c r="E16516">
        <v>16515</v>
      </c>
    </row>
    <row r="16517" spans="1:5" x14ac:dyDescent="0.2">
      <c r="A16517" s="1" t="s">
        <v>198066</v>
      </c>
      <c r="B16517" s="1" t="s">
        <v>189058</v>
      </c>
      <c r="D16517" s="1" t="s">
        <v>172879</v>
      </c>
      <c r="E16517">
        <v>16516</v>
      </c>
    </row>
    <row r="16518" spans="1:5" x14ac:dyDescent="0.2">
      <c r="A16518" s="1" t="s">
        <v>198067</v>
      </c>
      <c r="B16518" s="1" t="s">
        <v>189050</v>
      </c>
      <c r="D16518" s="1" t="s">
        <v>172879</v>
      </c>
      <c r="E16518">
        <v>16517</v>
      </c>
    </row>
    <row r="16519" spans="1:5" x14ac:dyDescent="0.2">
      <c r="A16519" s="1" t="s">
        <v>198068</v>
      </c>
      <c r="B16519" s="1" t="s">
        <v>189052</v>
      </c>
      <c r="D16519" s="1" t="s">
        <v>172879</v>
      </c>
      <c r="E16519">
        <v>16518</v>
      </c>
    </row>
    <row r="16520" spans="1:5" x14ac:dyDescent="0.2">
      <c r="A16520" s="1" t="s">
        <v>198069</v>
      </c>
      <c r="B16520" s="1" t="s">
        <v>189054</v>
      </c>
      <c r="D16520" s="1" t="s">
        <v>172879</v>
      </c>
      <c r="E16520">
        <v>16519</v>
      </c>
    </row>
    <row r="16521" spans="1:5" x14ac:dyDescent="0.2">
      <c r="A16521" s="1" t="s">
        <v>198070</v>
      </c>
      <c r="B16521" s="1" t="s">
        <v>189056</v>
      </c>
      <c r="D16521" s="1" t="s">
        <v>172879</v>
      </c>
      <c r="E16521">
        <v>16520</v>
      </c>
    </row>
    <row r="16522" spans="1:5" x14ac:dyDescent="0.2">
      <c r="A16522" s="1" t="s">
        <v>198071</v>
      </c>
      <c r="B16522" s="1" t="s">
        <v>189058</v>
      </c>
      <c r="D16522" s="1" t="s">
        <v>172879</v>
      </c>
      <c r="E16522">
        <v>16521</v>
      </c>
    </row>
    <row r="16523" spans="1:5" x14ac:dyDescent="0.2">
      <c r="A16523" s="1" t="s">
        <v>198072</v>
      </c>
      <c r="B16523" s="1" t="s">
        <v>189050</v>
      </c>
      <c r="D16523" s="1" t="s">
        <v>172879</v>
      </c>
      <c r="E16523">
        <v>16522</v>
      </c>
    </row>
    <row r="16524" spans="1:5" x14ac:dyDescent="0.2">
      <c r="A16524" s="1" t="s">
        <v>198073</v>
      </c>
      <c r="B16524" s="1" t="s">
        <v>189052</v>
      </c>
      <c r="D16524" s="1" t="s">
        <v>172879</v>
      </c>
      <c r="E16524">
        <v>16523</v>
      </c>
    </row>
    <row r="16525" spans="1:5" x14ac:dyDescent="0.2">
      <c r="A16525" s="1" t="s">
        <v>198074</v>
      </c>
      <c r="B16525" s="1" t="s">
        <v>189054</v>
      </c>
      <c r="D16525" s="1" t="s">
        <v>172879</v>
      </c>
      <c r="E16525">
        <v>16524</v>
      </c>
    </row>
    <row r="16526" spans="1:5" x14ac:dyDescent="0.2">
      <c r="A16526" s="1" t="s">
        <v>198075</v>
      </c>
      <c r="B16526" s="1" t="s">
        <v>189056</v>
      </c>
      <c r="D16526" s="1" t="s">
        <v>172879</v>
      </c>
      <c r="E16526">
        <v>16525</v>
      </c>
    </row>
    <row r="16527" spans="1:5" x14ac:dyDescent="0.2">
      <c r="A16527" s="1" t="s">
        <v>198076</v>
      </c>
      <c r="B16527" s="1" t="s">
        <v>189058</v>
      </c>
      <c r="D16527" s="1" t="s">
        <v>172879</v>
      </c>
      <c r="E16527">
        <v>16526</v>
      </c>
    </row>
    <row r="16528" spans="1:5" x14ac:dyDescent="0.2">
      <c r="A16528" s="1" t="s">
        <v>198077</v>
      </c>
      <c r="B16528" s="1" t="s">
        <v>189050</v>
      </c>
      <c r="D16528" s="1" t="s">
        <v>172879</v>
      </c>
      <c r="E16528">
        <v>16527</v>
      </c>
    </row>
    <row r="16529" spans="1:5" x14ac:dyDescent="0.2">
      <c r="A16529" s="1" t="s">
        <v>198078</v>
      </c>
      <c r="B16529" s="1" t="s">
        <v>189052</v>
      </c>
      <c r="D16529" s="1" t="s">
        <v>172879</v>
      </c>
      <c r="E16529">
        <v>16528</v>
      </c>
    </row>
    <row r="16530" spans="1:5" x14ac:dyDescent="0.2">
      <c r="A16530" s="1" t="s">
        <v>198079</v>
      </c>
      <c r="B16530" s="1" t="s">
        <v>189054</v>
      </c>
      <c r="D16530" s="1" t="s">
        <v>172879</v>
      </c>
      <c r="E16530">
        <v>16529</v>
      </c>
    </row>
    <row r="16531" spans="1:5" x14ac:dyDescent="0.2">
      <c r="A16531" s="1" t="s">
        <v>198080</v>
      </c>
      <c r="B16531" s="1" t="s">
        <v>189056</v>
      </c>
      <c r="D16531" s="1" t="s">
        <v>172879</v>
      </c>
      <c r="E16531">
        <v>16530</v>
      </c>
    </row>
    <row r="16532" spans="1:5" x14ac:dyDescent="0.2">
      <c r="A16532" s="1" t="s">
        <v>198081</v>
      </c>
      <c r="B16532" s="1" t="s">
        <v>189058</v>
      </c>
      <c r="D16532" s="1" t="s">
        <v>172879</v>
      </c>
      <c r="E16532">
        <v>16531</v>
      </c>
    </row>
    <row r="16533" spans="1:5" x14ac:dyDescent="0.2">
      <c r="A16533" s="1" t="s">
        <v>198082</v>
      </c>
      <c r="B16533" s="1" t="s">
        <v>189050</v>
      </c>
      <c r="D16533" s="1" t="s">
        <v>172879</v>
      </c>
      <c r="E16533">
        <v>16532</v>
      </c>
    </row>
    <row r="16534" spans="1:5" x14ac:dyDescent="0.2">
      <c r="A16534" s="1" t="s">
        <v>198083</v>
      </c>
      <c r="B16534" s="1" t="s">
        <v>189052</v>
      </c>
      <c r="D16534" s="1" t="s">
        <v>172879</v>
      </c>
      <c r="E16534">
        <v>16533</v>
      </c>
    </row>
    <row r="16535" spans="1:5" x14ac:dyDescent="0.2">
      <c r="A16535" s="1" t="s">
        <v>198084</v>
      </c>
      <c r="B16535" s="1" t="s">
        <v>189054</v>
      </c>
      <c r="D16535" s="1" t="s">
        <v>172879</v>
      </c>
      <c r="E16535">
        <v>16534</v>
      </c>
    </row>
    <row r="16536" spans="1:5" x14ac:dyDescent="0.2">
      <c r="A16536" s="1" t="s">
        <v>198085</v>
      </c>
      <c r="B16536" s="1" t="s">
        <v>189056</v>
      </c>
      <c r="D16536" s="1" t="s">
        <v>172879</v>
      </c>
      <c r="E16536">
        <v>16535</v>
      </c>
    </row>
    <row r="16537" spans="1:5" x14ac:dyDescent="0.2">
      <c r="A16537" s="1" t="s">
        <v>198086</v>
      </c>
      <c r="B16537" s="1" t="s">
        <v>189058</v>
      </c>
      <c r="D16537" s="1" t="s">
        <v>172879</v>
      </c>
      <c r="E16537">
        <v>16536</v>
      </c>
    </row>
    <row r="16538" spans="1:5" x14ac:dyDescent="0.2">
      <c r="A16538" s="1" t="s">
        <v>198087</v>
      </c>
      <c r="B16538" s="1" t="s">
        <v>189050</v>
      </c>
      <c r="D16538" s="1" t="s">
        <v>172879</v>
      </c>
      <c r="E16538">
        <v>16537</v>
      </c>
    </row>
    <row r="16539" spans="1:5" x14ac:dyDescent="0.2">
      <c r="A16539" s="1" t="s">
        <v>198088</v>
      </c>
      <c r="B16539" s="1" t="s">
        <v>189052</v>
      </c>
      <c r="D16539" s="1" t="s">
        <v>172879</v>
      </c>
      <c r="E16539">
        <v>16538</v>
      </c>
    </row>
    <row r="16540" spans="1:5" x14ac:dyDescent="0.2">
      <c r="A16540" s="1" t="s">
        <v>198089</v>
      </c>
      <c r="B16540" s="1" t="s">
        <v>189054</v>
      </c>
      <c r="D16540" s="1" t="s">
        <v>172879</v>
      </c>
      <c r="E16540">
        <v>16539</v>
      </c>
    </row>
    <row r="16541" spans="1:5" x14ac:dyDescent="0.2">
      <c r="A16541" s="1" t="s">
        <v>198090</v>
      </c>
      <c r="B16541" s="1" t="s">
        <v>189056</v>
      </c>
      <c r="D16541" s="1" t="s">
        <v>172879</v>
      </c>
      <c r="E16541">
        <v>16540</v>
      </c>
    </row>
    <row r="16542" spans="1:5" x14ac:dyDescent="0.2">
      <c r="A16542" s="1" t="s">
        <v>198091</v>
      </c>
      <c r="B16542" s="1" t="s">
        <v>189058</v>
      </c>
      <c r="D16542" s="1" t="s">
        <v>172879</v>
      </c>
      <c r="E16542">
        <v>16541</v>
      </c>
    </row>
    <row r="16543" spans="1:5" x14ac:dyDescent="0.2">
      <c r="A16543" s="1" t="s">
        <v>198092</v>
      </c>
      <c r="B16543" s="1" t="s">
        <v>189050</v>
      </c>
      <c r="D16543" s="1" t="s">
        <v>172879</v>
      </c>
      <c r="E16543">
        <v>16542</v>
      </c>
    </row>
    <row r="16544" spans="1:5" x14ac:dyDescent="0.2">
      <c r="A16544" s="1" t="s">
        <v>198093</v>
      </c>
      <c r="B16544" s="1" t="s">
        <v>189052</v>
      </c>
      <c r="D16544" s="1" t="s">
        <v>172879</v>
      </c>
      <c r="E16544">
        <v>16543</v>
      </c>
    </row>
    <row r="16545" spans="1:5" x14ac:dyDescent="0.2">
      <c r="A16545" s="1" t="s">
        <v>198094</v>
      </c>
      <c r="B16545" s="1" t="s">
        <v>189054</v>
      </c>
      <c r="D16545" s="1" t="s">
        <v>172879</v>
      </c>
      <c r="E16545">
        <v>16544</v>
      </c>
    </row>
    <row r="16546" spans="1:5" x14ac:dyDescent="0.2">
      <c r="A16546" s="1" t="s">
        <v>198095</v>
      </c>
      <c r="B16546" s="1" t="s">
        <v>189056</v>
      </c>
      <c r="D16546" s="1" t="s">
        <v>172879</v>
      </c>
      <c r="E16546">
        <v>16545</v>
      </c>
    </row>
    <row r="16547" spans="1:5" x14ac:dyDescent="0.2">
      <c r="A16547" s="1" t="s">
        <v>198096</v>
      </c>
      <c r="B16547" s="1" t="s">
        <v>189058</v>
      </c>
      <c r="D16547" s="1" t="s">
        <v>172879</v>
      </c>
      <c r="E16547">
        <v>16546</v>
      </c>
    </row>
    <row r="16548" spans="1:5" x14ac:dyDescent="0.2">
      <c r="A16548" s="1" t="s">
        <v>198097</v>
      </c>
      <c r="B16548" s="1" t="s">
        <v>189050</v>
      </c>
      <c r="D16548" s="1" t="s">
        <v>172879</v>
      </c>
      <c r="E16548">
        <v>16547</v>
      </c>
    </row>
    <row r="16549" spans="1:5" x14ac:dyDescent="0.2">
      <c r="A16549" s="1" t="s">
        <v>198098</v>
      </c>
      <c r="B16549" s="1" t="s">
        <v>189052</v>
      </c>
      <c r="D16549" s="1" t="s">
        <v>172879</v>
      </c>
      <c r="E16549">
        <v>16548</v>
      </c>
    </row>
    <row r="16550" spans="1:5" x14ac:dyDescent="0.2">
      <c r="A16550" s="1" t="s">
        <v>198099</v>
      </c>
      <c r="B16550" s="1" t="s">
        <v>189054</v>
      </c>
      <c r="D16550" s="1" t="s">
        <v>172879</v>
      </c>
      <c r="E16550">
        <v>16549</v>
      </c>
    </row>
    <row r="16551" spans="1:5" x14ac:dyDescent="0.2">
      <c r="A16551" s="1" t="s">
        <v>198100</v>
      </c>
      <c r="B16551" s="1" t="s">
        <v>189056</v>
      </c>
      <c r="D16551" s="1" t="s">
        <v>172879</v>
      </c>
      <c r="E16551">
        <v>16550</v>
      </c>
    </row>
    <row r="16552" spans="1:5" x14ac:dyDescent="0.2">
      <c r="A16552" s="1" t="s">
        <v>198101</v>
      </c>
      <c r="B16552" s="1" t="s">
        <v>189058</v>
      </c>
      <c r="D16552" s="1" t="s">
        <v>172879</v>
      </c>
      <c r="E16552">
        <v>16551</v>
      </c>
    </row>
    <row r="16553" spans="1:5" x14ac:dyDescent="0.2">
      <c r="A16553" s="1" t="s">
        <v>198102</v>
      </c>
      <c r="B16553" s="1" t="s">
        <v>189050</v>
      </c>
      <c r="D16553" s="1" t="s">
        <v>172879</v>
      </c>
      <c r="E16553">
        <v>16552</v>
      </c>
    </row>
    <row r="16554" spans="1:5" x14ac:dyDescent="0.2">
      <c r="A16554" s="1" t="s">
        <v>198103</v>
      </c>
      <c r="B16554" s="1" t="s">
        <v>189052</v>
      </c>
      <c r="D16554" s="1" t="s">
        <v>172879</v>
      </c>
      <c r="E16554">
        <v>16553</v>
      </c>
    </row>
    <row r="16555" spans="1:5" x14ac:dyDescent="0.2">
      <c r="A16555" s="1" t="s">
        <v>198104</v>
      </c>
      <c r="B16555" s="1" t="s">
        <v>189054</v>
      </c>
      <c r="D16555" s="1" t="s">
        <v>172879</v>
      </c>
      <c r="E16555">
        <v>16554</v>
      </c>
    </row>
    <row r="16556" spans="1:5" x14ac:dyDescent="0.2">
      <c r="A16556" s="1" t="s">
        <v>198105</v>
      </c>
      <c r="B16556" s="1" t="s">
        <v>189056</v>
      </c>
      <c r="D16556" s="1" t="s">
        <v>172879</v>
      </c>
      <c r="E16556">
        <v>16555</v>
      </c>
    </row>
    <row r="16557" spans="1:5" x14ac:dyDescent="0.2">
      <c r="A16557" s="1" t="s">
        <v>198106</v>
      </c>
      <c r="B16557" s="1" t="s">
        <v>189058</v>
      </c>
      <c r="D16557" s="1" t="s">
        <v>172879</v>
      </c>
      <c r="E16557">
        <v>16556</v>
      </c>
    </row>
    <row r="16558" spans="1:5" x14ac:dyDescent="0.2">
      <c r="A16558" s="1" t="s">
        <v>198107</v>
      </c>
      <c r="B16558" s="1" t="s">
        <v>189050</v>
      </c>
      <c r="D16558" s="1" t="s">
        <v>172879</v>
      </c>
      <c r="E16558">
        <v>16557</v>
      </c>
    </row>
    <row r="16559" spans="1:5" x14ac:dyDescent="0.2">
      <c r="A16559" s="1" t="s">
        <v>198108</v>
      </c>
      <c r="B16559" s="1" t="s">
        <v>189052</v>
      </c>
      <c r="D16559" s="1" t="s">
        <v>172879</v>
      </c>
      <c r="E16559">
        <v>16558</v>
      </c>
    </row>
    <row r="16560" spans="1:5" x14ac:dyDescent="0.2">
      <c r="A16560" s="1" t="s">
        <v>198109</v>
      </c>
      <c r="B16560" s="1" t="s">
        <v>189054</v>
      </c>
      <c r="D16560" s="1" t="s">
        <v>172879</v>
      </c>
      <c r="E16560">
        <v>16559</v>
      </c>
    </row>
    <row r="16561" spans="1:5" x14ac:dyDescent="0.2">
      <c r="A16561" s="1" t="s">
        <v>198110</v>
      </c>
      <c r="B16561" s="1" t="s">
        <v>189056</v>
      </c>
      <c r="D16561" s="1" t="s">
        <v>172879</v>
      </c>
      <c r="E16561">
        <v>16560</v>
      </c>
    </row>
    <row r="16562" spans="1:5" x14ac:dyDescent="0.2">
      <c r="A16562" s="1" t="s">
        <v>198111</v>
      </c>
      <c r="B16562" s="1" t="s">
        <v>189058</v>
      </c>
      <c r="D16562" s="1" t="s">
        <v>172879</v>
      </c>
      <c r="E16562">
        <v>16561</v>
      </c>
    </row>
    <row r="16563" spans="1:5" x14ac:dyDescent="0.2">
      <c r="A16563" s="1" t="s">
        <v>198112</v>
      </c>
      <c r="B16563" s="1" t="s">
        <v>189050</v>
      </c>
      <c r="D16563" s="1" t="s">
        <v>172879</v>
      </c>
      <c r="E16563">
        <v>16562</v>
      </c>
    </row>
    <row r="16564" spans="1:5" x14ac:dyDescent="0.2">
      <c r="A16564" s="1" t="s">
        <v>198113</v>
      </c>
      <c r="B16564" s="1" t="s">
        <v>189052</v>
      </c>
      <c r="D16564" s="1" t="s">
        <v>172879</v>
      </c>
      <c r="E16564">
        <v>16563</v>
      </c>
    </row>
    <row r="16565" spans="1:5" x14ac:dyDescent="0.2">
      <c r="A16565" s="1" t="s">
        <v>198114</v>
      </c>
      <c r="B16565" s="1" t="s">
        <v>189054</v>
      </c>
      <c r="D16565" s="1" t="s">
        <v>172879</v>
      </c>
      <c r="E16565">
        <v>16564</v>
      </c>
    </row>
    <row r="16566" spans="1:5" x14ac:dyDescent="0.2">
      <c r="A16566" s="1" t="s">
        <v>198115</v>
      </c>
      <c r="B16566" s="1" t="s">
        <v>189056</v>
      </c>
      <c r="D16566" s="1" t="s">
        <v>172879</v>
      </c>
      <c r="E16566">
        <v>16565</v>
      </c>
    </row>
    <row r="16567" spans="1:5" x14ac:dyDescent="0.2">
      <c r="A16567" s="1" t="s">
        <v>198116</v>
      </c>
      <c r="B16567" s="1" t="s">
        <v>189058</v>
      </c>
      <c r="D16567" s="1" t="s">
        <v>172879</v>
      </c>
      <c r="E16567">
        <v>16566</v>
      </c>
    </row>
    <row r="16568" spans="1:5" x14ac:dyDescent="0.2">
      <c r="A16568" s="1" t="s">
        <v>198117</v>
      </c>
      <c r="B16568" s="1" t="s">
        <v>189050</v>
      </c>
      <c r="D16568" s="1" t="s">
        <v>172879</v>
      </c>
      <c r="E16568">
        <v>16567</v>
      </c>
    </row>
    <row r="16569" spans="1:5" x14ac:dyDescent="0.2">
      <c r="A16569" s="1" t="s">
        <v>198118</v>
      </c>
      <c r="B16569" s="1" t="s">
        <v>189052</v>
      </c>
      <c r="D16569" s="1" t="s">
        <v>172879</v>
      </c>
      <c r="E16569">
        <v>16568</v>
      </c>
    </row>
    <row r="16570" spans="1:5" x14ac:dyDescent="0.2">
      <c r="A16570" s="1" t="s">
        <v>198119</v>
      </c>
      <c r="B16570" s="1" t="s">
        <v>189054</v>
      </c>
      <c r="D16570" s="1" t="s">
        <v>172879</v>
      </c>
      <c r="E16570">
        <v>16569</v>
      </c>
    </row>
    <row r="16571" spans="1:5" x14ac:dyDescent="0.2">
      <c r="A16571" s="1" t="s">
        <v>198120</v>
      </c>
      <c r="B16571" s="1" t="s">
        <v>189056</v>
      </c>
      <c r="D16571" s="1" t="s">
        <v>172879</v>
      </c>
      <c r="E16571">
        <v>16570</v>
      </c>
    </row>
    <row r="16572" spans="1:5" x14ac:dyDescent="0.2">
      <c r="A16572" s="1" t="s">
        <v>198121</v>
      </c>
      <c r="B16572" s="1" t="s">
        <v>189058</v>
      </c>
      <c r="D16572" s="1" t="s">
        <v>172879</v>
      </c>
      <c r="E16572">
        <v>16571</v>
      </c>
    </row>
    <row r="16573" spans="1:5" x14ac:dyDescent="0.2">
      <c r="A16573" s="1" t="s">
        <v>198122</v>
      </c>
      <c r="B16573" s="1" t="s">
        <v>189050</v>
      </c>
      <c r="D16573" s="1" t="s">
        <v>172879</v>
      </c>
      <c r="E16573">
        <v>16572</v>
      </c>
    </row>
    <row r="16574" spans="1:5" x14ac:dyDescent="0.2">
      <c r="A16574" s="1" t="s">
        <v>198123</v>
      </c>
      <c r="B16574" s="1" t="s">
        <v>189052</v>
      </c>
      <c r="D16574" s="1" t="s">
        <v>172879</v>
      </c>
      <c r="E16574">
        <v>16573</v>
      </c>
    </row>
    <row r="16575" spans="1:5" x14ac:dyDescent="0.2">
      <c r="A16575" s="1" t="s">
        <v>198124</v>
      </c>
      <c r="B16575" s="1" t="s">
        <v>189054</v>
      </c>
      <c r="D16575" s="1" t="s">
        <v>172879</v>
      </c>
      <c r="E16575">
        <v>16574</v>
      </c>
    </row>
    <row r="16576" spans="1:5" x14ac:dyDescent="0.2">
      <c r="A16576" s="1" t="s">
        <v>198125</v>
      </c>
      <c r="B16576" s="1" t="s">
        <v>189056</v>
      </c>
      <c r="D16576" s="1" t="s">
        <v>172879</v>
      </c>
      <c r="E16576">
        <v>16575</v>
      </c>
    </row>
    <row r="16577" spans="1:5" x14ac:dyDescent="0.2">
      <c r="A16577" s="1" t="s">
        <v>198126</v>
      </c>
      <c r="B16577" s="1" t="s">
        <v>189058</v>
      </c>
      <c r="D16577" s="1" t="s">
        <v>172879</v>
      </c>
      <c r="E16577">
        <v>16576</v>
      </c>
    </row>
    <row r="16578" spans="1:5" x14ac:dyDescent="0.2">
      <c r="A16578" s="1" t="s">
        <v>198127</v>
      </c>
      <c r="B16578" s="1" t="s">
        <v>189050</v>
      </c>
      <c r="D16578" s="1" t="s">
        <v>172879</v>
      </c>
      <c r="E16578">
        <v>16577</v>
      </c>
    </row>
    <row r="16579" spans="1:5" x14ac:dyDescent="0.2">
      <c r="A16579" s="1" t="s">
        <v>198128</v>
      </c>
      <c r="B16579" s="1" t="s">
        <v>189052</v>
      </c>
      <c r="D16579" s="1" t="s">
        <v>172879</v>
      </c>
      <c r="E16579">
        <v>16578</v>
      </c>
    </row>
    <row r="16580" spans="1:5" x14ac:dyDescent="0.2">
      <c r="A16580" s="1" t="s">
        <v>198129</v>
      </c>
      <c r="B16580" s="1" t="s">
        <v>189054</v>
      </c>
      <c r="D16580" s="1" t="s">
        <v>172879</v>
      </c>
      <c r="E16580">
        <v>16579</v>
      </c>
    </row>
    <row r="16581" spans="1:5" x14ac:dyDescent="0.2">
      <c r="A16581" s="1" t="s">
        <v>198130</v>
      </c>
      <c r="B16581" s="1" t="s">
        <v>189056</v>
      </c>
      <c r="D16581" s="1" t="s">
        <v>172879</v>
      </c>
      <c r="E16581">
        <v>16580</v>
      </c>
    </row>
    <row r="16582" spans="1:5" x14ac:dyDescent="0.2">
      <c r="A16582" s="1" t="s">
        <v>198131</v>
      </c>
      <c r="B16582" s="1" t="s">
        <v>189058</v>
      </c>
      <c r="D16582" s="1" t="s">
        <v>172879</v>
      </c>
      <c r="E16582">
        <v>16581</v>
      </c>
    </row>
    <row r="16583" spans="1:5" x14ac:dyDescent="0.2">
      <c r="A16583" s="1" t="s">
        <v>198132</v>
      </c>
      <c r="B16583" s="1" t="s">
        <v>189050</v>
      </c>
      <c r="D16583" s="1" t="s">
        <v>172879</v>
      </c>
      <c r="E16583">
        <v>16582</v>
      </c>
    </row>
    <row r="16584" spans="1:5" x14ac:dyDescent="0.2">
      <c r="A16584" s="1" t="s">
        <v>198133</v>
      </c>
      <c r="B16584" s="1" t="s">
        <v>189052</v>
      </c>
      <c r="D16584" s="1" t="s">
        <v>172879</v>
      </c>
      <c r="E16584">
        <v>16583</v>
      </c>
    </row>
    <row r="16585" spans="1:5" x14ac:dyDescent="0.2">
      <c r="A16585" s="1" t="s">
        <v>198134</v>
      </c>
      <c r="B16585" s="1" t="s">
        <v>189054</v>
      </c>
      <c r="D16585" s="1" t="s">
        <v>172879</v>
      </c>
      <c r="E16585">
        <v>16584</v>
      </c>
    </row>
    <row r="16586" spans="1:5" x14ac:dyDescent="0.2">
      <c r="A16586" s="1" t="s">
        <v>198135</v>
      </c>
      <c r="B16586" s="1" t="s">
        <v>189056</v>
      </c>
      <c r="D16586" s="1" t="s">
        <v>172879</v>
      </c>
      <c r="E16586">
        <v>16585</v>
      </c>
    </row>
    <row r="16587" spans="1:5" x14ac:dyDescent="0.2">
      <c r="A16587" s="1" t="s">
        <v>198136</v>
      </c>
      <c r="B16587" s="1" t="s">
        <v>189058</v>
      </c>
      <c r="D16587" s="1" t="s">
        <v>172879</v>
      </c>
      <c r="E16587">
        <v>16586</v>
      </c>
    </row>
    <row r="16588" spans="1:5" x14ac:dyDescent="0.2">
      <c r="A16588" s="1" t="s">
        <v>198137</v>
      </c>
      <c r="B16588" s="1" t="s">
        <v>189050</v>
      </c>
      <c r="D16588" s="1" t="s">
        <v>172879</v>
      </c>
      <c r="E16588">
        <v>16587</v>
      </c>
    </row>
    <row r="16589" spans="1:5" x14ac:dyDescent="0.2">
      <c r="A16589" s="1" t="s">
        <v>198138</v>
      </c>
      <c r="B16589" s="1" t="s">
        <v>189052</v>
      </c>
      <c r="D16589" s="1" t="s">
        <v>172879</v>
      </c>
      <c r="E16589">
        <v>16588</v>
      </c>
    </row>
    <row r="16590" spans="1:5" x14ac:dyDescent="0.2">
      <c r="A16590" s="1" t="s">
        <v>198139</v>
      </c>
      <c r="B16590" s="1" t="s">
        <v>189054</v>
      </c>
      <c r="D16590" s="1" t="s">
        <v>172879</v>
      </c>
      <c r="E16590">
        <v>16589</v>
      </c>
    </row>
    <row r="16591" spans="1:5" x14ac:dyDescent="0.2">
      <c r="A16591" s="1" t="s">
        <v>198140</v>
      </c>
      <c r="B16591" s="1" t="s">
        <v>189056</v>
      </c>
      <c r="D16591" s="1" t="s">
        <v>172879</v>
      </c>
      <c r="E16591">
        <v>16590</v>
      </c>
    </row>
    <row r="16592" spans="1:5" x14ac:dyDescent="0.2">
      <c r="A16592" s="1" t="s">
        <v>198141</v>
      </c>
      <c r="B16592" s="1" t="s">
        <v>189058</v>
      </c>
      <c r="D16592" s="1" t="s">
        <v>172879</v>
      </c>
      <c r="E16592">
        <v>16591</v>
      </c>
    </row>
    <row r="16593" spans="1:5" x14ac:dyDescent="0.2">
      <c r="A16593" s="1" t="s">
        <v>198142</v>
      </c>
      <c r="B16593" s="1" t="s">
        <v>189050</v>
      </c>
      <c r="D16593" s="1" t="s">
        <v>172879</v>
      </c>
      <c r="E16593">
        <v>16592</v>
      </c>
    </row>
    <row r="16594" spans="1:5" x14ac:dyDescent="0.2">
      <c r="A16594" s="1" t="s">
        <v>198143</v>
      </c>
      <c r="B16594" s="1" t="s">
        <v>189052</v>
      </c>
      <c r="D16594" s="1" t="s">
        <v>172879</v>
      </c>
      <c r="E16594">
        <v>16593</v>
      </c>
    </row>
    <row r="16595" spans="1:5" x14ac:dyDescent="0.2">
      <c r="A16595" s="1" t="s">
        <v>198144</v>
      </c>
      <c r="B16595" s="1" t="s">
        <v>189054</v>
      </c>
      <c r="D16595" s="1" t="s">
        <v>172879</v>
      </c>
      <c r="E16595">
        <v>16594</v>
      </c>
    </row>
    <row r="16596" spans="1:5" x14ac:dyDescent="0.2">
      <c r="A16596" s="1" t="s">
        <v>198145</v>
      </c>
      <c r="B16596" s="1" t="s">
        <v>189056</v>
      </c>
      <c r="D16596" s="1" t="s">
        <v>172879</v>
      </c>
      <c r="E16596">
        <v>16595</v>
      </c>
    </row>
    <row r="16597" spans="1:5" x14ac:dyDescent="0.2">
      <c r="A16597" s="1" t="s">
        <v>198146</v>
      </c>
      <c r="B16597" s="1" t="s">
        <v>189058</v>
      </c>
      <c r="D16597" s="1" t="s">
        <v>172879</v>
      </c>
      <c r="E16597">
        <v>16596</v>
      </c>
    </row>
    <row r="16598" spans="1:5" x14ac:dyDescent="0.2">
      <c r="A16598" s="1" t="s">
        <v>198147</v>
      </c>
      <c r="B16598" s="1" t="s">
        <v>189050</v>
      </c>
      <c r="D16598" s="1" t="s">
        <v>172879</v>
      </c>
      <c r="E16598">
        <v>16597</v>
      </c>
    </row>
    <row r="16599" spans="1:5" x14ac:dyDescent="0.2">
      <c r="A16599" s="1" t="s">
        <v>198148</v>
      </c>
      <c r="B16599" s="1" t="s">
        <v>189052</v>
      </c>
      <c r="D16599" s="1" t="s">
        <v>172879</v>
      </c>
      <c r="E16599">
        <v>16598</v>
      </c>
    </row>
    <row r="16600" spans="1:5" x14ac:dyDescent="0.2">
      <c r="A16600" s="1" t="s">
        <v>198149</v>
      </c>
      <c r="B16600" s="1" t="s">
        <v>189054</v>
      </c>
      <c r="D16600" s="1" t="s">
        <v>172879</v>
      </c>
      <c r="E16600">
        <v>16599</v>
      </c>
    </row>
    <row r="16601" spans="1:5" x14ac:dyDescent="0.2">
      <c r="A16601" s="1" t="s">
        <v>198150</v>
      </c>
      <c r="B16601" s="1" t="s">
        <v>189056</v>
      </c>
      <c r="D16601" s="1" t="s">
        <v>172879</v>
      </c>
      <c r="E16601">
        <v>16600</v>
      </c>
    </row>
    <row r="16602" spans="1:5" x14ac:dyDescent="0.2">
      <c r="A16602" s="1" t="s">
        <v>198151</v>
      </c>
      <c r="B16602" s="1" t="s">
        <v>189058</v>
      </c>
      <c r="D16602" s="1" t="s">
        <v>172879</v>
      </c>
      <c r="E16602">
        <v>16601</v>
      </c>
    </row>
    <row r="16603" spans="1:5" x14ac:dyDescent="0.2">
      <c r="A16603" s="1" t="s">
        <v>198152</v>
      </c>
      <c r="B16603" s="1" t="s">
        <v>174465</v>
      </c>
      <c r="D16603" s="1" t="s">
        <v>172879</v>
      </c>
      <c r="E16603">
        <v>16602</v>
      </c>
    </row>
    <row r="16604" spans="1:5" x14ac:dyDescent="0.2">
      <c r="A16604" s="1" t="s">
        <v>198153</v>
      </c>
      <c r="B16604" s="1" t="s">
        <v>174047</v>
      </c>
      <c r="D16604" s="1" t="s">
        <v>172879</v>
      </c>
      <c r="E16604">
        <v>16603</v>
      </c>
    </row>
    <row r="16605" spans="1:5" x14ac:dyDescent="0.2">
      <c r="A16605" s="1" t="s">
        <v>198154</v>
      </c>
      <c r="B16605" s="1" t="s">
        <v>174095</v>
      </c>
      <c r="D16605" s="1" t="s">
        <v>172879</v>
      </c>
      <c r="E16605">
        <v>16604</v>
      </c>
    </row>
    <row r="16606" spans="1:5" x14ac:dyDescent="0.2">
      <c r="A16606" s="1" t="s">
        <v>198155</v>
      </c>
      <c r="B16606" s="1" t="s">
        <v>175866</v>
      </c>
      <c r="D16606" s="1" t="s">
        <v>172879</v>
      </c>
      <c r="E16606">
        <v>16605</v>
      </c>
    </row>
    <row r="16607" spans="1:5" x14ac:dyDescent="0.2">
      <c r="A16607" s="1" t="s">
        <v>198156</v>
      </c>
      <c r="B16607" s="1" t="s">
        <v>183390</v>
      </c>
      <c r="D16607" s="1" t="s">
        <v>172879</v>
      </c>
      <c r="E16607">
        <v>16606</v>
      </c>
    </row>
    <row r="16608" spans="1:5" x14ac:dyDescent="0.2">
      <c r="A16608" s="1" t="s">
        <v>198157</v>
      </c>
      <c r="B16608" s="1" t="s">
        <v>198158</v>
      </c>
      <c r="D16608" s="1" t="s">
        <v>172879</v>
      </c>
      <c r="E16608">
        <v>16607</v>
      </c>
    </row>
    <row r="16609" spans="1:5" x14ac:dyDescent="0.2">
      <c r="A16609" s="1" t="s">
        <v>198159</v>
      </c>
      <c r="B16609" s="1" t="s">
        <v>175290</v>
      </c>
      <c r="D16609" s="1" t="s">
        <v>172879</v>
      </c>
      <c r="E16609">
        <v>16608</v>
      </c>
    </row>
    <row r="16610" spans="1:5" x14ac:dyDescent="0.2">
      <c r="A16610" s="1" t="s">
        <v>198160</v>
      </c>
      <c r="B16610" s="1" t="s">
        <v>198161</v>
      </c>
      <c r="D16610" s="1" t="s">
        <v>172879</v>
      </c>
      <c r="E16610">
        <v>16609</v>
      </c>
    </row>
    <row r="16611" spans="1:5" x14ac:dyDescent="0.2">
      <c r="A16611" s="1" t="s">
        <v>198162</v>
      </c>
      <c r="B16611" s="1" t="s">
        <v>179827</v>
      </c>
      <c r="D16611" s="1" t="s">
        <v>172879</v>
      </c>
      <c r="E16611">
        <v>16610</v>
      </c>
    </row>
    <row r="16612" spans="1:5" x14ac:dyDescent="0.2">
      <c r="A16612" s="1" t="s">
        <v>198163</v>
      </c>
      <c r="B16612" s="1" t="s">
        <v>174500</v>
      </c>
      <c r="D16612" s="1" t="s">
        <v>172879</v>
      </c>
      <c r="E16612">
        <v>16611</v>
      </c>
    </row>
    <row r="16613" spans="1:5" x14ac:dyDescent="0.2">
      <c r="A16613" s="1" t="s">
        <v>198164</v>
      </c>
      <c r="B16613" s="1" t="s">
        <v>174465</v>
      </c>
      <c r="D16613" s="1" t="s">
        <v>172879</v>
      </c>
      <c r="E16613">
        <v>16612</v>
      </c>
    </row>
    <row r="16614" spans="1:5" x14ac:dyDescent="0.2">
      <c r="A16614" s="1" t="s">
        <v>198165</v>
      </c>
      <c r="B16614" s="1" t="s">
        <v>174047</v>
      </c>
      <c r="D16614" s="1" t="s">
        <v>172879</v>
      </c>
      <c r="E16614">
        <v>16613</v>
      </c>
    </row>
    <row r="16615" spans="1:5" x14ac:dyDescent="0.2">
      <c r="A16615" s="1" t="s">
        <v>198166</v>
      </c>
      <c r="B16615" s="1" t="s">
        <v>181351</v>
      </c>
      <c r="D16615" s="1" t="s">
        <v>172879</v>
      </c>
      <c r="E16615">
        <v>16614</v>
      </c>
    </row>
    <row r="16616" spans="1:5" x14ac:dyDescent="0.2">
      <c r="A16616" s="1" t="s">
        <v>198167</v>
      </c>
      <c r="B16616" s="1" t="s">
        <v>174024</v>
      </c>
      <c r="D16616" s="1" t="s">
        <v>172879</v>
      </c>
      <c r="E16616">
        <v>16615</v>
      </c>
    </row>
    <row r="16617" spans="1:5" x14ac:dyDescent="0.2">
      <c r="A16617" s="1" t="s">
        <v>198168</v>
      </c>
      <c r="B16617" s="1" t="s">
        <v>174026</v>
      </c>
      <c r="D16617" s="1" t="s">
        <v>172879</v>
      </c>
      <c r="E16617">
        <v>16616</v>
      </c>
    </row>
    <row r="16618" spans="1:5" x14ac:dyDescent="0.2">
      <c r="A16618" s="1" t="s">
        <v>198169</v>
      </c>
      <c r="B16618" s="1" t="s">
        <v>175134</v>
      </c>
      <c r="D16618" s="1" t="s">
        <v>172879</v>
      </c>
      <c r="E16618">
        <v>16617</v>
      </c>
    </row>
    <row r="16619" spans="1:5" x14ac:dyDescent="0.2">
      <c r="A16619" s="1" t="s">
        <v>198170</v>
      </c>
      <c r="B16619" s="1" t="s">
        <v>175184</v>
      </c>
      <c r="D16619" s="1" t="s">
        <v>172879</v>
      </c>
      <c r="E16619">
        <v>16618</v>
      </c>
    </row>
    <row r="16620" spans="1:5" x14ac:dyDescent="0.2">
      <c r="A16620" s="1" t="s">
        <v>198171</v>
      </c>
      <c r="B16620" s="1" t="s">
        <v>184071</v>
      </c>
      <c r="D16620" s="1" t="s">
        <v>172879</v>
      </c>
      <c r="E16620">
        <v>16619</v>
      </c>
    </row>
    <row r="16621" spans="1:5" x14ac:dyDescent="0.2">
      <c r="A16621" s="1" t="s">
        <v>198172</v>
      </c>
      <c r="B16621" s="1" t="s">
        <v>185878</v>
      </c>
      <c r="D16621" s="1" t="s">
        <v>172879</v>
      </c>
      <c r="E16621">
        <v>16620</v>
      </c>
    </row>
    <row r="16622" spans="1:5" x14ac:dyDescent="0.2">
      <c r="A16622" s="1" t="s">
        <v>198173</v>
      </c>
      <c r="B16622" s="1" t="s">
        <v>182298</v>
      </c>
      <c r="D16622" s="1" t="s">
        <v>172879</v>
      </c>
      <c r="E16622">
        <v>16621</v>
      </c>
    </row>
    <row r="16623" spans="1:5" x14ac:dyDescent="0.2">
      <c r="A16623" s="1" t="s">
        <v>198174</v>
      </c>
      <c r="B16623" s="1" t="s">
        <v>174465</v>
      </c>
      <c r="D16623" s="1" t="s">
        <v>172879</v>
      </c>
      <c r="E16623">
        <v>16622</v>
      </c>
    </row>
    <row r="16624" spans="1:5" x14ac:dyDescent="0.2">
      <c r="A16624" s="1" t="s">
        <v>198175</v>
      </c>
      <c r="B16624" s="1" t="s">
        <v>185099</v>
      </c>
      <c r="D16624" s="1" t="s">
        <v>172879</v>
      </c>
      <c r="E16624">
        <v>16623</v>
      </c>
    </row>
    <row r="16625" spans="1:5" x14ac:dyDescent="0.2">
      <c r="A16625" s="1" t="s">
        <v>198176</v>
      </c>
      <c r="B16625" s="1" t="s">
        <v>174133</v>
      </c>
      <c r="D16625" s="1" t="s">
        <v>172879</v>
      </c>
      <c r="E16625">
        <v>16624</v>
      </c>
    </row>
    <row r="16626" spans="1:5" x14ac:dyDescent="0.2">
      <c r="A16626" s="1" t="s">
        <v>198177</v>
      </c>
      <c r="B16626" s="1" t="s">
        <v>174047</v>
      </c>
      <c r="D16626" s="1" t="s">
        <v>172879</v>
      </c>
      <c r="E16626">
        <v>16625</v>
      </c>
    </row>
    <row r="16627" spans="1:5" x14ac:dyDescent="0.2">
      <c r="A16627" s="1" t="s">
        <v>198178</v>
      </c>
      <c r="B16627" s="1" t="s">
        <v>179899</v>
      </c>
      <c r="D16627" s="1" t="s">
        <v>172879</v>
      </c>
      <c r="E16627">
        <v>16626</v>
      </c>
    </row>
    <row r="16628" spans="1:5" x14ac:dyDescent="0.2">
      <c r="A16628" s="1" t="s">
        <v>198179</v>
      </c>
      <c r="B16628" s="1" t="s">
        <v>181341</v>
      </c>
      <c r="D16628" s="1" t="s">
        <v>172879</v>
      </c>
      <c r="E16628">
        <v>16627</v>
      </c>
    </row>
    <row r="16629" spans="1:5" x14ac:dyDescent="0.2">
      <c r="A16629" s="1" t="s">
        <v>198180</v>
      </c>
      <c r="B16629" s="1" t="s">
        <v>175134</v>
      </c>
      <c r="D16629" s="1" t="s">
        <v>172879</v>
      </c>
      <c r="E16629">
        <v>16628</v>
      </c>
    </row>
    <row r="16630" spans="1:5" x14ac:dyDescent="0.2">
      <c r="A16630" s="1" t="s">
        <v>198181</v>
      </c>
      <c r="B16630" s="1" t="s">
        <v>198182</v>
      </c>
      <c r="D16630" s="1" t="s">
        <v>172879</v>
      </c>
      <c r="E16630">
        <v>16629</v>
      </c>
    </row>
    <row r="16631" spans="1:5" x14ac:dyDescent="0.2">
      <c r="A16631" s="1" t="s">
        <v>198183</v>
      </c>
      <c r="B16631" s="1" t="s">
        <v>175290</v>
      </c>
      <c r="D16631" s="1" t="s">
        <v>172879</v>
      </c>
      <c r="E16631">
        <v>16630</v>
      </c>
    </row>
    <row r="16632" spans="1:5" x14ac:dyDescent="0.2">
      <c r="A16632" s="1" t="s">
        <v>198184</v>
      </c>
      <c r="B16632" s="1" t="s">
        <v>185551</v>
      </c>
      <c r="D16632" s="1" t="s">
        <v>172879</v>
      </c>
      <c r="E16632">
        <v>16631</v>
      </c>
    </row>
    <row r="16633" spans="1:5" x14ac:dyDescent="0.2">
      <c r="A16633" s="1" t="s">
        <v>198185</v>
      </c>
      <c r="B16633" s="1" t="s">
        <v>198186</v>
      </c>
      <c r="D16633" s="1" t="s">
        <v>172879</v>
      </c>
      <c r="E16633">
        <v>16632</v>
      </c>
    </row>
    <row r="16634" spans="1:5" x14ac:dyDescent="0.2">
      <c r="A16634" s="1" t="s">
        <v>198187</v>
      </c>
      <c r="B16634" s="1" t="s">
        <v>198188</v>
      </c>
      <c r="D16634" s="1" t="s">
        <v>172879</v>
      </c>
      <c r="E16634">
        <v>16633</v>
      </c>
    </row>
    <row r="16635" spans="1:5" x14ac:dyDescent="0.2">
      <c r="A16635" s="1" t="s">
        <v>198189</v>
      </c>
      <c r="B16635" s="1" t="s">
        <v>182807</v>
      </c>
      <c r="D16635" s="1" t="s">
        <v>172879</v>
      </c>
      <c r="E16635">
        <v>16634</v>
      </c>
    </row>
    <row r="16636" spans="1:5" x14ac:dyDescent="0.2">
      <c r="A16636" s="1" t="s">
        <v>198190</v>
      </c>
      <c r="B16636" s="1" t="s">
        <v>198191</v>
      </c>
      <c r="D16636" s="1" t="s">
        <v>172879</v>
      </c>
      <c r="E16636">
        <v>16635</v>
      </c>
    </row>
    <row r="16637" spans="1:5" x14ac:dyDescent="0.2">
      <c r="A16637" s="1" t="s">
        <v>198192</v>
      </c>
      <c r="B16637" s="1" t="s">
        <v>173913</v>
      </c>
      <c r="D16637" s="1" t="s">
        <v>172879</v>
      </c>
      <c r="E16637">
        <v>16636</v>
      </c>
    </row>
    <row r="16638" spans="1:5" x14ac:dyDescent="0.2">
      <c r="A16638" s="1" t="s">
        <v>198193</v>
      </c>
      <c r="B16638" s="1" t="s">
        <v>198194</v>
      </c>
      <c r="D16638" s="1" t="s">
        <v>172879</v>
      </c>
      <c r="E16638">
        <v>16637</v>
      </c>
    </row>
    <row r="16639" spans="1:5" x14ac:dyDescent="0.2">
      <c r="A16639" s="1" t="s">
        <v>198195</v>
      </c>
      <c r="B16639" s="1" t="s">
        <v>198161</v>
      </c>
      <c r="D16639" s="1" t="s">
        <v>172879</v>
      </c>
      <c r="E16639">
        <v>16638</v>
      </c>
    </row>
    <row r="16640" spans="1:5" x14ac:dyDescent="0.2">
      <c r="A16640" s="1" t="s">
        <v>198196</v>
      </c>
      <c r="B16640" s="1" t="s">
        <v>174565</v>
      </c>
      <c r="D16640" s="1" t="s">
        <v>172879</v>
      </c>
      <c r="E16640">
        <v>16639</v>
      </c>
    </row>
    <row r="16641" spans="1:5" x14ac:dyDescent="0.2">
      <c r="A16641" s="1" t="s">
        <v>198197</v>
      </c>
      <c r="B16641" s="1" t="s">
        <v>174500</v>
      </c>
      <c r="D16641" s="1" t="s">
        <v>172879</v>
      </c>
      <c r="E16641">
        <v>16640</v>
      </c>
    </row>
    <row r="16642" spans="1:5" x14ac:dyDescent="0.2">
      <c r="A16642" s="1" t="s">
        <v>198198</v>
      </c>
      <c r="B16642" s="1" t="s">
        <v>193055</v>
      </c>
      <c r="D16642" s="1" t="s">
        <v>172879</v>
      </c>
      <c r="E16642">
        <v>16641</v>
      </c>
    </row>
    <row r="16643" spans="1:5" x14ac:dyDescent="0.2">
      <c r="A16643" s="1" t="s">
        <v>198199</v>
      </c>
      <c r="B16643" s="1" t="s">
        <v>174675</v>
      </c>
      <c r="D16643" s="1" t="s">
        <v>172879</v>
      </c>
      <c r="E16643">
        <v>16642</v>
      </c>
    </row>
    <row r="16644" spans="1:5" x14ac:dyDescent="0.2">
      <c r="A16644" s="1" t="s">
        <v>198200</v>
      </c>
      <c r="B16644" s="1" t="s">
        <v>198201</v>
      </c>
      <c r="D16644" s="1" t="s">
        <v>172879</v>
      </c>
      <c r="E16644">
        <v>16643</v>
      </c>
    </row>
    <row r="16645" spans="1:5" x14ac:dyDescent="0.2">
      <c r="A16645" s="1" t="s">
        <v>198202</v>
      </c>
      <c r="B16645" s="1" t="s">
        <v>198203</v>
      </c>
      <c r="D16645" s="1" t="s">
        <v>172879</v>
      </c>
      <c r="E16645">
        <v>16644</v>
      </c>
    </row>
    <row r="16646" spans="1:5" x14ac:dyDescent="0.2">
      <c r="A16646" s="1" t="s">
        <v>198204</v>
      </c>
      <c r="B16646" s="1" t="s">
        <v>181555</v>
      </c>
      <c r="D16646" s="1" t="s">
        <v>172879</v>
      </c>
      <c r="E16646">
        <v>16645</v>
      </c>
    </row>
    <row r="16647" spans="1:5" x14ac:dyDescent="0.2">
      <c r="A16647" s="1" t="s">
        <v>198205</v>
      </c>
      <c r="B16647" s="1" t="s">
        <v>186384</v>
      </c>
      <c r="D16647" s="1" t="s">
        <v>172879</v>
      </c>
      <c r="E16647">
        <v>16646</v>
      </c>
    </row>
    <row r="16648" spans="1:5" x14ac:dyDescent="0.2">
      <c r="A16648" s="1" t="s">
        <v>198206</v>
      </c>
      <c r="B16648" s="1" t="s">
        <v>174955</v>
      </c>
      <c r="D16648" s="1" t="s">
        <v>172879</v>
      </c>
      <c r="E16648">
        <v>16647</v>
      </c>
    </row>
    <row r="16649" spans="1:5" x14ac:dyDescent="0.2">
      <c r="A16649" s="1" t="s">
        <v>198207</v>
      </c>
      <c r="B16649" s="1" t="s">
        <v>185416</v>
      </c>
      <c r="D16649" s="1" t="s">
        <v>172879</v>
      </c>
      <c r="E16649">
        <v>16648</v>
      </c>
    </row>
    <row r="16650" spans="1:5" x14ac:dyDescent="0.2">
      <c r="A16650" s="1" t="s">
        <v>198208</v>
      </c>
      <c r="B16650" s="1" t="s">
        <v>198209</v>
      </c>
      <c r="D16650" s="1" t="s">
        <v>172879</v>
      </c>
      <c r="E16650">
        <v>16649</v>
      </c>
    </row>
    <row r="16651" spans="1:5" x14ac:dyDescent="0.2">
      <c r="A16651" s="1" t="s">
        <v>198210</v>
      </c>
      <c r="B16651" s="1" t="s">
        <v>174095</v>
      </c>
      <c r="D16651" s="1" t="s">
        <v>172879</v>
      </c>
      <c r="E16651">
        <v>16650</v>
      </c>
    </row>
    <row r="16652" spans="1:5" x14ac:dyDescent="0.2">
      <c r="A16652" s="1" t="s">
        <v>198211</v>
      </c>
      <c r="B16652" s="1" t="s">
        <v>198212</v>
      </c>
      <c r="D16652" s="1" t="s">
        <v>172879</v>
      </c>
      <c r="E16652">
        <v>16651</v>
      </c>
    </row>
    <row r="16653" spans="1:5" x14ac:dyDescent="0.2">
      <c r="A16653" s="1" t="s">
        <v>198213</v>
      </c>
      <c r="B16653" s="1" t="s">
        <v>198214</v>
      </c>
      <c r="D16653" s="1" t="s">
        <v>172879</v>
      </c>
      <c r="E16653">
        <v>16652</v>
      </c>
    </row>
    <row r="16654" spans="1:5" x14ac:dyDescent="0.2">
      <c r="A16654" s="1" t="s">
        <v>198215</v>
      </c>
      <c r="B16654" s="1" t="s">
        <v>175687</v>
      </c>
      <c r="D16654" s="1" t="s">
        <v>172879</v>
      </c>
      <c r="E16654">
        <v>16653</v>
      </c>
    </row>
    <row r="16655" spans="1:5" x14ac:dyDescent="0.2">
      <c r="A16655" s="1" t="s">
        <v>198216</v>
      </c>
      <c r="B16655" s="1" t="s">
        <v>198217</v>
      </c>
      <c r="D16655" s="1" t="s">
        <v>172879</v>
      </c>
      <c r="E16655">
        <v>16654</v>
      </c>
    </row>
    <row r="16656" spans="1:5" x14ac:dyDescent="0.2">
      <c r="A16656" s="1" t="s">
        <v>198218</v>
      </c>
      <c r="B16656" s="1" t="s">
        <v>174179</v>
      </c>
      <c r="D16656" s="1" t="s">
        <v>172879</v>
      </c>
      <c r="E16656">
        <v>16655</v>
      </c>
    </row>
    <row r="16657" spans="1:5" x14ac:dyDescent="0.2">
      <c r="A16657" s="1" t="s">
        <v>198219</v>
      </c>
      <c r="B16657" s="1" t="s">
        <v>175423</v>
      </c>
      <c r="D16657" s="1" t="s">
        <v>172879</v>
      </c>
      <c r="E16657">
        <v>16656</v>
      </c>
    </row>
    <row r="16658" spans="1:5" x14ac:dyDescent="0.2">
      <c r="A16658" s="1" t="s">
        <v>198220</v>
      </c>
      <c r="B16658" s="1" t="s">
        <v>184377</v>
      </c>
      <c r="D16658" s="1" t="s">
        <v>172879</v>
      </c>
      <c r="E16658">
        <v>16657</v>
      </c>
    </row>
    <row r="16659" spans="1:5" x14ac:dyDescent="0.2">
      <c r="A16659" s="1" t="s">
        <v>198221</v>
      </c>
      <c r="B16659" s="1" t="s">
        <v>174563</v>
      </c>
      <c r="D16659" s="1" t="s">
        <v>172879</v>
      </c>
      <c r="E16659">
        <v>16658</v>
      </c>
    </row>
    <row r="16660" spans="1:5" x14ac:dyDescent="0.2">
      <c r="A16660" s="1" t="s">
        <v>198222</v>
      </c>
      <c r="B16660" s="1" t="s">
        <v>198223</v>
      </c>
      <c r="D16660" s="1" t="s">
        <v>172879</v>
      </c>
      <c r="E16660">
        <v>16659</v>
      </c>
    </row>
    <row r="16661" spans="1:5" x14ac:dyDescent="0.2">
      <c r="A16661" s="1" t="s">
        <v>198224</v>
      </c>
      <c r="B16661" s="1" t="s">
        <v>198225</v>
      </c>
      <c r="D16661" s="1" t="s">
        <v>172879</v>
      </c>
      <c r="E16661">
        <v>16660</v>
      </c>
    </row>
    <row r="16662" spans="1:5" x14ac:dyDescent="0.2">
      <c r="A16662" s="1" t="s">
        <v>198226</v>
      </c>
      <c r="B16662" s="1" t="s">
        <v>198227</v>
      </c>
      <c r="D16662" s="1" t="s">
        <v>172879</v>
      </c>
      <c r="E16662">
        <v>16661</v>
      </c>
    </row>
    <row r="16663" spans="1:5" x14ac:dyDescent="0.2">
      <c r="A16663" s="1" t="s">
        <v>198228</v>
      </c>
      <c r="B16663" s="1" t="s">
        <v>174642</v>
      </c>
      <c r="D16663" s="1" t="s">
        <v>172879</v>
      </c>
      <c r="E16663">
        <v>16662</v>
      </c>
    </row>
    <row r="16664" spans="1:5" x14ac:dyDescent="0.2">
      <c r="A16664" s="1" t="s">
        <v>198229</v>
      </c>
      <c r="B16664" s="1" t="s">
        <v>175067</v>
      </c>
      <c r="D16664" s="1" t="s">
        <v>172879</v>
      </c>
      <c r="E16664">
        <v>16663</v>
      </c>
    </row>
    <row r="16665" spans="1:5" x14ac:dyDescent="0.2">
      <c r="A16665" s="1" t="s">
        <v>198230</v>
      </c>
      <c r="B16665" s="1" t="s">
        <v>198231</v>
      </c>
      <c r="D16665" s="1" t="s">
        <v>172879</v>
      </c>
      <c r="E16665">
        <v>16664</v>
      </c>
    </row>
    <row r="16666" spans="1:5" x14ac:dyDescent="0.2">
      <c r="A16666" s="1" t="s">
        <v>198232</v>
      </c>
      <c r="B16666" s="1" t="s">
        <v>174782</v>
      </c>
      <c r="D16666" s="1" t="s">
        <v>172879</v>
      </c>
      <c r="E16666">
        <v>16665</v>
      </c>
    </row>
    <row r="16667" spans="1:5" x14ac:dyDescent="0.2">
      <c r="A16667" s="1" t="s">
        <v>198233</v>
      </c>
      <c r="B16667" s="1" t="s">
        <v>198234</v>
      </c>
      <c r="D16667" s="1" t="s">
        <v>172879</v>
      </c>
      <c r="E16667">
        <v>16666</v>
      </c>
    </row>
    <row r="16668" spans="1:5" x14ac:dyDescent="0.2">
      <c r="A16668" s="1" t="s">
        <v>198235</v>
      </c>
      <c r="B16668" s="1" t="s">
        <v>179744</v>
      </c>
      <c r="D16668" s="1" t="s">
        <v>172879</v>
      </c>
      <c r="E16668">
        <v>16667</v>
      </c>
    </row>
    <row r="16669" spans="1:5" x14ac:dyDescent="0.2">
      <c r="A16669" s="1" t="s">
        <v>198236</v>
      </c>
      <c r="B16669" s="1" t="s">
        <v>198237</v>
      </c>
      <c r="D16669" s="1" t="s">
        <v>172879</v>
      </c>
      <c r="E16669">
        <v>16668</v>
      </c>
    </row>
    <row r="16670" spans="1:5" x14ac:dyDescent="0.2">
      <c r="A16670" s="1" t="s">
        <v>198238</v>
      </c>
      <c r="B16670" s="1" t="s">
        <v>198239</v>
      </c>
      <c r="D16670" s="1" t="s">
        <v>172879</v>
      </c>
      <c r="E16670">
        <v>16669</v>
      </c>
    </row>
    <row r="16671" spans="1:5" x14ac:dyDescent="0.2">
      <c r="A16671" s="1" t="s">
        <v>198240</v>
      </c>
      <c r="B16671" s="1" t="s">
        <v>198241</v>
      </c>
      <c r="D16671" s="1" t="s">
        <v>172879</v>
      </c>
      <c r="E16671">
        <v>16670</v>
      </c>
    </row>
    <row r="16672" spans="1:5" x14ac:dyDescent="0.2">
      <c r="A16672" s="1" t="s">
        <v>198242</v>
      </c>
      <c r="B16672" s="1" t="s">
        <v>175132</v>
      </c>
      <c r="D16672" s="1" t="s">
        <v>172879</v>
      </c>
      <c r="E16672">
        <v>16671</v>
      </c>
    </row>
    <row r="16673" spans="1:5" x14ac:dyDescent="0.2">
      <c r="A16673" s="1" t="s">
        <v>198243</v>
      </c>
      <c r="B16673" s="1" t="s">
        <v>184138</v>
      </c>
      <c r="D16673" s="1" t="s">
        <v>172879</v>
      </c>
      <c r="E16673">
        <v>16672</v>
      </c>
    </row>
    <row r="16674" spans="1:5" x14ac:dyDescent="0.2">
      <c r="A16674" s="1" t="s">
        <v>198244</v>
      </c>
      <c r="B16674" s="1" t="s">
        <v>180705</v>
      </c>
      <c r="D16674" s="1" t="s">
        <v>172879</v>
      </c>
      <c r="E16674">
        <v>16673</v>
      </c>
    </row>
    <row r="16675" spans="1:5" x14ac:dyDescent="0.2">
      <c r="A16675" s="1" t="s">
        <v>198245</v>
      </c>
      <c r="B16675" s="1" t="s">
        <v>174730</v>
      </c>
      <c r="D16675" s="1" t="s">
        <v>172879</v>
      </c>
      <c r="E16675">
        <v>16674</v>
      </c>
    </row>
    <row r="16676" spans="1:5" x14ac:dyDescent="0.2">
      <c r="A16676" s="1" t="s">
        <v>198246</v>
      </c>
      <c r="B16676" s="1" t="s">
        <v>181034</v>
      </c>
      <c r="D16676" s="1" t="s">
        <v>172879</v>
      </c>
      <c r="E16676">
        <v>16675</v>
      </c>
    </row>
    <row r="16677" spans="1:5" x14ac:dyDescent="0.2">
      <c r="A16677" s="1" t="s">
        <v>198247</v>
      </c>
      <c r="B16677" s="1" t="s">
        <v>198248</v>
      </c>
      <c r="D16677" s="1" t="s">
        <v>172879</v>
      </c>
      <c r="E16677">
        <v>16676</v>
      </c>
    </row>
    <row r="16678" spans="1:5" x14ac:dyDescent="0.2">
      <c r="A16678" s="1" t="s">
        <v>198249</v>
      </c>
      <c r="B16678" s="1" t="s">
        <v>175423</v>
      </c>
      <c r="D16678" s="1" t="s">
        <v>172879</v>
      </c>
      <c r="E16678">
        <v>16677</v>
      </c>
    </row>
    <row r="16679" spans="1:5" x14ac:dyDescent="0.2">
      <c r="A16679" s="1" t="s">
        <v>198250</v>
      </c>
      <c r="B16679" s="1" t="s">
        <v>174437</v>
      </c>
      <c r="D16679" s="1" t="s">
        <v>172879</v>
      </c>
      <c r="E16679">
        <v>16678</v>
      </c>
    </row>
    <row r="16680" spans="1:5" x14ac:dyDescent="0.2">
      <c r="A16680" s="1" t="s">
        <v>198251</v>
      </c>
      <c r="B16680" s="1" t="s">
        <v>198252</v>
      </c>
      <c r="D16680" s="1" t="s">
        <v>172879</v>
      </c>
      <c r="E16680">
        <v>16679</v>
      </c>
    </row>
    <row r="16681" spans="1:5" x14ac:dyDescent="0.2">
      <c r="A16681" s="1" t="s">
        <v>198253</v>
      </c>
      <c r="B16681" s="1" t="s">
        <v>173946</v>
      </c>
      <c r="D16681" s="1" t="s">
        <v>172879</v>
      </c>
      <c r="E16681">
        <v>16680</v>
      </c>
    </row>
    <row r="16682" spans="1:5" x14ac:dyDescent="0.2">
      <c r="A16682" s="1" t="s">
        <v>198254</v>
      </c>
      <c r="B16682" s="1" t="s">
        <v>181174</v>
      </c>
      <c r="D16682" s="1" t="s">
        <v>172879</v>
      </c>
      <c r="E16682">
        <v>16681</v>
      </c>
    </row>
    <row r="16683" spans="1:5" x14ac:dyDescent="0.2">
      <c r="A16683" s="1" t="s">
        <v>198255</v>
      </c>
      <c r="B16683" s="1" t="s">
        <v>198256</v>
      </c>
      <c r="D16683" s="1" t="s">
        <v>172879</v>
      </c>
      <c r="E16683">
        <v>16682</v>
      </c>
    </row>
    <row r="16684" spans="1:5" x14ac:dyDescent="0.2">
      <c r="A16684" s="1" t="s">
        <v>198257</v>
      </c>
      <c r="B16684" s="1" t="s">
        <v>182439</v>
      </c>
      <c r="D16684" s="1" t="s">
        <v>172879</v>
      </c>
      <c r="E16684">
        <v>16683</v>
      </c>
    </row>
    <row r="16685" spans="1:5" x14ac:dyDescent="0.2">
      <c r="A16685" s="1" t="s">
        <v>198258</v>
      </c>
      <c r="B16685" s="1" t="s">
        <v>198259</v>
      </c>
      <c r="D16685" s="1" t="s">
        <v>172879</v>
      </c>
      <c r="E16685">
        <v>16684</v>
      </c>
    </row>
    <row r="16686" spans="1:5" x14ac:dyDescent="0.2">
      <c r="A16686" s="1" t="s">
        <v>198260</v>
      </c>
      <c r="B16686" s="1" t="s">
        <v>181234</v>
      </c>
      <c r="D16686" s="1" t="s">
        <v>172879</v>
      </c>
      <c r="E16686">
        <v>16685</v>
      </c>
    </row>
    <row r="16687" spans="1:5" x14ac:dyDescent="0.2">
      <c r="A16687" s="1" t="s">
        <v>198261</v>
      </c>
      <c r="B16687" s="1" t="s">
        <v>184042</v>
      </c>
      <c r="D16687" s="1" t="s">
        <v>172879</v>
      </c>
      <c r="E16687">
        <v>16686</v>
      </c>
    </row>
    <row r="16688" spans="1:5" x14ac:dyDescent="0.2">
      <c r="A16688" s="1" t="s">
        <v>198262</v>
      </c>
      <c r="B16688" s="1" t="s">
        <v>182722</v>
      </c>
      <c r="D16688" s="1" t="s">
        <v>172879</v>
      </c>
      <c r="E16688">
        <v>16687</v>
      </c>
    </row>
    <row r="16689" spans="1:5" x14ac:dyDescent="0.2">
      <c r="A16689" s="1" t="s">
        <v>198263</v>
      </c>
      <c r="B16689" s="1" t="s">
        <v>174254</v>
      </c>
      <c r="D16689" s="1" t="s">
        <v>172879</v>
      </c>
      <c r="E16689">
        <v>16688</v>
      </c>
    </row>
    <row r="16690" spans="1:5" x14ac:dyDescent="0.2">
      <c r="A16690" s="1" t="s">
        <v>198264</v>
      </c>
      <c r="B16690" s="1" t="s">
        <v>175273</v>
      </c>
      <c r="D16690" s="1" t="s">
        <v>172879</v>
      </c>
      <c r="E16690">
        <v>16689</v>
      </c>
    </row>
    <row r="16691" spans="1:5" x14ac:dyDescent="0.2">
      <c r="A16691" s="1" t="s">
        <v>198265</v>
      </c>
      <c r="B16691" s="1" t="s">
        <v>198266</v>
      </c>
      <c r="D16691" s="1" t="s">
        <v>172879</v>
      </c>
      <c r="E16691">
        <v>16690</v>
      </c>
    </row>
    <row r="16692" spans="1:5" x14ac:dyDescent="0.2">
      <c r="A16692" s="1" t="s">
        <v>198267</v>
      </c>
      <c r="B16692" s="1" t="s">
        <v>198268</v>
      </c>
      <c r="D16692" s="1" t="s">
        <v>172879</v>
      </c>
      <c r="E16692">
        <v>16691</v>
      </c>
    </row>
    <row r="16693" spans="1:5" x14ac:dyDescent="0.2">
      <c r="A16693" s="1" t="s">
        <v>198269</v>
      </c>
      <c r="B16693" s="1" t="s">
        <v>180319</v>
      </c>
      <c r="D16693" s="1" t="s">
        <v>172879</v>
      </c>
      <c r="E16693">
        <v>16692</v>
      </c>
    </row>
    <row r="16694" spans="1:5" x14ac:dyDescent="0.2">
      <c r="A16694" s="1" t="s">
        <v>198270</v>
      </c>
      <c r="B16694" s="1" t="s">
        <v>175615</v>
      </c>
      <c r="D16694" s="1" t="s">
        <v>172879</v>
      </c>
      <c r="E16694">
        <v>16693</v>
      </c>
    </row>
    <row r="16695" spans="1:5" x14ac:dyDescent="0.2">
      <c r="A16695" s="1" t="s">
        <v>198271</v>
      </c>
      <c r="B16695" s="1" t="s">
        <v>198272</v>
      </c>
      <c r="D16695" s="1" t="s">
        <v>172879</v>
      </c>
      <c r="E16695">
        <v>16694</v>
      </c>
    </row>
    <row r="16696" spans="1:5" x14ac:dyDescent="0.2">
      <c r="A16696" s="1" t="s">
        <v>198273</v>
      </c>
      <c r="B16696" s="1" t="s">
        <v>174102</v>
      </c>
      <c r="D16696" s="1" t="s">
        <v>172879</v>
      </c>
      <c r="E16696">
        <v>16695</v>
      </c>
    </row>
    <row r="16697" spans="1:5" x14ac:dyDescent="0.2">
      <c r="A16697" s="1" t="s">
        <v>198274</v>
      </c>
      <c r="B16697" s="1" t="s">
        <v>198275</v>
      </c>
      <c r="D16697" s="1" t="s">
        <v>172879</v>
      </c>
      <c r="E16697">
        <v>16696</v>
      </c>
    </row>
    <row r="16698" spans="1:5" x14ac:dyDescent="0.2">
      <c r="A16698" s="1" t="s">
        <v>198276</v>
      </c>
      <c r="B16698" s="1" t="s">
        <v>173913</v>
      </c>
      <c r="D16698" s="1" t="s">
        <v>172879</v>
      </c>
      <c r="E16698">
        <v>16697</v>
      </c>
    </row>
    <row r="16699" spans="1:5" x14ac:dyDescent="0.2">
      <c r="A16699" s="1" t="s">
        <v>198277</v>
      </c>
      <c r="B16699" s="1" t="s">
        <v>180954</v>
      </c>
      <c r="D16699" s="1" t="s">
        <v>172879</v>
      </c>
      <c r="E16699">
        <v>16698</v>
      </c>
    </row>
    <row r="16700" spans="1:5" x14ac:dyDescent="0.2">
      <c r="A16700" s="1" t="s">
        <v>198278</v>
      </c>
      <c r="B16700" s="1" t="s">
        <v>180470</v>
      </c>
      <c r="D16700" s="1" t="s">
        <v>172879</v>
      </c>
      <c r="E16700">
        <v>16699</v>
      </c>
    </row>
    <row r="16701" spans="1:5" x14ac:dyDescent="0.2">
      <c r="A16701" s="1" t="s">
        <v>198279</v>
      </c>
      <c r="B16701" s="1" t="s">
        <v>196905</v>
      </c>
      <c r="D16701" s="1" t="s">
        <v>172879</v>
      </c>
      <c r="E16701">
        <v>16700</v>
      </c>
    </row>
    <row r="16702" spans="1:5" x14ac:dyDescent="0.2">
      <c r="A16702" s="1" t="s">
        <v>198280</v>
      </c>
      <c r="B16702" s="1" t="s">
        <v>174043</v>
      </c>
      <c r="D16702" s="1" t="s">
        <v>172879</v>
      </c>
      <c r="E16702">
        <v>16701</v>
      </c>
    </row>
    <row r="16703" spans="1:5" x14ac:dyDescent="0.2">
      <c r="A16703" s="1" t="s">
        <v>198281</v>
      </c>
      <c r="B16703" s="1" t="s">
        <v>179827</v>
      </c>
      <c r="D16703" s="1" t="s">
        <v>172879</v>
      </c>
      <c r="E16703">
        <v>16702</v>
      </c>
    </row>
    <row r="16704" spans="1:5" x14ac:dyDescent="0.2">
      <c r="A16704" s="1" t="s">
        <v>198282</v>
      </c>
      <c r="B16704" s="1" t="s">
        <v>198283</v>
      </c>
      <c r="D16704" s="1" t="s">
        <v>172879</v>
      </c>
      <c r="E16704">
        <v>16703</v>
      </c>
    </row>
    <row r="16705" spans="1:5" x14ac:dyDescent="0.2">
      <c r="A16705" s="1" t="s">
        <v>198284</v>
      </c>
      <c r="B16705" s="1" t="s">
        <v>182433</v>
      </c>
      <c r="D16705" s="1" t="s">
        <v>172879</v>
      </c>
      <c r="E16705">
        <v>16704</v>
      </c>
    </row>
    <row r="16706" spans="1:5" x14ac:dyDescent="0.2">
      <c r="A16706" s="1" t="s">
        <v>198285</v>
      </c>
      <c r="B16706" s="1" t="s">
        <v>198286</v>
      </c>
      <c r="D16706" s="1" t="s">
        <v>172879</v>
      </c>
      <c r="E16706">
        <v>16705</v>
      </c>
    </row>
    <row r="16707" spans="1:5" x14ac:dyDescent="0.2">
      <c r="A16707" s="1" t="s">
        <v>198287</v>
      </c>
      <c r="B16707" s="1" t="s">
        <v>175656</v>
      </c>
      <c r="D16707" s="1" t="s">
        <v>172879</v>
      </c>
      <c r="E16707">
        <v>16706</v>
      </c>
    </row>
    <row r="16708" spans="1:5" x14ac:dyDescent="0.2">
      <c r="A16708" s="1" t="s">
        <v>198288</v>
      </c>
      <c r="B16708" s="1" t="s">
        <v>198289</v>
      </c>
      <c r="D16708" s="1" t="s">
        <v>172879</v>
      </c>
      <c r="E16708">
        <v>16707</v>
      </c>
    </row>
    <row r="16709" spans="1:5" x14ac:dyDescent="0.2">
      <c r="A16709" s="1" t="s">
        <v>198290</v>
      </c>
      <c r="B16709" s="1" t="s">
        <v>198291</v>
      </c>
      <c r="D16709" s="1" t="s">
        <v>172879</v>
      </c>
      <c r="E16709">
        <v>16708</v>
      </c>
    </row>
    <row r="16710" spans="1:5" x14ac:dyDescent="0.2">
      <c r="A16710" s="1" t="s">
        <v>198292</v>
      </c>
      <c r="B16710" s="1" t="s">
        <v>198293</v>
      </c>
      <c r="D16710" s="1" t="s">
        <v>172879</v>
      </c>
      <c r="E16710">
        <v>16709</v>
      </c>
    </row>
    <row r="16711" spans="1:5" x14ac:dyDescent="0.2">
      <c r="A16711" s="1" t="s">
        <v>198294</v>
      </c>
      <c r="B16711" s="1" t="s">
        <v>198295</v>
      </c>
      <c r="D16711" s="1" t="s">
        <v>172879</v>
      </c>
      <c r="E16711">
        <v>16710</v>
      </c>
    </row>
    <row r="16712" spans="1:5" x14ac:dyDescent="0.2">
      <c r="A16712" s="1" t="s">
        <v>198296</v>
      </c>
      <c r="B16712" s="1" t="s">
        <v>173946</v>
      </c>
      <c r="D16712" s="1" t="s">
        <v>172879</v>
      </c>
      <c r="E16712">
        <v>16711</v>
      </c>
    </row>
    <row r="16713" spans="1:5" x14ac:dyDescent="0.2">
      <c r="A16713" s="1" t="s">
        <v>198297</v>
      </c>
      <c r="B16713" s="1" t="s">
        <v>173948</v>
      </c>
      <c r="D16713" s="1" t="s">
        <v>172879</v>
      </c>
      <c r="E16713">
        <v>16712</v>
      </c>
    </row>
    <row r="16714" spans="1:5" x14ac:dyDescent="0.2">
      <c r="A16714" s="1" t="s">
        <v>198298</v>
      </c>
      <c r="B16714" s="1" t="s">
        <v>175117</v>
      </c>
      <c r="D16714" s="1" t="s">
        <v>172879</v>
      </c>
      <c r="E16714">
        <v>16713</v>
      </c>
    </row>
    <row r="16715" spans="1:5" x14ac:dyDescent="0.2">
      <c r="A16715" s="1" t="s">
        <v>198299</v>
      </c>
      <c r="B16715" s="1" t="s">
        <v>175076</v>
      </c>
      <c r="D16715" s="1" t="s">
        <v>172879</v>
      </c>
      <c r="E16715">
        <v>16714</v>
      </c>
    </row>
    <row r="16716" spans="1:5" x14ac:dyDescent="0.2">
      <c r="A16716" s="1" t="s">
        <v>198300</v>
      </c>
      <c r="B16716" s="1" t="s">
        <v>198301</v>
      </c>
      <c r="D16716" s="1" t="s">
        <v>172879</v>
      </c>
      <c r="E16716">
        <v>16715</v>
      </c>
    </row>
    <row r="16717" spans="1:5" x14ac:dyDescent="0.2">
      <c r="A16717" s="1" t="s">
        <v>198302</v>
      </c>
      <c r="B16717" s="1" t="s">
        <v>174095</v>
      </c>
      <c r="D16717" s="1" t="s">
        <v>172879</v>
      </c>
      <c r="E16717">
        <v>16716</v>
      </c>
    </row>
    <row r="16718" spans="1:5" x14ac:dyDescent="0.2">
      <c r="A16718" s="1" t="s">
        <v>198303</v>
      </c>
      <c r="B16718" s="1" t="s">
        <v>198304</v>
      </c>
      <c r="D16718" s="1" t="s">
        <v>172879</v>
      </c>
      <c r="E16718">
        <v>16717</v>
      </c>
    </row>
    <row r="16719" spans="1:5" x14ac:dyDescent="0.2">
      <c r="A16719" s="1" t="s">
        <v>198305</v>
      </c>
      <c r="B16719" s="1" t="s">
        <v>198306</v>
      </c>
      <c r="D16719" s="1" t="s">
        <v>172879</v>
      </c>
      <c r="E16719">
        <v>16718</v>
      </c>
    </row>
    <row r="16720" spans="1:5" x14ac:dyDescent="0.2">
      <c r="A16720" s="1" t="s">
        <v>198307</v>
      </c>
      <c r="B16720" s="1" t="s">
        <v>173946</v>
      </c>
      <c r="D16720" s="1" t="s">
        <v>172879</v>
      </c>
      <c r="E16720">
        <v>16719</v>
      </c>
    </row>
    <row r="16721" spans="1:5" x14ac:dyDescent="0.2">
      <c r="A16721" s="1" t="s">
        <v>198308</v>
      </c>
      <c r="B16721" s="1" t="s">
        <v>180252</v>
      </c>
      <c r="D16721" s="1" t="s">
        <v>172879</v>
      </c>
      <c r="E16721">
        <v>16720</v>
      </c>
    </row>
    <row r="16722" spans="1:5" x14ac:dyDescent="0.2">
      <c r="A16722" s="1" t="s">
        <v>198309</v>
      </c>
      <c r="B16722" s="1" t="s">
        <v>183166</v>
      </c>
      <c r="D16722" s="1" t="s">
        <v>172879</v>
      </c>
      <c r="E16722">
        <v>16721</v>
      </c>
    </row>
    <row r="16723" spans="1:5" x14ac:dyDescent="0.2">
      <c r="A16723" s="1" t="s">
        <v>198310</v>
      </c>
      <c r="B16723" s="1" t="s">
        <v>180223</v>
      </c>
      <c r="D16723" s="1" t="s">
        <v>172879</v>
      </c>
      <c r="E16723">
        <v>16722</v>
      </c>
    </row>
    <row r="16724" spans="1:5" x14ac:dyDescent="0.2">
      <c r="A16724" s="1" t="s">
        <v>198311</v>
      </c>
      <c r="B16724" s="1" t="s">
        <v>174081</v>
      </c>
      <c r="D16724" s="1" t="s">
        <v>172879</v>
      </c>
      <c r="E16724">
        <v>16723</v>
      </c>
    </row>
    <row r="16725" spans="1:5" x14ac:dyDescent="0.2">
      <c r="A16725" s="1" t="s">
        <v>198312</v>
      </c>
      <c r="B16725" s="1" t="s">
        <v>181504</v>
      </c>
      <c r="D16725" s="1" t="s">
        <v>172879</v>
      </c>
      <c r="E16725">
        <v>16724</v>
      </c>
    </row>
    <row r="16726" spans="1:5" x14ac:dyDescent="0.2">
      <c r="A16726" s="1" t="s">
        <v>198313</v>
      </c>
      <c r="B16726" s="1" t="s">
        <v>175489</v>
      </c>
      <c r="D16726" s="1" t="s">
        <v>172879</v>
      </c>
      <c r="E16726">
        <v>16725</v>
      </c>
    </row>
    <row r="16727" spans="1:5" x14ac:dyDescent="0.2">
      <c r="A16727" s="1" t="s">
        <v>198314</v>
      </c>
      <c r="B16727" s="1" t="s">
        <v>198315</v>
      </c>
      <c r="D16727" s="1" t="s">
        <v>172879</v>
      </c>
      <c r="E16727">
        <v>16726</v>
      </c>
    </row>
    <row r="16728" spans="1:5" x14ac:dyDescent="0.2">
      <c r="A16728" s="1" t="s">
        <v>198316</v>
      </c>
      <c r="B16728" s="1" t="s">
        <v>175258</v>
      </c>
      <c r="D16728" s="1" t="s">
        <v>172879</v>
      </c>
      <c r="E16728">
        <v>16727</v>
      </c>
    </row>
    <row r="16729" spans="1:5" x14ac:dyDescent="0.2">
      <c r="A16729" s="1" t="s">
        <v>198317</v>
      </c>
      <c r="B16729" s="1" t="s">
        <v>198318</v>
      </c>
      <c r="D16729" s="1" t="s">
        <v>172879</v>
      </c>
      <c r="E16729">
        <v>16728</v>
      </c>
    </row>
    <row r="16730" spans="1:5" x14ac:dyDescent="0.2">
      <c r="A16730" s="1" t="s">
        <v>198319</v>
      </c>
      <c r="B16730" s="1" t="s">
        <v>198320</v>
      </c>
      <c r="D16730" s="1" t="s">
        <v>172879</v>
      </c>
      <c r="E16730">
        <v>16729</v>
      </c>
    </row>
    <row r="16731" spans="1:5" x14ac:dyDescent="0.2">
      <c r="A16731" s="1" t="s">
        <v>198321</v>
      </c>
      <c r="B16731" s="1" t="s">
        <v>198322</v>
      </c>
      <c r="D16731" s="1" t="s">
        <v>172879</v>
      </c>
      <c r="E16731">
        <v>16730</v>
      </c>
    </row>
    <row r="16732" spans="1:5" x14ac:dyDescent="0.2">
      <c r="A16732" s="1" t="s">
        <v>198323</v>
      </c>
      <c r="B16732" s="1" t="s">
        <v>198324</v>
      </c>
      <c r="D16732" s="1" t="s">
        <v>172879</v>
      </c>
      <c r="E16732">
        <v>16731</v>
      </c>
    </row>
    <row r="16733" spans="1:5" x14ac:dyDescent="0.2">
      <c r="A16733" s="1" t="s">
        <v>198325</v>
      </c>
      <c r="B16733" s="1" t="s">
        <v>185914</v>
      </c>
      <c r="D16733" s="1" t="s">
        <v>172879</v>
      </c>
      <c r="E16733">
        <v>16732</v>
      </c>
    </row>
    <row r="16734" spans="1:5" x14ac:dyDescent="0.2">
      <c r="A16734" s="1" t="s">
        <v>198326</v>
      </c>
      <c r="B16734" s="1" t="s">
        <v>181329</v>
      </c>
      <c r="D16734" s="1" t="s">
        <v>172879</v>
      </c>
      <c r="E16734">
        <v>16733</v>
      </c>
    </row>
    <row r="16735" spans="1:5" x14ac:dyDescent="0.2">
      <c r="A16735" s="1" t="s">
        <v>198327</v>
      </c>
      <c r="B16735" s="1" t="s">
        <v>175226</v>
      </c>
      <c r="D16735" s="1" t="s">
        <v>172879</v>
      </c>
      <c r="E16735">
        <v>16734</v>
      </c>
    </row>
    <row r="16736" spans="1:5" x14ac:dyDescent="0.2">
      <c r="A16736" s="1" t="s">
        <v>198328</v>
      </c>
      <c r="B16736" s="1" t="s">
        <v>175838</v>
      </c>
      <c r="D16736" s="1" t="s">
        <v>172879</v>
      </c>
      <c r="E16736">
        <v>16735</v>
      </c>
    </row>
    <row r="16737" spans="1:5" x14ac:dyDescent="0.2">
      <c r="A16737" s="1" t="s">
        <v>198329</v>
      </c>
      <c r="B16737" s="1" t="s">
        <v>174024</v>
      </c>
      <c r="D16737" s="1" t="s">
        <v>172879</v>
      </c>
      <c r="E16737">
        <v>16736</v>
      </c>
    </row>
    <row r="16738" spans="1:5" x14ac:dyDescent="0.2">
      <c r="A16738" s="1" t="s">
        <v>198330</v>
      </c>
      <c r="B16738" s="1" t="s">
        <v>174626</v>
      </c>
      <c r="D16738" s="1" t="s">
        <v>172879</v>
      </c>
      <c r="E16738">
        <v>16737</v>
      </c>
    </row>
    <row r="16739" spans="1:5" x14ac:dyDescent="0.2">
      <c r="A16739" s="1" t="s">
        <v>198331</v>
      </c>
      <c r="B16739" s="1" t="s">
        <v>174051</v>
      </c>
      <c r="D16739" s="1" t="s">
        <v>172879</v>
      </c>
      <c r="E16739">
        <v>16738</v>
      </c>
    </row>
    <row r="16740" spans="1:5" x14ac:dyDescent="0.2">
      <c r="A16740" s="1" t="s">
        <v>198332</v>
      </c>
      <c r="B16740" s="1" t="s">
        <v>185878</v>
      </c>
      <c r="D16740" s="1" t="s">
        <v>172879</v>
      </c>
      <c r="E16740">
        <v>16739</v>
      </c>
    </row>
    <row r="16741" spans="1:5" x14ac:dyDescent="0.2">
      <c r="A16741" s="1" t="s">
        <v>198333</v>
      </c>
      <c r="B16741" s="1" t="s">
        <v>180851</v>
      </c>
      <c r="D16741" s="1" t="s">
        <v>172879</v>
      </c>
      <c r="E16741">
        <v>16740</v>
      </c>
    </row>
    <row r="16742" spans="1:5" x14ac:dyDescent="0.2">
      <c r="A16742" s="1" t="s">
        <v>198334</v>
      </c>
      <c r="B16742" s="1" t="s">
        <v>182468</v>
      </c>
      <c r="D16742" s="1" t="s">
        <v>172879</v>
      </c>
      <c r="E16742">
        <v>16741</v>
      </c>
    </row>
    <row r="16743" spans="1:5" x14ac:dyDescent="0.2">
      <c r="A16743" s="1" t="s">
        <v>198335</v>
      </c>
      <c r="B16743" s="1" t="s">
        <v>174065</v>
      </c>
      <c r="D16743" s="1" t="s">
        <v>172879</v>
      </c>
      <c r="E16743">
        <v>16742</v>
      </c>
    </row>
    <row r="16744" spans="1:5" x14ac:dyDescent="0.2">
      <c r="A16744" s="1" t="s">
        <v>198336</v>
      </c>
      <c r="B16744" s="1" t="s">
        <v>180252</v>
      </c>
      <c r="D16744" s="1" t="s">
        <v>172879</v>
      </c>
      <c r="E16744">
        <v>16743</v>
      </c>
    </row>
    <row r="16745" spans="1:5" x14ac:dyDescent="0.2">
      <c r="A16745" s="1" t="s">
        <v>198337</v>
      </c>
      <c r="B16745" s="1" t="s">
        <v>198338</v>
      </c>
      <c r="D16745" s="1" t="s">
        <v>172879</v>
      </c>
      <c r="E16745">
        <v>16744</v>
      </c>
    </row>
    <row r="16746" spans="1:5" x14ac:dyDescent="0.2">
      <c r="A16746" s="1" t="s">
        <v>198339</v>
      </c>
      <c r="B16746" s="1" t="s">
        <v>198340</v>
      </c>
      <c r="D16746" s="1" t="s">
        <v>172879</v>
      </c>
      <c r="E16746">
        <v>16745</v>
      </c>
    </row>
    <row r="16747" spans="1:5" x14ac:dyDescent="0.2">
      <c r="A16747" s="1" t="s">
        <v>198341</v>
      </c>
      <c r="B16747" s="1" t="s">
        <v>174938</v>
      </c>
      <c r="D16747" s="1" t="s">
        <v>172879</v>
      </c>
      <c r="E16747">
        <v>16746</v>
      </c>
    </row>
    <row r="16748" spans="1:5" x14ac:dyDescent="0.2">
      <c r="A16748" s="1" t="s">
        <v>198342</v>
      </c>
      <c r="B16748" s="1" t="s">
        <v>174993</v>
      </c>
      <c r="D16748" s="1" t="s">
        <v>172879</v>
      </c>
      <c r="E16748">
        <v>16747</v>
      </c>
    </row>
    <row r="16749" spans="1:5" x14ac:dyDescent="0.2">
      <c r="A16749" s="1" t="s">
        <v>198343</v>
      </c>
      <c r="B16749" s="1" t="s">
        <v>198344</v>
      </c>
      <c r="D16749" s="1" t="s">
        <v>172879</v>
      </c>
      <c r="E16749">
        <v>16748</v>
      </c>
    </row>
    <row r="16750" spans="1:5" x14ac:dyDescent="0.2">
      <c r="A16750" s="1" t="s">
        <v>198345</v>
      </c>
      <c r="B16750" s="1" t="s">
        <v>198346</v>
      </c>
      <c r="D16750" s="1" t="s">
        <v>172879</v>
      </c>
      <c r="E16750">
        <v>16749</v>
      </c>
    </row>
    <row r="16751" spans="1:5" x14ac:dyDescent="0.2">
      <c r="A16751" s="1" t="s">
        <v>198347</v>
      </c>
      <c r="B16751" s="1" t="s">
        <v>198348</v>
      </c>
      <c r="D16751" s="1" t="s">
        <v>172879</v>
      </c>
      <c r="E16751">
        <v>16750</v>
      </c>
    </row>
    <row r="16752" spans="1:5" x14ac:dyDescent="0.2">
      <c r="A16752" s="1" t="s">
        <v>198349</v>
      </c>
      <c r="B16752" s="1" t="s">
        <v>198350</v>
      </c>
      <c r="D16752" s="1" t="s">
        <v>172879</v>
      </c>
      <c r="E16752">
        <v>16751</v>
      </c>
    </row>
    <row r="16753" spans="1:5" x14ac:dyDescent="0.2">
      <c r="A16753" s="1" t="s">
        <v>198351</v>
      </c>
      <c r="B16753" s="1" t="s">
        <v>198352</v>
      </c>
      <c r="D16753" s="1" t="s">
        <v>172879</v>
      </c>
      <c r="E16753">
        <v>16752</v>
      </c>
    </row>
    <row r="16754" spans="1:5" x14ac:dyDescent="0.2">
      <c r="A16754" s="1" t="s">
        <v>198353</v>
      </c>
      <c r="B16754" s="1" t="s">
        <v>198354</v>
      </c>
      <c r="D16754" s="1" t="s">
        <v>172879</v>
      </c>
      <c r="E16754">
        <v>16753</v>
      </c>
    </row>
    <row r="16755" spans="1:5" x14ac:dyDescent="0.2">
      <c r="A16755" s="1" t="s">
        <v>198355</v>
      </c>
      <c r="B16755" s="1" t="s">
        <v>174605</v>
      </c>
      <c r="D16755" s="1" t="s">
        <v>172879</v>
      </c>
      <c r="E16755">
        <v>16754</v>
      </c>
    </row>
    <row r="16756" spans="1:5" x14ac:dyDescent="0.2">
      <c r="A16756" s="1" t="s">
        <v>198356</v>
      </c>
      <c r="B16756" s="1" t="s">
        <v>174586</v>
      </c>
      <c r="D16756" s="1" t="s">
        <v>172879</v>
      </c>
      <c r="E16756">
        <v>16755</v>
      </c>
    </row>
    <row r="16757" spans="1:5" x14ac:dyDescent="0.2">
      <c r="A16757" s="1" t="s">
        <v>198357</v>
      </c>
      <c r="B16757" s="1" t="s">
        <v>174753</v>
      </c>
      <c r="D16757" s="1" t="s">
        <v>172879</v>
      </c>
      <c r="E16757">
        <v>16756</v>
      </c>
    </row>
    <row r="16758" spans="1:5" x14ac:dyDescent="0.2">
      <c r="A16758" s="1" t="s">
        <v>198358</v>
      </c>
      <c r="B16758" s="1" t="s">
        <v>198359</v>
      </c>
      <c r="D16758" s="1" t="s">
        <v>172879</v>
      </c>
      <c r="E16758">
        <v>16757</v>
      </c>
    </row>
    <row r="16759" spans="1:5" x14ac:dyDescent="0.2">
      <c r="A16759" s="1" t="s">
        <v>198360</v>
      </c>
      <c r="B16759" s="1" t="s">
        <v>174886</v>
      </c>
      <c r="D16759" s="1" t="s">
        <v>172879</v>
      </c>
      <c r="E16759">
        <v>16758</v>
      </c>
    </row>
    <row r="16760" spans="1:5" x14ac:dyDescent="0.2">
      <c r="A16760" s="1" t="s">
        <v>198361</v>
      </c>
      <c r="B16760" s="1" t="s">
        <v>175091</v>
      </c>
      <c r="D16760" s="1" t="s">
        <v>172879</v>
      </c>
      <c r="E16760">
        <v>16759</v>
      </c>
    </row>
    <row r="16761" spans="1:5" x14ac:dyDescent="0.2">
      <c r="A16761" s="1" t="s">
        <v>198362</v>
      </c>
      <c r="B16761" s="1" t="s">
        <v>198363</v>
      </c>
      <c r="D16761" s="1" t="s">
        <v>172879</v>
      </c>
      <c r="E16761">
        <v>16760</v>
      </c>
    </row>
    <row r="16762" spans="1:5" x14ac:dyDescent="0.2">
      <c r="A16762" s="1" t="s">
        <v>198364</v>
      </c>
      <c r="B16762" s="1" t="s">
        <v>180172</v>
      </c>
      <c r="D16762" s="1" t="s">
        <v>172879</v>
      </c>
      <c r="E16762">
        <v>16761</v>
      </c>
    </row>
    <row r="16763" spans="1:5" x14ac:dyDescent="0.2">
      <c r="A16763" s="1" t="s">
        <v>198365</v>
      </c>
      <c r="B16763" s="1" t="s">
        <v>175134</v>
      </c>
      <c r="D16763" s="1" t="s">
        <v>172879</v>
      </c>
      <c r="E16763">
        <v>16762</v>
      </c>
    </row>
    <row r="16764" spans="1:5" x14ac:dyDescent="0.2">
      <c r="A16764" s="1" t="s">
        <v>198366</v>
      </c>
      <c r="B16764" s="1" t="s">
        <v>198367</v>
      </c>
      <c r="D16764" s="1" t="s">
        <v>172879</v>
      </c>
      <c r="E16764">
        <v>16763</v>
      </c>
    </row>
    <row r="16765" spans="1:5" x14ac:dyDescent="0.2">
      <c r="A16765" s="1" t="s">
        <v>198368</v>
      </c>
      <c r="B16765" s="1" t="s">
        <v>198369</v>
      </c>
      <c r="D16765" s="1" t="s">
        <v>172879</v>
      </c>
      <c r="E16765">
        <v>16764</v>
      </c>
    </row>
    <row r="16766" spans="1:5" x14ac:dyDescent="0.2">
      <c r="A16766" s="1" t="s">
        <v>198370</v>
      </c>
      <c r="B16766" s="1" t="s">
        <v>182788</v>
      </c>
      <c r="D16766" s="1" t="s">
        <v>172879</v>
      </c>
      <c r="E16766">
        <v>16765</v>
      </c>
    </row>
    <row r="16767" spans="1:5" x14ac:dyDescent="0.2">
      <c r="A16767" s="1" t="s">
        <v>198371</v>
      </c>
      <c r="B16767" s="1" t="s">
        <v>198372</v>
      </c>
      <c r="D16767" s="1" t="s">
        <v>172879</v>
      </c>
      <c r="E16767">
        <v>16766</v>
      </c>
    </row>
    <row r="16768" spans="1:5" x14ac:dyDescent="0.2">
      <c r="A16768" s="1" t="s">
        <v>198373</v>
      </c>
      <c r="B16768" s="1" t="s">
        <v>180223</v>
      </c>
      <c r="D16768" s="1" t="s">
        <v>172879</v>
      </c>
      <c r="E16768">
        <v>16767</v>
      </c>
    </row>
    <row r="16769" spans="1:5" x14ac:dyDescent="0.2">
      <c r="A16769" s="1" t="s">
        <v>198374</v>
      </c>
      <c r="B16769" s="1" t="s">
        <v>184106</v>
      </c>
      <c r="D16769" s="1" t="s">
        <v>172879</v>
      </c>
      <c r="E16769">
        <v>16768</v>
      </c>
    </row>
    <row r="16770" spans="1:5" x14ac:dyDescent="0.2">
      <c r="A16770" s="1" t="s">
        <v>198375</v>
      </c>
      <c r="B16770" s="1" t="s">
        <v>198376</v>
      </c>
      <c r="D16770" s="1" t="s">
        <v>172879</v>
      </c>
      <c r="E16770">
        <v>16769</v>
      </c>
    </row>
    <row r="16771" spans="1:5" x14ac:dyDescent="0.2">
      <c r="A16771" s="1" t="s">
        <v>198377</v>
      </c>
      <c r="B16771" s="1" t="s">
        <v>174081</v>
      </c>
      <c r="D16771" s="1" t="s">
        <v>172879</v>
      </c>
      <c r="E16771">
        <v>16770</v>
      </c>
    </row>
    <row r="16772" spans="1:5" x14ac:dyDescent="0.2">
      <c r="A16772" s="1" t="s">
        <v>198378</v>
      </c>
      <c r="B16772" s="1" t="s">
        <v>174553</v>
      </c>
      <c r="D16772" s="1" t="s">
        <v>172879</v>
      </c>
      <c r="E16772">
        <v>16771</v>
      </c>
    </row>
    <row r="16773" spans="1:5" x14ac:dyDescent="0.2">
      <c r="A16773" s="1" t="s">
        <v>198379</v>
      </c>
      <c r="B16773" s="1" t="s">
        <v>198380</v>
      </c>
      <c r="D16773" s="1" t="s">
        <v>172879</v>
      </c>
      <c r="E16773">
        <v>16772</v>
      </c>
    </row>
    <row r="16774" spans="1:5" x14ac:dyDescent="0.2">
      <c r="A16774" s="1" t="s">
        <v>198381</v>
      </c>
      <c r="B16774" s="1" t="s">
        <v>198382</v>
      </c>
      <c r="D16774" s="1" t="s">
        <v>172879</v>
      </c>
      <c r="E16774">
        <v>16773</v>
      </c>
    </row>
    <row r="16775" spans="1:5" x14ac:dyDescent="0.2">
      <c r="A16775" s="1" t="s">
        <v>198383</v>
      </c>
      <c r="B16775" s="1" t="s">
        <v>174802</v>
      </c>
      <c r="D16775" s="1" t="s">
        <v>172879</v>
      </c>
      <c r="E16775">
        <v>16774</v>
      </c>
    </row>
    <row r="16776" spans="1:5" x14ac:dyDescent="0.2">
      <c r="A16776" s="1" t="s">
        <v>198384</v>
      </c>
      <c r="B16776" s="1" t="s">
        <v>174024</v>
      </c>
      <c r="D16776" s="1" t="s">
        <v>172879</v>
      </c>
      <c r="E16776">
        <v>16775</v>
      </c>
    </row>
    <row r="16777" spans="1:5" x14ac:dyDescent="0.2">
      <c r="A16777" s="1" t="s">
        <v>198385</v>
      </c>
      <c r="B16777" s="1" t="s">
        <v>174095</v>
      </c>
      <c r="D16777" s="1" t="s">
        <v>172879</v>
      </c>
      <c r="E16777">
        <v>16776</v>
      </c>
    </row>
    <row r="16778" spans="1:5" x14ac:dyDescent="0.2">
      <c r="A16778" s="1" t="s">
        <v>198386</v>
      </c>
      <c r="B16778" s="1" t="s">
        <v>198387</v>
      </c>
      <c r="D16778" s="1" t="s">
        <v>172879</v>
      </c>
      <c r="E16778">
        <v>16777</v>
      </c>
    </row>
    <row r="16779" spans="1:5" x14ac:dyDescent="0.2">
      <c r="A16779" s="1" t="s">
        <v>198388</v>
      </c>
      <c r="B16779" s="1" t="s">
        <v>198389</v>
      </c>
      <c r="D16779" s="1" t="s">
        <v>172879</v>
      </c>
      <c r="E16779">
        <v>16778</v>
      </c>
    </row>
    <row r="16780" spans="1:5" x14ac:dyDescent="0.2">
      <c r="A16780" s="1" t="s">
        <v>198390</v>
      </c>
      <c r="B16780" s="1" t="s">
        <v>185111</v>
      </c>
      <c r="D16780" s="1" t="s">
        <v>172879</v>
      </c>
      <c r="E16780">
        <v>16779</v>
      </c>
    </row>
    <row r="16781" spans="1:5" x14ac:dyDescent="0.2">
      <c r="A16781" s="1" t="s">
        <v>198391</v>
      </c>
      <c r="B16781" s="1" t="s">
        <v>198392</v>
      </c>
      <c r="D16781" s="1" t="s">
        <v>172879</v>
      </c>
      <c r="E16781">
        <v>16780</v>
      </c>
    </row>
    <row r="16782" spans="1:5" x14ac:dyDescent="0.2">
      <c r="A16782" s="1" t="s">
        <v>198393</v>
      </c>
      <c r="B16782" s="1" t="s">
        <v>193901</v>
      </c>
      <c r="D16782" s="1" t="s">
        <v>172879</v>
      </c>
      <c r="E16782">
        <v>16781</v>
      </c>
    </row>
    <row r="16783" spans="1:5" x14ac:dyDescent="0.2">
      <c r="A16783" s="1" t="s">
        <v>198394</v>
      </c>
      <c r="B16783" s="1" t="s">
        <v>174043</v>
      </c>
      <c r="D16783" s="1" t="s">
        <v>172879</v>
      </c>
      <c r="E16783">
        <v>16782</v>
      </c>
    </row>
    <row r="16784" spans="1:5" x14ac:dyDescent="0.2">
      <c r="A16784" s="1" t="s">
        <v>198395</v>
      </c>
      <c r="B16784" s="1" t="s">
        <v>198396</v>
      </c>
      <c r="D16784" s="1" t="s">
        <v>172879</v>
      </c>
      <c r="E16784">
        <v>16783</v>
      </c>
    </row>
    <row r="16785" spans="1:5" x14ac:dyDescent="0.2">
      <c r="A16785" s="1" t="s">
        <v>198397</v>
      </c>
      <c r="B16785" s="1" t="s">
        <v>198398</v>
      </c>
      <c r="D16785" s="1" t="s">
        <v>172879</v>
      </c>
      <c r="E16785">
        <v>16784</v>
      </c>
    </row>
    <row r="16786" spans="1:5" x14ac:dyDescent="0.2">
      <c r="A16786" s="1" t="s">
        <v>198399</v>
      </c>
      <c r="B16786" s="1" t="s">
        <v>198400</v>
      </c>
      <c r="D16786" s="1" t="s">
        <v>172879</v>
      </c>
      <c r="E16786">
        <v>16785</v>
      </c>
    </row>
    <row r="16787" spans="1:5" x14ac:dyDescent="0.2">
      <c r="A16787" s="1" t="s">
        <v>198401</v>
      </c>
      <c r="B16787" s="1" t="s">
        <v>174024</v>
      </c>
      <c r="D16787" s="1" t="s">
        <v>172879</v>
      </c>
      <c r="E16787">
        <v>16786</v>
      </c>
    </row>
    <row r="16788" spans="1:5" x14ac:dyDescent="0.2">
      <c r="A16788" s="1" t="s">
        <v>198402</v>
      </c>
      <c r="B16788" s="1" t="s">
        <v>174329</v>
      </c>
      <c r="D16788" s="1" t="s">
        <v>172879</v>
      </c>
      <c r="E16788">
        <v>16787</v>
      </c>
    </row>
    <row r="16789" spans="1:5" x14ac:dyDescent="0.2">
      <c r="A16789" s="1" t="s">
        <v>198403</v>
      </c>
      <c r="B16789" s="1" t="s">
        <v>198404</v>
      </c>
      <c r="D16789" s="1" t="s">
        <v>172879</v>
      </c>
      <c r="E16789">
        <v>16788</v>
      </c>
    </row>
    <row r="16790" spans="1:5" x14ac:dyDescent="0.2">
      <c r="A16790" s="1" t="s">
        <v>198405</v>
      </c>
      <c r="B16790" s="1" t="s">
        <v>198406</v>
      </c>
      <c r="D16790" s="1" t="s">
        <v>172879</v>
      </c>
      <c r="E16790">
        <v>16789</v>
      </c>
    </row>
    <row r="16791" spans="1:5" x14ac:dyDescent="0.2">
      <c r="A16791" s="1" t="s">
        <v>198407</v>
      </c>
      <c r="B16791" s="1" t="s">
        <v>174102</v>
      </c>
      <c r="D16791" s="1" t="s">
        <v>172879</v>
      </c>
      <c r="E16791">
        <v>16790</v>
      </c>
    </row>
    <row r="16792" spans="1:5" x14ac:dyDescent="0.2">
      <c r="A16792" s="1" t="s">
        <v>198408</v>
      </c>
      <c r="B16792" s="1" t="s">
        <v>182395</v>
      </c>
      <c r="D16792" s="1" t="s">
        <v>172879</v>
      </c>
      <c r="E16792">
        <v>16791</v>
      </c>
    </row>
    <row r="16793" spans="1:5" x14ac:dyDescent="0.2">
      <c r="A16793" s="1" t="s">
        <v>198409</v>
      </c>
      <c r="B16793" s="1" t="s">
        <v>198410</v>
      </c>
      <c r="D16793" s="1" t="s">
        <v>172879</v>
      </c>
      <c r="E16793">
        <v>16792</v>
      </c>
    </row>
    <row r="16794" spans="1:5" x14ac:dyDescent="0.2">
      <c r="A16794" s="1" t="s">
        <v>198411</v>
      </c>
      <c r="B16794" s="1" t="s">
        <v>174928</v>
      </c>
      <c r="D16794" s="1" t="s">
        <v>172879</v>
      </c>
      <c r="E16794">
        <v>16793</v>
      </c>
    </row>
    <row r="16795" spans="1:5" x14ac:dyDescent="0.2">
      <c r="A16795" s="1" t="s">
        <v>198412</v>
      </c>
      <c r="B16795" s="1" t="s">
        <v>180862</v>
      </c>
      <c r="D16795" s="1" t="s">
        <v>172879</v>
      </c>
      <c r="E16795">
        <v>16794</v>
      </c>
    </row>
    <row r="16796" spans="1:5" x14ac:dyDescent="0.2">
      <c r="A16796" s="1" t="s">
        <v>198413</v>
      </c>
      <c r="B16796" s="1" t="s">
        <v>198414</v>
      </c>
      <c r="D16796" s="1" t="s">
        <v>172879</v>
      </c>
      <c r="E16796">
        <v>16795</v>
      </c>
    </row>
    <row r="16797" spans="1:5" x14ac:dyDescent="0.2">
      <c r="A16797" s="1" t="s">
        <v>198415</v>
      </c>
      <c r="B16797" s="1" t="s">
        <v>198416</v>
      </c>
      <c r="D16797" s="1" t="s">
        <v>172879</v>
      </c>
      <c r="E16797">
        <v>16796</v>
      </c>
    </row>
    <row r="16798" spans="1:5" x14ac:dyDescent="0.2">
      <c r="A16798" s="1" t="s">
        <v>198417</v>
      </c>
      <c r="B16798" s="1" t="s">
        <v>198418</v>
      </c>
      <c r="D16798" s="1" t="s">
        <v>172879</v>
      </c>
      <c r="E16798">
        <v>16797</v>
      </c>
    </row>
    <row r="16799" spans="1:5" x14ac:dyDescent="0.2">
      <c r="A16799" s="1" t="s">
        <v>198419</v>
      </c>
      <c r="B16799" s="1" t="s">
        <v>198420</v>
      </c>
      <c r="D16799" s="1" t="s">
        <v>172879</v>
      </c>
      <c r="E16799">
        <v>16798</v>
      </c>
    </row>
    <row r="16800" spans="1:5" x14ac:dyDescent="0.2">
      <c r="A16800" s="1" t="s">
        <v>198421</v>
      </c>
      <c r="B16800" s="1" t="s">
        <v>198422</v>
      </c>
      <c r="D16800" s="1" t="s">
        <v>172879</v>
      </c>
      <c r="E16800">
        <v>16799</v>
      </c>
    </row>
    <row r="16801" spans="1:5" x14ac:dyDescent="0.2">
      <c r="A16801" s="1" t="s">
        <v>198423</v>
      </c>
      <c r="B16801" s="1" t="s">
        <v>174095</v>
      </c>
      <c r="D16801" s="1" t="s">
        <v>172879</v>
      </c>
      <c r="E16801">
        <v>16800</v>
      </c>
    </row>
    <row r="16802" spans="1:5" x14ac:dyDescent="0.2">
      <c r="A16802" s="1" t="s">
        <v>198424</v>
      </c>
      <c r="B16802" s="1" t="s">
        <v>198425</v>
      </c>
      <c r="D16802" s="1" t="s">
        <v>172879</v>
      </c>
      <c r="E16802">
        <v>16801</v>
      </c>
    </row>
    <row r="16803" spans="1:5" x14ac:dyDescent="0.2">
      <c r="A16803" s="1" t="s">
        <v>198426</v>
      </c>
      <c r="B16803" s="1" t="s">
        <v>180470</v>
      </c>
      <c r="D16803" s="1" t="s">
        <v>172879</v>
      </c>
      <c r="E16803">
        <v>16802</v>
      </c>
    </row>
    <row r="16804" spans="1:5" x14ac:dyDescent="0.2">
      <c r="A16804" s="1" t="s">
        <v>198427</v>
      </c>
      <c r="B16804" s="1" t="s">
        <v>194974</v>
      </c>
      <c r="D16804" s="1" t="s">
        <v>172879</v>
      </c>
      <c r="E16804">
        <v>16803</v>
      </c>
    </row>
    <row r="16805" spans="1:5" x14ac:dyDescent="0.2">
      <c r="A16805" s="1" t="s">
        <v>198428</v>
      </c>
      <c r="B16805" s="1" t="s">
        <v>183166</v>
      </c>
      <c r="D16805" s="1" t="s">
        <v>172879</v>
      </c>
      <c r="E16805">
        <v>16804</v>
      </c>
    </row>
    <row r="16806" spans="1:5" x14ac:dyDescent="0.2">
      <c r="A16806" s="1" t="s">
        <v>198429</v>
      </c>
      <c r="B16806" s="1" t="s">
        <v>174016</v>
      </c>
      <c r="D16806" s="1" t="s">
        <v>172879</v>
      </c>
      <c r="E16806">
        <v>16805</v>
      </c>
    </row>
    <row r="16807" spans="1:5" x14ac:dyDescent="0.2">
      <c r="A16807" s="1" t="s">
        <v>198430</v>
      </c>
      <c r="B16807" s="1" t="s">
        <v>182777</v>
      </c>
      <c r="D16807" s="1" t="s">
        <v>172879</v>
      </c>
      <c r="E16807">
        <v>16806</v>
      </c>
    </row>
    <row r="16808" spans="1:5" x14ac:dyDescent="0.2">
      <c r="A16808" s="1" t="s">
        <v>198431</v>
      </c>
      <c r="B16808" s="1" t="s">
        <v>198432</v>
      </c>
      <c r="D16808" s="1" t="s">
        <v>172879</v>
      </c>
      <c r="E16808">
        <v>16807</v>
      </c>
    </row>
    <row r="16809" spans="1:5" x14ac:dyDescent="0.2">
      <c r="A16809" s="1" t="s">
        <v>198433</v>
      </c>
      <c r="B16809" s="1" t="s">
        <v>180203</v>
      </c>
      <c r="D16809" s="1" t="s">
        <v>172879</v>
      </c>
      <c r="E16809">
        <v>16808</v>
      </c>
    </row>
    <row r="16810" spans="1:5" x14ac:dyDescent="0.2">
      <c r="A16810" s="1" t="s">
        <v>198434</v>
      </c>
      <c r="B16810" s="1" t="s">
        <v>173929</v>
      </c>
      <c r="D16810" s="1" t="s">
        <v>172879</v>
      </c>
      <c r="E16810">
        <v>16809</v>
      </c>
    </row>
    <row r="16811" spans="1:5" x14ac:dyDescent="0.2">
      <c r="A16811" s="1" t="s">
        <v>198435</v>
      </c>
      <c r="B16811" s="1" t="s">
        <v>183917</v>
      </c>
      <c r="D16811" s="1" t="s">
        <v>172879</v>
      </c>
      <c r="E16811">
        <v>16810</v>
      </c>
    </row>
    <row r="16812" spans="1:5" x14ac:dyDescent="0.2">
      <c r="A16812" s="1" t="s">
        <v>198436</v>
      </c>
      <c r="B16812" s="1" t="s">
        <v>179799</v>
      </c>
      <c r="D16812" s="1" t="s">
        <v>172879</v>
      </c>
      <c r="E16812">
        <v>16811</v>
      </c>
    </row>
    <row r="16813" spans="1:5" x14ac:dyDescent="0.2">
      <c r="A16813" s="1" t="s">
        <v>198437</v>
      </c>
      <c r="B16813" s="1" t="s">
        <v>174759</v>
      </c>
      <c r="D16813" s="1" t="s">
        <v>172879</v>
      </c>
      <c r="E16813">
        <v>16812</v>
      </c>
    </row>
    <row r="16814" spans="1:5" x14ac:dyDescent="0.2">
      <c r="A16814" s="1" t="s">
        <v>198438</v>
      </c>
      <c r="B16814" s="1" t="s">
        <v>174205</v>
      </c>
      <c r="D16814" s="1" t="s">
        <v>172879</v>
      </c>
      <c r="E16814">
        <v>16813</v>
      </c>
    </row>
    <row r="16815" spans="1:5" x14ac:dyDescent="0.2">
      <c r="A16815" s="1" t="s">
        <v>198439</v>
      </c>
      <c r="B16815" s="1" t="s">
        <v>192466</v>
      </c>
      <c r="D16815" s="1" t="s">
        <v>172879</v>
      </c>
      <c r="E16815">
        <v>16814</v>
      </c>
    </row>
    <row r="16816" spans="1:5" x14ac:dyDescent="0.2">
      <c r="A16816" s="1" t="s">
        <v>198440</v>
      </c>
      <c r="B16816" s="1" t="s">
        <v>198441</v>
      </c>
      <c r="D16816" s="1" t="s">
        <v>172879</v>
      </c>
      <c r="E16816">
        <v>16815</v>
      </c>
    </row>
    <row r="16817" spans="1:5" x14ac:dyDescent="0.2">
      <c r="A16817" s="1" t="s">
        <v>198442</v>
      </c>
      <c r="B16817" s="1" t="s">
        <v>173913</v>
      </c>
      <c r="D16817" s="1" t="s">
        <v>172879</v>
      </c>
      <c r="E16817">
        <v>16816</v>
      </c>
    </row>
    <row r="16818" spans="1:5" x14ac:dyDescent="0.2">
      <c r="A16818" s="1" t="s">
        <v>198443</v>
      </c>
      <c r="B16818" s="1" t="s">
        <v>182376</v>
      </c>
      <c r="D16818" s="1" t="s">
        <v>172879</v>
      </c>
      <c r="E16818">
        <v>16817</v>
      </c>
    </row>
    <row r="16819" spans="1:5" x14ac:dyDescent="0.2">
      <c r="A16819" s="1" t="s">
        <v>198444</v>
      </c>
      <c r="B16819" s="1" t="s">
        <v>182788</v>
      </c>
      <c r="D16819" s="1" t="s">
        <v>172879</v>
      </c>
      <c r="E16819">
        <v>16818</v>
      </c>
    </row>
    <row r="16820" spans="1:5" x14ac:dyDescent="0.2">
      <c r="A16820" s="1" t="s">
        <v>198445</v>
      </c>
      <c r="B16820" s="1" t="s">
        <v>198446</v>
      </c>
      <c r="D16820" s="1" t="s">
        <v>172879</v>
      </c>
      <c r="E16820">
        <v>16819</v>
      </c>
    </row>
    <row r="16821" spans="1:5" x14ac:dyDescent="0.2">
      <c r="A16821" s="1" t="s">
        <v>198447</v>
      </c>
      <c r="B16821" s="1" t="s">
        <v>198448</v>
      </c>
      <c r="D16821" s="1" t="s">
        <v>172879</v>
      </c>
      <c r="E16821">
        <v>16820</v>
      </c>
    </row>
    <row r="16822" spans="1:5" x14ac:dyDescent="0.2">
      <c r="A16822" s="1" t="s">
        <v>198449</v>
      </c>
      <c r="B16822" s="1" t="s">
        <v>198450</v>
      </c>
      <c r="D16822" s="1" t="s">
        <v>172879</v>
      </c>
      <c r="E16822">
        <v>16821</v>
      </c>
    </row>
    <row r="16823" spans="1:5" x14ac:dyDescent="0.2">
      <c r="A16823" s="1" t="s">
        <v>198451</v>
      </c>
      <c r="B16823" s="1" t="s">
        <v>198452</v>
      </c>
      <c r="D16823" s="1" t="s">
        <v>172879</v>
      </c>
      <c r="E16823">
        <v>16822</v>
      </c>
    </row>
    <row r="16824" spans="1:5" x14ac:dyDescent="0.2">
      <c r="A16824" s="1" t="s">
        <v>198453</v>
      </c>
      <c r="B16824" s="1" t="s">
        <v>198454</v>
      </c>
      <c r="D16824" s="1" t="s">
        <v>172879</v>
      </c>
      <c r="E16824">
        <v>16823</v>
      </c>
    </row>
    <row r="16825" spans="1:5" x14ac:dyDescent="0.2">
      <c r="A16825" s="1" t="s">
        <v>198455</v>
      </c>
      <c r="B16825" s="1" t="s">
        <v>174065</v>
      </c>
      <c r="D16825" s="1" t="s">
        <v>172879</v>
      </c>
      <c r="E16825">
        <v>16824</v>
      </c>
    </row>
    <row r="16826" spans="1:5" x14ac:dyDescent="0.2">
      <c r="A16826" s="1" t="s">
        <v>198456</v>
      </c>
      <c r="B16826" s="1" t="s">
        <v>173925</v>
      </c>
      <c r="D16826" s="1" t="s">
        <v>172879</v>
      </c>
      <c r="E16826">
        <v>16825</v>
      </c>
    </row>
    <row r="16827" spans="1:5" x14ac:dyDescent="0.2">
      <c r="A16827" s="1" t="s">
        <v>198457</v>
      </c>
      <c r="B16827" s="1" t="s">
        <v>174024</v>
      </c>
      <c r="D16827" s="1" t="s">
        <v>172879</v>
      </c>
      <c r="E16827">
        <v>16826</v>
      </c>
    </row>
    <row r="16828" spans="1:5" x14ac:dyDescent="0.2">
      <c r="A16828" s="1" t="s">
        <v>198458</v>
      </c>
      <c r="B16828" s="1" t="s">
        <v>174141</v>
      </c>
      <c r="D16828" s="1" t="s">
        <v>172879</v>
      </c>
      <c r="E16828">
        <v>16827</v>
      </c>
    </row>
    <row r="16829" spans="1:5" x14ac:dyDescent="0.2">
      <c r="A16829" s="1" t="s">
        <v>198459</v>
      </c>
      <c r="B16829" s="1" t="s">
        <v>182570</v>
      </c>
      <c r="D16829" s="1" t="s">
        <v>172879</v>
      </c>
      <c r="E16829">
        <v>16828</v>
      </c>
    </row>
    <row r="16830" spans="1:5" x14ac:dyDescent="0.2">
      <c r="A16830" s="1" t="s">
        <v>198460</v>
      </c>
      <c r="B16830" s="1" t="s">
        <v>181204</v>
      </c>
      <c r="D16830" s="1" t="s">
        <v>172879</v>
      </c>
      <c r="E16830">
        <v>16829</v>
      </c>
    </row>
    <row r="16831" spans="1:5" x14ac:dyDescent="0.2">
      <c r="A16831" s="1" t="s">
        <v>198461</v>
      </c>
      <c r="B16831" s="1" t="s">
        <v>174238</v>
      </c>
      <c r="D16831" s="1" t="s">
        <v>172879</v>
      </c>
      <c r="E16831">
        <v>16830</v>
      </c>
    </row>
    <row r="16832" spans="1:5" x14ac:dyDescent="0.2">
      <c r="A16832" s="1" t="s">
        <v>198462</v>
      </c>
      <c r="B16832" s="1" t="s">
        <v>174278</v>
      </c>
      <c r="D16832" s="1" t="s">
        <v>172879</v>
      </c>
      <c r="E16832">
        <v>16831</v>
      </c>
    </row>
    <row r="16833" spans="1:5" x14ac:dyDescent="0.2">
      <c r="A16833" s="1" t="s">
        <v>198463</v>
      </c>
      <c r="B16833" s="1" t="s">
        <v>198464</v>
      </c>
      <c r="D16833" s="1" t="s">
        <v>172879</v>
      </c>
      <c r="E16833">
        <v>16832</v>
      </c>
    </row>
    <row r="16834" spans="1:5" x14ac:dyDescent="0.2">
      <c r="A16834" s="1" t="s">
        <v>198465</v>
      </c>
      <c r="B16834" s="1" t="s">
        <v>174384</v>
      </c>
      <c r="D16834" s="1" t="s">
        <v>172879</v>
      </c>
      <c r="E16834">
        <v>16833</v>
      </c>
    </row>
    <row r="16835" spans="1:5" x14ac:dyDescent="0.2">
      <c r="A16835" s="1" t="s">
        <v>198466</v>
      </c>
      <c r="B16835" s="1" t="s">
        <v>175658</v>
      </c>
      <c r="D16835" s="1" t="s">
        <v>172879</v>
      </c>
      <c r="E16835">
        <v>16834</v>
      </c>
    </row>
    <row r="16836" spans="1:5" x14ac:dyDescent="0.2">
      <c r="A16836" s="1" t="s">
        <v>198467</v>
      </c>
      <c r="B16836" s="1" t="s">
        <v>198468</v>
      </c>
      <c r="D16836" s="1" t="s">
        <v>172879</v>
      </c>
      <c r="E16836">
        <v>16835</v>
      </c>
    </row>
    <row r="16837" spans="1:5" x14ac:dyDescent="0.2">
      <c r="A16837" s="1" t="s">
        <v>198469</v>
      </c>
      <c r="B16837" s="1" t="s">
        <v>193174</v>
      </c>
      <c r="D16837" s="1" t="s">
        <v>172879</v>
      </c>
      <c r="E16837">
        <v>16836</v>
      </c>
    </row>
    <row r="16838" spans="1:5" x14ac:dyDescent="0.2">
      <c r="A16838" s="1" t="s">
        <v>198470</v>
      </c>
      <c r="B16838" s="1" t="s">
        <v>184042</v>
      </c>
      <c r="D16838" s="1" t="s">
        <v>172879</v>
      </c>
      <c r="E16838">
        <v>16837</v>
      </c>
    </row>
    <row r="16839" spans="1:5" x14ac:dyDescent="0.2">
      <c r="A16839" s="1" t="s">
        <v>198471</v>
      </c>
      <c r="B16839" s="1" t="s">
        <v>198472</v>
      </c>
      <c r="D16839" s="1" t="s">
        <v>172879</v>
      </c>
      <c r="E16839">
        <v>16838</v>
      </c>
    </row>
    <row r="16840" spans="1:5" x14ac:dyDescent="0.2">
      <c r="A16840" s="1" t="s">
        <v>198473</v>
      </c>
      <c r="B16840" s="1" t="s">
        <v>175615</v>
      </c>
      <c r="D16840" s="1" t="s">
        <v>172879</v>
      </c>
      <c r="E16840">
        <v>16839</v>
      </c>
    </row>
    <row r="16841" spans="1:5" x14ac:dyDescent="0.2">
      <c r="A16841" s="1" t="s">
        <v>198474</v>
      </c>
      <c r="B16841" s="1" t="s">
        <v>198475</v>
      </c>
      <c r="D16841" s="1" t="s">
        <v>172879</v>
      </c>
      <c r="E16841">
        <v>16840</v>
      </c>
    </row>
    <row r="16842" spans="1:5" x14ac:dyDescent="0.2">
      <c r="A16842" s="1" t="s">
        <v>198476</v>
      </c>
      <c r="B16842" s="1" t="s">
        <v>174818</v>
      </c>
      <c r="D16842" s="1" t="s">
        <v>172879</v>
      </c>
      <c r="E16842">
        <v>16841</v>
      </c>
    </row>
    <row r="16843" spans="1:5" x14ac:dyDescent="0.2">
      <c r="A16843" s="1" t="s">
        <v>198477</v>
      </c>
      <c r="B16843" s="1" t="s">
        <v>175290</v>
      </c>
      <c r="D16843" s="1" t="s">
        <v>172879</v>
      </c>
      <c r="E16843">
        <v>16842</v>
      </c>
    </row>
    <row r="16844" spans="1:5" x14ac:dyDescent="0.2">
      <c r="A16844" s="1" t="s">
        <v>198478</v>
      </c>
      <c r="B16844" s="1" t="s">
        <v>198479</v>
      </c>
      <c r="D16844" s="1" t="s">
        <v>172879</v>
      </c>
      <c r="E16844">
        <v>16843</v>
      </c>
    </row>
    <row r="16845" spans="1:5" x14ac:dyDescent="0.2">
      <c r="A16845" s="1" t="s">
        <v>198480</v>
      </c>
      <c r="B16845" s="1" t="s">
        <v>174909</v>
      </c>
      <c r="D16845" s="1" t="s">
        <v>172879</v>
      </c>
      <c r="E16845">
        <v>16844</v>
      </c>
    </row>
    <row r="16846" spans="1:5" x14ac:dyDescent="0.2">
      <c r="A16846" s="1" t="s">
        <v>198481</v>
      </c>
      <c r="B16846" s="1" t="s">
        <v>173946</v>
      </c>
      <c r="D16846" s="1" t="s">
        <v>172879</v>
      </c>
      <c r="E16846">
        <v>16845</v>
      </c>
    </row>
    <row r="16847" spans="1:5" x14ac:dyDescent="0.2">
      <c r="A16847" s="1" t="s">
        <v>198482</v>
      </c>
      <c r="B16847" s="1" t="s">
        <v>198483</v>
      </c>
      <c r="D16847" s="1" t="s">
        <v>172879</v>
      </c>
      <c r="E16847">
        <v>16846</v>
      </c>
    </row>
    <row r="16848" spans="1:5" x14ac:dyDescent="0.2">
      <c r="A16848" s="1" t="s">
        <v>198484</v>
      </c>
      <c r="B16848" s="1" t="s">
        <v>198485</v>
      </c>
      <c r="D16848" s="1" t="s">
        <v>172879</v>
      </c>
      <c r="E16848">
        <v>16847</v>
      </c>
    </row>
    <row r="16849" spans="1:5" x14ac:dyDescent="0.2">
      <c r="A16849" s="1" t="s">
        <v>198486</v>
      </c>
      <c r="B16849" s="1" t="s">
        <v>174465</v>
      </c>
      <c r="D16849" s="1" t="s">
        <v>172879</v>
      </c>
      <c r="E16849">
        <v>16848</v>
      </c>
    </row>
    <row r="16850" spans="1:5" x14ac:dyDescent="0.2">
      <c r="A16850" s="1" t="s">
        <v>198487</v>
      </c>
      <c r="B16850" s="1" t="s">
        <v>198488</v>
      </c>
      <c r="D16850" s="1" t="s">
        <v>172879</v>
      </c>
      <c r="E16850">
        <v>16849</v>
      </c>
    </row>
    <row r="16851" spans="1:5" x14ac:dyDescent="0.2">
      <c r="A16851" s="1" t="s">
        <v>198489</v>
      </c>
      <c r="B16851" s="1" t="s">
        <v>174081</v>
      </c>
      <c r="D16851" s="1" t="s">
        <v>172879</v>
      </c>
      <c r="E16851">
        <v>16850</v>
      </c>
    </row>
    <row r="16852" spans="1:5" x14ac:dyDescent="0.2">
      <c r="A16852" s="1" t="s">
        <v>198490</v>
      </c>
      <c r="B16852" s="1" t="s">
        <v>174026</v>
      </c>
      <c r="D16852" s="1" t="s">
        <v>172879</v>
      </c>
      <c r="E16852">
        <v>16851</v>
      </c>
    </row>
    <row r="16853" spans="1:5" x14ac:dyDescent="0.2">
      <c r="A16853" s="1" t="s">
        <v>198491</v>
      </c>
      <c r="B16853" s="1" t="s">
        <v>182807</v>
      </c>
      <c r="D16853" s="1" t="s">
        <v>172879</v>
      </c>
      <c r="E16853">
        <v>16852</v>
      </c>
    </row>
    <row r="16854" spans="1:5" x14ac:dyDescent="0.2">
      <c r="A16854" s="1" t="s">
        <v>198492</v>
      </c>
      <c r="B16854" s="1" t="s">
        <v>174593</v>
      </c>
      <c r="D16854" s="1" t="s">
        <v>172879</v>
      </c>
      <c r="E16854">
        <v>16853</v>
      </c>
    </row>
    <row r="16855" spans="1:5" x14ac:dyDescent="0.2">
      <c r="A16855" s="1" t="s">
        <v>198493</v>
      </c>
      <c r="B16855" s="1" t="s">
        <v>174065</v>
      </c>
      <c r="D16855" s="1" t="s">
        <v>172879</v>
      </c>
      <c r="E16855">
        <v>16854</v>
      </c>
    </row>
    <row r="16856" spans="1:5" x14ac:dyDescent="0.2">
      <c r="A16856" s="1" t="s">
        <v>198494</v>
      </c>
      <c r="B16856" s="1" t="s">
        <v>198495</v>
      </c>
      <c r="D16856" s="1" t="s">
        <v>172879</v>
      </c>
      <c r="E16856">
        <v>16855</v>
      </c>
    </row>
    <row r="16857" spans="1:5" x14ac:dyDescent="0.2">
      <c r="A16857" s="1" t="s">
        <v>198496</v>
      </c>
      <c r="B16857" s="1" t="s">
        <v>180334</v>
      </c>
      <c r="D16857" s="1" t="s">
        <v>172879</v>
      </c>
      <c r="E16857">
        <v>16856</v>
      </c>
    </row>
    <row r="16858" spans="1:5" x14ac:dyDescent="0.2">
      <c r="A16858" s="1" t="s">
        <v>198497</v>
      </c>
      <c r="B16858" s="1" t="s">
        <v>195302</v>
      </c>
      <c r="D16858" s="1" t="s">
        <v>172879</v>
      </c>
      <c r="E16858">
        <v>16857</v>
      </c>
    </row>
    <row r="16859" spans="1:5" x14ac:dyDescent="0.2">
      <c r="A16859" s="1" t="s">
        <v>198498</v>
      </c>
      <c r="B16859" s="1" t="s">
        <v>184109</v>
      </c>
      <c r="D16859" s="1" t="s">
        <v>172879</v>
      </c>
      <c r="E16859">
        <v>16858</v>
      </c>
    </row>
    <row r="16860" spans="1:5" x14ac:dyDescent="0.2">
      <c r="A16860" s="1" t="s">
        <v>198499</v>
      </c>
      <c r="B16860" s="1" t="s">
        <v>174133</v>
      </c>
      <c r="D16860" s="1" t="s">
        <v>172879</v>
      </c>
      <c r="E16860">
        <v>16859</v>
      </c>
    </row>
    <row r="16861" spans="1:5" x14ac:dyDescent="0.2">
      <c r="A16861" s="1" t="s">
        <v>198500</v>
      </c>
      <c r="B16861" s="1" t="s">
        <v>198501</v>
      </c>
      <c r="D16861" s="1" t="s">
        <v>172879</v>
      </c>
      <c r="E16861">
        <v>16860</v>
      </c>
    </row>
    <row r="16862" spans="1:5" x14ac:dyDescent="0.2">
      <c r="A16862" s="1" t="s">
        <v>198502</v>
      </c>
      <c r="B16862" s="1" t="s">
        <v>179907</v>
      </c>
      <c r="D16862" s="1" t="s">
        <v>172879</v>
      </c>
      <c r="E16862">
        <v>16861</v>
      </c>
    </row>
    <row r="16863" spans="1:5" x14ac:dyDescent="0.2">
      <c r="A16863" s="1" t="s">
        <v>198503</v>
      </c>
      <c r="B16863" s="1" t="s">
        <v>198504</v>
      </c>
      <c r="D16863" s="1" t="s">
        <v>172879</v>
      </c>
      <c r="E16863">
        <v>16862</v>
      </c>
    </row>
    <row r="16864" spans="1:5" x14ac:dyDescent="0.2">
      <c r="A16864" s="1" t="s">
        <v>198505</v>
      </c>
      <c r="B16864" s="1" t="s">
        <v>179714</v>
      </c>
      <c r="D16864" s="1" t="s">
        <v>172879</v>
      </c>
      <c r="E16864">
        <v>16863</v>
      </c>
    </row>
    <row r="16865" spans="1:5" x14ac:dyDescent="0.2">
      <c r="A16865" s="1" t="s">
        <v>198506</v>
      </c>
      <c r="B16865" s="1" t="s">
        <v>198507</v>
      </c>
      <c r="D16865" s="1" t="s">
        <v>172879</v>
      </c>
      <c r="E16865">
        <v>16864</v>
      </c>
    </row>
    <row r="16866" spans="1:5" x14ac:dyDescent="0.2">
      <c r="A16866" s="1" t="s">
        <v>198508</v>
      </c>
      <c r="B16866" s="1" t="s">
        <v>198509</v>
      </c>
      <c r="D16866" s="1" t="s">
        <v>172879</v>
      </c>
      <c r="E16866">
        <v>16865</v>
      </c>
    </row>
    <row r="16867" spans="1:5" x14ac:dyDescent="0.2">
      <c r="A16867" s="1" t="s">
        <v>198510</v>
      </c>
      <c r="B16867" s="1" t="s">
        <v>181573</v>
      </c>
      <c r="D16867" s="1" t="s">
        <v>172879</v>
      </c>
      <c r="E16867">
        <v>16866</v>
      </c>
    </row>
    <row r="16868" spans="1:5" x14ac:dyDescent="0.2">
      <c r="A16868" s="1" t="s">
        <v>198511</v>
      </c>
      <c r="B16868" s="1" t="s">
        <v>198512</v>
      </c>
      <c r="D16868" s="1" t="s">
        <v>172879</v>
      </c>
      <c r="E16868">
        <v>16867</v>
      </c>
    </row>
    <row r="16869" spans="1:5" x14ac:dyDescent="0.2">
      <c r="A16869" s="1" t="s">
        <v>198513</v>
      </c>
      <c r="B16869" s="1" t="s">
        <v>191699</v>
      </c>
      <c r="D16869" s="1" t="s">
        <v>172879</v>
      </c>
      <c r="E16869">
        <v>16868</v>
      </c>
    </row>
    <row r="16870" spans="1:5" x14ac:dyDescent="0.2">
      <c r="A16870" s="1" t="s">
        <v>198514</v>
      </c>
      <c r="B16870" s="1" t="s">
        <v>198515</v>
      </c>
      <c r="D16870" s="1" t="s">
        <v>172879</v>
      </c>
      <c r="E16870">
        <v>16869</v>
      </c>
    </row>
    <row r="16871" spans="1:5" x14ac:dyDescent="0.2">
      <c r="A16871" s="1" t="s">
        <v>198516</v>
      </c>
      <c r="B16871" s="1" t="s">
        <v>198517</v>
      </c>
      <c r="D16871" s="1" t="s">
        <v>172879</v>
      </c>
      <c r="E16871">
        <v>16870</v>
      </c>
    </row>
    <row r="16872" spans="1:5" x14ac:dyDescent="0.2">
      <c r="A16872" s="1" t="s">
        <v>198518</v>
      </c>
      <c r="B16872" s="1" t="s">
        <v>198519</v>
      </c>
      <c r="D16872" s="1" t="s">
        <v>172879</v>
      </c>
      <c r="E16872">
        <v>16871</v>
      </c>
    </row>
    <row r="16873" spans="1:5" x14ac:dyDescent="0.2">
      <c r="A16873" s="1" t="s">
        <v>198520</v>
      </c>
      <c r="B16873" s="1" t="s">
        <v>198521</v>
      </c>
      <c r="D16873" s="1" t="s">
        <v>172879</v>
      </c>
      <c r="E16873">
        <v>16872</v>
      </c>
    </row>
    <row r="16874" spans="1:5" x14ac:dyDescent="0.2">
      <c r="A16874" s="1" t="s">
        <v>198522</v>
      </c>
      <c r="B16874" s="1" t="s">
        <v>198523</v>
      </c>
      <c r="D16874" s="1" t="s">
        <v>172879</v>
      </c>
      <c r="E16874">
        <v>16873</v>
      </c>
    </row>
    <row r="16875" spans="1:5" x14ac:dyDescent="0.2">
      <c r="A16875" s="1" t="s">
        <v>198524</v>
      </c>
      <c r="B16875" s="1" t="s">
        <v>198525</v>
      </c>
      <c r="D16875" s="1" t="s">
        <v>172879</v>
      </c>
      <c r="E16875">
        <v>16874</v>
      </c>
    </row>
    <row r="16876" spans="1:5" x14ac:dyDescent="0.2">
      <c r="A16876" s="1" t="s">
        <v>198526</v>
      </c>
      <c r="B16876" s="1" t="s">
        <v>198527</v>
      </c>
      <c r="D16876" s="1" t="s">
        <v>172879</v>
      </c>
      <c r="E16876">
        <v>16875</v>
      </c>
    </row>
    <row r="16877" spans="1:5" x14ac:dyDescent="0.2">
      <c r="A16877" s="1" t="s">
        <v>198528</v>
      </c>
      <c r="B16877" s="1" t="s">
        <v>184624</v>
      </c>
      <c r="D16877" s="1" t="s">
        <v>172879</v>
      </c>
      <c r="E16877">
        <v>16876</v>
      </c>
    </row>
    <row r="16878" spans="1:5" x14ac:dyDescent="0.2">
      <c r="A16878" s="1" t="s">
        <v>198529</v>
      </c>
      <c r="B16878" s="1" t="s">
        <v>194660</v>
      </c>
      <c r="D16878" s="1" t="s">
        <v>172879</v>
      </c>
      <c r="E16878">
        <v>16877</v>
      </c>
    </row>
    <row r="16879" spans="1:5" x14ac:dyDescent="0.2">
      <c r="A16879" s="1" t="s">
        <v>198530</v>
      </c>
      <c r="B16879" s="1" t="s">
        <v>198531</v>
      </c>
      <c r="D16879" s="1" t="s">
        <v>172879</v>
      </c>
      <c r="E16879">
        <v>16878</v>
      </c>
    </row>
    <row r="16880" spans="1:5" x14ac:dyDescent="0.2">
      <c r="A16880" s="1" t="s">
        <v>198532</v>
      </c>
      <c r="B16880" s="1" t="s">
        <v>175134</v>
      </c>
      <c r="D16880" s="1" t="s">
        <v>172879</v>
      </c>
      <c r="E16880">
        <v>16879</v>
      </c>
    </row>
    <row r="16881" spans="1:5" x14ac:dyDescent="0.2">
      <c r="A16881" s="1" t="s">
        <v>198533</v>
      </c>
      <c r="B16881" s="1" t="s">
        <v>186021</v>
      </c>
      <c r="D16881" s="1" t="s">
        <v>172879</v>
      </c>
      <c r="E16881">
        <v>16880</v>
      </c>
    </row>
    <row r="16882" spans="1:5" x14ac:dyDescent="0.2">
      <c r="A16882" s="1" t="s">
        <v>198534</v>
      </c>
      <c r="B16882" s="1" t="s">
        <v>198535</v>
      </c>
      <c r="D16882" s="1" t="s">
        <v>172879</v>
      </c>
      <c r="E16882">
        <v>16881</v>
      </c>
    </row>
    <row r="16883" spans="1:5" x14ac:dyDescent="0.2">
      <c r="A16883" s="1" t="s">
        <v>198536</v>
      </c>
      <c r="B16883" s="1" t="s">
        <v>198537</v>
      </c>
      <c r="D16883" s="1" t="s">
        <v>172879</v>
      </c>
      <c r="E16883">
        <v>16882</v>
      </c>
    </row>
    <row r="16884" spans="1:5" x14ac:dyDescent="0.2">
      <c r="A16884" s="1" t="s">
        <v>198538</v>
      </c>
      <c r="B16884" s="1" t="s">
        <v>198539</v>
      </c>
      <c r="D16884" s="1" t="s">
        <v>172879</v>
      </c>
      <c r="E16884">
        <v>16883</v>
      </c>
    </row>
    <row r="16885" spans="1:5" x14ac:dyDescent="0.2">
      <c r="A16885" s="1" t="s">
        <v>198540</v>
      </c>
      <c r="B16885" s="1" t="s">
        <v>198541</v>
      </c>
      <c r="D16885" s="1" t="s">
        <v>172879</v>
      </c>
      <c r="E16885">
        <v>16884</v>
      </c>
    </row>
    <row r="16886" spans="1:5" x14ac:dyDescent="0.2">
      <c r="A16886" s="1" t="s">
        <v>198542</v>
      </c>
      <c r="B16886" s="1" t="s">
        <v>198543</v>
      </c>
      <c r="D16886" s="1" t="s">
        <v>172879</v>
      </c>
      <c r="E16886">
        <v>16885</v>
      </c>
    </row>
    <row r="16887" spans="1:5" x14ac:dyDescent="0.2">
      <c r="A16887" s="1" t="s">
        <v>198544</v>
      </c>
      <c r="B16887" s="1" t="s">
        <v>179724</v>
      </c>
      <c r="D16887" s="1" t="s">
        <v>172879</v>
      </c>
      <c r="E16887">
        <v>16886</v>
      </c>
    </row>
    <row r="16888" spans="1:5" x14ac:dyDescent="0.2">
      <c r="A16888" s="1" t="s">
        <v>198545</v>
      </c>
      <c r="B16888" s="1" t="s">
        <v>180820</v>
      </c>
      <c r="D16888" s="1" t="s">
        <v>172879</v>
      </c>
      <c r="E16888">
        <v>16887</v>
      </c>
    </row>
    <row r="16889" spans="1:5" x14ac:dyDescent="0.2">
      <c r="A16889" s="1" t="s">
        <v>198546</v>
      </c>
      <c r="B16889" s="1" t="s">
        <v>181319</v>
      </c>
      <c r="D16889" s="1" t="s">
        <v>172879</v>
      </c>
      <c r="E16889">
        <v>16888</v>
      </c>
    </row>
    <row r="16890" spans="1:5" x14ac:dyDescent="0.2">
      <c r="A16890" s="1" t="s">
        <v>198547</v>
      </c>
      <c r="B16890" s="1" t="s">
        <v>198548</v>
      </c>
      <c r="D16890" s="1" t="s">
        <v>172879</v>
      </c>
      <c r="E16890">
        <v>16889</v>
      </c>
    </row>
    <row r="16891" spans="1:5" x14ac:dyDescent="0.2">
      <c r="A16891" s="1" t="s">
        <v>198549</v>
      </c>
      <c r="B16891" s="1" t="s">
        <v>198550</v>
      </c>
      <c r="D16891" s="1" t="s">
        <v>172879</v>
      </c>
      <c r="E16891">
        <v>16890</v>
      </c>
    </row>
    <row r="16892" spans="1:5" x14ac:dyDescent="0.2">
      <c r="A16892" s="1" t="s">
        <v>198551</v>
      </c>
      <c r="B16892" s="1" t="s">
        <v>181009</v>
      </c>
      <c r="D16892" s="1" t="s">
        <v>172879</v>
      </c>
      <c r="E16892">
        <v>16891</v>
      </c>
    </row>
    <row r="16893" spans="1:5" x14ac:dyDescent="0.2">
      <c r="A16893" s="1" t="s">
        <v>198552</v>
      </c>
      <c r="B16893" s="1" t="s">
        <v>198553</v>
      </c>
      <c r="D16893" s="1" t="s">
        <v>172879</v>
      </c>
      <c r="E16893">
        <v>16892</v>
      </c>
    </row>
    <row r="16894" spans="1:5" x14ac:dyDescent="0.2">
      <c r="A16894" s="1" t="s">
        <v>198554</v>
      </c>
      <c r="B16894" s="1" t="s">
        <v>198555</v>
      </c>
      <c r="D16894" s="1" t="s">
        <v>172879</v>
      </c>
      <c r="E16894">
        <v>16893</v>
      </c>
    </row>
    <row r="16895" spans="1:5" x14ac:dyDescent="0.2">
      <c r="A16895" s="1" t="s">
        <v>198556</v>
      </c>
      <c r="B16895" s="1" t="s">
        <v>198557</v>
      </c>
      <c r="D16895" s="1" t="s">
        <v>172879</v>
      </c>
      <c r="E16895">
        <v>16894</v>
      </c>
    </row>
    <row r="16896" spans="1:5" x14ac:dyDescent="0.2">
      <c r="A16896" s="1" t="s">
        <v>198558</v>
      </c>
      <c r="B16896" s="1" t="s">
        <v>198559</v>
      </c>
      <c r="D16896" s="1" t="s">
        <v>172879</v>
      </c>
      <c r="E16896">
        <v>16895</v>
      </c>
    </row>
    <row r="16897" spans="1:5" x14ac:dyDescent="0.2">
      <c r="A16897" s="1" t="s">
        <v>198560</v>
      </c>
      <c r="B16897" s="1" t="s">
        <v>174047</v>
      </c>
      <c r="D16897" s="1" t="s">
        <v>172879</v>
      </c>
      <c r="E16897">
        <v>16896</v>
      </c>
    </row>
    <row r="16898" spans="1:5" x14ac:dyDescent="0.2">
      <c r="A16898" s="1" t="s">
        <v>198561</v>
      </c>
      <c r="B16898" s="1" t="s">
        <v>184199</v>
      </c>
      <c r="D16898" s="1" t="s">
        <v>172879</v>
      </c>
      <c r="E16898">
        <v>16897</v>
      </c>
    </row>
    <row r="16899" spans="1:5" x14ac:dyDescent="0.2">
      <c r="A16899" s="1" t="s">
        <v>198562</v>
      </c>
      <c r="B16899" s="1" t="s">
        <v>198563</v>
      </c>
      <c r="D16899" s="1" t="s">
        <v>172879</v>
      </c>
      <c r="E16899">
        <v>16898</v>
      </c>
    </row>
    <row r="16900" spans="1:5" x14ac:dyDescent="0.2">
      <c r="A16900" s="1" t="s">
        <v>198564</v>
      </c>
      <c r="B16900" s="1" t="s">
        <v>174886</v>
      </c>
      <c r="D16900" s="1" t="s">
        <v>172879</v>
      </c>
      <c r="E16900">
        <v>16899</v>
      </c>
    </row>
    <row r="16901" spans="1:5" x14ac:dyDescent="0.2">
      <c r="A16901" s="1" t="s">
        <v>198565</v>
      </c>
      <c r="B16901" s="1" t="s">
        <v>174024</v>
      </c>
      <c r="D16901" s="1" t="s">
        <v>172879</v>
      </c>
      <c r="E16901">
        <v>16900</v>
      </c>
    </row>
    <row r="16902" spans="1:5" x14ac:dyDescent="0.2">
      <c r="A16902" s="1" t="s">
        <v>198566</v>
      </c>
      <c r="B16902" s="1" t="s">
        <v>174026</v>
      </c>
      <c r="D16902" s="1" t="s">
        <v>172879</v>
      </c>
      <c r="E16902">
        <v>16901</v>
      </c>
    </row>
    <row r="16903" spans="1:5" x14ac:dyDescent="0.2">
      <c r="A16903" s="1" t="s">
        <v>198567</v>
      </c>
      <c r="B16903" s="1" t="s">
        <v>175134</v>
      </c>
      <c r="D16903" s="1" t="s">
        <v>172879</v>
      </c>
      <c r="E16903">
        <v>16902</v>
      </c>
    </row>
    <row r="16904" spans="1:5" x14ac:dyDescent="0.2">
      <c r="A16904" s="1" t="s">
        <v>198568</v>
      </c>
      <c r="B16904" s="1" t="s">
        <v>174593</v>
      </c>
      <c r="D16904" s="1" t="s">
        <v>172879</v>
      </c>
      <c r="E16904">
        <v>16903</v>
      </c>
    </row>
    <row r="16905" spans="1:5" x14ac:dyDescent="0.2">
      <c r="A16905" s="1" t="s">
        <v>198569</v>
      </c>
      <c r="B16905" s="1" t="s">
        <v>198570</v>
      </c>
      <c r="D16905" s="1" t="s">
        <v>172879</v>
      </c>
      <c r="E16905">
        <v>16904</v>
      </c>
    </row>
    <row r="16906" spans="1:5" x14ac:dyDescent="0.2">
      <c r="A16906" s="1" t="s">
        <v>198571</v>
      </c>
      <c r="B16906" s="1" t="s">
        <v>173946</v>
      </c>
      <c r="D16906" s="1" t="s">
        <v>172879</v>
      </c>
      <c r="E16906">
        <v>16905</v>
      </c>
    </row>
    <row r="16907" spans="1:5" x14ac:dyDescent="0.2">
      <c r="A16907" s="1" t="s">
        <v>198572</v>
      </c>
      <c r="B16907" s="1" t="s">
        <v>181038</v>
      </c>
      <c r="D16907" s="1" t="s">
        <v>172879</v>
      </c>
      <c r="E16907">
        <v>16906</v>
      </c>
    </row>
    <row r="16908" spans="1:5" x14ac:dyDescent="0.2">
      <c r="A16908" s="1" t="s">
        <v>198573</v>
      </c>
      <c r="B16908" s="1" t="s">
        <v>174065</v>
      </c>
      <c r="D16908" s="1" t="s">
        <v>172879</v>
      </c>
      <c r="E16908">
        <v>16907</v>
      </c>
    </row>
    <row r="16909" spans="1:5" x14ac:dyDescent="0.2">
      <c r="A16909" s="1" t="s">
        <v>198574</v>
      </c>
      <c r="B16909" s="1" t="s">
        <v>198575</v>
      </c>
      <c r="D16909" s="1" t="s">
        <v>172879</v>
      </c>
      <c r="E16909">
        <v>16908</v>
      </c>
    </row>
    <row r="16910" spans="1:5" x14ac:dyDescent="0.2">
      <c r="A16910" s="1" t="s">
        <v>198576</v>
      </c>
      <c r="B16910" s="1" t="s">
        <v>181460</v>
      </c>
      <c r="D16910" s="1" t="s">
        <v>172879</v>
      </c>
      <c r="E16910">
        <v>16909</v>
      </c>
    </row>
    <row r="16911" spans="1:5" x14ac:dyDescent="0.2">
      <c r="A16911" s="1" t="s">
        <v>198577</v>
      </c>
      <c r="B16911" s="1" t="s">
        <v>198578</v>
      </c>
      <c r="D16911" s="1" t="s">
        <v>172879</v>
      </c>
      <c r="E16911">
        <v>16910</v>
      </c>
    </row>
    <row r="16912" spans="1:5" x14ac:dyDescent="0.2">
      <c r="A16912" s="1" t="s">
        <v>198579</v>
      </c>
      <c r="B16912" s="1" t="s">
        <v>198580</v>
      </c>
      <c r="D16912" s="1" t="s">
        <v>172879</v>
      </c>
      <c r="E16912">
        <v>16911</v>
      </c>
    </row>
    <row r="16913" spans="1:5" x14ac:dyDescent="0.2">
      <c r="A16913" s="1" t="s">
        <v>198581</v>
      </c>
      <c r="B16913" s="1" t="s">
        <v>191732</v>
      </c>
      <c r="D16913" s="1" t="s">
        <v>172879</v>
      </c>
      <c r="E16913">
        <v>16912</v>
      </c>
    </row>
    <row r="16914" spans="1:5" x14ac:dyDescent="0.2">
      <c r="A16914" s="1" t="s">
        <v>198582</v>
      </c>
      <c r="B16914" s="1" t="s">
        <v>174095</v>
      </c>
      <c r="D16914" s="1" t="s">
        <v>172879</v>
      </c>
      <c r="E16914">
        <v>16913</v>
      </c>
    </row>
    <row r="16915" spans="1:5" x14ac:dyDescent="0.2">
      <c r="A16915" s="1" t="s">
        <v>198583</v>
      </c>
      <c r="B16915" s="1" t="s">
        <v>185878</v>
      </c>
      <c r="D16915" s="1" t="s">
        <v>172879</v>
      </c>
      <c r="E16915">
        <v>16914</v>
      </c>
    </row>
    <row r="16916" spans="1:5" x14ac:dyDescent="0.2">
      <c r="A16916" s="1" t="s">
        <v>198584</v>
      </c>
      <c r="B16916" s="1" t="s">
        <v>174065</v>
      </c>
      <c r="D16916" s="1" t="s">
        <v>172879</v>
      </c>
      <c r="E16916">
        <v>16915</v>
      </c>
    </row>
    <row r="16917" spans="1:5" x14ac:dyDescent="0.2">
      <c r="A16917" s="1" t="s">
        <v>198585</v>
      </c>
      <c r="B16917" s="1" t="s">
        <v>198586</v>
      </c>
      <c r="D16917" s="1" t="s">
        <v>172879</v>
      </c>
      <c r="E16917">
        <v>16916</v>
      </c>
    </row>
    <row r="16918" spans="1:5" x14ac:dyDescent="0.2">
      <c r="A16918" s="1" t="s">
        <v>198587</v>
      </c>
      <c r="B16918" s="1" t="s">
        <v>180163</v>
      </c>
      <c r="D16918" s="1" t="s">
        <v>172879</v>
      </c>
      <c r="E16918">
        <v>16917</v>
      </c>
    </row>
    <row r="16919" spans="1:5" x14ac:dyDescent="0.2">
      <c r="A16919" s="1" t="s">
        <v>198588</v>
      </c>
      <c r="B16919" s="1" t="s">
        <v>179694</v>
      </c>
      <c r="D16919" s="1" t="s">
        <v>172879</v>
      </c>
      <c r="E16919">
        <v>16918</v>
      </c>
    </row>
    <row r="16920" spans="1:5" x14ac:dyDescent="0.2">
      <c r="A16920" s="1" t="s">
        <v>198589</v>
      </c>
      <c r="B16920" s="1" t="s">
        <v>174482</v>
      </c>
      <c r="D16920" s="1" t="s">
        <v>172879</v>
      </c>
      <c r="E16920">
        <v>16919</v>
      </c>
    </row>
    <row r="16921" spans="1:5" x14ac:dyDescent="0.2">
      <c r="A16921" s="1" t="s">
        <v>198590</v>
      </c>
      <c r="B16921" s="1" t="s">
        <v>174024</v>
      </c>
      <c r="D16921" s="1" t="s">
        <v>172879</v>
      </c>
      <c r="E16921">
        <v>16920</v>
      </c>
    </row>
    <row r="16922" spans="1:5" x14ac:dyDescent="0.2">
      <c r="A16922" s="1" t="s">
        <v>198591</v>
      </c>
      <c r="B16922" s="1" t="s">
        <v>175097</v>
      </c>
      <c r="D16922" s="1" t="s">
        <v>172879</v>
      </c>
      <c r="E16922">
        <v>16921</v>
      </c>
    </row>
    <row r="16923" spans="1:5" x14ac:dyDescent="0.2">
      <c r="A16923" s="1" t="s">
        <v>198592</v>
      </c>
      <c r="B16923" s="1" t="s">
        <v>198593</v>
      </c>
      <c r="D16923" s="1" t="s">
        <v>172879</v>
      </c>
      <c r="E16923">
        <v>16922</v>
      </c>
    </row>
    <row r="16924" spans="1:5" x14ac:dyDescent="0.2">
      <c r="A16924" s="1" t="s">
        <v>198594</v>
      </c>
      <c r="B16924" s="1" t="s">
        <v>185878</v>
      </c>
      <c r="D16924" s="1" t="s">
        <v>172879</v>
      </c>
      <c r="E16924">
        <v>16923</v>
      </c>
    </row>
    <row r="16925" spans="1:5" x14ac:dyDescent="0.2">
      <c r="A16925" s="1" t="s">
        <v>198595</v>
      </c>
      <c r="B16925" s="1" t="s">
        <v>198596</v>
      </c>
      <c r="D16925" s="1" t="s">
        <v>172879</v>
      </c>
      <c r="E16925">
        <v>16924</v>
      </c>
    </row>
    <row r="16926" spans="1:5" x14ac:dyDescent="0.2">
      <c r="A16926" s="1" t="s">
        <v>198597</v>
      </c>
      <c r="B16926" s="1" t="s">
        <v>174133</v>
      </c>
      <c r="D16926" s="1" t="s">
        <v>172879</v>
      </c>
      <c r="E16926">
        <v>16925</v>
      </c>
    </row>
    <row r="16927" spans="1:5" x14ac:dyDescent="0.2">
      <c r="A16927" s="1" t="s">
        <v>198598</v>
      </c>
      <c r="B16927" s="1" t="s">
        <v>174026</v>
      </c>
      <c r="D16927" s="1" t="s">
        <v>172879</v>
      </c>
      <c r="E16927">
        <v>16926</v>
      </c>
    </row>
    <row r="16928" spans="1:5" x14ac:dyDescent="0.2">
      <c r="A16928" s="1" t="s">
        <v>198599</v>
      </c>
      <c r="B16928" s="1" t="s">
        <v>174095</v>
      </c>
      <c r="D16928" s="1" t="s">
        <v>172879</v>
      </c>
      <c r="E16928">
        <v>16927</v>
      </c>
    </row>
    <row r="16929" spans="1:5" x14ac:dyDescent="0.2">
      <c r="A16929" s="1" t="s">
        <v>198600</v>
      </c>
      <c r="B16929" s="1" t="s">
        <v>174051</v>
      </c>
      <c r="D16929" s="1" t="s">
        <v>172879</v>
      </c>
      <c r="E16929">
        <v>16928</v>
      </c>
    </row>
    <row r="16930" spans="1:5" x14ac:dyDescent="0.2">
      <c r="A16930" s="1" t="s">
        <v>198601</v>
      </c>
      <c r="B16930" s="1" t="s">
        <v>198602</v>
      </c>
      <c r="D16930" s="1" t="s">
        <v>172879</v>
      </c>
      <c r="E16930">
        <v>16929</v>
      </c>
    </row>
    <row r="16931" spans="1:5" x14ac:dyDescent="0.2">
      <c r="A16931" s="1" t="s">
        <v>198603</v>
      </c>
      <c r="B16931" s="1" t="s">
        <v>174102</v>
      </c>
      <c r="D16931" s="1" t="s">
        <v>172879</v>
      </c>
      <c r="E16931">
        <v>16930</v>
      </c>
    </row>
    <row r="16932" spans="1:5" x14ac:dyDescent="0.2">
      <c r="A16932" s="1" t="s">
        <v>198604</v>
      </c>
      <c r="B16932" s="1" t="s">
        <v>198605</v>
      </c>
      <c r="D16932" s="1" t="s">
        <v>172879</v>
      </c>
      <c r="E16932">
        <v>16931</v>
      </c>
    </row>
    <row r="16933" spans="1:5" x14ac:dyDescent="0.2">
      <c r="A16933" s="1" t="s">
        <v>198606</v>
      </c>
      <c r="B16933" s="1" t="s">
        <v>198607</v>
      </c>
      <c r="D16933" s="1" t="s">
        <v>172879</v>
      </c>
      <c r="E16933">
        <v>16932</v>
      </c>
    </row>
    <row r="16934" spans="1:5" x14ac:dyDescent="0.2">
      <c r="A16934" s="1" t="s">
        <v>198608</v>
      </c>
      <c r="B16934" s="1" t="s">
        <v>198609</v>
      </c>
      <c r="D16934" s="1" t="s">
        <v>172879</v>
      </c>
      <c r="E16934">
        <v>16933</v>
      </c>
    </row>
    <row r="16935" spans="1:5" x14ac:dyDescent="0.2">
      <c r="A16935" s="1" t="s">
        <v>198610</v>
      </c>
      <c r="B16935" s="1" t="s">
        <v>174446</v>
      </c>
      <c r="D16935" s="1" t="s">
        <v>172879</v>
      </c>
      <c r="E16935">
        <v>16934</v>
      </c>
    </row>
    <row r="16936" spans="1:5" x14ac:dyDescent="0.2">
      <c r="A16936" s="1" t="s">
        <v>198611</v>
      </c>
      <c r="B16936" s="1" t="s">
        <v>182570</v>
      </c>
      <c r="D16936" s="1" t="s">
        <v>172879</v>
      </c>
      <c r="E16936">
        <v>16935</v>
      </c>
    </row>
    <row r="16937" spans="1:5" x14ac:dyDescent="0.2">
      <c r="A16937" s="1" t="s">
        <v>198612</v>
      </c>
      <c r="B16937" s="1" t="s">
        <v>198613</v>
      </c>
      <c r="D16937" s="1" t="s">
        <v>172879</v>
      </c>
      <c r="E16937">
        <v>16936</v>
      </c>
    </row>
    <row r="16938" spans="1:5" x14ac:dyDescent="0.2">
      <c r="A16938" s="1" t="s">
        <v>198614</v>
      </c>
      <c r="B16938" s="1" t="s">
        <v>182207</v>
      </c>
      <c r="D16938" s="1" t="s">
        <v>172879</v>
      </c>
      <c r="E16938">
        <v>16937</v>
      </c>
    </row>
    <row r="16939" spans="1:5" x14ac:dyDescent="0.2">
      <c r="A16939" s="1" t="s">
        <v>198615</v>
      </c>
      <c r="B16939" s="1" t="s">
        <v>198616</v>
      </c>
      <c r="D16939" s="1" t="s">
        <v>172879</v>
      </c>
      <c r="E16939">
        <v>16938</v>
      </c>
    </row>
    <row r="16940" spans="1:5" x14ac:dyDescent="0.2">
      <c r="A16940" s="1" t="s">
        <v>198617</v>
      </c>
      <c r="B16940" s="1" t="s">
        <v>198618</v>
      </c>
      <c r="D16940" s="1" t="s">
        <v>172879</v>
      </c>
      <c r="E16940">
        <v>16939</v>
      </c>
    </row>
    <row r="16941" spans="1:5" x14ac:dyDescent="0.2">
      <c r="A16941" s="1" t="s">
        <v>198619</v>
      </c>
      <c r="B16941" s="1" t="s">
        <v>174057</v>
      </c>
      <c r="D16941" s="1" t="s">
        <v>172879</v>
      </c>
      <c r="E16941">
        <v>16940</v>
      </c>
    </row>
    <row r="16942" spans="1:5" x14ac:dyDescent="0.2">
      <c r="A16942" s="1" t="s">
        <v>198620</v>
      </c>
      <c r="B16942" s="1" t="s">
        <v>180571</v>
      </c>
      <c r="D16942" s="1" t="s">
        <v>172879</v>
      </c>
      <c r="E16942">
        <v>16941</v>
      </c>
    </row>
    <row r="16943" spans="1:5" x14ac:dyDescent="0.2">
      <c r="A16943" s="1" t="s">
        <v>198621</v>
      </c>
      <c r="B16943" s="1" t="s">
        <v>198622</v>
      </c>
      <c r="D16943" s="1" t="s">
        <v>172879</v>
      </c>
      <c r="E16943">
        <v>16942</v>
      </c>
    </row>
    <row r="16944" spans="1:5" x14ac:dyDescent="0.2">
      <c r="A16944" s="1" t="s">
        <v>198623</v>
      </c>
      <c r="B16944" s="1" t="s">
        <v>174190</v>
      </c>
      <c r="D16944" s="1" t="s">
        <v>172879</v>
      </c>
      <c r="E16944">
        <v>16943</v>
      </c>
    </row>
    <row r="16945" spans="1:5" x14ac:dyDescent="0.2">
      <c r="A16945" s="1" t="s">
        <v>198624</v>
      </c>
      <c r="B16945" s="1" t="s">
        <v>198625</v>
      </c>
      <c r="D16945" s="1" t="s">
        <v>172879</v>
      </c>
      <c r="E16945">
        <v>16944</v>
      </c>
    </row>
    <row r="16946" spans="1:5" x14ac:dyDescent="0.2">
      <c r="A16946" s="1" t="s">
        <v>198626</v>
      </c>
      <c r="B16946" s="1" t="s">
        <v>174465</v>
      </c>
      <c r="D16946" s="1" t="s">
        <v>172879</v>
      </c>
      <c r="E16946">
        <v>16945</v>
      </c>
    </row>
    <row r="16947" spans="1:5" x14ac:dyDescent="0.2">
      <c r="A16947" s="1" t="s">
        <v>198627</v>
      </c>
      <c r="B16947" s="1" t="s">
        <v>175038</v>
      </c>
      <c r="D16947" s="1" t="s">
        <v>172879</v>
      </c>
      <c r="E16947">
        <v>16946</v>
      </c>
    </row>
    <row r="16948" spans="1:5" x14ac:dyDescent="0.2">
      <c r="A16948" s="1" t="s">
        <v>198628</v>
      </c>
      <c r="B16948" s="1" t="s">
        <v>198629</v>
      </c>
      <c r="D16948" s="1" t="s">
        <v>172879</v>
      </c>
      <c r="E16948">
        <v>16947</v>
      </c>
    </row>
    <row r="16949" spans="1:5" x14ac:dyDescent="0.2">
      <c r="A16949" s="1" t="s">
        <v>198630</v>
      </c>
      <c r="B16949" s="1" t="s">
        <v>198631</v>
      </c>
      <c r="D16949" s="1" t="s">
        <v>172879</v>
      </c>
      <c r="E16949">
        <v>16948</v>
      </c>
    </row>
    <row r="16950" spans="1:5" x14ac:dyDescent="0.2">
      <c r="A16950" s="1" t="s">
        <v>198632</v>
      </c>
      <c r="B16950" s="1" t="s">
        <v>174095</v>
      </c>
      <c r="D16950" s="1" t="s">
        <v>172879</v>
      </c>
      <c r="E16950">
        <v>16949</v>
      </c>
    </row>
    <row r="16951" spans="1:5" x14ac:dyDescent="0.2">
      <c r="A16951" s="1" t="s">
        <v>198633</v>
      </c>
      <c r="B16951" s="1" t="s">
        <v>198634</v>
      </c>
      <c r="D16951" s="1" t="s">
        <v>172879</v>
      </c>
      <c r="E16951">
        <v>16950</v>
      </c>
    </row>
    <row r="16952" spans="1:5" x14ac:dyDescent="0.2">
      <c r="A16952" s="1" t="s">
        <v>198635</v>
      </c>
      <c r="B16952" s="1" t="s">
        <v>198636</v>
      </c>
      <c r="D16952" s="1" t="s">
        <v>172879</v>
      </c>
      <c r="E16952">
        <v>16951</v>
      </c>
    </row>
    <row r="16953" spans="1:5" x14ac:dyDescent="0.2">
      <c r="A16953" s="1" t="s">
        <v>198637</v>
      </c>
      <c r="B16953" s="1" t="s">
        <v>174102</v>
      </c>
      <c r="D16953" s="1" t="s">
        <v>172879</v>
      </c>
      <c r="E16953">
        <v>16952</v>
      </c>
    </row>
    <row r="16954" spans="1:5" x14ac:dyDescent="0.2">
      <c r="A16954" s="1" t="s">
        <v>198638</v>
      </c>
      <c r="B16954" s="1" t="s">
        <v>173946</v>
      </c>
      <c r="D16954" s="1" t="s">
        <v>172879</v>
      </c>
      <c r="E16954">
        <v>16953</v>
      </c>
    </row>
    <row r="16955" spans="1:5" x14ac:dyDescent="0.2">
      <c r="A16955" s="1" t="s">
        <v>198639</v>
      </c>
      <c r="B16955" s="1" t="s">
        <v>174081</v>
      </c>
      <c r="D16955" s="1" t="s">
        <v>172879</v>
      </c>
      <c r="E16955">
        <v>16954</v>
      </c>
    </row>
    <row r="16956" spans="1:5" x14ac:dyDescent="0.2">
      <c r="A16956" s="1" t="s">
        <v>198640</v>
      </c>
      <c r="B16956" s="1" t="s">
        <v>175226</v>
      </c>
      <c r="D16956" s="1" t="s">
        <v>172879</v>
      </c>
      <c r="E16956">
        <v>16955</v>
      </c>
    </row>
    <row r="16957" spans="1:5" x14ac:dyDescent="0.2">
      <c r="A16957" s="1" t="s">
        <v>198641</v>
      </c>
      <c r="B16957" s="1" t="s">
        <v>198642</v>
      </c>
      <c r="D16957" s="1" t="s">
        <v>172879</v>
      </c>
      <c r="E16957">
        <v>16956</v>
      </c>
    </row>
    <row r="16958" spans="1:5" x14ac:dyDescent="0.2">
      <c r="A16958" s="1" t="s">
        <v>198643</v>
      </c>
      <c r="B16958" s="1" t="s">
        <v>174886</v>
      </c>
      <c r="D16958" s="1" t="s">
        <v>172879</v>
      </c>
      <c r="E16958">
        <v>16957</v>
      </c>
    </row>
    <row r="16959" spans="1:5" x14ac:dyDescent="0.2">
      <c r="A16959" s="1" t="s">
        <v>198644</v>
      </c>
      <c r="B16959" s="1" t="s">
        <v>198645</v>
      </c>
      <c r="D16959" s="1" t="s">
        <v>172879</v>
      </c>
      <c r="E16959">
        <v>16958</v>
      </c>
    </row>
    <row r="16960" spans="1:5" x14ac:dyDescent="0.2">
      <c r="A16960" s="1" t="s">
        <v>198646</v>
      </c>
      <c r="B16960" s="1" t="s">
        <v>174051</v>
      </c>
      <c r="D16960" s="1" t="s">
        <v>172879</v>
      </c>
      <c r="E16960">
        <v>16959</v>
      </c>
    </row>
    <row r="16961" spans="1:5" x14ac:dyDescent="0.2">
      <c r="A16961" s="1" t="s">
        <v>198647</v>
      </c>
      <c r="B16961" s="1" t="s">
        <v>183451</v>
      </c>
      <c r="D16961" s="1" t="s">
        <v>172879</v>
      </c>
      <c r="E16961">
        <v>16960</v>
      </c>
    </row>
    <row r="16962" spans="1:5" x14ac:dyDescent="0.2">
      <c r="A16962" s="1" t="s">
        <v>198648</v>
      </c>
      <c r="B16962" s="1" t="s">
        <v>198649</v>
      </c>
      <c r="D16962" s="1" t="s">
        <v>172879</v>
      </c>
      <c r="E16962">
        <v>16961</v>
      </c>
    </row>
    <row r="16963" spans="1:5" x14ac:dyDescent="0.2">
      <c r="A16963" s="1" t="s">
        <v>198650</v>
      </c>
      <c r="B16963" s="1" t="s">
        <v>198651</v>
      </c>
      <c r="D16963" s="1" t="s">
        <v>172879</v>
      </c>
      <c r="E16963">
        <v>16962</v>
      </c>
    </row>
    <row r="16964" spans="1:5" x14ac:dyDescent="0.2">
      <c r="A16964" s="1" t="s">
        <v>198652</v>
      </c>
      <c r="B16964" s="1" t="s">
        <v>175290</v>
      </c>
      <c r="D16964" s="1" t="s">
        <v>172879</v>
      </c>
      <c r="E16964">
        <v>16963</v>
      </c>
    </row>
    <row r="16965" spans="1:5" x14ac:dyDescent="0.2">
      <c r="A16965" s="1" t="s">
        <v>198653</v>
      </c>
      <c r="B16965" s="1" t="s">
        <v>198654</v>
      </c>
      <c r="D16965" s="1" t="s">
        <v>172879</v>
      </c>
      <c r="E16965">
        <v>16964</v>
      </c>
    </row>
    <row r="16966" spans="1:5" x14ac:dyDescent="0.2">
      <c r="A16966" s="1" t="s">
        <v>198655</v>
      </c>
      <c r="B16966" s="1" t="s">
        <v>185752</v>
      </c>
      <c r="D16966" s="1" t="s">
        <v>172879</v>
      </c>
      <c r="E16966">
        <v>16965</v>
      </c>
    </row>
    <row r="16967" spans="1:5" x14ac:dyDescent="0.2">
      <c r="A16967" s="1" t="s">
        <v>198656</v>
      </c>
      <c r="B16967" s="1" t="s">
        <v>174221</v>
      </c>
      <c r="D16967" s="1" t="s">
        <v>172879</v>
      </c>
      <c r="E16967">
        <v>16966</v>
      </c>
    </row>
    <row r="16968" spans="1:5" x14ac:dyDescent="0.2">
      <c r="A16968" s="1" t="s">
        <v>198657</v>
      </c>
      <c r="B16968" s="1" t="s">
        <v>185325</v>
      </c>
      <c r="D16968" s="1" t="s">
        <v>172879</v>
      </c>
      <c r="E16968">
        <v>16967</v>
      </c>
    </row>
    <row r="16969" spans="1:5" x14ac:dyDescent="0.2">
      <c r="A16969" s="1" t="s">
        <v>198658</v>
      </c>
      <c r="B16969" s="1" t="s">
        <v>198659</v>
      </c>
      <c r="D16969" s="1" t="s">
        <v>172879</v>
      </c>
      <c r="E16969">
        <v>16968</v>
      </c>
    </row>
    <row r="16970" spans="1:5" x14ac:dyDescent="0.2">
      <c r="A16970" s="1" t="s">
        <v>198660</v>
      </c>
      <c r="B16970" s="1" t="s">
        <v>174065</v>
      </c>
      <c r="D16970" s="1" t="s">
        <v>172879</v>
      </c>
      <c r="E16970">
        <v>16969</v>
      </c>
    </row>
    <row r="16971" spans="1:5" x14ac:dyDescent="0.2">
      <c r="A16971" s="1" t="s">
        <v>198661</v>
      </c>
      <c r="B16971" s="1" t="s">
        <v>174886</v>
      </c>
      <c r="D16971" s="1" t="s">
        <v>172879</v>
      </c>
      <c r="E16971">
        <v>16970</v>
      </c>
    </row>
    <row r="16972" spans="1:5" x14ac:dyDescent="0.2">
      <c r="A16972" s="1" t="s">
        <v>198662</v>
      </c>
      <c r="B16972" s="1" t="s">
        <v>174024</v>
      </c>
      <c r="D16972" s="1" t="s">
        <v>172879</v>
      </c>
      <c r="E16972">
        <v>16971</v>
      </c>
    </row>
    <row r="16973" spans="1:5" x14ac:dyDescent="0.2">
      <c r="A16973" s="1" t="s">
        <v>198663</v>
      </c>
      <c r="B16973" s="1" t="s">
        <v>174329</v>
      </c>
      <c r="D16973" s="1" t="s">
        <v>172879</v>
      </c>
      <c r="E16973">
        <v>16972</v>
      </c>
    </row>
    <row r="16974" spans="1:5" x14ac:dyDescent="0.2">
      <c r="A16974" s="1" t="s">
        <v>198664</v>
      </c>
      <c r="B16974" s="1" t="s">
        <v>175134</v>
      </c>
      <c r="D16974" s="1" t="s">
        <v>172879</v>
      </c>
      <c r="E16974">
        <v>16973</v>
      </c>
    </row>
    <row r="16975" spans="1:5" x14ac:dyDescent="0.2">
      <c r="A16975" s="1" t="s">
        <v>198665</v>
      </c>
      <c r="B16975" s="1" t="s">
        <v>174210</v>
      </c>
      <c r="D16975" s="1" t="s">
        <v>172879</v>
      </c>
      <c r="E16975">
        <v>16974</v>
      </c>
    </row>
    <row r="16976" spans="1:5" x14ac:dyDescent="0.2">
      <c r="A16976" s="1" t="s">
        <v>198666</v>
      </c>
      <c r="B16976" s="1" t="s">
        <v>198667</v>
      </c>
      <c r="D16976" s="1" t="s">
        <v>172879</v>
      </c>
      <c r="E16976">
        <v>16975</v>
      </c>
    </row>
    <row r="16977" spans="1:5" x14ac:dyDescent="0.2">
      <c r="A16977" s="1" t="s">
        <v>198668</v>
      </c>
      <c r="B16977" s="1" t="s">
        <v>181252</v>
      </c>
      <c r="D16977" s="1" t="s">
        <v>172879</v>
      </c>
      <c r="E16977">
        <v>16976</v>
      </c>
    </row>
    <row r="16978" spans="1:5" x14ac:dyDescent="0.2">
      <c r="A16978" s="1" t="s">
        <v>198669</v>
      </c>
      <c r="B16978" s="1" t="s">
        <v>174909</v>
      </c>
      <c r="D16978" s="1" t="s">
        <v>172879</v>
      </c>
      <c r="E16978">
        <v>16977</v>
      </c>
    </row>
    <row r="16979" spans="1:5" x14ac:dyDescent="0.2">
      <c r="A16979" s="1" t="s">
        <v>198670</v>
      </c>
      <c r="B16979" s="1" t="s">
        <v>198671</v>
      </c>
      <c r="D16979" s="1" t="s">
        <v>172879</v>
      </c>
      <c r="E16979">
        <v>16978</v>
      </c>
    </row>
    <row r="16980" spans="1:5" x14ac:dyDescent="0.2">
      <c r="A16980" s="1" t="s">
        <v>198672</v>
      </c>
      <c r="B16980" s="1" t="s">
        <v>174065</v>
      </c>
      <c r="D16980" s="1" t="s">
        <v>172879</v>
      </c>
      <c r="E16980">
        <v>16979</v>
      </c>
    </row>
    <row r="16981" spans="1:5" x14ac:dyDescent="0.2">
      <c r="A16981" s="1" t="s">
        <v>198673</v>
      </c>
      <c r="B16981" s="1" t="s">
        <v>174500</v>
      </c>
      <c r="D16981" s="1" t="s">
        <v>172879</v>
      </c>
      <c r="E16981">
        <v>16980</v>
      </c>
    </row>
    <row r="16982" spans="1:5" x14ac:dyDescent="0.2">
      <c r="A16982" s="1" t="s">
        <v>198674</v>
      </c>
      <c r="B16982" s="1" t="s">
        <v>174465</v>
      </c>
      <c r="D16982" s="1" t="s">
        <v>172879</v>
      </c>
      <c r="E16982">
        <v>16981</v>
      </c>
    </row>
    <row r="16983" spans="1:5" x14ac:dyDescent="0.2">
      <c r="A16983" s="1" t="s">
        <v>198675</v>
      </c>
      <c r="B16983" s="1" t="s">
        <v>179899</v>
      </c>
      <c r="D16983" s="1" t="s">
        <v>172879</v>
      </c>
      <c r="E16983">
        <v>16982</v>
      </c>
    </row>
    <row r="16984" spans="1:5" x14ac:dyDescent="0.2">
      <c r="A16984" s="1" t="s">
        <v>198676</v>
      </c>
      <c r="B16984" s="1" t="s">
        <v>184042</v>
      </c>
      <c r="D16984" s="1" t="s">
        <v>172879</v>
      </c>
      <c r="E16984">
        <v>16983</v>
      </c>
    </row>
    <row r="16985" spans="1:5" x14ac:dyDescent="0.2">
      <c r="A16985" s="1" t="s">
        <v>198677</v>
      </c>
      <c r="B16985" s="1" t="s">
        <v>174685</v>
      </c>
      <c r="D16985" s="1" t="s">
        <v>172879</v>
      </c>
      <c r="E16985">
        <v>16984</v>
      </c>
    </row>
    <row r="16986" spans="1:5" x14ac:dyDescent="0.2">
      <c r="A16986" s="1" t="s">
        <v>198678</v>
      </c>
      <c r="B16986" s="1" t="s">
        <v>174024</v>
      </c>
      <c r="D16986" s="1" t="s">
        <v>172879</v>
      </c>
      <c r="E16986">
        <v>16985</v>
      </c>
    </row>
    <row r="16987" spans="1:5" x14ac:dyDescent="0.2">
      <c r="A16987" s="1" t="s">
        <v>198679</v>
      </c>
      <c r="B16987" s="1" t="s">
        <v>198680</v>
      </c>
      <c r="D16987" s="1" t="s">
        <v>172879</v>
      </c>
      <c r="E16987">
        <v>16986</v>
      </c>
    </row>
    <row r="16988" spans="1:5" x14ac:dyDescent="0.2">
      <c r="A16988" s="1" t="s">
        <v>198681</v>
      </c>
      <c r="B16988" s="1" t="s">
        <v>174026</v>
      </c>
      <c r="D16988" s="1" t="s">
        <v>172879</v>
      </c>
      <c r="E16988">
        <v>16987</v>
      </c>
    </row>
    <row r="16989" spans="1:5" x14ac:dyDescent="0.2">
      <c r="A16989" s="1" t="s">
        <v>198682</v>
      </c>
      <c r="B16989" s="1" t="s">
        <v>174095</v>
      </c>
      <c r="D16989" s="1" t="s">
        <v>172879</v>
      </c>
      <c r="E16989">
        <v>16988</v>
      </c>
    </row>
    <row r="16990" spans="1:5" x14ac:dyDescent="0.2">
      <c r="A16990" s="1" t="s">
        <v>198683</v>
      </c>
      <c r="B16990" s="1" t="s">
        <v>175134</v>
      </c>
      <c r="D16990" s="1" t="s">
        <v>172879</v>
      </c>
      <c r="E16990">
        <v>16989</v>
      </c>
    </row>
    <row r="16991" spans="1:5" x14ac:dyDescent="0.2">
      <c r="A16991" s="1" t="s">
        <v>198684</v>
      </c>
      <c r="B16991" s="1" t="s">
        <v>174051</v>
      </c>
      <c r="D16991" s="1" t="s">
        <v>172879</v>
      </c>
      <c r="E16991">
        <v>16990</v>
      </c>
    </row>
    <row r="16992" spans="1:5" x14ac:dyDescent="0.2">
      <c r="A16992" s="1" t="s">
        <v>198685</v>
      </c>
      <c r="B16992" s="1" t="s">
        <v>175184</v>
      </c>
      <c r="D16992" s="1" t="s">
        <v>172879</v>
      </c>
      <c r="E16992">
        <v>16991</v>
      </c>
    </row>
    <row r="16993" spans="1:5" x14ac:dyDescent="0.2">
      <c r="A16993" s="1" t="s">
        <v>198686</v>
      </c>
      <c r="B16993" s="1" t="s">
        <v>174636</v>
      </c>
      <c r="D16993" s="1" t="s">
        <v>172879</v>
      </c>
      <c r="E16993">
        <v>16992</v>
      </c>
    </row>
    <row r="16994" spans="1:5" x14ac:dyDescent="0.2">
      <c r="A16994" s="1" t="s">
        <v>198687</v>
      </c>
      <c r="B16994" s="1" t="s">
        <v>181252</v>
      </c>
      <c r="D16994" s="1" t="s">
        <v>172879</v>
      </c>
      <c r="E16994">
        <v>16993</v>
      </c>
    </row>
    <row r="16995" spans="1:5" x14ac:dyDescent="0.2">
      <c r="A16995" s="1" t="s">
        <v>198688</v>
      </c>
      <c r="B16995" s="1" t="s">
        <v>173946</v>
      </c>
      <c r="D16995" s="1" t="s">
        <v>172879</v>
      </c>
      <c r="E16995">
        <v>16994</v>
      </c>
    </row>
    <row r="16996" spans="1:5" x14ac:dyDescent="0.2">
      <c r="A16996" s="1" t="s">
        <v>198689</v>
      </c>
      <c r="B16996" s="1" t="s">
        <v>174065</v>
      </c>
      <c r="D16996" s="1" t="s">
        <v>172879</v>
      </c>
      <c r="E16996">
        <v>16995</v>
      </c>
    </row>
    <row r="16997" spans="1:5" x14ac:dyDescent="0.2">
      <c r="A16997" s="1" t="s">
        <v>198690</v>
      </c>
      <c r="B16997" s="1" t="s">
        <v>181049</v>
      </c>
      <c r="D16997" s="1" t="s">
        <v>172879</v>
      </c>
      <c r="E16997">
        <v>16996</v>
      </c>
    </row>
    <row r="16998" spans="1:5" x14ac:dyDescent="0.2">
      <c r="A16998" s="1" t="s">
        <v>198691</v>
      </c>
      <c r="B16998" s="1" t="s">
        <v>182315</v>
      </c>
      <c r="D16998" s="1" t="s">
        <v>172879</v>
      </c>
      <c r="E16998">
        <v>16997</v>
      </c>
    </row>
    <row r="16999" spans="1:5" x14ac:dyDescent="0.2">
      <c r="A16999" s="1" t="s">
        <v>198692</v>
      </c>
      <c r="B16999" s="1" t="s">
        <v>179899</v>
      </c>
      <c r="D16999" s="1" t="s">
        <v>172879</v>
      </c>
      <c r="E16999">
        <v>16998</v>
      </c>
    </row>
    <row r="17000" spans="1:5" x14ac:dyDescent="0.2">
      <c r="A17000" s="1" t="s">
        <v>198693</v>
      </c>
      <c r="B17000" s="1" t="s">
        <v>183295</v>
      </c>
      <c r="D17000" s="1" t="s">
        <v>172879</v>
      </c>
      <c r="E17000">
        <v>16999</v>
      </c>
    </row>
    <row r="17001" spans="1:5" x14ac:dyDescent="0.2">
      <c r="A17001" s="1" t="s">
        <v>198694</v>
      </c>
      <c r="B17001" s="1" t="s">
        <v>184042</v>
      </c>
      <c r="D17001" s="1" t="s">
        <v>172879</v>
      </c>
      <c r="E17001">
        <v>17000</v>
      </c>
    </row>
    <row r="17002" spans="1:5" x14ac:dyDescent="0.2">
      <c r="A17002" s="1" t="s">
        <v>198695</v>
      </c>
      <c r="B17002" s="1" t="s">
        <v>174886</v>
      </c>
      <c r="D17002" s="1" t="s">
        <v>172879</v>
      </c>
      <c r="E17002">
        <v>17001</v>
      </c>
    </row>
    <row r="17003" spans="1:5" x14ac:dyDescent="0.2">
      <c r="A17003" s="1" t="s">
        <v>198696</v>
      </c>
      <c r="B17003" s="1" t="s">
        <v>175290</v>
      </c>
      <c r="D17003" s="1" t="s">
        <v>172879</v>
      </c>
      <c r="E17003">
        <v>17002</v>
      </c>
    </row>
    <row r="17004" spans="1:5" x14ac:dyDescent="0.2">
      <c r="A17004" s="1" t="s">
        <v>198697</v>
      </c>
      <c r="B17004" s="1" t="s">
        <v>174909</v>
      </c>
      <c r="D17004" s="1" t="s">
        <v>172879</v>
      </c>
      <c r="E17004">
        <v>17003</v>
      </c>
    </row>
    <row r="17005" spans="1:5" x14ac:dyDescent="0.2">
      <c r="A17005" s="1" t="s">
        <v>198698</v>
      </c>
      <c r="B17005" s="1" t="s">
        <v>174065</v>
      </c>
      <c r="D17005" s="1" t="s">
        <v>172879</v>
      </c>
      <c r="E17005">
        <v>17004</v>
      </c>
    </row>
    <row r="17006" spans="1:5" x14ac:dyDescent="0.2">
      <c r="A17006" s="1" t="s">
        <v>198699</v>
      </c>
      <c r="B17006" s="1" t="s">
        <v>198700</v>
      </c>
      <c r="D17006" s="1" t="s">
        <v>172879</v>
      </c>
      <c r="E17006">
        <v>17005</v>
      </c>
    </row>
    <row r="17007" spans="1:5" x14ac:dyDescent="0.2">
      <c r="A17007" s="1" t="s">
        <v>198701</v>
      </c>
      <c r="B17007" s="1" t="s">
        <v>174089</v>
      </c>
      <c r="D17007" s="1" t="s">
        <v>172879</v>
      </c>
      <c r="E17007">
        <v>17006</v>
      </c>
    </row>
    <row r="17008" spans="1:5" x14ac:dyDescent="0.2">
      <c r="A17008" s="1" t="s">
        <v>198702</v>
      </c>
      <c r="B17008" s="1" t="s">
        <v>198703</v>
      </c>
      <c r="D17008" s="1" t="s">
        <v>172879</v>
      </c>
      <c r="E17008">
        <v>17007</v>
      </c>
    </row>
    <row r="17009" spans="1:5" x14ac:dyDescent="0.2">
      <c r="A17009" s="1" t="s">
        <v>198704</v>
      </c>
      <c r="B17009" s="1" t="s">
        <v>182807</v>
      </c>
      <c r="D17009" s="1" t="s">
        <v>172879</v>
      </c>
      <c r="E17009">
        <v>17008</v>
      </c>
    </row>
    <row r="17010" spans="1:5" x14ac:dyDescent="0.2">
      <c r="A17010" s="1" t="s">
        <v>198705</v>
      </c>
      <c r="B17010" s="1" t="s">
        <v>198634</v>
      </c>
      <c r="D17010" s="1" t="s">
        <v>172879</v>
      </c>
      <c r="E17010">
        <v>17009</v>
      </c>
    </row>
    <row r="17011" spans="1:5" x14ac:dyDescent="0.2">
      <c r="A17011" s="1" t="s">
        <v>198706</v>
      </c>
      <c r="B17011" s="1" t="s">
        <v>175234</v>
      </c>
      <c r="D17011" s="1" t="s">
        <v>172879</v>
      </c>
      <c r="E17011">
        <v>17010</v>
      </c>
    </row>
    <row r="17012" spans="1:5" x14ac:dyDescent="0.2">
      <c r="A17012" s="1" t="s">
        <v>198707</v>
      </c>
      <c r="B17012" s="1" t="s">
        <v>174102</v>
      </c>
      <c r="D17012" s="1" t="s">
        <v>172879</v>
      </c>
      <c r="E17012">
        <v>17011</v>
      </c>
    </row>
    <row r="17013" spans="1:5" x14ac:dyDescent="0.2">
      <c r="A17013" s="1" t="s">
        <v>198708</v>
      </c>
      <c r="B17013" s="1" t="s">
        <v>198709</v>
      </c>
      <c r="D17013" s="1" t="s">
        <v>172879</v>
      </c>
      <c r="E17013">
        <v>17012</v>
      </c>
    </row>
    <row r="17014" spans="1:5" x14ac:dyDescent="0.2">
      <c r="A17014" s="1" t="s">
        <v>198710</v>
      </c>
      <c r="B17014" s="1" t="s">
        <v>198711</v>
      </c>
      <c r="D17014" s="1" t="s">
        <v>172879</v>
      </c>
      <c r="E17014">
        <v>17013</v>
      </c>
    </row>
    <row r="17015" spans="1:5" x14ac:dyDescent="0.2">
      <c r="A17015" s="1" t="s">
        <v>198712</v>
      </c>
      <c r="B17015" s="1" t="s">
        <v>198713</v>
      </c>
      <c r="D17015" s="1" t="s">
        <v>172879</v>
      </c>
      <c r="E17015">
        <v>17014</v>
      </c>
    </row>
    <row r="17016" spans="1:5" x14ac:dyDescent="0.2">
      <c r="A17016" s="1" t="s">
        <v>198714</v>
      </c>
      <c r="B17016" s="1" t="s">
        <v>198715</v>
      </c>
      <c r="D17016" s="1" t="s">
        <v>172879</v>
      </c>
      <c r="E17016">
        <v>17015</v>
      </c>
    </row>
    <row r="17017" spans="1:5" x14ac:dyDescent="0.2">
      <c r="A17017" s="1" t="s">
        <v>198716</v>
      </c>
      <c r="B17017" s="1" t="s">
        <v>174310</v>
      </c>
      <c r="D17017" s="1" t="s">
        <v>172879</v>
      </c>
      <c r="E17017">
        <v>17016</v>
      </c>
    </row>
    <row r="17018" spans="1:5" x14ac:dyDescent="0.2">
      <c r="A17018" s="1" t="s">
        <v>198717</v>
      </c>
      <c r="B17018" s="1" t="s">
        <v>198718</v>
      </c>
      <c r="D17018" s="1" t="s">
        <v>172879</v>
      </c>
      <c r="E17018">
        <v>17017</v>
      </c>
    </row>
    <row r="17019" spans="1:5" x14ac:dyDescent="0.2">
      <c r="A17019" s="1" t="s">
        <v>198719</v>
      </c>
      <c r="B17019" s="1" t="s">
        <v>174465</v>
      </c>
      <c r="D17019" s="1" t="s">
        <v>172879</v>
      </c>
      <c r="E17019">
        <v>17018</v>
      </c>
    </row>
    <row r="17020" spans="1:5" x14ac:dyDescent="0.2">
      <c r="A17020" s="1" t="s">
        <v>198720</v>
      </c>
      <c r="B17020" s="1" t="s">
        <v>175038</v>
      </c>
      <c r="D17020" s="1" t="s">
        <v>172879</v>
      </c>
      <c r="E17020">
        <v>17019</v>
      </c>
    </row>
    <row r="17021" spans="1:5" x14ac:dyDescent="0.2">
      <c r="A17021" s="1" t="s">
        <v>198721</v>
      </c>
      <c r="B17021" s="1" t="s">
        <v>175193</v>
      </c>
      <c r="D17021" s="1" t="s">
        <v>172879</v>
      </c>
      <c r="E17021">
        <v>17020</v>
      </c>
    </row>
    <row r="17022" spans="1:5" x14ac:dyDescent="0.2">
      <c r="A17022" s="1" t="s">
        <v>198722</v>
      </c>
      <c r="B17022" s="1" t="s">
        <v>175831</v>
      </c>
      <c r="D17022" s="1" t="s">
        <v>172879</v>
      </c>
      <c r="E17022">
        <v>17021</v>
      </c>
    </row>
    <row r="17023" spans="1:5" x14ac:dyDescent="0.2">
      <c r="A17023" s="1" t="s">
        <v>198723</v>
      </c>
      <c r="B17023" s="1" t="s">
        <v>174014</v>
      </c>
      <c r="D17023" s="1" t="s">
        <v>172879</v>
      </c>
      <c r="E17023">
        <v>17022</v>
      </c>
    </row>
    <row r="17024" spans="1:5" x14ac:dyDescent="0.2">
      <c r="A17024" s="1" t="s">
        <v>198724</v>
      </c>
      <c r="B17024" s="1" t="s">
        <v>185099</v>
      </c>
      <c r="D17024" s="1" t="s">
        <v>172879</v>
      </c>
      <c r="E17024">
        <v>17023</v>
      </c>
    </row>
    <row r="17025" spans="1:5" x14ac:dyDescent="0.2">
      <c r="A17025" s="1" t="s">
        <v>198725</v>
      </c>
      <c r="B17025" s="1" t="s">
        <v>174945</v>
      </c>
      <c r="D17025" s="1" t="s">
        <v>172879</v>
      </c>
      <c r="E17025">
        <v>17024</v>
      </c>
    </row>
    <row r="17026" spans="1:5" x14ac:dyDescent="0.2">
      <c r="A17026" s="1" t="s">
        <v>198726</v>
      </c>
      <c r="B17026" s="1" t="s">
        <v>180418</v>
      </c>
      <c r="D17026" s="1" t="s">
        <v>172879</v>
      </c>
      <c r="E17026">
        <v>17025</v>
      </c>
    </row>
    <row r="17027" spans="1:5" x14ac:dyDescent="0.2">
      <c r="A17027" s="1" t="s">
        <v>198727</v>
      </c>
      <c r="B17027" s="1" t="s">
        <v>192905</v>
      </c>
      <c r="D17027" s="1" t="s">
        <v>172879</v>
      </c>
      <c r="E17027">
        <v>17026</v>
      </c>
    </row>
    <row r="17028" spans="1:5" x14ac:dyDescent="0.2">
      <c r="A17028" s="1" t="s">
        <v>198728</v>
      </c>
      <c r="B17028" s="1" t="s">
        <v>174047</v>
      </c>
      <c r="D17028" s="1" t="s">
        <v>172879</v>
      </c>
      <c r="E17028">
        <v>17027</v>
      </c>
    </row>
    <row r="17029" spans="1:5" x14ac:dyDescent="0.2">
      <c r="A17029" s="1" t="s">
        <v>198729</v>
      </c>
      <c r="B17029" s="1" t="s">
        <v>180163</v>
      </c>
      <c r="D17029" s="1" t="s">
        <v>172879</v>
      </c>
      <c r="E17029">
        <v>17028</v>
      </c>
    </row>
    <row r="17030" spans="1:5" x14ac:dyDescent="0.2">
      <c r="A17030" s="1" t="s">
        <v>198730</v>
      </c>
      <c r="B17030" s="1" t="s">
        <v>198731</v>
      </c>
      <c r="D17030" s="1" t="s">
        <v>172879</v>
      </c>
      <c r="E17030">
        <v>17029</v>
      </c>
    </row>
    <row r="17031" spans="1:5" x14ac:dyDescent="0.2">
      <c r="A17031" s="1" t="s">
        <v>198732</v>
      </c>
      <c r="B17031" s="1" t="s">
        <v>174024</v>
      </c>
      <c r="D17031" s="1" t="s">
        <v>172879</v>
      </c>
      <c r="E17031">
        <v>17030</v>
      </c>
    </row>
    <row r="17032" spans="1:5" x14ac:dyDescent="0.2">
      <c r="A17032" s="1" t="s">
        <v>198733</v>
      </c>
      <c r="B17032" s="1" t="s">
        <v>175134</v>
      </c>
      <c r="D17032" s="1" t="s">
        <v>172879</v>
      </c>
      <c r="E17032">
        <v>17031</v>
      </c>
    </row>
    <row r="17033" spans="1:5" x14ac:dyDescent="0.2">
      <c r="A17033" s="1" t="s">
        <v>198734</v>
      </c>
      <c r="B17033" s="1" t="s">
        <v>192218</v>
      </c>
      <c r="D17033" s="1" t="s">
        <v>172879</v>
      </c>
      <c r="E17033">
        <v>17032</v>
      </c>
    </row>
    <row r="17034" spans="1:5" x14ac:dyDescent="0.2">
      <c r="A17034" s="1" t="s">
        <v>198735</v>
      </c>
      <c r="B17034" s="1" t="s">
        <v>198736</v>
      </c>
      <c r="D17034" s="1" t="s">
        <v>172879</v>
      </c>
      <c r="E17034">
        <v>17033</v>
      </c>
    </row>
    <row r="17035" spans="1:5" x14ac:dyDescent="0.2">
      <c r="A17035" s="1" t="s">
        <v>198737</v>
      </c>
      <c r="B17035" s="1" t="s">
        <v>174210</v>
      </c>
      <c r="D17035" s="1" t="s">
        <v>172879</v>
      </c>
      <c r="E17035">
        <v>17034</v>
      </c>
    </row>
    <row r="17036" spans="1:5" x14ac:dyDescent="0.2">
      <c r="A17036" s="1" t="s">
        <v>198738</v>
      </c>
      <c r="B17036" s="1" t="s">
        <v>174437</v>
      </c>
      <c r="D17036" s="1" t="s">
        <v>172879</v>
      </c>
      <c r="E17036">
        <v>17035</v>
      </c>
    </row>
    <row r="17037" spans="1:5" x14ac:dyDescent="0.2">
      <c r="A17037" s="1" t="s">
        <v>198739</v>
      </c>
      <c r="B17037" s="1" t="s">
        <v>183068</v>
      </c>
      <c r="D17037" s="1" t="s">
        <v>172879</v>
      </c>
      <c r="E17037">
        <v>17036</v>
      </c>
    </row>
    <row r="17038" spans="1:5" x14ac:dyDescent="0.2">
      <c r="A17038" s="1" t="s">
        <v>198740</v>
      </c>
      <c r="B17038" s="1" t="s">
        <v>174986</v>
      </c>
      <c r="D17038" s="1" t="s">
        <v>172879</v>
      </c>
      <c r="E17038">
        <v>17037</v>
      </c>
    </row>
    <row r="17039" spans="1:5" x14ac:dyDescent="0.2">
      <c r="A17039" s="1" t="s">
        <v>198741</v>
      </c>
      <c r="B17039" s="1" t="s">
        <v>175114</v>
      </c>
      <c r="D17039" s="1" t="s">
        <v>172879</v>
      </c>
      <c r="E17039">
        <v>17038</v>
      </c>
    </row>
    <row r="17040" spans="1:5" x14ac:dyDescent="0.2">
      <c r="A17040" s="1" t="s">
        <v>198742</v>
      </c>
      <c r="B17040" s="1" t="s">
        <v>174065</v>
      </c>
      <c r="D17040" s="1" t="s">
        <v>172879</v>
      </c>
      <c r="E17040">
        <v>17039</v>
      </c>
    </row>
    <row r="17041" spans="1:5" x14ac:dyDescent="0.2">
      <c r="A17041" s="1" t="s">
        <v>198743</v>
      </c>
      <c r="B17041" s="1" t="s">
        <v>182967</v>
      </c>
      <c r="D17041" s="1" t="s">
        <v>172879</v>
      </c>
      <c r="E17041">
        <v>17040</v>
      </c>
    </row>
    <row r="17042" spans="1:5" x14ac:dyDescent="0.2">
      <c r="A17042" s="1" t="s">
        <v>198744</v>
      </c>
      <c r="B17042" s="1" t="s">
        <v>174284</v>
      </c>
      <c r="D17042" s="1" t="s">
        <v>172879</v>
      </c>
      <c r="E17042">
        <v>17041</v>
      </c>
    </row>
    <row r="17043" spans="1:5" x14ac:dyDescent="0.2">
      <c r="A17043" s="1" t="s">
        <v>198745</v>
      </c>
      <c r="B17043" s="1" t="s">
        <v>174047</v>
      </c>
      <c r="D17043" s="1" t="s">
        <v>172879</v>
      </c>
      <c r="E17043">
        <v>17042</v>
      </c>
    </row>
    <row r="17044" spans="1:5" x14ac:dyDescent="0.2">
      <c r="A17044" s="1" t="s">
        <v>198746</v>
      </c>
      <c r="B17044" s="1" t="s">
        <v>182272</v>
      </c>
      <c r="D17044" s="1" t="s">
        <v>172879</v>
      </c>
      <c r="E17044">
        <v>17043</v>
      </c>
    </row>
    <row r="17045" spans="1:5" x14ac:dyDescent="0.2">
      <c r="A17045" s="1" t="s">
        <v>198747</v>
      </c>
      <c r="B17045" s="1" t="s">
        <v>194906</v>
      </c>
      <c r="D17045" s="1" t="s">
        <v>172879</v>
      </c>
      <c r="E17045">
        <v>17044</v>
      </c>
    </row>
    <row r="17046" spans="1:5" x14ac:dyDescent="0.2">
      <c r="A17046" s="1" t="s">
        <v>198748</v>
      </c>
      <c r="B17046" s="1" t="s">
        <v>198749</v>
      </c>
      <c r="D17046" s="1" t="s">
        <v>172879</v>
      </c>
      <c r="E17046">
        <v>17045</v>
      </c>
    </row>
    <row r="17047" spans="1:5" x14ac:dyDescent="0.2">
      <c r="A17047" s="1" t="s">
        <v>198750</v>
      </c>
      <c r="B17047" s="1" t="s">
        <v>173963</v>
      </c>
      <c r="D17047" s="1" t="s">
        <v>172879</v>
      </c>
      <c r="E17047">
        <v>17046</v>
      </c>
    </row>
    <row r="17048" spans="1:5" x14ac:dyDescent="0.2">
      <c r="A17048" s="1" t="s">
        <v>198751</v>
      </c>
      <c r="B17048" s="1" t="s">
        <v>174636</v>
      </c>
      <c r="D17048" s="1" t="s">
        <v>172879</v>
      </c>
      <c r="E17048">
        <v>17047</v>
      </c>
    </row>
    <row r="17049" spans="1:5" x14ac:dyDescent="0.2">
      <c r="A17049" s="1" t="s">
        <v>198752</v>
      </c>
      <c r="B17049" s="1" t="s">
        <v>173946</v>
      </c>
      <c r="D17049" s="1" t="s">
        <v>172879</v>
      </c>
      <c r="E17049">
        <v>17048</v>
      </c>
    </row>
    <row r="17050" spans="1:5" x14ac:dyDescent="0.2">
      <c r="A17050" s="1" t="s">
        <v>198753</v>
      </c>
      <c r="B17050" s="1" t="s">
        <v>198754</v>
      </c>
      <c r="D17050" s="1" t="s">
        <v>172879</v>
      </c>
      <c r="E17050">
        <v>17049</v>
      </c>
    </row>
    <row r="17051" spans="1:5" x14ac:dyDescent="0.2">
      <c r="A17051" s="1" t="s">
        <v>198755</v>
      </c>
      <c r="B17051" s="1" t="s">
        <v>198756</v>
      </c>
      <c r="D17051" s="1" t="s">
        <v>172879</v>
      </c>
      <c r="E17051">
        <v>17050</v>
      </c>
    </row>
    <row r="17052" spans="1:5" x14ac:dyDescent="0.2">
      <c r="A17052" s="1" t="s">
        <v>198757</v>
      </c>
      <c r="B17052" s="1" t="s">
        <v>175038</v>
      </c>
      <c r="D17052" s="1" t="s">
        <v>172879</v>
      </c>
      <c r="E17052">
        <v>17051</v>
      </c>
    </row>
    <row r="17053" spans="1:5" x14ac:dyDescent="0.2">
      <c r="A17053" s="1" t="s">
        <v>198758</v>
      </c>
      <c r="B17053" s="1" t="s">
        <v>198759</v>
      </c>
      <c r="D17053" s="1" t="s">
        <v>172879</v>
      </c>
      <c r="E17053">
        <v>17052</v>
      </c>
    </row>
    <row r="17054" spans="1:5" x14ac:dyDescent="0.2">
      <c r="A17054" s="1" t="s">
        <v>198760</v>
      </c>
      <c r="B17054" s="1" t="s">
        <v>179744</v>
      </c>
      <c r="D17054" s="1" t="s">
        <v>172879</v>
      </c>
      <c r="E17054">
        <v>17053</v>
      </c>
    </row>
    <row r="17055" spans="1:5" x14ac:dyDescent="0.2">
      <c r="A17055" s="1" t="s">
        <v>198761</v>
      </c>
      <c r="B17055" s="1" t="s">
        <v>184891</v>
      </c>
      <c r="D17055" s="1" t="s">
        <v>172879</v>
      </c>
      <c r="E17055">
        <v>17054</v>
      </c>
    </row>
    <row r="17056" spans="1:5" x14ac:dyDescent="0.2">
      <c r="A17056" s="1" t="s">
        <v>198762</v>
      </c>
      <c r="B17056" s="1" t="s">
        <v>198634</v>
      </c>
      <c r="D17056" s="1" t="s">
        <v>172879</v>
      </c>
      <c r="E17056">
        <v>17055</v>
      </c>
    </row>
    <row r="17057" spans="1:5" x14ac:dyDescent="0.2">
      <c r="A17057" s="1" t="s">
        <v>198763</v>
      </c>
      <c r="B17057" s="1" t="s">
        <v>180464</v>
      </c>
      <c r="D17057" s="1" t="s">
        <v>172879</v>
      </c>
      <c r="E17057">
        <v>17056</v>
      </c>
    </row>
    <row r="17058" spans="1:5" x14ac:dyDescent="0.2">
      <c r="A17058" s="1" t="s">
        <v>198764</v>
      </c>
      <c r="B17058" s="1" t="s">
        <v>173913</v>
      </c>
      <c r="D17058" s="1" t="s">
        <v>172879</v>
      </c>
      <c r="E17058">
        <v>17057</v>
      </c>
    </row>
    <row r="17059" spans="1:5" x14ac:dyDescent="0.2">
      <c r="A17059" s="1" t="s">
        <v>198765</v>
      </c>
      <c r="B17059" s="1" t="s">
        <v>195371</v>
      </c>
      <c r="D17059" s="1" t="s">
        <v>172879</v>
      </c>
      <c r="E17059">
        <v>17058</v>
      </c>
    </row>
    <row r="17060" spans="1:5" x14ac:dyDescent="0.2">
      <c r="A17060" s="1" t="s">
        <v>198766</v>
      </c>
      <c r="B17060" s="1" t="s">
        <v>173946</v>
      </c>
      <c r="D17060" s="1" t="s">
        <v>172879</v>
      </c>
      <c r="E17060">
        <v>17059</v>
      </c>
    </row>
    <row r="17061" spans="1:5" x14ac:dyDescent="0.2">
      <c r="A17061" s="1" t="s">
        <v>198767</v>
      </c>
      <c r="B17061" s="1" t="s">
        <v>174065</v>
      </c>
      <c r="D17061" s="1" t="s">
        <v>172879</v>
      </c>
      <c r="E17061">
        <v>17060</v>
      </c>
    </row>
    <row r="17062" spans="1:5" x14ac:dyDescent="0.2">
      <c r="A17062" s="1" t="s">
        <v>198768</v>
      </c>
      <c r="B17062" s="1" t="s">
        <v>198754</v>
      </c>
      <c r="D17062" s="1" t="s">
        <v>172879</v>
      </c>
      <c r="E17062">
        <v>17061</v>
      </c>
    </row>
    <row r="17063" spans="1:5" x14ac:dyDescent="0.2">
      <c r="A17063" s="1" t="s">
        <v>198769</v>
      </c>
      <c r="B17063" s="1" t="s">
        <v>198770</v>
      </c>
      <c r="D17063" s="1" t="s">
        <v>172879</v>
      </c>
      <c r="E17063">
        <v>17062</v>
      </c>
    </row>
    <row r="17064" spans="1:5" x14ac:dyDescent="0.2">
      <c r="A17064" s="1" t="s">
        <v>198771</v>
      </c>
      <c r="B17064" s="1" t="s">
        <v>198772</v>
      </c>
      <c r="D17064" s="1" t="s">
        <v>172879</v>
      </c>
      <c r="E17064">
        <v>17063</v>
      </c>
    </row>
    <row r="17065" spans="1:5" x14ac:dyDescent="0.2">
      <c r="A17065" s="1" t="s">
        <v>198773</v>
      </c>
      <c r="B17065" s="1" t="s">
        <v>175831</v>
      </c>
      <c r="D17065" s="1" t="s">
        <v>172879</v>
      </c>
      <c r="E17065">
        <v>17064</v>
      </c>
    </row>
    <row r="17066" spans="1:5" x14ac:dyDescent="0.2">
      <c r="A17066" s="1" t="s">
        <v>198774</v>
      </c>
      <c r="B17066" s="1" t="s">
        <v>184966</v>
      </c>
      <c r="D17066" s="1" t="s">
        <v>172879</v>
      </c>
      <c r="E17066">
        <v>17065</v>
      </c>
    </row>
    <row r="17067" spans="1:5" x14ac:dyDescent="0.2">
      <c r="A17067" s="1" t="s">
        <v>198775</v>
      </c>
      <c r="B17067" s="1" t="s">
        <v>174047</v>
      </c>
      <c r="D17067" s="1" t="s">
        <v>172879</v>
      </c>
      <c r="E17067">
        <v>17066</v>
      </c>
    </row>
    <row r="17068" spans="1:5" x14ac:dyDescent="0.2">
      <c r="A17068" s="1" t="s">
        <v>198776</v>
      </c>
      <c r="B17068" s="1" t="s">
        <v>174437</v>
      </c>
      <c r="D17068" s="1" t="s">
        <v>172879</v>
      </c>
      <c r="E17068">
        <v>17067</v>
      </c>
    </row>
    <row r="17069" spans="1:5" x14ac:dyDescent="0.2">
      <c r="A17069" s="1" t="s">
        <v>198777</v>
      </c>
      <c r="B17069" s="1" t="s">
        <v>198778</v>
      </c>
      <c r="D17069" s="1" t="s">
        <v>172879</v>
      </c>
      <c r="E17069">
        <v>17068</v>
      </c>
    </row>
    <row r="17070" spans="1:5" x14ac:dyDescent="0.2">
      <c r="A17070" s="1" t="s">
        <v>198779</v>
      </c>
      <c r="B17070" s="1" t="s">
        <v>198780</v>
      </c>
      <c r="D17070" s="1" t="s">
        <v>172879</v>
      </c>
      <c r="E17070">
        <v>17069</v>
      </c>
    </row>
    <row r="17071" spans="1:5" x14ac:dyDescent="0.2">
      <c r="A17071" s="1" t="s">
        <v>198781</v>
      </c>
      <c r="B17071" s="1" t="s">
        <v>174784</v>
      </c>
      <c r="D17071" s="1" t="s">
        <v>172879</v>
      </c>
      <c r="E17071">
        <v>17070</v>
      </c>
    </row>
    <row r="17072" spans="1:5" x14ac:dyDescent="0.2">
      <c r="A17072" s="1" t="s">
        <v>198782</v>
      </c>
      <c r="B17072" s="1" t="s">
        <v>198783</v>
      </c>
      <c r="D17072" s="1" t="s">
        <v>172879</v>
      </c>
      <c r="E17072">
        <v>17071</v>
      </c>
    </row>
    <row r="17073" spans="1:5" x14ac:dyDescent="0.2">
      <c r="A17073" s="1" t="s">
        <v>198784</v>
      </c>
      <c r="B17073" s="1" t="s">
        <v>182270</v>
      </c>
      <c r="D17073" s="1" t="s">
        <v>172879</v>
      </c>
      <c r="E17073">
        <v>17072</v>
      </c>
    </row>
    <row r="17074" spans="1:5" x14ac:dyDescent="0.2">
      <c r="A17074" s="1" t="s">
        <v>198785</v>
      </c>
      <c r="B17074" s="1" t="s">
        <v>174254</v>
      </c>
      <c r="D17074" s="1" t="s">
        <v>172879</v>
      </c>
      <c r="E17074">
        <v>17073</v>
      </c>
    </row>
    <row r="17075" spans="1:5" x14ac:dyDescent="0.2">
      <c r="A17075" s="1" t="s">
        <v>198786</v>
      </c>
      <c r="B17075" s="1" t="s">
        <v>198787</v>
      </c>
      <c r="D17075" s="1" t="s">
        <v>172879</v>
      </c>
      <c r="E17075">
        <v>17074</v>
      </c>
    </row>
    <row r="17076" spans="1:5" x14ac:dyDescent="0.2">
      <c r="A17076" s="1" t="s">
        <v>198788</v>
      </c>
      <c r="B17076" s="1" t="s">
        <v>174024</v>
      </c>
      <c r="D17076" s="1" t="s">
        <v>172879</v>
      </c>
      <c r="E17076">
        <v>17075</v>
      </c>
    </row>
    <row r="17077" spans="1:5" x14ac:dyDescent="0.2">
      <c r="A17077" s="1" t="s">
        <v>198789</v>
      </c>
      <c r="B17077" s="1" t="s">
        <v>174210</v>
      </c>
      <c r="D17077" s="1" t="s">
        <v>172879</v>
      </c>
      <c r="E17077">
        <v>17076</v>
      </c>
    </row>
    <row r="17078" spans="1:5" x14ac:dyDescent="0.2">
      <c r="A17078" s="1" t="s">
        <v>198790</v>
      </c>
      <c r="B17078" s="1" t="s">
        <v>174500</v>
      </c>
      <c r="D17078" s="1" t="s">
        <v>172879</v>
      </c>
      <c r="E17078">
        <v>17077</v>
      </c>
    </row>
    <row r="17079" spans="1:5" x14ac:dyDescent="0.2">
      <c r="A17079" s="1" t="s">
        <v>198791</v>
      </c>
      <c r="B17079" s="1" t="s">
        <v>198792</v>
      </c>
      <c r="D17079" s="1" t="s">
        <v>172879</v>
      </c>
      <c r="E17079">
        <v>17078</v>
      </c>
    </row>
    <row r="17080" spans="1:5" x14ac:dyDescent="0.2">
      <c r="A17080" s="1" t="s">
        <v>198793</v>
      </c>
      <c r="B17080" s="1" t="s">
        <v>198794</v>
      </c>
      <c r="D17080" s="1" t="s">
        <v>172879</v>
      </c>
      <c r="E17080">
        <v>17079</v>
      </c>
    </row>
    <row r="17081" spans="1:5" x14ac:dyDescent="0.2">
      <c r="A17081" s="1" t="s">
        <v>198795</v>
      </c>
      <c r="B17081" s="1" t="s">
        <v>198796</v>
      </c>
      <c r="D17081" s="1" t="s">
        <v>172879</v>
      </c>
      <c r="E17081">
        <v>17080</v>
      </c>
    </row>
    <row r="17082" spans="1:5" x14ac:dyDescent="0.2">
      <c r="A17082" s="1" t="s">
        <v>198797</v>
      </c>
      <c r="B17082" s="1" t="s">
        <v>198798</v>
      </c>
      <c r="D17082" s="1" t="s">
        <v>172879</v>
      </c>
      <c r="E17082">
        <v>17081</v>
      </c>
    </row>
    <row r="17083" spans="1:5" x14ac:dyDescent="0.2">
      <c r="A17083" s="1" t="s">
        <v>198799</v>
      </c>
      <c r="B17083" s="1" t="s">
        <v>198800</v>
      </c>
      <c r="D17083" s="1" t="s">
        <v>172879</v>
      </c>
      <c r="E17083">
        <v>17082</v>
      </c>
    </row>
    <row r="17084" spans="1:5" x14ac:dyDescent="0.2">
      <c r="A17084" s="1" t="s">
        <v>198801</v>
      </c>
      <c r="B17084" s="1" t="s">
        <v>198802</v>
      </c>
      <c r="D17084" s="1" t="s">
        <v>172879</v>
      </c>
      <c r="E17084">
        <v>17083</v>
      </c>
    </row>
    <row r="17085" spans="1:5" x14ac:dyDescent="0.2">
      <c r="A17085" s="1" t="s">
        <v>198803</v>
      </c>
      <c r="B17085" s="1" t="s">
        <v>198804</v>
      </c>
      <c r="D17085" s="1" t="s">
        <v>172879</v>
      </c>
      <c r="E17085">
        <v>17084</v>
      </c>
    </row>
    <row r="17086" spans="1:5" x14ac:dyDescent="0.2">
      <c r="A17086" s="1" t="s">
        <v>198805</v>
      </c>
      <c r="B17086" s="1" t="s">
        <v>198806</v>
      </c>
      <c r="D17086" s="1" t="s">
        <v>172879</v>
      </c>
      <c r="E17086">
        <v>17085</v>
      </c>
    </row>
    <row r="17087" spans="1:5" x14ac:dyDescent="0.2">
      <c r="A17087" s="1" t="s">
        <v>198807</v>
      </c>
      <c r="B17087" s="1" t="s">
        <v>198808</v>
      </c>
      <c r="D17087" s="1" t="s">
        <v>172879</v>
      </c>
      <c r="E17087">
        <v>17086</v>
      </c>
    </row>
    <row r="17088" spans="1:5" x14ac:dyDescent="0.2">
      <c r="A17088" s="1" t="s">
        <v>198809</v>
      </c>
      <c r="B17088" s="1" t="s">
        <v>198810</v>
      </c>
      <c r="D17088" s="1" t="s">
        <v>172879</v>
      </c>
      <c r="E17088">
        <v>17087</v>
      </c>
    </row>
    <row r="17089" spans="1:5" x14ac:dyDescent="0.2">
      <c r="A17089" s="1" t="s">
        <v>198811</v>
      </c>
      <c r="B17089" s="1" t="s">
        <v>180418</v>
      </c>
      <c r="D17089" s="1" t="s">
        <v>172879</v>
      </c>
      <c r="E17089">
        <v>17088</v>
      </c>
    </row>
    <row r="17090" spans="1:5" x14ac:dyDescent="0.2">
      <c r="A17090" s="1" t="s">
        <v>198812</v>
      </c>
      <c r="B17090" s="1" t="s">
        <v>198813</v>
      </c>
      <c r="D17090" s="1" t="s">
        <v>172879</v>
      </c>
      <c r="E17090">
        <v>17089</v>
      </c>
    </row>
    <row r="17091" spans="1:5" x14ac:dyDescent="0.2">
      <c r="A17091" s="1" t="s">
        <v>198814</v>
      </c>
      <c r="B17091" s="1" t="s">
        <v>198815</v>
      </c>
      <c r="D17091" s="1" t="s">
        <v>172879</v>
      </c>
      <c r="E17091">
        <v>17090</v>
      </c>
    </row>
    <row r="17092" spans="1:5" x14ac:dyDescent="0.2">
      <c r="A17092" s="1" t="s">
        <v>198816</v>
      </c>
      <c r="B17092" s="1" t="s">
        <v>175697</v>
      </c>
      <c r="D17092" s="1" t="s">
        <v>172879</v>
      </c>
      <c r="E17092">
        <v>17091</v>
      </c>
    </row>
    <row r="17093" spans="1:5" x14ac:dyDescent="0.2">
      <c r="A17093" s="1" t="s">
        <v>198817</v>
      </c>
      <c r="B17093" s="1" t="s">
        <v>198818</v>
      </c>
      <c r="D17093" s="1" t="s">
        <v>172879</v>
      </c>
      <c r="E17093">
        <v>17092</v>
      </c>
    </row>
    <row r="17094" spans="1:5" x14ac:dyDescent="0.2">
      <c r="A17094" s="1" t="s">
        <v>198819</v>
      </c>
      <c r="B17094" s="1" t="s">
        <v>198820</v>
      </c>
      <c r="D17094" s="1" t="s">
        <v>172879</v>
      </c>
      <c r="E17094">
        <v>17093</v>
      </c>
    </row>
    <row r="17095" spans="1:5" x14ac:dyDescent="0.2">
      <c r="A17095" s="1" t="s">
        <v>198821</v>
      </c>
      <c r="B17095" s="1" t="s">
        <v>198822</v>
      </c>
      <c r="D17095" s="1" t="s">
        <v>172879</v>
      </c>
      <c r="E17095">
        <v>17094</v>
      </c>
    </row>
    <row r="17096" spans="1:5" x14ac:dyDescent="0.2">
      <c r="A17096" s="1" t="s">
        <v>198823</v>
      </c>
      <c r="B17096" s="1" t="s">
        <v>198824</v>
      </c>
      <c r="D17096" s="1" t="s">
        <v>172879</v>
      </c>
      <c r="E17096">
        <v>17095</v>
      </c>
    </row>
    <row r="17097" spans="1:5" x14ac:dyDescent="0.2">
      <c r="A17097" s="1" t="s">
        <v>198825</v>
      </c>
      <c r="B17097" s="1" t="s">
        <v>198826</v>
      </c>
      <c r="D17097" s="1" t="s">
        <v>172879</v>
      </c>
      <c r="E17097">
        <v>17096</v>
      </c>
    </row>
    <row r="17098" spans="1:5" x14ac:dyDescent="0.2">
      <c r="A17098" s="1" t="s">
        <v>198827</v>
      </c>
      <c r="B17098" s="1" t="s">
        <v>198828</v>
      </c>
      <c r="D17098" s="1" t="s">
        <v>172879</v>
      </c>
      <c r="E17098">
        <v>17097</v>
      </c>
    </row>
    <row r="17099" spans="1:5" x14ac:dyDescent="0.2">
      <c r="A17099" s="1" t="s">
        <v>198829</v>
      </c>
      <c r="B17099" s="1" t="s">
        <v>198830</v>
      </c>
      <c r="D17099" s="1" t="s">
        <v>172879</v>
      </c>
      <c r="E17099">
        <v>17098</v>
      </c>
    </row>
    <row r="17100" spans="1:5" x14ac:dyDescent="0.2">
      <c r="A17100" s="1" t="s">
        <v>198831</v>
      </c>
      <c r="B17100" s="1" t="s">
        <v>198832</v>
      </c>
      <c r="D17100" s="1" t="s">
        <v>172879</v>
      </c>
      <c r="E17100">
        <v>17099</v>
      </c>
    </row>
    <row r="17101" spans="1:5" x14ac:dyDescent="0.2">
      <c r="A17101" s="1" t="s">
        <v>198833</v>
      </c>
      <c r="B17101" s="1" t="s">
        <v>175284</v>
      </c>
      <c r="D17101" s="1" t="s">
        <v>172879</v>
      </c>
      <c r="E17101">
        <v>17100</v>
      </c>
    </row>
    <row r="17102" spans="1:5" x14ac:dyDescent="0.2">
      <c r="A17102" s="1" t="s">
        <v>198834</v>
      </c>
      <c r="B17102" s="1" t="s">
        <v>198835</v>
      </c>
      <c r="D17102" s="1" t="s">
        <v>172879</v>
      </c>
      <c r="E17102">
        <v>17101</v>
      </c>
    </row>
    <row r="17103" spans="1:5" x14ac:dyDescent="0.2">
      <c r="A17103" s="1" t="s">
        <v>198836</v>
      </c>
      <c r="B17103" s="1" t="s">
        <v>198837</v>
      </c>
      <c r="D17103" s="1" t="s">
        <v>172879</v>
      </c>
      <c r="E17103">
        <v>17102</v>
      </c>
    </row>
    <row r="17104" spans="1:5" x14ac:dyDescent="0.2">
      <c r="A17104" s="1" t="s">
        <v>198838</v>
      </c>
      <c r="B17104" s="1" t="s">
        <v>198839</v>
      </c>
      <c r="D17104" s="1" t="s">
        <v>172879</v>
      </c>
      <c r="E17104">
        <v>17103</v>
      </c>
    </row>
    <row r="17105" spans="1:5" x14ac:dyDescent="0.2">
      <c r="A17105" s="1" t="s">
        <v>198840</v>
      </c>
      <c r="B17105" s="1" t="s">
        <v>198841</v>
      </c>
      <c r="D17105" s="1" t="s">
        <v>172879</v>
      </c>
      <c r="E17105">
        <v>17104</v>
      </c>
    </row>
    <row r="17106" spans="1:5" x14ac:dyDescent="0.2">
      <c r="A17106" s="1" t="s">
        <v>198842</v>
      </c>
      <c r="B17106" s="1" t="s">
        <v>198843</v>
      </c>
      <c r="D17106" s="1" t="s">
        <v>172879</v>
      </c>
      <c r="E17106">
        <v>17105</v>
      </c>
    </row>
    <row r="17107" spans="1:5" x14ac:dyDescent="0.2">
      <c r="A17107" s="1" t="s">
        <v>198844</v>
      </c>
      <c r="B17107" s="1" t="s">
        <v>198845</v>
      </c>
      <c r="D17107" s="1" t="s">
        <v>172879</v>
      </c>
      <c r="E17107">
        <v>17106</v>
      </c>
    </row>
    <row r="17108" spans="1:5" x14ac:dyDescent="0.2">
      <c r="A17108" s="1" t="s">
        <v>198846</v>
      </c>
      <c r="B17108" s="1" t="s">
        <v>198847</v>
      </c>
      <c r="D17108" s="1" t="s">
        <v>172879</v>
      </c>
      <c r="E17108">
        <v>17107</v>
      </c>
    </row>
    <row r="17109" spans="1:5" x14ac:dyDescent="0.2">
      <c r="A17109" s="1" t="s">
        <v>198848</v>
      </c>
      <c r="B17109" s="1" t="s">
        <v>198849</v>
      </c>
      <c r="D17109" s="1" t="s">
        <v>172879</v>
      </c>
      <c r="E17109">
        <v>17108</v>
      </c>
    </row>
    <row r="17110" spans="1:5" x14ac:dyDescent="0.2">
      <c r="A17110" s="1" t="s">
        <v>198850</v>
      </c>
      <c r="B17110" s="1" t="s">
        <v>198851</v>
      </c>
      <c r="D17110" s="1" t="s">
        <v>172879</v>
      </c>
      <c r="E17110">
        <v>17109</v>
      </c>
    </row>
    <row r="17111" spans="1:5" x14ac:dyDescent="0.2">
      <c r="A17111" s="1" t="s">
        <v>198852</v>
      </c>
      <c r="B17111" s="1" t="s">
        <v>182300</v>
      </c>
      <c r="D17111" s="1" t="s">
        <v>172879</v>
      </c>
      <c r="E17111">
        <v>17110</v>
      </c>
    </row>
    <row r="17112" spans="1:5" x14ac:dyDescent="0.2">
      <c r="A17112" s="1" t="s">
        <v>198853</v>
      </c>
      <c r="B17112" s="1" t="s">
        <v>174232</v>
      </c>
      <c r="D17112" s="1" t="s">
        <v>172879</v>
      </c>
      <c r="E17112">
        <v>17111</v>
      </c>
    </row>
    <row r="17113" spans="1:5" x14ac:dyDescent="0.2">
      <c r="A17113" s="1" t="s">
        <v>198854</v>
      </c>
      <c r="B17113" s="1" t="s">
        <v>181014</v>
      </c>
      <c r="D17113" s="1" t="s">
        <v>172879</v>
      </c>
      <c r="E17113">
        <v>17112</v>
      </c>
    </row>
    <row r="17114" spans="1:5" x14ac:dyDescent="0.2">
      <c r="A17114" s="1" t="s">
        <v>198855</v>
      </c>
      <c r="B17114" s="1" t="s">
        <v>174065</v>
      </c>
      <c r="D17114" s="1" t="s">
        <v>172879</v>
      </c>
      <c r="E17114">
        <v>17113</v>
      </c>
    </row>
    <row r="17115" spans="1:5" x14ac:dyDescent="0.2">
      <c r="A17115" s="1" t="s">
        <v>198856</v>
      </c>
      <c r="B17115" s="1" t="s">
        <v>198857</v>
      </c>
      <c r="D17115" s="1" t="s">
        <v>172879</v>
      </c>
      <c r="E17115">
        <v>17114</v>
      </c>
    </row>
    <row r="17116" spans="1:5" x14ac:dyDescent="0.2">
      <c r="A17116" s="1" t="s">
        <v>198858</v>
      </c>
      <c r="B17116" s="1" t="s">
        <v>198859</v>
      </c>
      <c r="D17116" s="1" t="s">
        <v>172879</v>
      </c>
      <c r="E17116">
        <v>17115</v>
      </c>
    </row>
    <row r="17117" spans="1:5" x14ac:dyDescent="0.2">
      <c r="A17117" s="1" t="s">
        <v>198860</v>
      </c>
      <c r="B17117" s="1" t="s">
        <v>198861</v>
      </c>
      <c r="D17117" s="1" t="s">
        <v>172879</v>
      </c>
      <c r="E17117">
        <v>17116</v>
      </c>
    </row>
    <row r="17118" spans="1:5" x14ac:dyDescent="0.2">
      <c r="A17118" s="1" t="s">
        <v>198862</v>
      </c>
      <c r="B17118" s="1" t="s">
        <v>198863</v>
      </c>
      <c r="D17118" s="1" t="s">
        <v>172879</v>
      </c>
      <c r="E17118">
        <v>17117</v>
      </c>
    </row>
    <row r="17119" spans="1:5" x14ac:dyDescent="0.2">
      <c r="A17119" s="1" t="s">
        <v>198864</v>
      </c>
      <c r="B17119" s="1" t="s">
        <v>174089</v>
      </c>
      <c r="D17119" s="1" t="s">
        <v>172879</v>
      </c>
      <c r="E17119">
        <v>17118</v>
      </c>
    </row>
    <row r="17120" spans="1:5" x14ac:dyDescent="0.2">
      <c r="A17120" s="1" t="s">
        <v>198865</v>
      </c>
      <c r="B17120" s="1" t="s">
        <v>174685</v>
      </c>
      <c r="D17120" s="1" t="s">
        <v>172879</v>
      </c>
      <c r="E17120">
        <v>17119</v>
      </c>
    </row>
    <row r="17121" spans="1:5" x14ac:dyDescent="0.2">
      <c r="A17121" s="1" t="s">
        <v>198866</v>
      </c>
      <c r="B17121" s="1" t="s">
        <v>174024</v>
      </c>
      <c r="D17121" s="1" t="s">
        <v>172879</v>
      </c>
      <c r="E17121">
        <v>17120</v>
      </c>
    </row>
    <row r="17122" spans="1:5" x14ac:dyDescent="0.2">
      <c r="A17122" s="1" t="s">
        <v>198867</v>
      </c>
      <c r="B17122" s="1" t="s">
        <v>174026</v>
      </c>
      <c r="D17122" s="1" t="s">
        <v>172879</v>
      </c>
      <c r="E17122">
        <v>17121</v>
      </c>
    </row>
    <row r="17123" spans="1:5" x14ac:dyDescent="0.2">
      <c r="A17123" s="1" t="s">
        <v>198868</v>
      </c>
      <c r="B17123" s="1" t="s">
        <v>174095</v>
      </c>
      <c r="D17123" s="1" t="s">
        <v>172879</v>
      </c>
      <c r="E17123">
        <v>17122</v>
      </c>
    </row>
    <row r="17124" spans="1:5" x14ac:dyDescent="0.2">
      <c r="A17124" s="1" t="s">
        <v>198869</v>
      </c>
      <c r="B17124" s="1" t="s">
        <v>175134</v>
      </c>
      <c r="D17124" s="1" t="s">
        <v>172879</v>
      </c>
      <c r="E17124">
        <v>17123</v>
      </c>
    </row>
    <row r="17125" spans="1:5" x14ac:dyDescent="0.2">
      <c r="A17125" s="1" t="s">
        <v>198870</v>
      </c>
      <c r="B17125" s="1" t="s">
        <v>174593</v>
      </c>
      <c r="D17125" s="1" t="s">
        <v>172879</v>
      </c>
      <c r="E17125">
        <v>17124</v>
      </c>
    </row>
    <row r="17126" spans="1:5" x14ac:dyDescent="0.2">
      <c r="A17126" s="1" t="s">
        <v>198871</v>
      </c>
      <c r="B17126" s="1" t="s">
        <v>174051</v>
      </c>
      <c r="D17126" s="1" t="s">
        <v>172879</v>
      </c>
      <c r="E17126">
        <v>17125</v>
      </c>
    </row>
    <row r="17127" spans="1:5" x14ac:dyDescent="0.2">
      <c r="A17127" s="1" t="s">
        <v>198872</v>
      </c>
      <c r="B17127" s="1" t="s">
        <v>198873</v>
      </c>
      <c r="D17127" s="1" t="s">
        <v>172879</v>
      </c>
      <c r="E17127">
        <v>17126</v>
      </c>
    </row>
    <row r="17128" spans="1:5" x14ac:dyDescent="0.2">
      <c r="A17128" s="1" t="s">
        <v>198874</v>
      </c>
      <c r="B17128" s="1" t="s">
        <v>174232</v>
      </c>
      <c r="D17128" s="1" t="s">
        <v>172879</v>
      </c>
      <c r="E17128">
        <v>17127</v>
      </c>
    </row>
    <row r="17129" spans="1:5" x14ac:dyDescent="0.2">
      <c r="A17129" s="1" t="s">
        <v>198875</v>
      </c>
      <c r="B17129" s="1" t="s">
        <v>184978</v>
      </c>
      <c r="D17129" s="1" t="s">
        <v>172879</v>
      </c>
      <c r="E17129">
        <v>17128</v>
      </c>
    </row>
    <row r="17130" spans="1:5" x14ac:dyDescent="0.2">
      <c r="A17130" s="1" t="s">
        <v>198876</v>
      </c>
      <c r="B17130" s="1" t="s">
        <v>174065</v>
      </c>
      <c r="D17130" s="1" t="s">
        <v>172879</v>
      </c>
      <c r="E17130">
        <v>17129</v>
      </c>
    </row>
    <row r="17131" spans="1:5" x14ac:dyDescent="0.2">
      <c r="A17131" s="1" t="s">
        <v>198877</v>
      </c>
      <c r="B17131" s="1" t="s">
        <v>174500</v>
      </c>
      <c r="D17131" s="1" t="s">
        <v>172879</v>
      </c>
      <c r="E17131">
        <v>17130</v>
      </c>
    </row>
    <row r="17132" spans="1:5" x14ac:dyDescent="0.2">
      <c r="A17132" s="1" t="s">
        <v>198878</v>
      </c>
      <c r="B17132" s="1" t="s">
        <v>181049</v>
      </c>
      <c r="D17132" s="1" t="s">
        <v>172879</v>
      </c>
      <c r="E17132">
        <v>17131</v>
      </c>
    </row>
    <row r="17133" spans="1:5" x14ac:dyDescent="0.2">
      <c r="A17133" s="1" t="s">
        <v>198879</v>
      </c>
      <c r="B17133" s="1" t="s">
        <v>187436</v>
      </c>
      <c r="D17133" s="1" t="s">
        <v>172879</v>
      </c>
      <c r="E17133">
        <v>17132</v>
      </c>
    </row>
    <row r="17134" spans="1:5" x14ac:dyDescent="0.2">
      <c r="A17134" s="1" t="s">
        <v>198880</v>
      </c>
      <c r="B17134" s="1" t="s">
        <v>175069</v>
      </c>
      <c r="D17134" s="1" t="s">
        <v>172879</v>
      </c>
      <c r="E17134">
        <v>17133</v>
      </c>
    </row>
    <row r="17135" spans="1:5" x14ac:dyDescent="0.2">
      <c r="A17135" s="1" t="s">
        <v>198881</v>
      </c>
      <c r="B17135" s="1" t="s">
        <v>174047</v>
      </c>
      <c r="D17135" s="1" t="s">
        <v>172879</v>
      </c>
      <c r="E17135">
        <v>17134</v>
      </c>
    </row>
    <row r="17136" spans="1:5" x14ac:dyDescent="0.2">
      <c r="A17136" s="1" t="s">
        <v>198882</v>
      </c>
      <c r="B17136" s="1" t="s">
        <v>179899</v>
      </c>
      <c r="D17136" s="1" t="s">
        <v>172879</v>
      </c>
      <c r="E17136">
        <v>17135</v>
      </c>
    </row>
    <row r="17137" spans="1:5" x14ac:dyDescent="0.2">
      <c r="A17137" s="1" t="s">
        <v>198883</v>
      </c>
      <c r="B17137" s="1" t="s">
        <v>174473</v>
      </c>
      <c r="D17137" s="1" t="s">
        <v>172879</v>
      </c>
      <c r="E17137">
        <v>17136</v>
      </c>
    </row>
    <row r="17138" spans="1:5" x14ac:dyDescent="0.2">
      <c r="A17138" s="1" t="s">
        <v>198884</v>
      </c>
      <c r="B17138" s="1" t="s">
        <v>183295</v>
      </c>
      <c r="D17138" s="1" t="s">
        <v>172879</v>
      </c>
      <c r="E17138">
        <v>17137</v>
      </c>
    </row>
    <row r="17139" spans="1:5" x14ac:dyDescent="0.2">
      <c r="A17139" s="1" t="s">
        <v>198885</v>
      </c>
      <c r="B17139" s="1" t="s">
        <v>198886</v>
      </c>
      <c r="D17139" s="1" t="s">
        <v>172879</v>
      </c>
      <c r="E17139">
        <v>17138</v>
      </c>
    </row>
    <row r="17140" spans="1:5" x14ac:dyDescent="0.2">
      <c r="A17140" s="1" t="s">
        <v>198887</v>
      </c>
      <c r="B17140" s="1" t="s">
        <v>174886</v>
      </c>
      <c r="D17140" s="1" t="s">
        <v>172879</v>
      </c>
      <c r="E17140">
        <v>17139</v>
      </c>
    </row>
    <row r="17141" spans="1:5" x14ac:dyDescent="0.2">
      <c r="A17141" s="1" t="s">
        <v>198888</v>
      </c>
      <c r="B17141" s="1" t="s">
        <v>175091</v>
      </c>
      <c r="D17141" s="1" t="s">
        <v>172879</v>
      </c>
      <c r="E17141">
        <v>17140</v>
      </c>
    </row>
    <row r="17142" spans="1:5" x14ac:dyDescent="0.2">
      <c r="A17142" s="1" t="s">
        <v>198889</v>
      </c>
      <c r="B17142" s="1" t="s">
        <v>174026</v>
      </c>
      <c r="D17142" s="1" t="s">
        <v>172879</v>
      </c>
      <c r="E17142">
        <v>17141</v>
      </c>
    </row>
    <row r="17143" spans="1:5" x14ac:dyDescent="0.2">
      <c r="A17143" s="1" t="s">
        <v>198890</v>
      </c>
      <c r="B17143" s="1" t="s">
        <v>175134</v>
      </c>
      <c r="D17143" s="1" t="s">
        <v>172879</v>
      </c>
      <c r="E17143">
        <v>17142</v>
      </c>
    </row>
    <row r="17144" spans="1:5" x14ac:dyDescent="0.2">
      <c r="A17144" s="1" t="s">
        <v>198891</v>
      </c>
      <c r="B17144" s="1" t="s">
        <v>174593</v>
      </c>
      <c r="D17144" s="1" t="s">
        <v>172879</v>
      </c>
      <c r="E17144">
        <v>17143</v>
      </c>
    </row>
    <row r="17145" spans="1:5" x14ac:dyDescent="0.2">
      <c r="A17145" s="1" t="s">
        <v>198892</v>
      </c>
      <c r="B17145" s="1" t="s">
        <v>174051</v>
      </c>
      <c r="D17145" s="1" t="s">
        <v>172879</v>
      </c>
      <c r="E17145">
        <v>17144</v>
      </c>
    </row>
    <row r="17146" spans="1:5" x14ac:dyDescent="0.2">
      <c r="A17146" s="1" t="s">
        <v>198893</v>
      </c>
      <c r="B17146" s="1" t="s">
        <v>174909</v>
      </c>
      <c r="D17146" s="1" t="s">
        <v>172879</v>
      </c>
      <c r="E17146">
        <v>17145</v>
      </c>
    </row>
    <row r="17147" spans="1:5" x14ac:dyDescent="0.2">
      <c r="A17147" s="1" t="s">
        <v>198894</v>
      </c>
      <c r="B17147" s="1" t="s">
        <v>174642</v>
      </c>
      <c r="D17147" s="1" t="s">
        <v>172879</v>
      </c>
      <c r="E17147">
        <v>17146</v>
      </c>
    </row>
    <row r="17148" spans="1:5" x14ac:dyDescent="0.2">
      <c r="A17148" s="1" t="s">
        <v>198895</v>
      </c>
      <c r="B17148" s="1" t="s">
        <v>198896</v>
      </c>
      <c r="D17148" s="1" t="s">
        <v>172879</v>
      </c>
      <c r="E17148">
        <v>17147</v>
      </c>
    </row>
    <row r="17149" spans="1:5" x14ac:dyDescent="0.2">
      <c r="A17149" s="1" t="s">
        <v>198897</v>
      </c>
      <c r="B17149" s="1" t="s">
        <v>173946</v>
      </c>
      <c r="D17149" s="1" t="s">
        <v>172879</v>
      </c>
      <c r="E17149">
        <v>17148</v>
      </c>
    </row>
    <row r="17150" spans="1:5" x14ac:dyDescent="0.2">
      <c r="A17150" s="1" t="s">
        <v>198898</v>
      </c>
      <c r="B17150" s="1" t="s">
        <v>174065</v>
      </c>
      <c r="D17150" s="1" t="s">
        <v>172879</v>
      </c>
      <c r="E17150">
        <v>17149</v>
      </c>
    </row>
    <row r="17151" spans="1:5" x14ac:dyDescent="0.2">
      <c r="A17151" s="1" t="s">
        <v>198899</v>
      </c>
      <c r="B17151" s="1" t="s">
        <v>174223</v>
      </c>
      <c r="D17151" s="1" t="s">
        <v>172879</v>
      </c>
      <c r="E17151">
        <v>17150</v>
      </c>
    </row>
    <row r="17152" spans="1:5" x14ac:dyDescent="0.2">
      <c r="A17152" s="1" t="s">
        <v>198900</v>
      </c>
      <c r="B17152" s="1" t="s">
        <v>175684</v>
      </c>
      <c r="D17152" s="1" t="s">
        <v>172879</v>
      </c>
      <c r="E17152">
        <v>17151</v>
      </c>
    </row>
    <row r="17153" spans="1:5" x14ac:dyDescent="0.2">
      <c r="A17153" s="1" t="s">
        <v>198901</v>
      </c>
      <c r="B17153" s="1" t="s">
        <v>182935</v>
      </c>
      <c r="D17153" s="1" t="s">
        <v>172879</v>
      </c>
      <c r="E17153">
        <v>17152</v>
      </c>
    </row>
    <row r="17154" spans="1:5" x14ac:dyDescent="0.2">
      <c r="A17154" s="1" t="s">
        <v>198902</v>
      </c>
      <c r="B17154" s="1" t="s">
        <v>174278</v>
      </c>
      <c r="D17154" s="1" t="s">
        <v>172879</v>
      </c>
      <c r="E17154">
        <v>17153</v>
      </c>
    </row>
    <row r="17155" spans="1:5" x14ac:dyDescent="0.2">
      <c r="A17155" s="1" t="s">
        <v>198903</v>
      </c>
      <c r="B17155" s="1" t="s">
        <v>183013</v>
      </c>
      <c r="D17155" s="1" t="s">
        <v>172879</v>
      </c>
      <c r="E17155">
        <v>17154</v>
      </c>
    </row>
    <row r="17156" spans="1:5" x14ac:dyDescent="0.2">
      <c r="A17156" s="1" t="s">
        <v>198904</v>
      </c>
      <c r="B17156" s="1" t="s">
        <v>180163</v>
      </c>
      <c r="D17156" s="1" t="s">
        <v>172879</v>
      </c>
      <c r="E17156">
        <v>17155</v>
      </c>
    </row>
    <row r="17157" spans="1:5" x14ac:dyDescent="0.2">
      <c r="A17157" s="1" t="s">
        <v>198905</v>
      </c>
      <c r="B17157" s="1" t="s">
        <v>174586</v>
      </c>
      <c r="D17157" s="1" t="s">
        <v>172879</v>
      </c>
      <c r="E17157">
        <v>17156</v>
      </c>
    </row>
    <row r="17158" spans="1:5" x14ac:dyDescent="0.2">
      <c r="A17158" s="1" t="s">
        <v>198906</v>
      </c>
      <c r="B17158" s="1" t="s">
        <v>198256</v>
      </c>
      <c r="D17158" s="1" t="s">
        <v>172879</v>
      </c>
      <c r="E17158">
        <v>17157</v>
      </c>
    </row>
    <row r="17159" spans="1:5" x14ac:dyDescent="0.2">
      <c r="A17159" s="1" t="s">
        <v>198907</v>
      </c>
      <c r="B17159" s="1" t="s">
        <v>182439</v>
      </c>
      <c r="D17159" s="1" t="s">
        <v>172879</v>
      </c>
      <c r="E17159">
        <v>17158</v>
      </c>
    </row>
    <row r="17160" spans="1:5" x14ac:dyDescent="0.2">
      <c r="A17160" s="1" t="s">
        <v>198908</v>
      </c>
      <c r="B17160" s="1" t="s">
        <v>174753</v>
      </c>
      <c r="D17160" s="1" t="s">
        <v>172879</v>
      </c>
      <c r="E17160">
        <v>17159</v>
      </c>
    </row>
    <row r="17161" spans="1:5" x14ac:dyDescent="0.2">
      <c r="A17161" s="1" t="s">
        <v>198909</v>
      </c>
      <c r="B17161" s="1" t="s">
        <v>198910</v>
      </c>
      <c r="D17161" s="1" t="s">
        <v>172879</v>
      </c>
      <c r="E17161">
        <v>17160</v>
      </c>
    </row>
    <row r="17162" spans="1:5" x14ac:dyDescent="0.2">
      <c r="A17162" s="1" t="s">
        <v>198911</v>
      </c>
      <c r="B17162" s="1" t="s">
        <v>179702</v>
      </c>
      <c r="D17162" s="1" t="s">
        <v>172879</v>
      </c>
      <c r="E17162">
        <v>17161</v>
      </c>
    </row>
    <row r="17163" spans="1:5" x14ac:dyDescent="0.2">
      <c r="A17163" s="1" t="s">
        <v>198912</v>
      </c>
      <c r="B17163" s="1" t="s">
        <v>198913</v>
      </c>
      <c r="D17163" s="1" t="s">
        <v>172879</v>
      </c>
      <c r="E17163">
        <v>17162</v>
      </c>
    </row>
    <row r="17164" spans="1:5" x14ac:dyDescent="0.2">
      <c r="A17164" s="1" t="s">
        <v>198914</v>
      </c>
      <c r="B17164" s="1" t="s">
        <v>174102</v>
      </c>
      <c r="D17164" s="1" t="s">
        <v>172879</v>
      </c>
      <c r="E17164">
        <v>17163</v>
      </c>
    </row>
    <row r="17165" spans="1:5" x14ac:dyDescent="0.2">
      <c r="A17165" s="1" t="s">
        <v>198915</v>
      </c>
      <c r="B17165" s="1" t="s">
        <v>180470</v>
      </c>
      <c r="D17165" s="1" t="s">
        <v>172879</v>
      </c>
      <c r="E17165">
        <v>17164</v>
      </c>
    </row>
    <row r="17166" spans="1:5" x14ac:dyDescent="0.2">
      <c r="A17166" s="1" t="s">
        <v>198916</v>
      </c>
      <c r="B17166" s="1" t="s">
        <v>182300</v>
      </c>
      <c r="D17166" s="1" t="s">
        <v>172879</v>
      </c>
      <c r="E17166">
        <v>17165</v>
      </c>
    </row>
    <row r="17167" spans="1:5" x14ac:dyDescent="0.2">
      <c r="A17167" s="1" t="s">
        <v>198917</v>
      </c>
      <c r="B17167" s="1" t="s">
        <v>198918</v>
      </c>
      <c r="D17167" s="1" t="s">
        <v>172879</v>
      </c>
      <c r="E17167">
        <v>17166</v>
      </c>
    </row>
    <row r="17168" spans="1:5" x14ac:dyDescent="0.2">
      <c r="A17168" s="1" t="s">
        <v>198919</v>
      </c>
      <c r="B17168" s="1" t="s">
        <v>174498</v>
      </c>
      <c r="D17168" s="1" t="s">
        <v>172879</v>
      </c>
      <c r="E17168">
        <v>17167</v>
      </c>
    </row>
    <row r="17169" spans="1:5" x14ac:dyDescent="0.2">
      <c r="A17169" s="1" t="s">
        <v>198920</v>
      </c>
      <c r="B17169" s="1" t="s">
        <v>174223</v>
      </c>
      <c r="D17169" s="1" t="s">
        <v>172879</v>
      </c>
      <c r="E17169">
        <v>17168</v>
      </c>
    </row>
    <row r="17170" spans="1:5" x14ac:dyDescent="0.2">
      <c r="A17170" s="1" t="s">
        <v>198921</v>
      </c>
      <c r="B17170" s="1" t="s">
        <v>182389</v>
      </c>
      <c r="D17170" s="1" t="s">
        <v>172879</v>
      </c>
      <c r="E17170">
        <v>17169</v>
      </c>
    </row>
    <row r="17171" spans="1:5" x14ac:dyDescent="0.2">
      <c r="A17171" s="1" t="s">
        <v>198922</v>
      </c>
      <c r="B17171" s="1" t="s">
        <v>175226</v>
      </c>
      <c r="D17171" s="1" t="s">
        <v>172879</v>
      </c>
      <c r="E17171">
        <v>17170</v>
      </c>
    </row>
    <row r="17172" spans="1:5" x14ac:dyDescent="0.2">
      <c r="A17172" s="1" t="s">
        <v>198923</v>
      </c>
      <c r="B17172" s="1" t="s">
        <v>198924</v>
      </c>
      <c r="D17172" s="1" t="s">
        <v>172879</v>
      </c>
      <c r="E17172">
        <v>17171</v>
      </c>
    </row>
    <row r="17173" spans="1:5" x14ac:dyDescent="0.2">
      <c r="A17173" s="1" t="s">
        <v>198925</v>
      </c>
      <c r="B17173" s="1" t="s">
        <v>183191</v>
      </c>
      <c r="D17173" s="1" t="s">
        <v>172879</v>
      </c>
      <c r="E17173">
        <v>17172</v>
      </c>
    </row>
    <row r="17174" spans="1:5" x14ac:dyDescent="0.2">
      <c r="A17174" s="1" t="s">
        <v>198926</v>
      </c>
      <c r="B17174" s="1" t="s">
        <v>198927</v>
      </c>
      <c r="D17174" s="1" t="s">
        <v>172879</v>
      </c>
      <c r="E17174">
        <v>17173</v>
      </c>
    </row>
    <row r="17175" spans="1:5" x14ac:dyDescent="0.2">
      <c r="A17175" s="1" t="s">
        <v>198928</v>
      </c>
      <c r="B17175" s="1" t="s">
        <v>182691</v>
      </c>
      <c r="D17175" s="1" t="s">
        <v>172879</v>
      </c>
      <c r="E17175">
        <v>17174</v>
      </c>
    </row>
    <row r="17176" spans="1:5" x14ac:dyDescent="0.2">
      <c r="A17176" s="1" t="s">
        <v>198929</v>
      </c>
      <c r="B17176" s="1" t="s">
        <v>174695</v>
      </c>
      <c r="D17176" s="1" t="s">
        <v>172879</v>
      </c>
      <c r="E17176">
        <v>17175</v>
      </c>
    </row>
    <row r="17177" spans="1:5" x14ac:dyDescent="0.2">
      <c r="A17177" s="1" t="s">
        <v>198930</v>
      </c>
      <c r="B17177" s="1" t="s">
        <v>194236</v>
      </c>
      <c r="D17177" s="1" t="s">
        <v>172879</v>
      </c>
      <c r="E17177">
        <v>17176</v>
      </c>
    </row>
    <row r="17178" spans="1:5" x14ac:dyDescent="0.2">
      <c r="A17178" s="1" t="s">
        <v>198931</v>
      </c>
      <c r="B17178" s="1" t="s">
        <v>175347</v>
      </c>
      <c r="D17178" s="1" t="s">
        <v>172879</v>
      </c>
      <c r="E17178">
        <v>17177</v>
      </c>
    </row>
    <row r="17179" spans="1:5" x14ac:dyDescent="0.2">
      <c r="A17179" s="1" t="s">
        <v>198932</v>
      </c>
      <c r="B17179" s="1" t="s">
        <v>198933</v>
      </c>
      <c r="D17179" s="1" t="s">
        <v>172879</v>
      </c>
      <c r="E17179">
        <v>17178</v>
      </c>
    </row>
    <row r="17180" spans="1:5" x14ac:dyDescent="0.2">
      <c r="A17180" s="1" t="s">
        <v>198934</v>
      </c>
      <c r="B17180" s="1" t="s">
        <v>179831</v>
      </c>
      <c r="D17180" s="1" t="s">
        <v>172879</v>
      </c>
      <c r="E17180">
        <v>17179</v>
      </c>
    </row>
    <row r="17181" spans="1:5" x14ac:dyDescent="0.2">
      <c r="A17181" s="1" t="s">
        <v>198935</v>
      </c>
      <c r="B17181" s="1" t="s">
        <v>174465</v>
      </c>
      <c r="D17181" s="1" t="s">
        <v>172879</v>
      </c>
      <c r="E17181">
        <v>17180</v>
      </c>
    </row>
    <row r="17182" spans="1:5" x14ac:dyDescent="0.2">
      <c r="A17182" s="1" t="s">
        <v>198936</v>
      </c>
      <c r="B17182" s="1" t="s">
        <v>187195</v>
      </c>
      <c r="D17182" s="1" t="s">
        <v>172879</v>
      </c>
      <c r="E17182">
        <v>17181</v>
      </c>
    </row>
    <row r="17183" spans="1:5" x14ac:dyDescent="0.2">
      <c r="A17183" s="1" t="s">
        <v>198937</v>
      </c>
      <c r="B17183" s="1" t="s">
        <v>174047</v>
      </c>
      <c r="D17183" s="1" t="s">
        <v>172879</v>
      </c>
      <c r="E17183">
        <v>17182</v>
      </c>
    </row>
    <row r="17184" spans="1:5" x14ac:dyDescent="0.2">
      <c r="A17184" s="1" t="s">
        <v>198938</v>
      </c>
      <c r="B17184" s="1" t="s">
        <v>198939</v>
      </c>
      <c r="D17184" s="1" t="s">
        <v>172879</v>
      </c>
      <c r="E17184">
        <v>17183</v>
      </c>
    </row>
    <row r="17185" spans="1:5" x14ac:dyDescent="0.2">
      <c r="A17185" s="1" t="s">
        <v>198940</v>
      </c>
      <c r="B17185" s="1" t="s">
        <v>182985</v>
      </c>
      <c r="D17185" s="1" t="s">
        <v>172879</v>
      </c>
      <c r="E17185">
        <v>17184</v>
      </c>
    </row>
    <row r="17186" spans="1:5" x14ac:dyDescent="0.2">
      <c r="A17186" s="1" t="s">
        <v>198941</v>
      </c>
      <c r="B17186" s="1" t="s">
        <v>174091</v>
      </c>
      <c r="D17186" s="1" t="s">
        <v>172879</v>
      </c>
      <c r="E17186">
        <v>17185</v>
      </c>
    </row>
    <row r="17187" spans="1:5" x14ac:dyDescent="0.2">
      <c r="A17187" s="1" t="s">
        <v>198942</v>
      </c>
      <c r="B17187" s="1" t="s">
        <v>175610</v>
      </c>
      <c r="D17187" s="1" t="s">
        <v>172879</v>
      </c>
      <c r="E17187">
        <v>17186</v>
      </c>
    </row>
    <row r="17188" spans="1:5" x14ac:dyDescent="0.2">
      <c r="A17188" s="1" t="s">
        <v>198943</v>
      </c>
      <c r="B17188" s="1" t="s">
        <v>174095</v>
      </c>
      <c r="D17188" s="1" t="s">
        <v>172879</v>
      </c>
      <c r="E17188">
        <v>17187</v>
      </c>
    </row>
    <row r="17189" spans="1:5" x14ac:dyDescent="0.2">
      <c r="A17189" s="1" t="s">
        <v>198944</v>
      </c>
      <c r="B17189" s="1" t="s">
        <v>175134</v>
      </c>
      <c r="D17189" s="1" t="s">
        <v>172879</v>
      </c>
      <c r="E17189">
        <v>17188</v>
      </c>
    </row>
    <row r="17190" spans="1:5" x14ac:dyDescent="0.2">
      <c r="A17190" s="1" t="s">
        <v>198945</v>
      </c>
      <c r="B17190" s="1" t="s">
        <v>198946</v>
      </c>
      <c r="D17190" s="1" t="s">
        <v>172879</v>
      </c>
      <c r="E17190">
        <v>17189</v>
      </c>
    </row>
    <row r="17191" spans="1:5" x14ac:dyDescent="0.2">
      <c r="A17191" s="1" t="s">
        <v>198947</v>
      </c>
      <c r="B17191" s="1" t="s">
        <v>184071</v>
      </c>
      <c r="D17191" s="1" t="s">
        <v>172879</v>
      </c>
      <c r="E17191">
        <v>17190</v>
      </c>
    </row>
    <row r="17192" spans="1:5" x14ac:dyDescent="0.2">
      <c r="A17192" s="1" t="s">
        <v>198948</v>
      </c>
      <c r="B17192" s="1" t="s">
        <v>173946</v>
      </c>
      <c r="D17192" s="1" t="s">
        <v>172879</v>
      </c>
      <c r="E17192">
        <v>17191</v>
      </c>
    </row>
    <row r="17193" spans="1:5" x14ac:dyDescent="0.2">
      <c r="A17193" s="1" t="s">
        <v>198949</v>
      </c>
      <c r="B17193" s="1" t="s">
        <v>198950</v>
      </c>
      <c r="D17193" s="1" t="s">
        <v>172879</v>
      </c>
      <c r="E17193">
        <v>17192</v>
      </c>
    </row>
    <row r="17194" spans="1:5" x14ac:dyDescent="0.2">
      <c r="A17194" s="1" t="s">
        <v>198951</v>
      </c>
      <c r="B17194" s="1" t="s">
        <v>198952</v>
      </c>
      <c r="D17194" s="1" t="s">
        <v>172879</v>
      </c>
      <c r="E17194">
        <v>17193</v>
      </c>
    </row>
    <row r="17195" spans="1:5" x14ac:dyDescent="0.2">
      <c r="A17195" s="1" t="s">
        <v>198953</v>
      </c>
      <c r="B17195" s="1" t="s">
        <v>179687</v>
      </c>
      <c r="D17195" s="1" t="s">
        <v>172879</v>
      </c>
      <c r="E17195">
        <v>17194</v>
      </c>
    </row>
    <row r="17196" spans="1:5" x14ac:dyDescent="0.2">
      <c r="A17196" s="1" t="s">
        <v>198954</v>
      </c>
      <c r="B17196" s="1" t="s">
        <v>184109</v>
      </c>
      <c r="D17196" s="1" t="s">
        <v>172879</v>
      </c>
      <c r="E17196">
        <v>17195</v>
      </c>
    </row>
    <row r="17197" spans="1:5" x14ac:dyDescent="0.2">
      <c r="A17197" s="1" t="s">
        <v>198955</v>
      </c>
      <c r="B17197" s="1" t="s">
        <v>174089</v>
      </c>
      <c r="D17197" s="1" t="s">
        <v>172879</v>
      </c>
      <c r="E17197">
        <v>17196</v>
      </c>
    </row>
    <row r="17198" spans="1:5" x14ac:dyDescent="0.2">
      <c r="A17198" s="1" t="s">
        <v>198956</v>
      </c>
      <c r="B17198" s="1" t="s">
        <v>198957</v>
      </c>
      <c r="D17198" s="1" t="s">
        <v>172879</v>
      </c>
      <c r="E17198">
        <v>17197</v>
      </c>
    </row>
    <row r="17199" spans="1:5" x14ac:dyDescent="0.2">
      <c r="A17199" s="1" t="s">
        <v>198958</v>
      </c>
      <c r="B17199" s="1" t="s">
        <v>173913</v>
      </c>
      <c r="D17199" s="1" t="s">
        <v>172879</v>
      </c>
      <c r="E17199">
        <v>17198</v>
      </c>
    </row>
    <row r="17200" spans="1:5" x14ac:dyDescent="0.2">
      <c r="A17200" s="1" t="s">
        <v>198959</v>
      </c>
      <c r="B17200" s="1" t="s">
        <v>181316</v>
      </c>
      <c r="D17200" s="1" t="s">
        <v>172879</v>
      </c>
      <c r="E17200">
        <v>17199</v>
      </c>
    </row>
    <row r="17201" spans="1:5" x14ac:dyDescent="0.2">
      <c r="A17201" s="1" t="s">
        <v>198960</v>
      </c>
      <c r="B17201" s="1" t="s">
        <v>174465</v>
      </c>
      <c r="D17201" s="1" t="s">
        <v>172879</v>
      </c>
      <c r="E17201">
        <v>17200</v>
      </c>
    </row>
    <row r="17202" spans="1:5" x14ac:dyDescent="0.2">
      <c r="A17202" s="1" t="s">
        <v>198961</v>
      </c>
      <c r="B17202" s="1" t="s">
        <v>198962</v>
      </c>
      <c r="D17202" s="1" t="s">
        <v>172879</v>
      </c>
      <c r="E17202">
        <v>17201</v>
      </c>
    </row>
    <row r="17203" spans="1:5" x14ac:dyDescent="0.2">
      <c r="A17203" s="1" t="s">
        <v>198963</v>
      </c>
      <c r="B17203" s="1" t="s">
        <v>198964</v>
      </c>
      <c r="D17203" s="1" t="s">
        <v>172879</v>
      </c>
      <c r="E17203">
        <v>17202</v>
      </c>
    </row>
    <row r="17204" spans="1:5" x14ac:dyDescent="0.2">
      <c r="A17204" s="1" t="s">
        <v>198965</v>
      </c>
      <c r="B17204" s="1" t="s">
        <v>198966</v>
      </c>
      <c r="D17204" s="1" t="s">
        <v>172879</v>
      </c>
      <c r="E17204">
        <v>17203</v>
      </c>
    </row>
    <row r="17205" spans="1:5" x14ac:dyDescent="0.2">
      <c r="A17205" s="1" t="s">
        <v>198967</v>
      </c>
      <c r="B17205" s="1" t="s">
        <v>174892</v>
      </c>
      <c r="D17205" s="1" t="s">
        <v>172879</v>
      </c>
      <c r="E17205">
        <v>17204</v>
      </c>
    </row>
    <row r="17206" spans="1:5" x14ac:dyDescent="0.2">
      <c r="A17206" s="1" t="s">
        <v>198968</v>
      </c>
      <c r="B17206" s="1" t="s">
        <v>198969</v>
      </c>
      <c r="D17206" s="1" t="s">
        <v>172879</v>
      </c>
      <c r="E17206">
        <v>17205</v>
      </c>
    </row>
    <row r="17207" spans="1:5" x14ac:dyDescent="0.2">
      <c r="A17207" s="1" t="s">
        <v>198970</v>
      </c>
      <c r="B17207" s="1" t="s">
        <v>174561</v>
      </c>
      <c r="D17207" s="1" t="s">
        <v>172879</v>
      </c>
      <c r="E17207">
        <v>17206</v>
      </c>
    </row>
    <row r="17208" spans="1:5" x14ac:dyDescent="0.2">
      <c r="A17208" s="1" t="s">
        <v>198971</v>
      </c>
      <c r="B17208" s="1" t="s">
        <v>198972</v>
      </c>
      <c r="D17208" s="1" t="s">
        <v>172879</v>
      </c>
      <c r="E17208">
        <v>17207</v>
      </c>
    </row>
    <row r="17209" spans="1:5" x14ac:dyDescent="0.2">
      <c r="A17209" s="1" t="s">
        <v>198973</v>
      </c>
      <c r="B17209" s="1" t="s">
        <v>198974</v>
      </c>
      <c r="D17209" s="1" t="s">
        <v>172879</v>
      </c>
      <c r="E17209">
        <v>17208</v>
      </c>
    </row>
    <row r="17210" spans="1:5" x14ac:dyDescent="0.2">
      <c r="A17210" s="1" t="s">
        <v>198975</v>
      </c>
      <c r="B17210" s="1" t="s">
        <v>174565</v>
      </c>
      <c r="D17210" s="1" t="s">
        <v>172879</v>
      </c>
      <c r="E17210">
        <v>17209</v>
      </c>
    </row>
    <row r="17211" spans="1:5" x14ac:dyDescent="0.2">
      <c r="A17211" s="1" t="s">
        <v>198976</v>
      </c>
      <c r="B17211" s="1" t="s">
        <v>174986</v>
      </c>
      <c r="D17211" s="1" t="s">
        <v>172879</v>
      </c>
      <c r="E17211">
        <v>17210</v>
      </c>
    </row>
    <row r="17212" spans="1:5" x14ac:dyDescent="0.2">
      <c r="A17212" s="1" t="s">
        <v>198977</v>
      </c>
      <c r="B17212" s="1" t="s">
        <v>186583</v>
      </c>
      <c r="D17212" s="1" t="s">
        <v>172879</v>
      </c>
      <c r="E17212">
        <v>17211</v>
      </c>
    </row>
    <row r="17213" spans="1:5" x14ac:dyDescent="0.2">
      <c r="A17213" s="1" t="s">
        <v>198978</v>
      </c>
      <c r="B17213" s="1" t="s">
        <v>184320</v>
      </c>
      <c r="D17213" s="1" t="s">
        <v>172879</v>
      </c>
      <c r="E17213">
        <v>17212</v>
      </c>
    </row>
    <row r="17214" spans="1:5" x14ac:dyDescent="0.2">
      <c r="A17214" s="1" t="s">
        <v>198979</v>
      </c>
      <c r="B17214" s="1" t="s">
        <v>174947</v>
      </c>
      <c r="D17214" s="1" t="s">
        <v>172879</v>
      </c>
      <c r="E17214">
        <v>17213</v>
      </c>
    </row>
    <row r="17215" spans="1:5" x14ac:dyDescent="0.2">
      <c r="A17215" s="1" t="s">
        <v>198980</v>
      </c>
      <c r="B17215" s="1" t="s">
        <v>198981</v>
      </c>
      <c r="D17215" s="1" t="s">
        <v>172879</v>
      </c>
      <c r="E17215">
        <v>17214</v>
      </c>
    </row>
    <row r="17216" spans="1:5" x14ac:dyDescent="0.2">
      <c r="A17216" s="1" t="s">
        <v>198982</v>
      </c>
      <c r="B17216" s="1" t="s">
        <v>198983</v>
      </c>
      <c r="D17216" s="1" t="s">
        <v>172879</v>
      </c>
      <c r="E17216">
        <v>17215</v>
      </c>
    </row>
    <row r="17217" spans="1:5" x14ac:dyDescent="0.2">
      <c r="A17217" s="1" t="s">
        <v>198984</v>
      </c>
      <c r="B17217" s="1" t="s">
        <v>174095</v>
      </c>
      <c r="D17217" s="1" t="s">
        <v>172879</v>
      </c>
      <c r="E17217">
        <v>17216</v>
      </c>
    </row>
    <row r="17218" spans="1:5" x14ac:dyDescent="0.2">
      <c r="A17218" s="1" t="s">
        <v>198985</v>
      </c>
      <c r="B17218" s="1" t="s">
        <v>173946</v>
      </c>
      <c r="D17218" s="1" t="s">
        <v>172879</v>
      </c>
      <c r="E17218">
        <v>17217</v>
      </c>
    </row>
    <row r="17219" spans="1:5" x14ac:dyDescent="0.2">
      <c r="A17219" s="1" t="s">
        <v>198986</v>
      </c>
      <c r="B17219" s="1" t="s">
        <v>187557</v>
      </c>
      <c r="D17219" s="1" t="s">
        <v>172879</v>
      </c>
      <c r="E17219">
        <v>17218</v>
      </c>
    </row>
    <row r="17220" spans="1:5" x14ac:dyDescent="0.2">
      <c r="A17220" s="1" t="s">
        <v>198987</v>
      </c>
      <c r="B17220" s="1" t="s">
        <v>198988</v>
      </c>
      <c r="D17220" s="1" t="s">
        <v>172879</v>
      </c>
      <c r="E17220">
        <v>17219</v>
      </c>
    </row>
    <row r="17221" spans="1:5" x14ac:dyDescent="0.2">
      <c r="A17221" s="1" t="s">
        <v>198989</v>
      </c>
      <c r="B17221" s="1" t="s">
        <v>198990</v>
      </c>
      <c r="D17221" s="1" t="s">
        <v>172879</v>
      </c>
      <c r="E17221">
        <v>17220</v>
      </c>
    </row>
    <row r="17222" spans="1:5" x14ac:dyDescent="0.2">
      <c r="A17222" s="1" t="s">
        <v>198991</v>
      </c>
      <c r="B17222" s="1" t="s">
        <v>186879</v>
      </c>
      <c r="D17222" s="1" t="s">
        <v>172879</v>
      </c>
      <c r="E17222">
        <v>17221</v>
      </c>
    </row>
    <row r="17223" spans="1:5" x14ac:dyDescent="0.2">
      <c r="A17223" s="1" t="s">
        <v>198992</v>
      </c>
      <c r="B17223" s="1" t="s">
        <v>173913</v>
      </c>
      <c r="D17223" s="1" t="s">
        <v>172879</v>
      </c>
      <c r="E17223">
        <v>17222</v>
      </c>
    </row>
    <row r="17224" spans="1:5" x14ac:dyDescent="0.2">
      <c r="A17224" s="1" t="s">
        <v>198993</v>
      </c>
      <c r="B17224" s="1" t="s">
        <v>198994</v>
      </c>
      <c r="D17224" s="1" t="s">
        <v>172879</v>
      </c>
      <c r="E17224">
        <v>17223</v>
      </c>
    </row>
    <row r="17225" spans="1:5" x14ac:dyDescent="0.2">
      <c r="A17225" s="1" t="s">
        <v>198995</v>
      </c>
      <c r="B17225" s="1" t="s">
        <v>174353</v>
      </c>
      <c r="D17225" s="1" t="s">
        <v>172879</v>
      </c>
      <c r="E17225">
        <v>17224</v>
      </c>
    </row>
    <row r="17226" spans="1:5" x14ac:dyDescent="0.2">
      <c r="A17226" s="1" t="s">
        <v>198996</v>
      </c>
      <c r="B17226" s="1" t="s">
        <v>174065</v>
      </c>
      <c r="D17226" s="1" t="s">
        <v>172879</v>
      </c>
      <c r="E17226">
        <v>17225</v>
      </c>
    </row>
    <row r="17227" spans="1:5" x14ac:dyDescent="0.2">
      <c r="A17227" s="1" t="s">
        <v>198997</v>
      </c>
      <c r="B17227" s="1" t="s">
        <v>198998</v>
      </c>
      <c r="D17227" s="1" t="s">
        <v>172879</v>
      </c>
      <c r="E17227">
        <v>17226</v>
      </c>
    </row>
    <row r="17228" spans="1:5" x14ac:dyDescent="0.2">
      <c r="A17228" s="1" t="s">
        <v>198999</v>
      </c>
      <c r="B17228" s="1" t="s">
        <v>183466</v>
      </c>
      <c r="D17228" s="1" t="s">
        <v>172879</v>
      </c>
      <c r="E17228">
        <v>17227</v>
      </c>
    </row>
    <row r="17229" spans="1:5" x14ac:dyDescent="0.2">
      <c r="A17229" s="1" t="s">
        <v>199000</v>
      </c>
      <c r="B17229" s="1" t="s">
        <v>174024</v>
      </c>
      <c r="D17229" s="1" t="s">
        <v>172879</v>
      </c>
      <c r="E17229">
        <v>17228</v>
      </c>
    </row>
    <row r="17230" spans="1:5" x14ac:dyDescent="0.2">
      <c r="A17230" s="1" t="s">
        <v>199001</v>
      </c>
      <c r="B17230" s="1" t="s">
        <v>174329</v>
      </c>
      <c r="D17230" s="1" t="s">
        <v>172879</v>
      </c>
      <c r="E17230">
        <v>17229</v>
      </c>
    </row>
    <row r="17231" spans="1:5" x14ac:dyDescent="0.2">
      <c r="A17231" s="1" t="s">
        <v>199002</v>
      </c>
      <c r="B17231" s="1" t="s">
        <v>199003</v>
      </c>
      <c r="D17231" s="1" t="s">
        <v>172879</v>
      </c>
      <c r="E17231">
        <v>17230</v>
      </c>
    </row>
    <row r="17232" spans="1:5" x14ac:dyDescent="0.2">
      <c r="A17232" s="1" t="s">
        <v>199004</v>
      </c>
      <c r="B17232" s="1" t="s">
        <v>175134</v>
      </c>
      <c r="D17232" s="1" t="s">
        <v>172879</v>
      </c>
      <c r="E17232">
        <v>17231</v>
      </c>
    </row>
    <row r="17233" spans="1:5" x14ac:dyDescent="0.2">
      <c r="A17233" s="1" t="s">
        <v>199005</v>
      </c>
      <c r="B17233" s="1" t="s">
        <v>198212</v>
      </c>
      <c r="D17233" s="1" t="s">
        <v>172879</v>
      </c>
      <c r="E17233">
        <v>17232</v>
      </c>
    </row>
    <row r="17234" spans="1:5" x14ac:dyDescent="0.2">
      <c r="A17234" s="1" t="s">
        <v>199006</v>
      </c>
      <c r="B17234" s="1" t="s">
        <v>174593</v>
      </c>
      <c r="D17234" s="1" t="s">
        <v>172879</v>
      </c>
      <c r="E17234">
        <v>17233</v>
      </c>
    </row>
    <row r="17235" spans="1:5" x14ac:dyDescent="0.2">
      <c r="A17235" s="1" t="s">
        <v>199007</v>
      </c>
      <c r="B17235" s="1" t="s">
        <v>174051</v>
      </c>
      <c r="D17235" s="1" t="s">
        <v>172879</v>
      </c>
      <c r="E17235">
        <v>17234</v>
      </c>
    </row>
    <row r="17236" spans="1:5" x14ac:dyDescent="0.2">
      <c r="A17236" s="1" t="s">
        <v>199008</v>
      </c>
      <c r="B17236" s="1" t="s">
        <v>175687</v>
      </c>
      <c r="D17236" s="1" t="s">
        <v>172879</v>
      </c>
      <c r="E17236">
        <v>17235</v>
      </c>
    </row>
    <row r="17237" spans="1:5" x14ac:dyDescent="0.2">
      <c r="A17237" s="1" t="s">
        <v>199009</v>
      </c>
      <c r="B17237" s="1" t="s">
        <v>182155</v>
      </c>
      <c r="D17237" s="1" t="s">
        <v>172879</v>
      </c>
      <c r="E17237">
        <v>17236</v>
      </c>
    </row>
    <row r="17238" spans="1:5" x14ac:dyDescent="0.2">
      <c r="A17238" s="1" t="s">
        <v>199010</v>
      </c>
      <c r="B17238" s="1" t="s">
        <v>186888</v>
      </c>
      <c r="D17238" s="1" t="s">
        <v>172879</v>
      </c>
      <c r="E17238">
        <v>17237</v>
      </c>
    </row>
    <row r="17239" spans="1:5" x14ac:dyDescent="0.2">
      <c r="A17239" s="1" t="s">
        <v>199011</v>
      </c>
      <c r="B17239" s="1" t="s">
        <v>181252</v>
      </c>
      <c r="D17239" s="1" t="s">
        <v>172879</v>
      </c>
      <c r="E17239">
        <v>17238</v>
      </c>
    </row>
    <row r="17240" spans="1:5" x14ac:dyDescent="0.2">
      <c r="A17240" s="1" t="s">
        <v>199012</v>
      </c>
      <c r="B17240" s="1" t="s">
        <v>199013</v>
      </c>
      <c r="D17240" s="1" t="s">
        <v>172879</v>
      </c>
      <c r="E17240">
        <v>17239</v>
      </c>
    </row>
    <row r="17241" spans="1:5" x14ac:dyDescent="0.2">
      <c r="A17241" s="1" t="s">
        <v>199014</v>
      </c>
      <c r="B17241" s="1" t="s">
        <v>173946</v>
      </c>
      <c r="D17241" s="1" t="s">
        <v>172879</v>
      </c>
      <c r="E17241">
        <v>17240</v>
      </c>
    </row>
    <row r="17242" spans="1:5" x14ac:dyDescent="0.2">
      <c r="A17242" s="1" t="s">
        <v>199015</v>
      </c>
      <c r="B17242" s="1" t="s">
        <v>199016</v>
      </c>
      <c r="D17242" s="1" t="s">
        <v>172879</v>
      </c>
      <c r="E17242">
        <v>17241</v>
      </c>
    </row>
    <row r="17243" spans="1:5" x14ac:dyDescent="0.2">
      <c r="A17243" s="1" t="s">
        <v>199017</v>
      </c>
      <c r="B17243" s="1" t="s">
        <v>199018</v>
      </c>
      <c r="D17243" s="1" t="s">
        <v>172879</v>
      </c>
      <c r="E17243">
        <v>17242</v>
      </c>
    </row>
    <row r="17244" spans="1:5" x14ac:dyDescent="0.2">
      <c r="A17244" s="1" t="s">
        <v>199019</v>
      </c>
      <c r="B17244" s="1" t="s">
        <v>179744</v>
      </c>
      <c r="D17244" s="1" t="s">
        <v>172879</v>
      </c>
      <c r="E17244">
        <v>17243</v>
      </c>
    </row>
    <row r="17245" spans="1:5" x14ac:dyDescent="0.2">
      <c r="A17245" s="1" t="s">
        <v>199020</v>
      </c>
      <c r="B17245" s="1" t="s">
        <v>199021</v>
      </c>
      <c r="D17245" s="1" t="s">
        <v>172879</v>
      </c>
      <c r="E17245">
        <v>17244</v>
      </c>
    </row>
    <row r="17246" spans="1:5" x14ac:dyDescent="0.2">
      <c r="A17246" s="1" t="s">
        <v>199022</v>
      </c>
      <c r="B17246" s="1" t="s">
        <v>199023</v>
      </c>
      <c r="D17246" s="1" t="s">
        <v>172879</v>
      </c>
      <c r="E17246">
        <v>17245</v>
      </c>
    </row>
    <row r="17247" spans="1:5" x14ac:dyDescent="0.2">
      <c r="A17247" s="1" t="s">
        <v>199024</v>
      </c>
      <c r="B17247" s="1" t="s">
        <v>199025</v>
      </c>
      <c r="D17247" s="1" t="s">
        <v>172879</v>
      </c>
      <c r="E17247">
        <v>17246</v>
      </c>
    </row>
    <row r="17248" spans="1:5" x14ac:dyDescent="0.2">
      <c r="A17248" s="1" t="s">
        <v>199026</v>
      </c>
      <c r="B17248" s="1" t="s">
        <v>198634</v>
      </c>
      <c r="D17248" s="1" t="s">
        <v>172879</v>
      </c>
      <c r="E17248">
        <v>17247</v>
      </c>
    </row>
    <row r="17249" spans="1:5" x14ac:dyDescent="0.2">
      <c r="A17249" s="1" t="s">
        <v>199027</v>
      </c>
      <c r="B17249" s="1" t="s">
        <v>199028</v>
      </c>
      <c r="D17249" s="1" t="s">
        <v>172879</v>
      </c>
      <c r="E17249">
        <v>17248</v>
      </c>
    </row>
    <row r="17250" spans="1:5" x14ac:dyDescent="0.2">
      <c r="A17250" s="1" t="s">
        <v>199029</v>
      </c>
      <c r="B17250" s="1" t="s">
        <v>199030</v>
      </c>
      <c r="D17250" s="1" t="s">
        <v>172879</v>
      </c>
      <c r="E17250">
        <v>17249</v>
      </c>
    </row>
    <row r="17251" spans="1:5" x14ac:dyDescent="0.2">
      <c r="A17251" s="1" t="s">
        <v>199031</v>
      </c>
      <c r="B17251" s="1" t="s">
        <v>184421</v>
      </c>
      <c r="D17251" s="1" t="s">
        <v>172879</v>
      </c>
      <c r="E17251">
        <v>17250</v>
      </c>
    </row>
    <row r="17252" spans="1:5" x14ac:dyDescent="0.2">
      <c r="A17252" s="1" t="s">
        <v>199032</v>
      </c>
      <c r="B17252" s="1" t="s">
        <v>199033</v>
      </c>
      <c r="D17252" s="1" t="s">
        <v>172879</v>
      </c>
      <c r="E17252">
        <v>17251</v>
      </c>
    </row>
    <row r="17253" spans="1:5" x14ac:dyDescent="0.2">
      <c r="A17253" s="1" t="s">
        <v>199034</v>
      </c>
      <c r="B17253" s="1" t="s">
        <v>182389</v>
      </c>
      <c r="D17253" s="1" t="s">
        <v>172879</v>
      </c>
      <c r="E17253">
        <v>17252</v>
      </c>
    </row>
    <row r="17254" spans="1:5" x14ac:dyDescent="0.2">
      <c r="A17254" s="1" t="s">
        <v>199035</v>
      </c>
      <c r="B17254" s="1" t="s">
        <v>199036</v>
      </c>
      <c r="D17254" s="1" t="s">
        <v>172879</v>
      </c>
      <c r="E17254">
        <v>17253</v>
      </c>
    </row>
    <row r="17255" spans="1:5" x14ac:dyDescent="0.2">
      <c r="A17255" s="1" t="s">
        <v>199037</v>
      </c>
      <c r="B17255" s="1" t="s">
        <v>199038</v>
      </c>
      <c r="D17255" s="1" t="s">
        <v>172879</v>
      </c>
      <c r="E17255">
        <v>17254</v>
      </c>
    </row>
    <row r="17256" spans="1:5" x14ac:dyDescent="0.2">
      <c r="A17256" s="1" t="s">
        <v>199039</v>
      </c>
      <c r="B17256" s="1" t="s">
        <v>179692</v>
      </c>
      <c r="D17256" s="1" t="s">
        <v>172879</v>
      </c>
      <c r="E17256">
        <v>17255</v>
      </c>
    </row>
    <row r="17257" spans="1:5" x14ac:dyDescent="0.2">
      <c r="A17257" s="1" t="s">
        <v>199040</v>
      </c>
      <c r="B17257" s="1" t="s">
        <v>173961</v>
      </c>
      <c r="D17257" s="1" t="s">
        <v>172879</v>
      </c>
      <c r="E17257">
        <v>17256</v>
      </c>
    </row>
    <row r="17258" spans="1:5" x14ac:dyDescent="0.2">
      <c r="A17258" s="1" t="s">
        <v>199041</v>
      </c>
      <c r="B17258" s="1" t="s">
        <v>199042</v>
      </c>
      <c r="D17258" s="1" t="s">
        <v>172879</v>
      </c>
      <c r="E17258">
        <v>17257</v>
      </c>
    </row>
    <row r="17259" spans="1:5" x14ac:dyDescent="0.2">
      <c r="A17259" s="1" t="s">
        <v>199043</v>
      </c>
      <c r="B17259" s="1" t="s">
        <v>174024</v>
      </c>
      <c r="D17259" s="1" t="s">
        <v>172879</v>
      </c>
      <c r="E17259">
        <v>17258</v>
      </c>
    </row>
    <row r="17260" spans="1:5" x14ac:dyDescent="0.2">
      <c r="A17260" s="1" t="s">
        <v>199044</v>
      </c>
      <c r="B17260" s="1" t="s">
        <v>174026</v>
      </c>
      <c r="D17260" s="1" t="s">
        <v>172879</v>
      </c>
      <c r="E17260">
        <v>17259</v>
      </c>
    </row>
    <row r="17261" spans="1:5" x14ac:dyDescent="0.2">
      <c r="A17261" s="1" t="s">
        <v>199045</v>
      </c>
      <c r="B17261" s="1" t="s">
        <v>199046</v>
      </c>
      <c r="D17261" s="1" t="s">
        <v>172879</v>
      </c>
      <c r="E17261">
        <v>17260</v>
      </c>
    </row>
    <row r="17262" spans="1:5" x14ac:dyDescent="0.2">
      <c r="A17262" s="1" t="s">
        <v>199047</v>
      </c>
      <c r="B17262" s="1" t="s">
        <v>174593</v>
      </c>
      <c r="D17262" s="1" t="s">
        <v>172879</v>
      </c>
      <c r="E17262">
        <v>17261</v>
      </c>
    </row>
    <row r="17263" spans="1:5" x14ac:dyDescent="0.2">
      <c r="A17263" s="1" t="s">
        <v>199048</v>
      </c>
      <c r="B17263" s="1" t="s">
        <v>199049</v>
      </c>
      <c r="D17263" s="1" t="s">
        <v>172879</v>
      </c>
      <c r="E17263">
        <v>17262</v>
      </c>
    </row>
    <row r="17264" spans="1:5" x14ac:dyDescent="0.2">
      <c r="A17264" s="1" t="s">
        <v>199050</v>
      </c>
      <c r="B17264" s="1" t="s">
        <v>199051</v>
      </c>
      <c r="D17264" s="1" t="s">
        <v>172879</v>
      </c>
      <c r="E17264">
        <v>17263</v>
      </c>
    </row>
    <row r="17265" spans="1:5" x14ac:dyDescent="0.2">
      <c r="A17265" s="1" t="s">
        <v>199052</v>
      </c>
      <c r="B17265" s="1" t="s">
        <v>194620</v>
      </c>
      <c r="D17265" s="1" t="s">
        <v>172879</v>
      </c>
      <c r="E17265">
        <v>17264</v>
      </c>
    </row>
    <row r="17266" spans="1:5" x14ac:dyDescent="0.2">
      <c r="A17266" s="1" t="s">
        <v>199053</v>
      </c>
      <c r="B17266" s="1" t="s">
        <v>174598</v>
      </c>
      <c r="D17266" s="1" t="s">
        <v>172879</v>
      </c>
      <c r="E17266">
        <v>17265</v>
      </c>
    </row>
    <row r="17267" spans="1:5" x14ac:dyDescent="0.2">
      <c r="A17267" s="1" t="s">
        <v>199054</v>
      </c>
      <c r="B17267" s="1" t="s">
        <v>199055</v>
      </c>
      <c r="D17267" s="1" t="s">
        <v>172879</v>
      </c>
      <c r="E17267">
        <v>17266</v>
      </c>
    </row>
    <row r="17268" spans="1:5" x14ac:dyDescent="0.2">
      <c r="A17268" s="1" t="s">
        <v>199056</v>
      </c>
      <c r="B17268" s="1" t="s">
        <v>174065</v>
      </c>
      <c r="D17268" s="1" t="s">
        <v>172879</v>
      </c>
      <c r="E17268">
        <v>17267</v>
      </c>
    </row>
    <row r="17269" spans="1:5" x14ac:dyDescent="0.2">
      <c r="A17269" s="1" t="s">
        <v>199057</v>
      </c>
      <c r="B17269" s="1" t="s">
        <v>199058</v>
      </c>
      <c r="D17269" s="1" t="s">
        <v>172879</v>
      </c>
      <c r="E17269">
        <v>17268</v>
      </c>
    </row>
    <row r="17270" spans="1:5" x14ac:dyDescent="0.2">
      <c r="A17270" s="1" t="s">
        <v>199059</v>
      </c>
      <c r="B17270" s="1" t="s">
        <v>174465</v>
      </c>
      <c r="D17270" s="1" t="s">
        <v>172879</v>
      </c>
      <c r="E17270">
        <v>17269</v>
      </c>
    </row>
    <row r="17271" spans="1:5" x14ac:dyDescent="0.2">
      <c r="A17271" s="1" t="s">
        <v>199060</v>
      </c>
      <c r="B17271" s="1" t="s">
        <v>180223</v>
      </c>
      <c r="D17271" s="1" t="s">
        <v>172879</v>
      </c>
      <c r="E17271">
        <v>17270</v>
      </c>
    </row>
    <row r="17272" spans="1:5" x14ac:dyDescent="0.2">
      <c r="A17272" s="1" t="s">
        <v>199061</v>
      </c>
      <c r="B17272" s="1" t="s">
        <v>175226</v>
      </c>
      <c r="D17272" s="1" t="s">
        <v>172879</v>
      </c>
      <c r="E17272">
        <v>17271</v>
      </c>
    </row>
    <row r="17273" spans="1:5" x14ac:dyDescent="0.2">
      <c r="A17273" s="1" t="s">
        <v>199062</v>
      </c>
      <c r="B17273" s="1" t="s">
        <v>184064</v>
      </c>
      <c r="D17273" s="1" t="s">
        <v>172879</v>
      </c>
      <c r="E17273">
        <v>17272</v>
      </c>
    </row>
    <row r="17274" spans="1:5" x14ac:dyDescent="0.2">
      <c r="A17274" s="1" t="s">
        <v>199063</v>
      </c>
      <c r="B17274" s="1" t="s">
        <v>184598</v>
      </c>
      <c r="D17274" s="1" t="s">
        <v>172879</v>
      </c>
      <c r="E17274">
        <v>17273</v>
      </c>
    </row>
    <row r="17275" spans="1:5" x14ac:dyDescent="0.2">
      <c r="A17275" s="1" t="s">
        <v>199064</v>
      </c>
      <c r="B17275" s="1" t="s">
        <v>199065</v>
      </c>
      <c r="D17275" s="1" t="s">
        <v>172879</v>
      </c>
      <c r="E17275">
        <v>17274</v>
      </c>
    </row>
    <row r="17276" spans="1:5" x14ac:dyDescent="0.2">
      <c r="A17276" s="1" t="s">
        <v>199066</v>
      </c>
      <c r="B17276" s="1" t="s">
        <v>199067</v>
      </c>
      <c r="D17276" s="1" t="s">
        <v>172879</v>
      </c>
      <c r="E17276">
        <v>17275</v>
      </c>
    </row>
    <row r="17277" spans="1:5" x14ac:dyDescent="0.2">
      <c r="A17277" s="1" t="s">
        <v>199068</v>
      </c>
      <c r="B17277" s="1" t="s">
        <v>174095</v>
      </c>
      <c r="D17277" s="1" t="s">
        <v>172879</v>
      </c>
      <c r="E17277">
        <v>17276</v>
      </c>
    </row>
    <row r="17278" spans="1:5" x14ac:dyDescent="0.2">
      <c r="A17278" s="1" t="s">
        <v>199069</v>
      </c>
      <c r="B17278" s="1" t="s">
        <v>184891</v>
      </c>
      <c r="D17278" s="1" t="s">
        <v>172879</v>
      </c>
      <c r="E17278">
        <v>17277</v>
      </c>
    </row>
    <row r="17279" spans="1:5" x14ac:dyDescent="0.2">
      <c r="A17279" s="1" t="s">
        <v>199070</v>
      </c>
      <c r="B17279" s="1" t="s">
        <v>199071</v>
      </c>
      <c r="D17279" s="1" t="s">
        <v>172879</v>
      </c>
      <c r="E17279">
        <v>17278</v>
      </c>
    </row>
    <row r="17280" spans="1:5" x14ac:dyDescent="0.2">
      <c r="A17280" s="1" t="s">
        <v>199072</v>
      </c>
      <c r="B17280" s="1" t="s">
        <v>198161</v>
      </c>
      <c r="D17280" s="1" t="s">
        <v>172879</v>
      </c>
      <c r="E17280">
        <v>17279</v>
      </c>
    </row>
    <row r="17281" spans="1:5" x14ac:dyDescent="0.2">
      <c r="A17281" s="1" t="s">
        <v>199073</v>
      </c>
      <c r="B17281" s="1" t="s">
        <v>199074</v>
      </c>
      <c r="D17281" s="1" t="s">
        <v>172879</v>
      </c>
      <c r="E17281">
        <v>17280</v>
      </c>
    </row>
    <row r="17282" spans="1:5" x14ac:dyDescent="0.2">
      <c r="A17282" s="1" t="s">
        <v>199075</v>
      </c>
      <c r="B17282" s="1" t="s">
        <v>198400</v>
      </c>
      <c r="D17282" s="1" t="s">
        <v>172879</v>
      </c>
      <c r="E17282">
        <v>17281</v>
      </c>
    </row>
    <row r="17283" spans="1:5" x14ac:dyDescent="0.2">
      <c r="A17283" s="1" t="s">
        <v>199076</v>
      </c>
      <c r="B17283" s="1" t="s">
        <v>199077</v>
      </c>
      <c r="D17283" s="1" t="s">
        <v>172879</v>
      </c>
      <c r="E17283">
        <v>17282</v>
      </c>
    </row>
    <row r="17284" spans="1:5" x14ac:dyDescent="0.2">
      <c r="A17284" s="1" t="s">
        <v>199078</v>
      </c>
      <c r="B17284" s="1" t="s">
        <v>174089</v>
      </c>
      <c r="D17284" s="1" t="s">
        <v>172879</v>
      </c>
      <c r="E17284">
        <v>17283</v>
      </c>
    </row>
    <row r="17285" spans="1:5" x14ac:dyDescent="0.2">
      <c r="A17285" s="1" t="s">
        <v>199079</v>
      </c>
      <c r="B17285" s="1" t="s">
        <v>199080</v>
      </c>
      <c r="D17285" s="1" t="s">
        <v>172879</v>
      </c>
      <c r="E17285">
        <v>17284</v>
      </c>
    </row>
    <row r="17286" spans="1:5" x14ac:dyDescent="0.2">
      <c r="A17286" s="1" t="s">
        <v>199081</v>
      </c>
      <c r="B17286" s="1" t="s">
        <v>182207</v>
      </c>
      <c r="D17286" s="1" t="s">
        <v>172879</v>
      </c>
      <c r="E17286">
        <v>17285</v>
      </c>
    </row>
    <row r="17287" spans="1:5" x14ac:dyDescent="0.2">
      <c r="A17287" s="1" t="s">
        <v>199082</v>
      </c>
      <c r="B17287" s="1" t="s">
        <v>199083</v>
      </c>
      <c r="D17287" s="1" t="s">
        <v>172879</v>
      </c>
      <c r="E17287">
        <v>17286</v>
      </c>
    </row>
    <row r="17288" spans="1:5" x14ac:dyDescent="0.2">
      <c r="A17288" s="1" t="s">
        <v>199084</v>
      </c>
      <c r="B17288" s="1" t="s">
        <v>174102</v>
      </c>
      <c r="D17288" s="1" t="s">
        <v>172879</v>
      </c>
      <c r="E17288">
        <v>17287</v>
      </c>
    </row>
    <row r="17289" spans="1:5" x14ac:dyDescent="0.2">
      <c r="A17289" s="1" t="s">
        <v>199085</v>
      </c>
      <c r="B17289" s="1" t="s">
        <v>187541</v>
      </c>
      <c r="D17289" s="1" t="s">
        <v>172879</v>
      </c>
      <c r="E17289">
        <v>17288</v>
      </c>
    </row>
    <row r="17290" spans="1:5" x14ac:dyDescent="0.2">
      <c r="A17290" s="1" t="s">
        <v>199086</v>
      </c>
      <c r="B17290" s="1" t="s">
        <v>199087</v>
      </c>
      <c r="D17290" s="1" t="s">
        <v>172879</v>
      </c>
      <c r="E17290">
        <v>17289</v>
      </c>
    </row>
    <row r="17291" spans="1:5" x14ac:dyDescent="0.2">
      <c r="A17291" s="1" t="s">
        <v>199088</v>
      </c>
      <c r="B17291" s="1" t="s">
        <v>173946</v>
      </c>
      <c r="D17291" s="1" t="s">
        <v>172879</v>
      </c>
      <c r="E17291">
        <v>17290</v>
      </c>
    </row>
    <row r="17292" spans="1:5" x14ac:dyDescent="0.2">
      <c r="A17292" s="1" t="s">
        <v>199089</v>
      </c>
      <c r="B17292" s="1" t="s">
        <v>174065</v>
      </c>
      <c r="D17292" s="1" t="s">
        <v>172879</v>
      </c>
      <c r="E17292">
        <v>17291</v>
      </c>
    </row>
    <row r="17293" spans="1:5" x14ac:dyDescent="0.2">
      <c r="A17293" s="1" t="s">
        <v>199090</v>
      </c>
      <c r="B17293" s="1" t="s">
        <v>174047</v>
      </c>
      <c r="D17293" s="1" t="s">
        <v>172879</v>
      </c>
      <c r="E17293">
        <v>17292</v>
      </c>
    </row>
    <row r="17294" spans="1:5" x14ac:dyDescent="0.2">
      <c r="A17294" s="1" t="s">
        <v>199091</v>
      </c>
      <c r="B17294" s="1" t="s">
        <v>174586</v>
      </c>
      <c r="D17294" s="1" t="s">
        <v>172879</v>
      </c>
      <c r="E17294">
        <v>17293</v>
      </c>
    </row>
    <row r="17295" spans="1:5" x14ac:dyDescent="0.2">
      <c r="A17295" s="1" t="s">
        <v>199092</v>
      </c>
      <c r="B17295" s="1" t="s">
        <v>174680</v>
      </c>
      <c r="D17295" s="1" t="s">
        <v>172879</v>
      </c>
      <c r="E17295">
        <v>17294</v>
      </c>
    </row>
    <row r="17296" spans="1:5" x14ac:dyDescent="0.2">
      <c r="A17296" s="1" t="s">
        <v>199093</v>
      </c>
      <c r="B17296" s="1" t="s">
        <v>175415</v>
      </c>
      <c r="D17296" s="1" t="s">
        <v>172879</v>
      </c>
      <c r="E17296">
        <v>17295</v>
      </c>
    </row>
    <row r="17297" spans="1:5" x14ac:dyDescent="0.2">
      <c r="A17297" s="1" t="s">
        <v>199094</v>
      </c>
      <c r="B17297" s="1" t="s">
        <v>181360</v>
      </c>
      <c r="D17297" s="1" t="s">
        <v>172879</v>
      </c>
      <c r="E17297">
        <v>17296</v>
      </c>
    </row>
    <row r="17298" spans="1:5" x14ac:dyDescent="0.2">
      <c r="A17298" s="1" t="s">
        <v>199095</v>
      </c>
      <c r="B17298" s="1" t="s">
        <v>199096</v>
      </c>
      <c r="D17298" s="1" t="s">
        <v>172879</v>
      </c>
      <c r="E17298">
        <v>17297</v>
      </c>
    </row>
    <row r="17299" spans="1:5" x14ac:dyDescent="0.2">
      <c r="A17299" s="1" t="s">
        <v>199097</v>
      </c>
      <c r="B17299" s="1" t="s">
        <v>198994</v>
      </c>
      <c r="D17299" s="1" t="s">
        <v>172879</v>
      </c>
      <c r="E17299">
        <v>17298</v>
      </c>
    </row>
    <row r="17300" spans="1:5" x14ac:dyDescent="0.2">
      <c r="A17300" s="1" t="s">
        <v>199098</v>
      </c>
      <c r="B17300" s="1" t="s">
        <v>174065</v>
      </c>
      <c r="D17300" s="1" t="s">
        <v>172879</v>
      </c>
      <c r="E17300">
        <v>17299</v>
      </c>
    </row>
    <row r="17301" spans="1:5" x14ac:dyDescent="0.2">
      <c r="A17301" s="1" t="s">
        <v>199099</v>
      </c>
      <c r="B17301" s="1" t="s">
        <v>180901</v>
      </c>
      <c r="D17301" s="1" t="s">
        <v>172879</v>
      </c>
      <c r="E17301">
        <v>17300</v>
      </c>
    </row>
    <row r="17302" spans="1:5" x14ac:dyDescent="0.2">
      <c r="A17302" s="1" t="s">
        <v>199100</v>
      </c>
      <c r="B17302" s="1" t="s">
        <v>199101</v>
      </c>
      <c r="D17302" s="1" t="s">
        <v>172879</v>
      </c>
      <c r="E17302">
        <v>17301</v>
      </c>
    </row>
    <row r="17303" spans="1:5" x14ac:dyDescent="0.2">
      <c r="A17303" s="1" t="s">
        <v>199102</v>
      </c>
      <c r="B17303" s="1" t="s">
        <v>199103</v>
      </c>
      <c r="D17303" s="1" t="s">
        <v>172879</v>
      </c>
      <c r="E17303">
        <v>17302</v>
      </c>
    </row>
    <row r="17304" spans="1:5" x14ac:dyDescent="0.2">
      <c r="A17304" s="1" t="s">
        <v>199104</v>
      </c>
      <c r="B17304" s="1" t="s">
        <v>183191</v>
      </c>
      <c r="D17304" s="1" t="s">
        <v>172879</v>
      </c>
      <c r="E17304">
        <v>17303</v>
      </c>
    </row>
    <row r="17305" spans="1:5" x14ac:dyDescent="0.2">
      <c r="A17305" s="1" t="s">
        <v>199105</v>
      </c>
      <c r="B17305" s="1" t="s">
        <v>199106</v>
      </c>
      <c r="D17305" s="1" t="s">
        <v>172879</v>
      </c>
      <c r="E17305">
        <v>17304</v>
      </c>
    </row>
    <row r="17306" spans="1:5" x14ac:dyDescent="0.2">
      <c r="A17306" s="1" t="s">
        <v>199107</v>
      </c>
      <c r="B17306" s="1" t="s">
        <v>175134</v>
      </c>
      <c r="D17306" s="1" t="s">
        <v>172879</v>
      </c>
      <c r="E17306">
        <v>17305</v>
      </c>
    </row>
    <row r="17307" spans="1:5" x14ac:dyDescent="0.2">
      <c r="A17307" s="1" t="s">
        <v>199108</v>
      </c>
      <c r="B17307" s="1" t="s">
        <v>175615</v>
      </c>
      <c r="D17307" s="1" t="s">
        <v>172879</v>
      </c>
      <c r="E17307">
        <v>17306</v>
      </c>
    </row>
    <row r="17308" spans="1:5" x14ac:dyDescent="0.2">
      <c r="A17308" s="1" t="s">
        <v>199109</v>
      </c>
      <c r="B17308" s="1" t="s">
        <v>174489</v>
      </c>
      <c r="D17308" s="1" t="s">
        <v>172879</v>
      </c>
      <c r="E17308">
        <v>17307</v>
      </c>
    </row>
    <row r="17309" spans="1:5" x14ac:dyDescent="0.2">
      <c r="A17309" s="1" t="s">
        <v>199110</v>
      </c>
      <c r="B17309" s="1" t="s">
        <v>175423</v>
      </c>
      <c r="D17309" s="1" t="s">
        <v>172879</v>
      </c>
      <c r="E17309">
        <v>17308</v>
      </c>
    </row>
    <row r="17310" spans="1:5" x14ac:dyDescent="0.2">
      <c r="A17310" s="1" t="s">
        <v>199111</v>
      </c>
      <c r="B17310" s="1" t="s">
        <v>180182</v>
      </c>
      <c r="D17310" s="1" t="s">
        <v>172879</v>
      </c>
      <c r="E17310">
        <v>17309</v>
      </c>
    </row>
    <row r="17311" spans="1:5" x14ac:dyDescent="0.2">
      <c r="A17311" s="1" t="s">
        <v>199112</v>
      </c>
      <c r="B17311" s="1" t="s">
        <v>184379</v>
      </c>
      <c r="D17311" s="1" t="s">
        <v>172879</v>
      </c>
      <c r="E17311">
        <v>17310</v>
      </c>
    </row>
    <row r="17312" spans="1:5" x14ac:dyDescent="0.2">
      <c r="A17312" s="1" t="s">
        <v>199113</v>
      </c>
      <c r="B17312" s="1" t="s">
        <v>174967</v>
      </c>
      <c r="D17312" s="1" t="s">
        <v>172879</v>
      </c>
      <c r="E17312">
        <v>17311</v>
      </c>
    </row>
    <row r="17313" spans="1:5" x14ac:dyDescent="0.2">
      <c r="A17313" s="1" t="s">
        <v>199114</v>
      </c>
      <c r="B17313" s="1" t="s">
        <v>199115</v>
      </c>
      <c r="D17313" s="1" t="s">
        <v>172879</v>
      </c>
      <c r="E17313">
        <v>17312</v>
      </c>
    </row>
    <row r="17314" spans="1:5" x14ac:dyDescent="0.2">
      <c r="A17314" s="1" t="s">
        <v>199116</v>
      </c>
      <c r="B17314" s="1" t="s">
        <v>175883</v>
      </c>
      <c r="D17314" s="1" t="s">
        <v>172879</v>
      </c>
      <c r="E17314">
        <v>17313</v>
      </c>
    </row>
    <row r="17315" spans="1:5" x14ac:dyDescent="0.2">
      <c r="A17315" s="1" t="s">
        <v>199117</v>
      </c>
      <c r="B17315" s="1" t="s">
        <v>180416</v>
      </c>
      <c r="D17315" s="1" t="s">
        <v>172879</v>
      </c>
      <c r="E17315">
        <v>17314</v>
      </c>
    </row>
    <row r="17316" spans="1:5" x14ac:dyDescent="0.2">
      <c r="A17316" s="1" t="s">
        <v>199118</v>
      </c>
      <c r="B17316" s="1" t="s">
        <v>199119</v>
      </c>
      <c r="D17316" s="1" t="s">
        <v>172879</v>
      </c>
      <c r="E17316">
        <v>17315</v>
      </c>
    </row>
    <row r="17317" spans="1:5" x14ac:dyDescent="0.2">
      <c r="A17317" s="1" t="s">
        <v>199120</v>
      </c>
      <c r="B17317" s="1" t="s">
        <v>175704</v>
      </c>
      <c r="D17317" s="1" t="s">
        <v>172879</v>
      </c>
      <c r="E17317">
        <v>17316</v>
      </c>
    </row>
    <row r="17318" spans="1:5" x14ac:dyDescent="0.2">
      <c r="A17318" s="1" t="s">
        <v>199121</v>
      </c>
      <c r="B17318" s="1" t="s">
        <v>199122</v>
      </c>
      <c r="D17318" s="1" t="s">
        <v>172879</v>
      </c>
      <c r="E17318">
        <v>17317</v>
      </c>
    </row>
    <row r="17319" spans="1:5" x14ac:dyDescent="0.2">
      <c r="A17319" s="1" t="s">
        <v>199123</v>
      </c>
      <c r="B17319" s="1" t="s">
        <v>184891</v>
      </c>
      <c r="D17319" s="1" t="s">
        <v>172879</v>
      </c>
      <c r="E17319">
        <v>17318</v>
      </c>
    </row>
    <row r="17320" spans="1:5" x14ac:dyDescent="0.2">
      <c r="A17320" s="1" t="s">
        <v>199124</v>
      </c>
      <c r="B17320" s="1" t="s">
        <v>199125</v>
      </c>
      <c r="D17320" s="1" t="s">
        <v>172879</v>
      </c>
      <c r="E17320">
        <v>17319</v>
      </c>
    </row>
    <row r="17321" spans="1:5" x14ac:dyDescent="0.2">
      <c r="A17321" s="1" t="s">
        <v>199126</v>
      </c>
      <c r="B17321" s="1" t="s">
        <v>174636</v>
      </c>
      <c r="D17321" s="1" t="s">
        <v>172879</v>
      </c>
      <c r="E17321">
        <v>17320</v>
      </c>
    </row>
    <row r="17322" spans="1:5" x14ac:dyDescent="0.2">
      <c r="A17322" s="1" t="s">
        <v>199127</v>
      </c>
      <c r="B17322" s="1" t="s">
        <v>173946</v>
      </c>
      <c r="D17322" s="1" t="s">
        <v>172879</v>
      </c>
      <c r="E17322">
        <v>17321</v>
      </c>
    </row>
    <row r="17323" spans="1:5" x14ac:dyDescent="0.2">
      <c r="A17323" s="1" t="s">
        <v>199128</v>
      </c>
      <c r="B17323" s="1" t="s">
        <v>174380</v>
      </c>
      <c r="D17323" s="1" t="s">
        <v>172879</v>
      </c>
      <c r="E17323">
        <v>17322</v>
      </c>
    </row>
    <row r="17324" spans="1:5" x14ac:dyDescent="0.2">
      <c r="A17324" s="1" t="s">
        <v>199129</v>
      </c>
      <c r="B17324" s="1" t="s">
        <v>185411</v>
      </c>
      <c r="D17324" s="1" t="s">
        <v>172879</v>
      </c>
      <c r="E17324">
        <v>17323</v>
      </c>
    </row>
    <row r="17325" spans="1:5" x14ac:dyDescent="0.2">
      <c r="A17325" s="1" t="s">
        <v>199130</v>
      </c>
      <c r="B17325" s="1" t="s">
        <v>174133</v>
      </c>
      <c r="D17325" s="1" t="s">
        <v>172879</v>
      </c>
      <c r="E17325">
        <v>17324</v>
      </c>
    </row>
    <row r="17326" spans="1:5" x14ac:dyDescent="0.2">
      <c r="A17326" s="1" t="s">
        <v>199131</v>
      </c>
      <c r="B17326" s="1" t="s">
        <v>199132</v>
      </c>
      <c r="D17326" s="1" t="s">
        <v>172879</v>
      </c>
      <c r="E17326">
        <v>17325</v>
      </c>
    </row>
    <row r="17327" spans="1:5" x14ac:dyDescent="0.2">
      <c r="A17327" s="1" t="s">
        <v>199133</v>
      </c>
      <c r="B17327" s="1" t="s">
        <v>174205</v>
      </c>
      <c r="D17327" s="1" t="s">
        <v>172879</v>
      </c>
      <c r="E17327">
        <v>17326</v>
      </c>
    </row>
    <row r="17328" spans="1:5" x14ac:dyDescent="0.2">
      <c r="A17328" s="1" t="s">
        <v>199134</v>
      </c>
      <c r="B17328" s="1" t="s">
        <v>197212</v>
      </c>
      <c r="D17328" s="1" t="s">
        <v>172879</v>
      </c>
      <c r="E17328">
        <v>17327</v>
      </c>
    </row>
    <row r="17329" spans="1:5" x14ac:dyDescent="0.2">
      <c r="A17329" s="1" t="s">
        <v>199135</v>
      </c>
      <c r="B17329" s="1" t="s">
        <v>175184</v>
      </c>
      <c r="D17329" s="1" t="s">
        <v>172879</v>
      </c>
      <c r="E17329">
        <v>17328</v>
      </c>
    </row>
    <row r="17330" spans="1:5" x14ac:dyDescent="0.2">
      <c r="A17330" s="1" t="s">
        <v>199136</v>
      </c>
      <c r="B17330" s="1" t="s">
        <v>183390</v>
      </c>
      <c r="D17330" s="1" t="s">
        <v>172879</v>
      </c>
      <c r="E17330">
        <v>17329</v>
      </c>
    </row>
    <row r="17331" spans="1:5" x14ac:dyDescent="0.2">
      <c r="A17331" s="1" t="s">
        <v>199137</v>
      </c>
      <c r="B17331" s="1" t="s">
        <v>173913</v>
      </c>
      <c r="D17331" s="1" t="s">
        <v>172879</v>
      </c>
      <c r="E17331">
        <v>17330</v>
      </c>
    </row>
    <row r="17332" spans="1:5" x14ac:dyDescent="0.2">
      <c r="A17332" s="1" t="s">
        <v>199138</v>
      </c>
      <c r="B17332" s="1" t="s">
        <v>199139</v>
      </c>
      <c r="D17332" s="1" t="s">
        <v>172879</v>
      </c>
      <c r="E17332">
        <v>17331</v>
      </c>
    </row>
    <row r="17333" spans="1:5" x14ac:dyDescent="0.2">
      <c r="A17333" s="1" t="s">
        <v>199140</v>
      </c>
      <c r="B17333" s="1" t="s">
        <v>173946</v>
      </c>
      <c r="D17333" s="1" t="s">
        <v>172879</v>
      </c>
      <c r="E17333">
        <v>17332</v>
      </c>
    </row>
    <row r="17334" spans="1:5" x14ac:dyDescent="0.2">
      <c r="A17334" s="1" t="s">
        <v>199141</v>
      </c>
      <c r="B17334" s="1" t="s">
        <v>192033</v>
      </c>
      <c r="D17334" s="1" t="s">
        <v>172879</v>
      </c>
      <c r="E17334">
        <v>17333</v>
      </c>
    </row>
    <row r="17335" spans="1:5" x14ac:dyDescent="0.2">
      <c r="A17335" s="1" t="s">
        <v>199142</v>
      </c>
      <c r="B17335" s="1" t="s">
        <v>174786</v>
      </c>
      <c r="D17335" s="1" t="s">
        <v>172879</v>
      </c>
      <c r="E17335">
        <v>17334</v>
      </c>
    </row>
    <row r="17336" spans="1:5" x14ac:dyDescent="0.2">
      <c r="A17336" s="1" t="s">
        <v>199143</v>
      </c>
      <c r="B17336" s="1" t="s">
        <v>174465</v>
      </c>
      <c r="D17336" s="1" t="s">
        <v>172879</v>
      </c>
      <c r="E17336">
        <v>17335</v>
      </c>
    </row>
    <row r="17337" spans="1:5" x14ac:dyDescent="0.2">
      <c r="A17337" s="1" t="s">
        <v>199144</v>
      </c>
      <c r="B17337" s="1" t="s">
        <v>181053</v>
      </c>
      <c r="D17337" s="1" t="s">
        <v>172879</v>
      </c>
      <c r="E17337">
        <v>17336</v>
      </c>
    </row>
    <row r="17338" spans="1:5" x14ac:dyDescent="0.2">
      <c r="A17338" s="1" t="s">
        <v>199145</v>
      </c>
      <c r="B17338" s="1" t="s">
        <v>186669</v>
      </c>
      <c r="D17338" s="1" t="s">
        <v>172879</v>
      </c>
      <c r="E17338">
        <v>17337</v>
      </c>
    </row>
    <row r="17339" spans="1:5" x14ac:dyDescent="0.2">
      <c r="A17339" s="1" t="s">
        <v>199146</v>
      </c>
      <c r="B17339" s="1" t="s">
        <v>174047</v>
      </c>
      <c r="D17339" s="1" t="s">
        <v>172879</v>
      </c>
      <c r="E17339">
        <v>17338</v>
      </c>
    </row>
    <row r="17340" spans="1:5" x14ac:dyDescent="0.2">
      <c r="A17340" s="1" t="s">
        <v>199147</v>
      </c>
      <c r="B17340" s="1" t="s">
        <v>186674</v>
      </c>
      <c r="D17340" s="1" t="s">
        <v>172879</v>
      </c>
      <c r="E17340">
        <v>17339</v>
      </c>
    </row>
    <row r="17341" spans="1:5" x14ac:dyDescent="0.2">
      <c r="A17341" s="1" t="s">
        <v>199148</v>
      </c>
      <c r="B17341" s="1" t="s">
        <v>199149</v>
      </c>
      <c r="D17341" s="1" t="s">
        <v>172879</v>
      </c>
      <c r="E17341">
        <v>17340</v>
      </c>
    </row>
    <row r="17342" spans="1:5" x14ac:dyDescent="0.2">
      <c r="A17342" s="1" t="s">
        <v>199150</v>
      </c>
      <c r="B17342" s="1" t="s">
        <v>174024</v>
      </c>
      <c r="D17342" s="1" t="s">
        <v>172879</v>
      </c>
      <c r="E17342">
        <v>17341</v>
      </c>
    </row>
    <row r="17343" spans="1:5" x14ac:dyDescent="0.2">
      <c r="A17343" s="1" t="s">
        <v>199151</v>
      </c>
      <c r="B17343" s="1" t="s">
        <v>174026</v>
      </c>
      <c r="D17343" s="1" t="s">
        <v>172879</v>
      </c>
      <c r="E17343">
        <v>17342</v>
      </c>
    </row>
    <row r="17344" spans="1:5" x14ac:dyDescent="0.2">
      <c r="A17344" s="1" t="s">
        <v>199152</v>
      </c>
      <c r="B17344" s="1" t="s">
        <v>199153</v>
      </c>
      <c r="D17344" s="1" t="s">
        <v>172879</v>
      </c>
      <c r="E17344">
        <v>17343</v>
      </c>
    </row>
    <row r="17345" spans="1:5" x14ac:dyDescent="0.2">
      <c r="A17345" s="1" t="s">
        <v>199154</v>
      </c>
      <c r="B17345" s="1" t="s">
        <v>199155</v>
      </c>
      <c r="D17345" s="1" t="s">
        <v>172879</v>
      </c>
      <c r="E17345">
        <v>17344</v>
      </c>
    </row>
    <row r="17346" spans="1:5" x14ac:dyDescent="0.2">
      <c r="A17346" s="1" t="s">
        <v>199156</v>
      </c>
      <c r="B17346" s="1" t="s">
        <v>199157</v>
      </c>
      <c r="D17346" s="1" t="s">
        <v>172879</v>
      </c>
      <c r="E17346">
        <v>17345</v>
      </c>
    </row>
    <row r="17347" spans="1:5" x14ac:dyDescent="0.2">
      <c r="A17347" s="1" t="s">
        <v>199158</v>
      </c>
      <c r="B17347" s="1" t="s">
        <v>199159</v>
      </c>
      <c r="D17347" s="1" t="s">
        <v>172879</v>
      </c>
      <c r="E17347">
        <v>17346</v>
      </c>
    </row>
    <row r="17348" spans="1:5" x14ac:dyDescent="0.2">
      <c r="A17348" s="1" t="s">
        <v>199160</v>
      </c>
      <c r="B17348" s="1" t="s">
        <v>198515</v>
      </c>
      <c r="D17348" s="1" t="s">
        <v>172879</v>
      </c>
      <c r="E17348">
        <v>17347</v>
      </c>
    </row>
    <row r="17349" spans="1:5" x14ac:dyDescent="0.2">
      <c r="A17349" s="1" t="s">
        <v>199161</v>
      </c>
      <c r="B17349" s="1" t="s">
        <v>181333</v>
      </c>
      <c r="D17349" s="1" t="s">
        <v>172879</v>
      </c>
      <c r="E17349">
        <v>17348</v>
      </c>
    </row>
    <row r="17350" spans="1:5" x14ac:dyDescent="0.2">
      <c r="A17350" s="1" t="s">
        <v>199162</v>
      </c>
      <c r="B17350" s="1" t="s">
        <v>181917</v>
      </c>
      <c r="D17350" s="1" t="s">
        <v>172879</v>
      </c>
      <c r="E17350">
        <v>17349</v>
      </c>
    </row>
    <row r="17351" spans="1:5" x14ac:dyDescent="0.2">
      <c r="A17351" s="1" t="s">
        <v>199163</v>
      </c>
      <c r="B17351" s="1" t="s">
        <v>199164</v>
      </c>
      <c r="D17351" s="1" t="s">
        <v>172879</v>
      </c>
      <c r="E17351">
        <v>17350</v>
      </c>
    </row>
    <row r="17352" spans="1:5" x14ac:dyDescent="0.2">
      <c r="A17352" s="1" t="s">
        <v>199165</v>
      </c>
      <c r="B17352" s="1" t="s">
        <v>174753</v>
      </c>
      <c r="D17352" s="1" t="s">
        <v>172879</v>
      </c>
      <c r="E17352">
        <v>17351</v>
      </c>
    </row>
    <row r="17353" spans="1:5" x14ac:dyDescent="0.2">
      <c r="A17353" s="1" t="s">
        <v>199166</v>
      </c>
      <c r="B17353" s="1" t="s">
        <v>184042</v>
      </c>
      <c r="D17353" s="1" t="s">
        <v>172879</v>
      </c>
      <c r="E17353">
        <v>17352</v>
      </c>
    </row>
    <row r="17354" spans="1:5" x14ac:dyDescent="0.2">
      <c r="A17354" s="1" t="s">
        <v>199167</v>
      </c>
      <c r="B17354" s="1" t="s">
        <v>183191</v>
      </c>
      <c r="D17354" s="1" t="s">
        <v>172879</v>
      </c>
      <c r="E17354">
        <v>17353</v>
      </c>
    </row>
    <row r="17355" spans="1:5" x14ac:dyDescent="0.2">
      <c r="A17355" s="1" t="s">
        <v>199168</v>
      </c>
      <c r="B17355" s="1" t="s">
        <v>174024</v>
      </c>
      <c r="D17355" s="1" t="s">
        <v>172879</v>
      </c>
      <c r="E17355">
        <v>17354</v>
      </c>
    </row>
    <row r="17356" spans="1:5" x14ac:dyDescent="0.2">
      <c r="A17356" s="1" t="s">
        <v>199169</v>
      </c>
      <c r="B17356" s="1" t="s">
        <v>199170</v>
      </c>
      <c r="D17356" s="1" t="s">
        <v>172879</v>
      </c>
      <c r="E17356">
        <v>17355</v>
      </c>
    </row>
    <row r="17357" spans="1:5" x14ac:dyDescent="0.2">
      <c r="A17357" s="1" t="s">
        <v>199171</v>
      </c>
      <c r="B17357" s="1" t="s">
        <v>175184</v>
      </c>
      <c r="D17357" s="1" t="s">
        <v>172879</v>
      </c>
      <c r="E17357">
        <v>17356</v>
      </c>
    </row>
    <row r="17358" spans="1:5" x14ac:dyDescent="0.2">
      <c r="A17358" s="1" t="s">
        <v>199172</v>
      </c>
      <c r="B17358" s="1" t="s">
        <v>199173</v>
      </c>
      <c r="D17358" s="1" t="s">
        <v>172879</v>
      </c>
      <c r="E17358">
        <v>17357</v>
      </c>
    </row>
    <row r="17359" spans="1:5" x14ac:dyDescent="0.2">
      <c r="A17359" s="1" t="s">
        <v>199174</v>
      </c>
      <c r="B17359" s="1" t="s">
        <v>199175</v>
      </c>
      <c r="D17359" s="1" t="s">
        <v>172879</v>
      </c>
      <c r="E17359">
        <v>17358</v>
      </c>
    </row>
    <row r="17360" spans="1:5" x14ac:dyDescent="0.2">
      <c r="A17360" s="1" t="s">
        <v>199176</v>
      </c>
      <c r="B17360" s="1" t="s">
        <v>199177</v>
      </c>
      <c r="D17360" s="1" t="s">
        <v>172879</v>
      </c>
      <c r="E17360">
        <v>17359</v>
      </c>
    </row>
    <row r="17361" spans="1:5" x14ac:dyDescent="0.2">
      <c r="A17361" s="1" t="s">
        <v>199178</v>
      </c>
      <c r="B17361" s="1" t="s">
        <v>180129</v>
      </c>
      <c r="D17361" s="1" t="s">
        <v>172879</v>
      </c>
      <c r="E17361">
        <v>17360</v>
      </c>
    </row>
    <row r="17362" spans="1:5" x14ac:dyDescent="0.2">
      <c r="A17362" s="1" t="s">
        <v>199179</v>
      </c>
      <c r="B17362" s="1" t="s">
        <v>199180</v>
      </c>
      <c r="D17362" s="1" t="s">
        <v>172879</v>
      </c>
      <c r="E17362">
        <v>17361</v>
      </c>
    </row>
    <row r="17363" spans="1:5" x14ac:dyDescent="0.2">
      <c r="A17363" s="1" t="s">
        <v>199181</v>
      </c>
      <c r="B17363" s="1" t="s">
        <v>199182</v>
      </c>
      <c r="D17363" s="1" t="s">
        <v>172879</v>
      </c>
      <c r="E17363">
        <v>17362</v>
      </c>
    </row>
    <row r="17364" spans="1:5" x14ac:dyDescent="0.2">
      <c r="A17364" s="1" t="s">
        <v>199183</v>
      </c>
      <c r="B17364" s="1" t="s">
        <v>182260</v>
      </c>
      <c r="D17364" s="1" t="s">
        <v>172879</v>
      </c>
      <c r="E17364">
        <v>17363</v>
      </c>
    </row>
    <row r="17365" spans="1:5" x14ac:dyDescent="0.2">
      <c r="A17365" s="1" t="s">
        <v>199184</v>
      </c>
      <c r="B17365" s="1" t="s">
        <v>199185</v>
      </c>
      <c r="D17365" s="1" t="s">
        <v>172879</v>
      </c>
      <c r="E17365">
        <v>17364</v>
      </c>
    </row>
    <row r="17366" spans="1:5" x14ac:dyDescent="0.2">
      <c r="A17366" s="1" t="s">
        <v>199186</v>
      </c>
      <c r="B17366" s="1" t="s">
        <v>175226</v>
      </c>
      <c r="D17366" s="1" t="s">
        <v>172879</v>
      </c>
      <c r="E17366">
        <v>17365</v>
      </c>
    </row>
    <row r="17367" spans="1:5" x14ac:dyDescent="0.2">
      <c r="A17367" s="1" t="s">
        <v>199187</v>
      </c>
      <c r="B17367" s="1" t="s">
        <v>199188</v>
      </c>
      <c r="D17367" s="1" t="s">
        <v>172879</v>
      </c>
      <c r="E17367">
        <v>17366</v>
      </c>
    </row>
    <row r="17368" spans="1:5" x14ac:dyDescent="0.2">
      <c r="A17368" s="1" t="s">
        <v>199189</v>
      </c>
      <c r="B17368" s="1" t="s">
        <v>199190</v>
      </c>
      <c r="D17368" s="1" t="s">
        <v>172879</v>
      </c>
      <c r="E17368">
        <v>17367</v>
      </c>
    </row>
    <row r="17369" spans="1:5" x14ac:dyDescent="0.2">
      <c r="A17369" s="1" t="s">
        <v>199191</v>
      </c>
      <c r="B17369" s="1" t="s">
        <v>199192</v>
      </c>
      <c r="D17369" s="1" t="s">
        <v>172879</v>
      </c>
      <c r="E17369">
        <v>17368</v>
      </c>
    </row>
    <row r="17370" spans="1:5" x14ac:dyDescent="0.2">
      <c r="A17370" s="1" t="s">
        <v>199193</v>
      </c>
      <c r="B17370" s="1" t="s">
        <v>199194</v>
      </c>
      <c r="D17370" s="1" t="s">
        <v>172879</v>
      </c>
      <c r="E17370">
        <v>17369</v>
      </c>
    </row>
    <row r="17371" spans="1:5" x14ac:dyDescent="0.2">
      <c r="A17371" s="1" t="s">
        <v>199195</v>
      </c>
      <c r="B17371" s="1" t="s">
        <v>199196</v>
      </c>
      <c r="D17371" s="1" t="s">
        <v>172879</v>
      </c>
      <c r="E17371">
        <v>17370</v>
      </c>
    </row>
    <row r="17372" spans="1:5" x14ac:dyDescent="0.2">
      <c r="A17372" s="1" t="s">
        <v>199197</v>
      </c>
      <c r="B17372" s="1" t="s">
        <v>199198</v>
      </c>
      <c r="D17372" s="1" t="s">
        <v>172879</v>
      </c>
      <c r="E17372">
        <v>17371</v>
      </c>
    </row>
    <row r="17373" spans="1:5" x14ac:dyDescent="0.2">
      <c r="A17373" s="1" t="s">
        <v>199199</v>
      </c>
      <c r="B17373" s="1" t="s">
        <v>199200</v>
      </c>
      <c r="D17373" s="1" t="s">
        <v>172879</v>
      </c>
      <c r="E17373">
        <v>17372</v>
      </c>
    </row>
    <row r="17374" spans="1:5" x14ac:dyDescent="0.2">
      <c r="A17374" s="1" t="s">
        <v>199201</v>
      </c>
      <c r="B17374" s="1" t="s">
        <v>174179</v>
      </c>
      <c r="D17374" s="1" t="s">
        <v>172879</v>
      </c>
      <c r="E17374">
        <v>17373</v>
      </c>
    </row>
    <row r="17375" spans="1:5" x14ac:dyDescent="0.2">
      <c r="A17375" s="1" t="s">
        <v>199202</v>
      </c>
      <c r="B17375" s="1" t="s">
        <v>199203</v>
      </c>
      <c r="D17375" s="1" t="s">
        <v>172879</v>
      </c>
      <c r="E17375">
        <v>17374</v>
      </c>
    </row>
    <row r="17376" spans="1:5" x14ac:dyDescent="0.2">
      <c r="A17376" s="1" t="s">
        <v>199204</v>
      </c>
      <c r="B17376" s="1" t="s">
        <v>199205</v>
      </c>
      <c r="D17376" s="1" t="s">
        <v>172879</v>
      </c>
      <c r="E17376">
        <v>17375</v>
      </c>
    </row>
    <row r="17377" spans="1:5" x14ac:dyDescent="0.2">
      <c r="A17377" s="1" t="s">
        <v>199206</v>
      </c>
      <c r="B17377" s="1" t="s">
        <v>199207</v>
      </c>
      <c r="D17377" s="1" t="s">
        <v>172879</v>
      </c>
      <c r="E17377">
        <v>17376</v>
      </c>
    </row>
    <row r="17378" spans="1:5" x14ac:dyDescent="0.2">
      <c r="A17378" s="1" t="s">
        <v>199208</v>
      </c>
      <c r="B17378" s="1" t="s">
        <v>173913</v>
      </c>
      <c r="D17378" s="1" t="s">
        <v>172879</v>
      </c>
      <c r="E17378">
        <v>17377</v>
      </c>
    </row>
    <row r="17379" spans="1:5" x14ac:dyDescent="0.2">
      <c r="A17379" s="1" t="s">
        <v>199209</v>
      </c>
      <c r="B17379" s="1" t="s">
        <v>180818</v>
      </c>
      <c r="D17379" s="1" t="s">
        <v>172879</v>
      </c>
      <c r="E17379">
        <v>17378</v>
      </c>
    </row>
    <row r="17380" spans="1:5" x14ac:dyDescent="0.2">
      <c r="A17380" s="1" t="s">
        <v>199210</v>
      </c>
      <c r="B17380" s="1" t="s">
        <v>174545</v>
      </c>
      <c r="D17380" s="1" t="s">
        <v>172879</v>
      </c>
      <c r="E17380">
        <v>17379</v>
      </c>
    </row>
    <row r="17381" spans="1:5" x14ac:dyDescent="0.2">
      <c r="A17381" s="1" t="s">
        <v>199211</v>
      </c>
      <c r="B17381" s="1" t="s">
        <v>199212</v>
      </c>
      <c r="D17381" s="1" t="s">
        <v>172879</v>
      </c>
      <c r="E17381">
        <v>17380</v>
      </c>
    </row>
    <row r="17382" spans="1:5" x14ac:dyDescent="0.2">
      <c r="A17382" s="1" t="s">
        <v>199213</v>
      </c>
      <c r="B17382" s="1" t="s">
        <v>199214</v>
      </c>
      <c r="D17382" s="1" t="s">
        <v>172879</v>
      </c>
      <c r="E17382">
        <v>17381</v>
      </c>
    </row>
    <row r="17383" spans="1:5" x14ac:dyDescent="0.2">
      <c r="A17383" s="1" t="s">
        <v>199215</v>
      </c>
      <c r="B17383" s="1" t="s">
        <v>184109</v>
      </c>
      <c r="D17383" s="1" t="s">
        <v>172879</v>
      </c>
      <c r="E17383">
        <v>17382</v>
      </c>
    </row>
    <row r="17384" spans="1:5" x14ac:dyDescent="0.2">
      <c r="A17384" s="1" t="s">
        <v>199216</v>
      </c>
      <c r="B17384" s="1" t="s">
        <v>199217</v>
      </c>
      <c r="D17384" s="1" t="s">
        <v>172879</v>
      </c>
      <c r="E17384">
        <v>17383</v>
      </c>
    </row>
    <row r="17385" spans="1:5" x14ac:dyDescent="0.2">
      <c r="A17385" s="1" t="s">
        <v>199218</v>
      </c>
      <c r="B17385" s="1" t="s">
        <v>174049</v>
      </c>
      <c r="D17385" s="1" t="s">
        <v>172879</v>
      </c>
      <c r="E17385">
        <v>17384</v>
      </c>
    </row>
    <row r="17386" spans="1:5" x14ac:dyDescent="0.2">
      <c r="A17386" s="1" t="s">
        <v>199219</v>
      </c>
      <c r="B17386" s="1" t="s">
        <v>199220</v>
      </c>
      <c r="D17386" s="1" t="s">
        <v>172879</v>
      </c>
      <c r="E17386">
        <v>17385</v>
      </c>
    </row>
    <row r="17387" spans="1:5" x14ac:dyDescent="0.2">
      <c r="A17387" s="1" t="s">
        <v>199221</v>
      </c>
      <c r="B17387" s="1" t="s">
        <v>175273</v>
      </c>
      <c r="D17387" s="1" t="s">
        <v>172879</v>
      </c>
      <c r="E17387">
        <v>17386</v>
      </c>
    </row>
    <row r="17388" spans="1:5" x14ac:dyDescent="0.2">
      <c r="A17388" s="1" t="s">
        <v>199222</v>
      </c>
      <c r="B17388" s="1" t="s">
        <v>173963</v>
      </c>
      <c r="D17388" s="1" t="s">
        <v>172879</v>
      </c>
      <c r="E17388">
        <v>17387</v>
      </c>
    </row>
    <row r="17389" spans="1:5" x14ac:dyDescent="0.2">
      <c r="A17389" s="1" t="s">
        <v>199223</v>
      </c>
      <c r="B17389" s="1" t="s">
        <v>174024</v>
      </c>
      <c r="D17389" s="1" t="s">
        <v>172879</v>
      </c>
      <c r="E17389">
        <v>17388</v>
      </c>
    </row>
    <row r="17390" spans="1:5" x14ac:dyDescent="0.2">
      <c r="A17390" s="1" t="s">
        <v>199224</v>
      </c>
      <c r="B17390" s="1" t="s">
        <v>199225</v>
      </c>
      <c r="D17390" s="1" t="s">
        <v>172879</v>
      </c>
      <c r="E17390">
        <v>17389</v>
      </c>
    </row>
    <row r="17391" spans="1:5" x14ac:dyDescent="0.2">
      <c r="A17391" s="1" t="s">
        <v>199226</v>
      </c>
      <c r="B17391" s="1" t="s">
        <v>199227</v>
      </c>
      <c r="D17391" s="1" t="s">
        <v>172879</v>
      </c>
      <c r="E17391">
        <v>17390</v>
      </c>
    </row>
    <row r="17392" spans="1:5" x14ac:dyDescent="0.2">
      <c r="A17392" s="1" t="s">
        <v>199228</v>
      </c>
      <c r="B17392" s="1" t="s">
        <v>174095</v>
      </c>
      <c r="D17392" s="1" t="s">
        <v>172879</v>
      </c>
      <c r="E17392">
        <v>17391</v>
      </c>
    </row>
    <row r="17393" spans="1:5" x14ac:dyDescent="0.2">
      <c r="A17393" s="1" t="s">
        <v>199229</v>
      </c>
      <c r="B17393" s="1" t="s">
        <v>199230</v>
      </c>
      <c r="D17393" s="1" t="s">
        <v>172879</v>
      </c>
      <c r="E17393">
        <v>17392</v>
      </c>
    </row>
    <row r="17394" spans="1:5" x14ac:dyDescent="0.2">
      <c r="A17394" s="1" t="s">
        <v>199231</v>
      </c>
      <c r="B17394" s="1" t="s">
        <v>199232</v>
      </c>
      <c r="D17394" s="1" t="s">
        <v>172879</v>
      </c>
      <c r="E17394">
        <v>17393</v>
      </c>
    </row>
    <row r="17395" spans="1:5" x14ac:dyDescent="0.2">
      <c r="A17395" s="1" t="s">
        <v>199233</v>
      </c>
      <c r="B17395" s="1" t="s">
        <v>185722</v>
      </c>
      <c r="D17395" s="1" t="s">
        <v>172879</v>
      </c>
      <c r="E17395">
        <v>17394</v>
      </c>
    </row>
    <row r="17396" spans="1:5" x14ac:dyDescent="0.2">
      <c r="A17396" s="1" t="s">
        <v>199234</v>
      </c>
      <c r="B17396" s="1" t="s">
        <v>175866</v>
      </c>
      <c r="D17396" s="1" t="s">
        <v>172879</v>
      </c>
      <c r="E17396">
        <v>17395</v>
      </c>
    </row>
    <row r="17397" spans="1:5" x14ac:dyDescent="0.2">
      <c r="A17397" s="1" t="s">
        <v>199235</v>
      </c>
      <c r="B17397" s="1" t="s">
        <v>199236</v>
      </c>
      <c r="D17397" s="1" t="s">
        <v>172879</v>
      </c>
      <c r="E17397">
        <v>17396</v>
      </c>
    </row>
    <row r="17398" spans="1:5" x14ac:dyDescent="0.2">
      <c r="A17398" s="1" t="s">
        <v>199237</v>
      </c>
      <c r="B17398" s="1" t="s">
        <v>174437</v>
      </c>
      <c r="D17398" s="1" t="s">
        <v>172879</v>
      </c>
      <c r="E17398">
        <v>17397</v>
      </c>
    </row>
    <row r="17399" spans="1:5" x14ac:dyDescent="0.2">
      <c r="A17399" s="1" t="s">
        <v>199238</v>
      </c>
      <c r="B17399" s="1" t="s">
        <v>181213</v>
      </c>
      <c r="D17399" s="1" t="s">
        <v>172879</v>
      </c>
      <c r="E17399">
        <v>17398</v>
      </c>
    </row>
    <row r="17400" spans="1:5" x14ac:dyDescent="0.2">
      <c r="A17400" s="1" t="s">
        <v>199239</v>
      </c>
      <c r="B17400" s="1" t="s">
        <v>174928</v>
      </c>
      <c r="D17400" s="1" t="s">
        <v>172879</v>
      </c>
      <c r="E17400">
        <v>17399</v>
      </c>
    </row>
    <row r="17401" spans="1:5" x14ac:dyDescent="0.2">
      <c r="A17401" s="1" t="s">
        <v>199240</v>
      </c>
      <c r="B17401" s="1" t="s">
        <v>187263</v>
      </c>
      <c r="D17401" s="1" t="s">
        <v>172879</v>
      </c>
      <c r="E17401">
        <v>17400</v>
      </c>
    </row>
    <row r="17402" spans="1:5" x14ac:dyDescent="0.2">
      <c r="A17402" s="1" t="s">
        <v>199241</v>
      </c>
      <c r="B17402" s="1" t="s">
        <v>174195</v>
      </c>
      <c r="D17402" s="1" t="s">
        <v>172879</v>
      </c>
      <c r="E17402">
        <v>17401</v>
      </c>
    </row>
    <row r="17403" spans="1:5" x14ac:dyDescent="0.2">
      <c r="A17403" s="1" t="s">
        <v>199242</v>
      </c>
      <c r="B17403" s="1" t="s">
        <v>187296</v>
      </c>
      <c r="D17403" s="1" t="s">
        <v>172879</v>
      </c>
      <c r="E17403">
        <v>17402</v>
      </c>
    </row>
    <row r="17404" spans="1:5" x14ac:dyDescent="0.2">
      <c r="A17404" s="1" t="s">
        <v>199243</v>
      </c>
      <c r="B17404" s="1" t="s">
        <v>173948</v>
      </c>
      <c r="D17404" s="1" t="s">
        <v>172879</v>
      </c>
      <c r="E17404">
        <v>17403</v>
      </c>
    </row>
    <row r="17405" spans="1:5" x14ac:dyDescent="0.2">
      <c r="A17405" s="1" t="s">
        <v>199244</v>
      </c>
      <c r="B17405" s="1" t="s">
        <v>174278</v>
      </c>
      <c r="D17405" s="1" t="s">
        <v>172879</v>
      </c>
      <c r="E17405">
        <v>17404</v>
      </c>
    </row>
    <row r="17406" spans="1:5" x14ac:dyDescent="0.2">
      <c r="A17406" s="1" t="s">
        <v>199245</v>
      </c>
      <c r="B17406" s="1" t="s">
        <v>199246</v>
      </c>
      <c r="D17406" s="1" t="s">
        <v>172879</v>
      </c>
      <c r="E17406">
        <v>17405</v>
      </c>
    </row>
    <row r="17407" spans="1:5" x14ac:dyDescent="0.2">
      <c r="A17407" s="1" t="s">
        <v>199247</v>
      </c>
      <c r="B17407" s="1" t="s">
        <v>179744</v>
      </c>
      <c r="D17407" s="1" t="s">
        <v>172879</v>
      </c>
      <c r="E17407">
        <v>17406</v>
      </c>
    </row>
    <row r="17408" spans="1:5" x14ac:dyDescent="0.2">
      <c r="A17408" s="1" t="s">
        <v>199248</v>
      </c>
      <c r="B17408" s="1" t="s">
        <v>174095</v>
      </c>
      <c r="D17408" s="1" t="s">
        <v>172879</v>
      </c>
      <c r="E17408">
        <v>17407</v>
      </c>
    </row>
    <row r="17409" spans="1:5" x14ac:dyDescent="0.2">
      <c r="A17409" s="1" t="s">
        <v>199249</v>
      </c>
      <c r="B17409" s="1" t="s">
        <v>199250</v>
      </c>
      <c r="D17409" s="1" t="s">
        <v>172879</v>
      </c>
      <c r="E17409">
        <v>17408</v>
      </c>
    </row>
    <row r="17410" spans="1:5" x14ac:dyDescent="0.2">
      <c r="A17410" s="1" t="s">
        <v>199251</v>
      </c>
      <c r="B17410" s="1" t="s">
        <v>199252</v>
      </c>
      <c r="D17410" s="1" t="s">
        <v>172879</v>
      </c>
      <c r="E17410">
        <v>17409</v>
      </c>
    </row>
    <row r="17411" spans="1:5" x14ac:dyDescent="0.2">
      <c r="A17411" s="1" t="s">
        <v>199253</v>
      </c>
      <c r="B17411" s="1" t="s">
        <v>175290</v>
      </c>
      <c r="D17411" s="1" t="s">
        <v>172879</v>
      </c>
      <c r="E17411">
        <v>17410</v>
      </c>
    </row>
    <row r="17412" spans="1:5" x14ac:dyDescent="0.2">
      <c r="A17412" s="1" t="s">
        <v>199254</v>
      </c>
      <c r="B17412" s="1" t="s">
        <v>198354</v>
      </c>
      <c r="D17412" s="1" t="s">
        <v>172879</v>
      </c>
      <c r="E17412">
        <v>17411</v>
      </c>
    </row>
    <row r="17413" spans="1:5" x14ac:dyDescent="0.2">
      <c r="A17413" s="1" t="s">
        <v>199255</v>
      </c>
      <c r="B17413" s="1" t="s">
        <v>199256</v>
      </c>
      <c r="D17413" s="1" t="s">
        <v>172879</v>
      </c>
      <c r="E17413">
        <v>17412</v>
      </c>
    </row>
    <row r="17414" spans="1:5" x14ac:dyDescent="0.2">
      <c r="A17414" s="1" t="s">
        <v>199257</v>
      </c>
      <c r="B17414" s="1" t="s">
        <v>199258</v>
      </c>
      <c r="D17414" s="1" t="s">
        <v>172879</v>
      </c>
      <c r="E17414">
        <v>17413</v>
      </c>
    </row>
    <row r="17415" spans="1:5" x14ac:dyDescent="0.2">
      <c r="A17415" s="1" t="s">
        <v>199259</v>
      </c>
      <c r="B17415" s="1" t="s">
        <v>175038</v>
      </c>
      <c r="D17415" s="1" t="s">
        <v>172879</v>
      </c>
      <c r="E17415">
        <v>17414</v>
      </c>
    </row>
    <row r="17416" spans="1:5" x14ac:dyDescent="0.2">
      <c r="A17416" s="1" t="s">
        <v>199260</v>
      </c>
      <c r="B17416" s="1" t="s">
        <v>198964</v>
      </c>
      <c r="D17416" s="1" t="s">
        <v>172879</v>
      </c>
      <c r="E17416">
        <v>17415</v>
      </c>
    </row>
    <row r="17417" spans="1:5" x14ac:dyDescent="0.2">
      <c r="A17417" s="1" t="s">
        <v>199261</v>
      </c>
      <c r="B17417" s="1" t="s">
        <v>174024</v>
      </c>
      <c r="D17417" s="1" t="s">
        <v>172879</v>
      </c>
      <c r="E17417">
        <v>17416</v>
      </c>
    </row>
    <row r="17418" spans="1:5" x14ac:dyDescent="0.2">
      <c r="A17418" s="1" t="s">
        <v>199262</v>
      </c>
      <c r="B17418" s="1" t="s">
        <v>174026</v>
      </c>
      <c r="D17418" s="1" t="s">
        <v>172879</v>
      </c>
      <c r="E17418">
        <v>17417</v>
      </c>
    </row>
    <row r="17419" spans="1:5" x14ac:dyDescent="0.2">
      <c r="A17419" s="1" t="s">
        <v>199263</v>
      </c>
      <c r="B17419" s="1" t="s">
        <v>174141</v>
      </c>
      <c r="D17419" s="1" t="s">
        <v>172879</v>
      </c>
      <c r="E17419">
        <v>17418</v>
      </c>
    </row>
    <row r="17420" spans="1:5" x14ac:dyDescent="0.2">
      <c r="A17420" s="1" t="s">
        <v>199264</v>
      </c>
      <c r="B17420" s="1" t="s">
        <v>174210</v>
      </c>
      <c r="D17420" s="1" t="s">
        <v>172879</v>
      </c>
      <c r="E17420">
        <v>17419</v>
      </c>
    </row>
    <row r="17421" spans="1:5" x14ac:dyDescent="0.2">
      <c r="A17421" s="1" t="s">
        <v>199265</v>
      </c>
      <c r="B17421" s="1" t="s">
        <v>174986</v>
      </c>
      <c r="D17421" s="1" t="s">
        <v>172879</v>
      </c>
      <c r="E17421">
        <v>17420</v>
      </c>
    </row>
    <row r="17422" spans="1:5" x14ac:dyDescent="0.2">
      <c r="A17422" s="1" t="s">
        <v>199266</v>
      </c>
      <c r="B17422" s="1" t="s">
        <v>184598</v>
      </c>
      <c r="D17422" s="1" t="s">
        <v>172879</v>
      </c>
      <c r="E17422">
        <v>17421</v>
      </c>
    </row>
    <row r="17423" spans="1:5" x14ac:dyDescent="0.2">
      <c r="A17423" s="1" t="s">
        <v>199267</v>
      </c>
      <c r="B17423" s="1" t="s">
        <v>174095</v>
      </c>
      <c r="D17423" s="1" t="s">
        <v>172879</v>
      </c>
      <c r="E17423">
        <v>17422</v>
      </c>
    </row>
    <row r="17424" spans="1:5" x14ac:dyDescent="0.2">
      <c r="A17424" s="1" t="s">
        <v>199268</v>
      </c>
      <c r="B17424" s="1" t="s">
        <v>176010</v>
      </c>
      <c r="D17424" s="1" t="s">
        <v>172879</v>
      </c>
      <c r="E17424">
        <v>17423</v>
      </c>
    </row>
    <row r="17425" spans="1:5" x14ac:dyDescent="0.2">
      <c r="A17425" s="1" t="s">
        <v>199269</v>
      </c>
      <c r="B17425" s="1" t="s">
        <v>174210</v>
      </c>
      <c r="D17425" s="1" t="s">
        <v>172879</v>
      </c>
      <c r="E17425">
        <v>17424</v>
      </c>
    </row>
    <row r="17426" spans="1:5" x14ac:dyDescent="0.2">
      <c r="A17426" s="1" t="s">
        <v>199270</v>
      </c>
      <c r="B17426" s="1" t="s">
        <v>181213</v>
      </c>
      <c r="D17426" s="1" t="s">
        <v>172879</v>
      </c>
      <c r="E17426">
        <v>17425</v>
      </c>
    </row>
    <row r="17427" spans="1:5" x14ac:dyDescent="0.2">
      <c r="A17427" s="1" t="s">
        <v>199271</v>
      </c>
      <c r="B17427" s="1" t="s">
        <v>199272</v>
      </c>
      <c r="D17427" s="1" t="s">
        <v>172879</v>
      </c>
      <c r="E17427">
        <v>17426</v>
      </c>
    </row>
    <row r="17428" spans="1:5" x14ac:dyDescent="0.2">
      <c r="A17428" s="1" t="s">
        <v>199273</v>
      </c>
      <c r="B17428" s="1" t="s">
        <v>173946</v>
      </c>
      <c r="D17428" s="1" t="s">
        <v>172879</v>
      </c>
      <c r="E17428">
        <v>17427</v>
      </c>
    </row>
    <row r="17429" spans="1:5" x14ac:dyDescent="0.2">
      <c r="A17429" s="1" t="s">
        <v>199274</v>
      </c>
      <c r="B17429" s="1" t="s">
        <v>180862</v>
      </c>
      <c r="D17429" s="1" t="s">
        <v>172879</v>
      </c>
      <c r="E17429">
        <v>17428</v>
      </c>
    </row>
    <row r="17430" spans="1:5" x14ac:dyDescent="0.2">
      <c r="A17430" s="1" t="s">
        <v>199275</v>
      </c>
      <c r="B17430" s="1" t="s">
        <v>174685</v>
      </c>
      <c r="D17430" s="1" t="s">
        <v>172879</v>
      </c>
      <c r="E17430">
        <v>17429</v>
      </c>
    </row>
    <row r="17431" spans="1:5" x14ac:dyDescent="0.2">
      <c r="A17431" s="1" t="s">
        <v>199276</v>
      </c>
      <c r="B17431" s="1" t="s">
        <v>199277</v>
      </c>
      <c r="D17431" s="1" t="s">
        <v>172879</v>
      </c>
      <c r="E17431">
        <v>17430</v>
      </c>
    </row>
    <row r="17432" spans="1:5" x14ac:dyDescent="0.2">
      <c r="A17432" s="1" t="s">
        <v>199278</v>
      </c>
      <c r="B17432" s="1" t="s">
        <v>174593</v>
      </c>
      <c r="D17432" s="1" t="s">
        <v>172879</v>
      </c>
      <c r="E17432">
        <v>17431</v>
      </c>
    </row>
    <row r="17433" spans="1:5" x14ac:dyDescent="0.2">
      <c r="A17433" s="1" t="s">
        <v>199279</v>
      </c>
      <c r="B17433" s="1" t="s">
        <v>174051</v>
      </c>
      <c r="D17433" s="1" t="s">
        <v>172879</v>
      </c>
      <c r="E17433">
        <v>17432</v>
      </c>
    </row>
    <row r="17434" spans="1:5" x14ac:dyDescent="0.2">
      <c r="A17434" s="1" t="s">
        <v>199280</v>
      </c>
      <c r="B17434" s="1" t="s">
        <v>199170</v>
      </c>
      <c r="D17434" s="1" t="s">
        <v>172879</v>
      </c>
      <c r="E17434">
        <v>17433</v>
      </c>
    </row>
    <row r="17435" spans="1:5" x14ac:dyDescent="0.2">
      <c r="A17435" s="1" t="s">
        <v>199281</v>
      </c>
      <c r="B17435" s="1" t="s">
        <v>174177</v>
      </c>
      <c r="D17435" s="1" t="s">
        <v>172879</v>
      </c>
      <c r="E17435">
        <v>17434</v>
      </c>
    </row>
    <row r="17436" spans="1:5" x14ac:dyDescent="0.2">
      <c r="A17436" s="1" t="s">
        <v>199282</v>
      </c>
      <c r="B17436" s="1" t="s">
        <v>199283</v>
      </c>
      <c r="D17436" s="1" t="s">
        <v>172879</v>
      </c>
      <c r="E17436">
        <v>17435</v>
      </c>
    </row>
    <row r="17437" spans="1:5" x14ac:dyDescent="0.2">
      <c r="A17437" s="1" t="s">
        <v>199284</v>
      </c>
      <c r="B17437" s="1" t="s">
        <v>180750</v>
      </c>
      <c r="D17437" s="1" t="s">
        <v>172879</v>
      </c>
      <c r="E17437">
        <v>17436</v>
      </c>
    </row>
    <row r="17438" spans="1:5" x14ac:dyDescent="0.2">
      <c r="A17438" s="1" t="s">
        <v>199285</v>
      </c>
      <c r="B17438" s="1" t="s">
        <v>174065</v>
      </c>
      <c r="D17438" s="1" t="s">
        <v>172879</v>
      </c>
      <c r="E17438">
        <v>17437</v>
      </c>
    </row>
    <row r="17439" spans="1:5" x14ac:dyDescent="0.2">
      <c r="A17439" s="1" t="s">
        <v>199286</v>
      </c>
      <c r="B17439" s="1" t="s">
        <v>180460</v>
      </c>
      <c r="D17439" s="1" t="s">
        <v>172879</v>
      </c>
      <c r="E17439">
        <v>17438</v>
      </c>
    </row>
    <row r="17440" spans="1:5" x14ac:dyDescent="0.2">
      <c r="A17440" s="1" t="s">
        <v>199287</v>
      </c>
      <c r="B17440" s="1" t="s">
        <v>174089</v>
      </c>
      <c r="D17440" s="1" t="s">
        <v>172879</v>
      </c>
      <c r="E17440">
        <v>17439</v>
      </c>
    </row>
    <row r="17441" spans="1:5" x14ac:dyDescent="0.2">
      <c r="A17441" s="1" t="s">
        <v>199288</v>
      </c>
      <c r="B17441" s="1" t="s">
        <v>199289</v>
      </c>
      <c r="D17441" s="1" t="s">
        <v>172879</v>
      </c>
      <c r="E17441">
        <v>17440</v>
      </c>
    </row>
    <row r="17442" spans="1:5" x14ac:dyDescent="0.2">
      <c r="A17442" s="1" t="s">
        <v>199290</v>
      </c>
      <c r="B17442" s="1" t="s">
        <v>199291</v>
      </c>
      <c r="D17442" s="1" t="s">
        <v>172879</v>
      </c>
      <c r="E17442">
        <v>17441</v>
      </c>
    </row>
    <row r="17443" spans="1:5" x14ac:dyDescent="0.2">
      <c r="A17443" s="1" t="s">
        <v>199292</v>
      </c>
      <c r="B17443" s="1" t="s">
        <v>174102</v>
      </c>
      <c r="D17443" s="1" t="s">
        <v>172879</v>
      </c>
      <c r="E17443">
        <v>17442</v>
      </c>
    </row>
    <row r="17444" spans="1:5" x14ac:dyDescent="0.2">
      <c r="A17444" s="1" t="s">
        <v>199293</v>
      </c>
      <c r="B17444" s="1" t="s">
        <v>174843</v>
      </c>
      <c r="D17444" s="1" t="s">
        <v>172879</v>
      </c>
      <c r="E17444">
        <v>17443</v>
      </c>
    </row>
    <row r="17445" spans="1:5" x14ac:dyDescent="0.2">
      <c r="A17445" s="1" t="s">
        <v>199294</v>
      </c>
      <c r="B17445" s="1" t="s">
        <v>174190</v>
      </c>
      <c r="D17445" s="1" t="s">
        <v>172879</v>
      </c>
      <c r="E17445">
        <v>17444</v>
      </c>
    </row>
    <row r="17446" spans="1:5" x14ac:dyDescent="0.2">
      <c r="A17446" s="1" t="s">
        <v>199295</v>
      </c>
      <c r="B17446" s="1" t="s">
        <v>199296</v>
      </c>
      <c r="D17446" s="1" t="s">
        <v>172879</v>
      </c>
      <c r="E17446">
        <v>17445</v>
      </c>
    </row>
    <row r="17447" spans="1:5" x14ac:dyDescent="0.2">
      <c r="A17447" s="1" t="s">
        <v>199297</v>
      </c>
      <c r="B17447" s="1" t="s">
        <v>197382</v>
      </c>
      <c r="D17447" s="1" t="s">
        <v>172879</v>
      </c>
      <c r="E17447">
        <v>17446</v>
      </c>
    </row>
    <row r="17448" spans="1:5" x14ac:dyDescent="0.2">
      <c r="A17448" s="1" t="s">
        <v>199298</v>
      </c>
      <c r="B17448" s="1" t="s">
        <v>174370</v>
      </c>
      <c r="D17448" s="1" t="s">
        <v>172879</v>
      </c>
      <c r="E17448">
        <v>17447</v>
      </c>
    </row>
    <row r="17449" spans="1:5" x14ac:dyDescent="0.2">
      <c r="A17449" s="1" t="s">
        <v>199299</v>
      </c>
      <c r="B17449" s="1" t="s">
        <v>179822</v>
      </c>
      <c r="D17449" s="1" t="s">
        <v>172879</v>
      </c>
      <c r="E17449">
        <v>17448</v>
      </c>
    </row>
    <row r="17450" spans="1:5" x14ac:dyDescent="0.2">
      <c r="A17450" s="1" t="s">
        <v>199300</v>
      </c>
      <c r="B17450" s="1" t="s">
        <v>192001</v>
      </c>
      <c r="D17450" s="1" t="s">
        <v>172879</v>
      </c>
      <c r="E17450">
        <v>17449</v>
      </c>
    </row>
    <row r="17451" spans="1:5" x14ac:dyDescent="0.2">
      <c r="A17451" s="1" t="s">
        <v>199301</v>
      </c>
      <c r="B17451" s="1" t="s">
        <v>199302</v>
      </c>
      <c r="D17451" s="1" t="s">
        <v>172879</v>
      </c>
      <c r="E17451">
        <v>17450</v>
      </c>
    </row>
    <row r="17452" spans="1:5" x14ac:dyDescent="0.2">
      <c r="A17452" s="1" t="s">
        <v>199303</v>
      </c>
      <c r="B17452" s="1" t="s">
        <v>199304</v>
      </c>
      <c r="D17452" s="1" t="s">
        <v>172879</v>
      </c>
      <c r="E17452">
        <v>17451</v>
      </c>
    </row>
    <row r="17453" spans="1:5" x14ac:dyDescent="0.2">
      <c r="A17453" s="1" t="s">
        <v>199305</v>
      </c>
      <c r="B17453" s="1" t="s">
        <v>199306</v>
      </c>
      <c r="D17453" s="1" t="s">
        <v>172879</v>
      </c>
      <c r="E17453">
        <v>17452</v>
      </c>
    </row>
    <row r="17454" spans="1:5" x14ac:dyDescent="0.2">
      <c r="A17454" s="1" t="s">
        <v>199307</v>
      </c>
      <c r="B17454" s="1" t="s">
        <v>174685</v>
      </c>
      <c r="D17454" s="1" t="s">
        <v>172879</v>
      </c>
      <c r="E17454">
        <v>17453</v>
      </c>
    </row>
    <row r="17455" spans="1:5" x14ac:dyDescent="0.2">
      <c r="A17455" s="1" t="s">
        <v>199308</v>
      </c>
      <c r="B17455" s="1" t="s">
        <v>182807</v>
      </c>
      <c r="D17455" s="1" t="s">
        <v>172879</v>
      </c>
      <c r="E17455">
        <v>17454</v>
      </c>
    </row>
    <row r="17456" spans="1:5" x14ac:dyDescent="0.2">
      <c r="A17456" s="1" t="s">
        <v>199309</v>
      </c>
      <c r="B17456" s="1" t="s">
        <v>198602</v>
      </c>
      <c r="D17456" s="1" t="s">
        <v>172879</v>
      </c>
      <c r="E17456">
        <v>17455</v>
      </c>
    </row>
    <row r="17457" spans="1:5" x14ac:dyDescent="0.2">
      <c r="A17457" s="1" t="s">
        <v>199310</v>
      </c>
      <c r="B17457" s="1" t="s">
        <v>180571</v>
      </c>
      <c r="D17457" s="1" t="s">
        <v>172879</v>
      </c>
      <c r="E17457">
        <v>17456</v>
      </c>
    </row>
    <row r="17458" spans="1:5" x14ac:dyDescent="0.2">
      <c r="A17458" s="1" t="s">
        <v>199311</v>
      </c>
      <c r="B17458" s="1" t="s">
        <v>174498</v>
      </c>
      <c r="D17458" s="1" t="s">
        <v>172879</v>
      </c>
      <c r="E17458">
        <v>17457</v>
      </c>
    </row>
    <row r="17459" spans="1:5" x14ac:dyDescent="0.2">
      <c r="A17459" s="1" t="s">
        <v>199312</v>
      </c>
      <c r="B17459" s="1" t="s">
        <v>199313</v>
      </c>
      <c r="D17459" s="1" t="s">
        <v>172879</v>
      </c>
      <c r="E17459">
        <v>17458</v>
      </c>
    </row>
    <row r="17460" spans="1:5" x14ac:dyDescent="0.2">
      <c r="A17460" s="1" t="s">
        <v>199314</v>
      </c>
      <c r="B17460" s="1" t="s">
        <v>174047</v>
      </c>
      <c r="D17460" s="1" t="s">
        <v>172879</v>
      </c>
      <c r="E17460">
        <v>17459</v>
      </c>
    </row>
    <row r="17461" spans="1:5" x14ac:dyDescent="0.2">
      <c r="A17461" s="1" t="s">
        <v>199315</v>
      </c>
      <c r="B17461" s="1" t="s">
        <v>182665</v>
      </c>
      <c r="D17461" s="1" t="s">
        <v>172879</v>
      </c>
      <c r="E17461">
        <v>17460</v>
      </c>
    </row>
    <row r="17462" spans="1:5" x14ac:dyDescent="0.2">
      <c r="A17462" s="1" t="s">
        <v>199316</v>
      </c>
      <c r="B17462" s="1" t="s">
        <v>174024</v>
      </c>
      <c r="D17462" s="1" t="s">
        <v>172879</v>
      </c>
      <c r="E17462">
        <v>17461</v>
      </c>
    </row>
    <row r="17463" spans="1:5" x14ac:dyDescent="0.2">
      <c r="A17463" s="1" t="s">
        <v>199317</v>
      </c>
      <c r="B17463" s="1" t="s">
        <v>174026</v>
      </c>
      <c r="D17463" s="1" t="s">
        <v>172879</v>
      </c>
      <c r="E17463">
        <v>17462</v>
      </c>
    </row>
    <row r="17464" spans="1:5" x14ac:dyDescent="0.2">
      <c r="A17464" s="1" t="s">
        <v>199318</v>
      </c>
      <c r="B17464" s="1" t="s">
        <v>174051</v>
      </c>
      <c r="D17464" s="1" t="s">
        <v>172879</v>
      </c>
      <c r="E17464">
        <v>17463</v>
      </c>
    </row>
    <row r="17465" spans="1:5" x14ac:dyDescent="0.2">
      <c r="A17465" s="1" t="s">
        <v>199319</v>
      </c>
      <c r="B17465" s="1" t="s">
        <v>175184</v>
      </c>
      <c r="D17465" s="1" t="s">
        <v>172879</v>
      </c>
      <c r="E17465">
        <v>17464</v>
      </c>
    </row>
    <row r="17466" spans="1:5" x14ac:dyDescent="0.2">
      <c r="A17466" s="1" t="s">
        <v>199320</v>
      </c>
      <c r="B17466" s="1" t="s">
        <v>174565</v>
      </c>
      <c r="D17466" s="1" t="s">
        <v>172879</v>
      </c>
      <c r="E17466">
        <v>17465</v>
      </c>
    </row>
    <row r="17467" spans="1:5" x14ac:dyDescent="0.2">
      <c r="A17467" s="1" t="s">
        <v>199321</v>
      </c>
      <c r="B17467" s="1" t="s">
        <v>173946</v>
      </c>
      <c r="D17467" s="1" t="s">
        <v>172879</v>
      </c>
      <c r="E17467">
        <v>17466</v>
      </c>
    </row>
    <row r="17468" spans="1:5" x14ac:dyDescent="0.2">
      <c r="A17468" s="1" t="s">
        <v>199322</v>
      </c>
      <c r="B17468" s="1" t="s">
        <v>174065</v>
      </c>
      <c r="D17468" s="1" t="s">
        <v>172879</v>
      </c>
      <c r="E17468">
        <v>17467</v>
      </c>
    </row>
    <row r="17469" spans="1:5" x14ac:dyDescent="0.2">
      <c r="A17469" s="1" t="s">
        <v>199323</v>
      </c>
      <c r="B17469" s="1" t="s">
        <v>199324</v>
      </c>
      <c r="D17469" s="1" t="s">
        <v>172879</v>
      </c>
      <c r="E17469">
        <v>17468</v>
      </c>
    </row>
    <row r="17470" spans="1:5" x14ac:dyDescent="0.2">
      <c r="A17470" s="1" t="s">
        <v>199325</v>
      </c>
      <c r="B17470" s="1" t="s">
        <v>175684</v>
      </c>
      <c r="D17470" s="1" t="s">
        <v>172879</v>
      </c>
      <c r="E17470">
        <v>17469</v>
      </c>
    </row>
    <row r="17471" spans="1:5" x14ac:dyDescent="0.2">
      <c r="A17471" s="1" t="s">
        <v>199326</v>
      </c>
      <c r="B17471" s="1" t="s">
        <v>175989</v>
      </c>
      <c r="D17471" s="1" t="s">
        <v>172879</v>
      </c>
      <c r="E17471">
        <v>17470</v>
      </c>
    </row>
    <row r="17472" spans="1:5" x14ac:dyDescent="0.2">
      <c r="A17472" s="1" t="s">
        <v>199327</v>
      </c>
      <c r="B17472" s="1" t="s">
        <v>198191</v>
      </c>
      <c r="D17472" s="1" t="s">
        <v>172879</v>
      </c>
      <c r="E17472">
        <v>17471</v>
      </c>
    </row>
    <row r="17473" spans="1:5" x14ac:dyDescent="0.2">
      <c r="A17473" s="1" t="s">
        <v>199328</v>
      </c>
      <c r="B17473" s="1" t="s">
        <v>174695</v>
      </c>
      <c r="D17473" s="1" t="s">
        <v>172879</v>
      </c>
      <c r="E17473">
        <v>17472</v>
      </c>
    </row>
    <row r="17474" spans="1:5" x14ac:dyDescent="0.2">
      <c r="A17474" s="1" t="s">
        <v>199329</v>
      </c>
      <c r="B17474" s="1" t="s">
        <v>173913</v>
      </c>
      <c r="D17474" s="1" t="s">
        <v>172879</v>
      </c>
      <c r="E17474">
        <v>17473</v>
      </c>
    </row>
    <row r="17475" spans="1:5" x14ac:dyDescent="0.2">
      <c r="A17475" s="1" t="s">
        <v>199330</v>
      </c>
      <c r="B17475" s="1" t="s">
        <v>199331</v>
      </c>
      <c r="D17475" s="1" t="s">
        <v>172879</v>
      </c>
      <c r="E17475">
        <v>17474</v>
      </c>
    </row>
    <row r="17476" spans="1:5" x14ac:dyDescent="0.2">
      <c r="A17476" s="1" t="s">
        <v>199332</v>
      </c>
      <c r="B17476" s="1" t="s">
        <v>174284</v>
      </c>
      <c r="D17476" s="1" t="s">
        <v>172879</v>
      </c>
      <c r="E17476">
        <v>17475</v>
      </c>
    </row>
    <row r="17477" spans="1:5" x14ac:dyDescent="0.2">
      <c r="A17477" s="1" t="s">
        <v>199333</v>
      </c>
      <c r="B17477" s="1" t="s">
        <v>180991</v>
      </c>
      <c r="D17477" s="1" t="s">
        <v>172879</v>
      </c>
      <c r="E17477">
        <v>17476</v>
      </c>
    </row>
    <row r="17478" spans="1:5" x14ac:dyDescent="0.2">
      <c r="A17478" s="1" t="s">
        <v>199334</v>
      </c>
      <c r="B17478" s="1" t="s">
        <v>173939</v>
      </c>
      <c r="D17478" s="1" t="s">
        <v>172879</v>
      </c>
      <c r="E17478">
        <v>17477</v>
      </c>
    </row>
    <row r="17479" spans="1:5" x14ac:dyDescent="0.2">
      <c r="A17479" s="1" t="s">
        <v>199335</v>
      </c>
      <c r="B17479" s="1" t="s">
        <v>198602</v>
      </c>
      <c r="D17479" s="1" t="s">
        <v>172879</v>
      </c>
      <c r="E17479">
        <v>17478</v>
      </c>
    </row>
    <row r="17480" spans="1:5" x14ac:dyDescent="0.2">
      <c r="A17480" s="1" t="s">
        <v>199336</v>
      </c>
      <c r="B17480" s="1" t="s">
        <v>174102</v>
      </c>
      <c r="D17480" s="1" t="s">
        <v>172879</v>
      </c>
      <c r="E17480">
        <v>17479</v>
      </c>
    </row>
    <row r="17481" spans="1:5" x14ac:dyDescent="0.2">
      <c r="A17481" s="1" t="s">
        <v>199337</v>
      </c>
      <c r="B17481" s="1" t="s">
        <v>174437</v>
      </c>
      <c r="D17481" s="1" t="s">
        <v>172879</v>
      </c>
      <c r="E17481">
        <v>17480</v>
      </c>
    </row>
    <row r="17482" spans="1:5" x14ac:dyDescent="0.2">
      <c r="A17482" s="1" t="s">
        <v>199338</v>
      </c>
      <c r="B17482" s="1" t="s">
        <v>179977</v>
      </c>
      <c r="D17482" s="1" t="s">
        <v>172879</v>
      </c>
      <c r="E17482">
        <v>17481</v>
      </c>
    </row>
    <row r="17483" spans="1:5" x14ac:dyDescent="0.2">
      <c r="A17483" s="1" t="s">
        <v>199339</v>
      </c>
      <c r="B17483" s="1" t="s">
        <v>193162</v>
      </c>
      <c r="D17483" s="1" t="s">
        <v>172879</v>
      </c>
      <c r="E17483">
        <v>17482</v>
      </c>
    </row>
    <row r="17484" spans="1:5" x14ac:dyDescent="0.2">
      <c r="A17484" s="1" t="s">
        <v>199340</v>
      </c>
      <c r="B17484" s="1" t="s">
        <v>195730</v>
      </c>
      <c r="D17484" s="1" t="s">
        <v>172879</v>
      </c>
      <c r="E17484">
        <v>17483</v>
      </c>
    </row>
    <row r="17485" spans="1:5" x14ac:dyDescent="0.2">
      <c r="A17485" s="1" t="s">
        <v>199341</v>
      </c>
      <c r="B17485" s="1" t="s">
        <v>199342</v>
      </c>
      <c r="D17485" s="1" t="s">
        <v>172879</v>
      </c>
      <c r="E17485">
        <v>17484</v>
      </c>
    </row>
    <row r="17486" spans="1:5" x14ac:dyDescent="0.2">
      <c r="A17486" s="1" t="s">
        <v>199343</v>
      </c>
      <c r="B17486" s="1" t="s">
        <v>199344</v>
      </c>
      <c r="D17486" s="1" t="s">
        <v>172879</v>
      </c>
      <c r="E17486">
        <v>17485</v>
      </c>
    </row>
    <row r="17487" spans="1:5" x14ac:dyDescent="0.2">
      <c r="A17487" s="1" t="s">
        <v>199345</v>
      </c>
      <c r="B17487" s="1" t="s">
        <v>199346</v>
      </c>
      <c r="D17487" s="1" t="s">
        <v>172879</v>
      </c>
      <c r="E17487">
        <v>17486</v>
      </c>
    </row>
    <row r="17488" spans="1:5" x14ac:dyDescent="0.2">
      <c r="A17488" s="1" t="s">
        <v>199347</v>
      </c>
      <c r="B17488" s="1" t="s">
        <v>175610</v>
      </c>
      <c r="D17488" s="1" t="s">
        <v>172879</v>
      </c>
      <c r="E17488">
        <v>17487</v>
      </c>
    </row>
    <row r="17489" spans="1:5" x14ac:dyDescent="0.2">
      <c r="A17489" s="1" t="s">
        <v>199348</v>
      </c>
      <c r="B17489" s="1" t="s">
        <v>199349</v>
      </c>
      <c r="D17489" s="1" t="s">
        <v>172879</v>
      </c>
      <c r="E17489">
        <v>17488</v>
      </c>
    </row>
    <row r="17490" spans="1:5" x14ac:dyDescent="0.2">
      <c r="A17490" s="1" t="s">
        <v>199350</v>
      </c>
      <c r="B17490" s="1" t="s">
        <v>183696</v>
      </c>
      <c r="D17490" s="1" t="s">
        <v>172879</v>
      </c>
      <c r="E17490">
        <v>17489</v>
      </c>
    </row>
    <row r="17491" spans="1:5" x14ac:dyDescent="0.2">
      <c r="A17491" s="1" t="s">
        <v>199351</v>
      </c>
      <c r="B17491" s="1" t="s">
        <v>183454</v>
      </c>
      <c r="D17491" s="1" t="s">
        <v>172879</v>
      </c>
      <c r="E17491">
        <v>17490</v>
      </c>
    </row>
    <row r="17492" spans="1:5" x14ac:dyDescent="0.2">
      <c r="A17492" s="1" t="s">
        <v>199352</v>
      </c>
      <c r="B17492" s="1" t="s">
        <v>180328</v>
      </c>
      <c r="D17492" s="1" t="s">
        <v>172879</v>
      </c>
      <c r="E17492">
        <v>17491</v>
      </c>
    </row>
    <row r="17493" spans="1:5" x14ac:dyDescent="0.2">
      <c r="A17493" s="1" t="s">
        <v>199353</v>
      </c>
      <c r="B17493" s="1" t="s">
        <v>174465</v>
      </c>
      <c r="D17493" s="1" t="s">
        <v>172879</v>
      </c>
      <c r="E17493">
        <v>17492</v>
      </c>
    </row>
    <row r="17494" spans="1:5" x14ac:dyDescent="0.2">
      <c r="A17494" s="1" t="s">
        <v>199354</v>
      </c>
      <c r="B17494" s="1" t="s">
        <v>182559</v>
      </c>
      <c r="D17494" s="1" t="s">
        <v>172879</v>
      </c>
      <c r="E17494">
        <v>17493</v>
      </c>
    </row>
    <row r="17495" spans="1:5" x14ac:dyDescent="0.2">
      <c r="A17495" s="1" t="s">
        <v>199355</v>
      </c>
      <c r="B17495" s="1" t="s">
        <v>174284</v>
      </c>
      <c r="D17495" s="1" t="s">
        <v>172879</v>
      </c>
      <c r="E17495">
        <v>17494</v>
      </c>
    </row>
    <row r="17496" spans="1:5" x14ac:dyDescent="0.2">
      <c r="A17496" s="1" t="s">
        <v>199356</v>
      </c>
      <c r="B17496" s="1" t="s">
        <v>175658</v>
      </c>
      <c r="D17496" s="1" t="s">
        <v>172879</v>
      </c>
      <c r="E17496">
        <v>17495</v>
      </c>
    </row>
    <row r="17497" spans="1:5" x14ac:dyDescent="0.2">
      <c r="A17497" s="1" t="s">
        <v>199357</v>
      </c>
      <c r="B17497" s="1" t="s">
        <v>199358</v>
      </c>
      <c r="D17497" s="1" t="s">
        <v>172879</v>
      </c>
      <c r="E17497">
        <v>17496</v>
      </c>
    </row>
    <row r="17498" spans="1:5" x14ac:dyDescent="0.2">
      <c r="A17498" s="1" t="s">
        <v>199359</v>
      </c>
      <c r="B17498" s="1" t="s">
        <v>174089</v>
      </c>
      <c r="D17498" s="1" t="s">
        <v>172879</v>
      </c>
      <c r="E17498">
        <v>17497</v>
      </c>
    </row>
    <row r="17499" spans="1:5" x14ac:dyDescent="0.2">
      <c r="A17499" s="1" t="s">
        <v>199360</v>
      </c>
      <c r="B17499" s="1" t="s">
        <v>196082</v>
      </c>
      <c r="D17499" s="1" t="s">
        <v>172879</v>
      </c>
      <c r="E17499">
        <v>17498</v>
      </c>
    </row>
    <row r="17500" spans="1:5" x14ac:dyDescent="0.2">
      <c r="A17500" s="1" t="s">
        <v>199361</v>
      </c>
      <c r="B17500" s="1" t="s">
        <v>174051</v>
      </c>
      <c r="D17500" s="1" t="s">
        <v>172879</v>
      </c>
      <c r="E17500">
        <v>17499</v>
      </c>
    </row>
    <row r="17501" spans="1:5" x14ac:dyDescent="0.2">
      <c r="A17501" s="1" t="s">
        <v>199362</v>
      </c>
      <c r="B17501" s="1" t="s">
        <v>186341</v>
      </c>
      <c r="D17501" s="1" t="s">
        <v>172879</v>
      </c>
      <c r="E17501">
        <v>17500</v>
      </c>
    </row>
    <row r="17502" spans="1:5" x14ac:dyDescent="0.2">
      <c r="A17502" s="1" t="s">
        <v>199363</v>
      </c>
      <c r="B17502" s="1" t="s">
        <v>199364</v>
      </c>
      <c r="D17502" s="1" t="s">
        <v>172879</v>
      </c>
      <c r="E17502">
        <v>17501</v>
      </c>
    </row>
    <row r="17503" spans="1:5" x14ac:dyDescent="0.2">
      <c r="A17503" s="1" t="s">
        <v>199365</v>
      </c>
      <c r="B17503" s="1" t="s">
        <v>181319</v>
      </c>
      <c r="D17503" s="1" t="s">
        <v>172879</v>
      </c>
      <c r="E17503">
        <v>17502</v>
      </c>
    </row>
    <row r="17504" spans="1:5" x14ac:dyDescent="0.2">
      <c r="A17504" s="1" t="s">
        <v>199366</v>
      </c>
      <c r="B17504" s="1" t="s">
        <v>175059</v>
      </c>
      <c r="D17504" s="1" t="s">
        <v>172879</v>
      </c>
      <c r="E17504">
        <v>17503</v>
      </c>
    </row>
    <row r="17505" spans="1:5" x14ac:dyDescent="0.2">
      <c r="A17505" s="1" t="s">
        <v>199367</v>
      </c>
      <c r="B17505" s="1" t="s">
        <v>174353</v>
      </c>
      <c r="D17505" s="1" t="s">
        <v>172879</v>
      </c>
      <c r="E17505">
        <v>17504</v>
      </c>
    </row>
    <row r="17506" spans="1:5" x14ac:dyDescent="0.2">
      <c r="A17506" s="1" t="s">
        <v>199368</v>
      </c>
      <c r="B17506" s="1" t="s">
        <v>198555</v>
      </c>
      <c r="D17506" s="1" t="s">
        <v>172879</v>
      </c>
      <c r="E17506">
        <v>17505</v>
      </c>
    </row>
    <row r="17507" spans="1:5" x14ac:dyDescent="0.2">
      <c r="A17507" s="1" t="s">
        <v>199369</v>
      </c>
      <c r="B17507" s="1" t="s">
        <v>198586</v>
      </c>
      <c r="D17507" s="1" t="s">
        <v>172879</v>
      </c>
      <c r="E17507">
        <v>17506</v>
      </c>
    </row>
    <row r="17508" spans="1:5" x14ac:dyDescent="0.2">
      <c r="A17508" s="1" t="s">
        <v>199370</v>
      </c>
      <c r="B17508" s="1" t="s">
        <v>174886</v>
      </c>
      <c r="D17508" s="1" t="s">
        <v>172879</v>
      </c>
      <c r="E17508">
        <v>17507</v>
      </c>
    </row>
    <row r="17509" spans="1:5" x14ac:dyDescent="0.2">
      <c r="A17509" s="1" t="s">
        <v>199371</v>
      </c>
      <c r="B17509" s="1" t="s">
        <v>183191</v>
      </c>
      <c r="D17509" s="1" t="s">
        <v>172879</v>
      </c>
      <c r="E17509">
        <v>17508</v>
      </c>
    </row>
    <row r="17510" spans="1:5" x14ac:dyDescent="0.2">
      <c r="A17510" s="1" t="s">
        <v>199372</v>
      </c>
      <c r="B17510" s="1" t="s">
        <v>182687</v>
      </c>
      <c r="D17510" s="1" t="s">
        <v>172879</v>
      </c>
      <c r="E17510">
        <v>17509</v>
      </c>
    </row>
    <row r="17511" spans="1:5" x14ac:dyDescent="0.2">
      <c r="A17511" s="1" t="s">
        <v>199373</v>
      </c>
      <c r="B17511" s="1" t="s">
        <v>199374</v>
      </c>
      <c r="D17511" s="1" t="s">
        <v>172879</v>
      </c>
      <c r="E17511">
        <v>17510</v>
      </c>
    </row>
    <row r="17512" spans="1:5" x14ac:dyDescent="0.2">
      <c r="A17512" s="1" t="s">
        <v>199375</v>
      </c>
      <c r="B17512" s="1" t="s">
        <v>173963</v>
      </c>
      <c r="D17512" s="1" t="s">
        <v>172879</v>
      </c>
      <c r="E17512">
        <v>17511</v>
      </c>
    </row>
    <row r="17513" spans="1:5" x14ac:dyDescent="0.2">
      <c r="A17513" s="1" t="s">
        <v>199376</v>
      </c>
      <c r="B17513" s="1" t="s">
        <v>174024</v>
      </c>
      <c r="D17513" s="1" t="s">
        <v>172879</v>
      </c>
      <c r="E17513">
        <v>17512</v>
      </c>
    </row>
    <row r="17514" spans="1:5" x14ac:dyDescent="0.2">
      <c r="A17514" s="1" t="s">
        <v>199377</v>
      </c>
      <c r="B17514" s="1" t="s">
        <v>174026</v>
      </c>
      <c r="D17514" s="1" t="s">
        <v>172879</v>
      </c>
      <c r="E17514">
        <v>17513</v>
      </c>
    </row>
    <row r="17515" spans="1:5" x14ac:dyDescent="0.2">
      <c r="A17515" s="1" t="s">
        <v>199378</v>
      </c>
      <c r="B17515" s="1" t="s">
        <v>175134</v>
      </c>
      <c r="D17515" s="1" t="s">
        <v>172879</v>
      </c>
      <c r="E17515">
        <v>17514</v>
      </c>
    </row>
    <row r="17516" spans="1:5" x14ac:dyDescent="0.2">
      <c r="A17516" s="1" t="s">
        <v>199379</v>
      </c>
      <c r="B17516" s="1" t="s">
        <v>175184</v>
      </c>
      <c r="D17516" s="1" t="s">
        <v>172879</v>
      </c>
      <c r="E17516">
        <v>17515</v>
      </c>
    </row>
    <row r="17517" spans="1:5" x14ac:dyDescent="0.2">
      <c r="A17517" s="1" t="s">
        <v>199380</v>
      </c>
      <c r="B17517" s="1" t="s">
        <v>184071</v>
      </c>
      <c r="D17517" s="1" t="s">
        <v>172879</v>
      </c>
      <c r="E17517">
        <v>17516</v>
      </c>
    </row>
    <row r="17518" spans="1:5" x14ac:dyDescent="0.2">
      <c r="A17518" s="1" t="s">
        <v>199381</v>
      </c>
      <c r="B17518" s="1" t="s">
        <v>175290</v>
      </c>
      <c r="D17518" s="1" t="s">
        <v>172879</v>
      </c>
      <c r="E17518">
        <v>17517</v>
      </c>
    </row>
    <row r="17519" spans="1:5" x14ac:dyDescent="0.2">
      <c r="A17519" s="1" t="s">
        <v>199382</v>
      </c>
      <c r="B17519" s="1" t="s">
        <v>173946</v>
      </c>
      <c r="D17519" s="1" t="s">
        <v>172879</v>
      </c>
      <c r="E17519">
        <v>17518</v>
      </c>
    </row>
    <row r="17520" spans="1:5" x14ac:dyDescent="0.2">
      <c r="A17520" s="1" t="s">
        <v>199383</v>
      </c>
      <c r="B17520" s="1" t="s">
        <v>174065</v>
      </c>
      <c r="D17520" s="1" t="s">
        <v>172879</v>
      </c>
      <c r="E17520">
        <v>17519</v>
      </c>
    </row>
    <row r="17521" spans="1:5" x14ac:dyDescent="0.2">
      <c r="A17521" s="1" t="s">
        <v>199384</v>
      </c>
      <c r="B17521" s="1" t="s">
        <v>185409</v>
      </c>
      <c r="D17521" s="1" t="s">
        <v>172879</v>
      </c>
      <c r="E17521">
        <v>17520</v>
      </c>
    </row>
    <row r="17522" spans="1:5" x14ac:dyDescent="0.2">
      <c r="A17522" s="1" t="s">
        <v>199385</v>
      </c>
      <c r="B17522" s="1" t="s">
        <v>199386</v>
      </c>
      <c r="D17522" s="1" t="s">
        <v>172879</v>
      </c>
      <c r="E17522">
        <v>17521</v>
      </c>
    </row>
    <row r="17523" spans="1:5" x14ac:dyDescent="0.2">
      <c r="A17523" s="1" t="s">
        <v>199387</v>
      </c>
      <c r="B17523" s="1" t="s">
        <v>199388</v>
      </c>
      <c r="D17523" s="1" t="s">
        <v>172879</v>
      </c>
      <c r="E17523">
        <v>17522</v>
      </c>
    </row>
    <row r="17524" spans="1:5" x14ac:dyDescent="0.2">
      <c r="A17524" s="1" t="s">
        <v>199389</v>
      </c>
      <c r="B17524" s="1" t="s">
        <v>199390</v>
      </c>
      <c r="D17524" s="1" t="s">
        <v>172879</v>
      </c>
      <c r="E17524">
        <v>17523</v>
      </c>
    </row>
    <row r="17525" spans="1:5" x14ac:dyDescent="0.2">
      <c r="A17525" s="1" t="s">
        <v>199391</v>
      </c>
      <c r="B17525" s="1" t="s">
        <v>199392</v>
      </c>
      <c r="D17525" s="1" t="s">
        <v>172879</v>
      </c>
      <c r="E17525">
        <v>17524</v>
      </c>
    </row>
    <row r="17526" spans="1:5" x14ac:dyDescent="0.2">
      <c r="A17526" s="1" t="s">
        <v>199393</v>
      </c>
      <c r="B17526" s="1" t="s">
        <v>199394</v>
      </c>
      <c r="D17526" s="1" t="s">
        <v>172879</v>
      </c>
      <c r="E17526">
        <v>17525</v>
      </c>
    </row>
    <row r="17527" spans="1:5" x14ac:dyDescent="0.2">
      <c r="A17527" s="1" t="s">
        <v>199395</v>
      </c>
      <c r="B17527" s="1" t="s">
        <v>199396</v>
      </c>
      <c r="D17527" s="1" t="s">
        <v>172879</v>
      </c>
      <c r="E17527">
        <v>17526</v>
      </c>
    </row>
    <row r="17528" spans="1:5" x14ac:dyDescent="0.2">
      <c r="A17528" s="1" t="s">
        <v>199397</v>
      </c>
      <c r="B17528" s="1" t="s">
        <v>199398</v>
      </c>
      <c r="D17528" s="1" t="s">
        <v>172879</v>
      </c>
      <c r="E17528">
        <v>17527</v>
      </c>
    </row>
    <row r="17529" spans="1:5" x14ac:dyDescent="0.2">
      <c r="A17529" s="1" t="s">
        <v>199399</v>
      </c>
      <c r="B17529" s="1" t="s">
        <v>175704</v>
      </c>
      <c r="D17529" s="1" t="s">
        <v>172879</v>
      </c>
      <c r="E17529">
        <v>17528</v>
      </c>
    </row>
    <row r="17530" spans="1:5" x14ac:dyDescent="0.2">
      <c r="A17530" s="1" t="s">
        <v>199400</v>
      </c>
      <c r="B17530" s="1" t="s">
        <v>199401</v>
      </c>
      <c r="D17530" s="1" t="s">
        <v>172879</v>
      </c>
      <c r="E17530">
        <v>17529</v>
      </c>
    </row>
    <row r="17531" spans="1:5" x14ac:dyDescent="0.2">
      <c r="A17531" s="1" t="s">
        <v>199402</v>
      </c>
      <c r="B17531" s="1" t="s">
        <v>199403</v>
      </c>
      <c r="D17531" s="1" t="s">
        <v>172879</v>
      </c>
      <c r="E17531">
        <v>17530</v>
      </c>
    </row>
    <row r="17532" spans="1:5" x14ac:dyDescent="0.2">
      <c r="A17532" s="1" t="s">
        <v>199404</v>
      </c>
      <c r="B17532" s="1" t="s">
        <v>174141</v>
      </c>
      <c r="D17532" s="1" t="s">
        <v>172879</v>
      </c>
      <c r="E17532">
        <v>17531</v>
      </c>
    </row>
    <row r="17533" spans="1:5" x14ac:dyDescent="0.2">
      <c r="A17533" s="1" t="s">
        <v>199405</v>
      </c>
      <c r="B17533" s="1" t="s">
        <v>174894</v>
      </c>
      <c r="D17533" s="1" t="s">
        <v>172879</v>
      </c>
      <c r="E17533">
        <v>17532</v>
      </c>
    </row>
    <row r="17534" spans="1:5" x14ac:dyDescent="0.2">
      <c r="A17534" s="1" t="s">
        <v>199406</v>
      </c>
      <c r="B17534" s="1" t="s">
        <v>186185</v>
      </c>
      <c r="D17534" s="1" t="s">
        <v>172879</v>
      </c>
      <c r="E17534">
        <v>17533</v>
      </c>
    </row>
    <row r="17535" spans="1:5" x14ac:dyDescent="0.2">
      <c r="A17535" s="1" t="s">
        <v>199407</v>
      </c>
      <c r="B17535" s="1" t="s">
        <v>199071</v>
      </c>
      <c r="D17535" s="1" t="s">
        <v>172879</v>
      </c>
      <c r="E17535">
        <v>17534</v>
      </c>
    </row>
    <row r="17536" spans="1:5" x14ac:dyDescent="0.2">
      <c r="A17536" s="1" t="s">
        <v>199408</v>
      </c>
      <c r="B17536" s="1" t="s">
        <v>175423</v>
      </c>
      <c r="D17536" s="1" t="s">
        <v>172879</v>
      </c>
      <c r="E17536">
        <v>17535</v>
      </c>
    </row>
    <row r="17537" spans="1:5" x14ac:dyDescent="0.2">
      <c r="A17537" s="1" t="s">
        <v>199409</v>
      </c>
      <c r="B17537" s="1" t="s">
        <v>174106</v>
      </c>
      <c r="D17537" s="1" t="s">
        <v>172879</v>
      </c>
      <c r="E17537">
        <v>17536</v>
      </c>
    </row>
    <row r="17538" spans="1:5" x14ac:dyDescent="0.2">
      <c r="A17538" s="1" t="s">
        <v>199410</v>
      </c>
      <c r="B17538" s="1" t="s">
        <v>199411</v>
      </c>
      <c r="D17538" s="1" t="s">
        <v>172879</v>
      </c>
      <c r="E17538">
        <v>17537</v>
      </c>
    </row>
    <row r="17539" spans="1:5" x14ac:dyDescent="0.2">
      <c r="A17539" s="1" t="s">
        <v>199412</v>
      </c>
      <c r="B17539" s="1" t="s">
        <v>182305</v>
      </c>
      <c r="D17539" s="1" t="s">
        <v>172879</v>
      </c>
      <c r="E17539">
        <v>17538</v>
      </c>
    </row>
    <row r="17540" spans="1:5" x14ac:dyDescent="0.2">
      <c r="A17540" s="1" t="s">
        <v>199413</v>
      </c>
      <c r="B17540" s="1" t="s">
        <v>174465</v>
      </c>
      <c r="D17540" s="1" t="s">
        <v>172879</v>
      </c>
      <c r="E17540">
        <v>17539</v>
      </c>
    </row>
    <row r="17541" spans="1:5" x14ac:dyDescent="0.2">
      <c r="A17541" s="1" t="s">
        <v>199414</v>
      </c>
      <c r="B17541" s="1" t="s">
        <v>175838</v>
      </c>
      <c r="D17541" s="1" t="s">
        <v>172879</v>
      </c>
      <c r="E17541">
        <v>17540</v>
      </c>
    </row>
    <row r="17542" spans="1:5" x14ac:dyDescent="0.2">
      <c r="A17542" s="1" t="s">
        <v>199415</v>
      </c>
      <c r="B17542" s="1" t="s">
        <v>174024</v>
      </c>
      <c r="D17542" s="1" t="s">
        <v>172879</v>
      </c>
      <c r="E17542">
        <v>17541</v>
      </c>
    </row>
    <row r="17543" spans="1:5" x14ac:dyDescent="0.2">
      <c r="A17543" s="1" t="s">
        <v>199416</v>
      </c>
      <c r="B17543" s="1" t="s">
        <v>174026</v>
      </c>
      <c r="D17543" s="1" t="s">
        <v>172879</v>
      </c>
      <c r="E17543">
        <v>17542</v>
      </c>
    </row>
    <row r="17544" spans="1:5" x14ac:dyDescent="0.2">
      <c r="A17544" s="1" t="s">
        <v>199417</v>
      </c>
      <c r="B17544" s="1" t="s">
        <v>182807</v>
      </c>
      <c r="D17544" s="1" t="s">
        <v>172879</v>
      </c>
      <c r="E17544">
        <v>17543</v>
      </c>
    </row>
    <row r="17545" spans="1:5" x14ac:dyDescent="0.2">
      <c r="A17545" s="1" t="s">
        <v>199418</v>
      </c>
      <c r="B17545" s="1" t="s">
        <v>174065</v>
      </c>
      <c r="D17545" s="1" t="s">
        <v>172879</v>
      </c>
      <c r="E17545">
        <v>17544</v>
      </c>
    </row>
    <row r="17546" spans="1:5" x14ac:dyDescent="0.2">
      <c r="A17546" s="1" t="s">
        <v>199419</v>
      </c>
      <c r="B17546" s="1" t="s">
        <v>174788</v>
      </c>
      <c r="D17546" s="1" t="s">
        <v>172879</v>
      </c>
      <c r="E17546">
        <v>17545</v>
      </c>
    </row>
    <row r="17547" spans="1:5" x14ac:dyDescent="0.2">
      <c r="A17547" s="1" t="s">
        <v>199420</v>
      </c>
      <c r="B17547" s="1" t="s">
        <v>199421</v>
      </c>
      <c r="D17547" s="1" t="s">
        <v>172879</v>
      </c>
      <c r="E17547">
        <v>17546</v>
      </c>
    </row>
    <row r="17548" spans="1:5" x14ac:dyDescent="0.2">
      <c r="A17548" s="1" t="s">
        <v>199422</v>
      </c>
      <c r="B17548" s="1" t="s">
        <v>199423</v>
      </c>
      <c r="D17548" s="1" t="s">
        <v>172879</v>
      </c>
      <c r="E17548">
        <v>17547</v>
      </c>
    </row>
    <row r="17549" spans="1:5" x14ac:dyDescent="0.2">
      <c r="A17549" s="1" t="s">
        <v>199424</v>
      </c>
      <c r="B17549" s="1" t="s">
        <v>174278</v>
      </c>
      <c r="D17549" s="1" t="s">
        <v>172879</v>
      </c>
      <c r="E17549">
        <v>17548</v>
      </c>
    </row>
    <row r="17550" spans="1:5" x14ac:dyDescent="0.2">
      <c r="A17550" s="1" t="s">
        <v>199425</v>
      </c>
      <c r="B17550" s="1" t="s">
        <v>199426</v>
      </c>
      <c r="D17550" s="1" t="s">
        <v>172879</v>
      </c>
      <c r="E17550">
        <v>17549</v>
      </c>
    </row>
    <row r="17551" spans="1:5" x14ac:dyDescent="0.2">
      <c r="A17551" s="1" t="s">
        <v>199427</v>
      </c>
      <c r="B17551" s="1" t="s">
        <v>199428</v>
      </c>
      <c r="D17551" s="1" t="s">
        <v>172879</v>
      </c>
      <c r="E17551">
        <v>17550</v>
      </c>
    </row>
    <row r="17552" spans="1:5" x14ac:dyDescent="0.2">
      <c r="A17552" s="1" t="s">
        <v>199429</v>
      </c>
      <c r="B17552" s="1" t="s">
        <v>174024</v>
      </c>
      <c r="D17552" s="1" t="s">
        <v>172879</v>
      </c>
      <c r="E17552">
        <v>17551</v>
      </c>
    </row>
    <row r="17553" spans="1:5" x14ac:dyDescent="0.2">
      <c r="A17553" s="1" t="s">
        <v>199430</v>
      </c>
      <c r="B17553" s="1" t="s">
        <v>174329</v>
      </c>
      <c r="D17553" s="1" t="s">
        <v>172879</v>
      </c>
      <c r="E17553">
        <v>17552</v>
      </c>
    </row>
    <row r="17554" spans="1:5" x14ac:dyDescent="0.2">
      <c r="A17554" s="1" t="s">
        <v>199431</v>
      </c>
      <c r="B17554" s="1" t="s">
        <v>175026</v>
      </c>
      <c r="D17554" s="1" t="s">
        <v>172879</v>
      </c>
      <c r="E17554">
        <v>17553</v>
      </c>
    </row>
    <row r="17555" spans="1:5" x14ac:dyDescent="0.2">
      <c r="A17555" s="1" t="s">
        <v>199432</v>
      </c>
      <c r="B17555" s="1" t="s">
        <v>199433</v>
      </c>
      <c r="D17555" s="1" t="s">
        <v>172879</v>
      </c>
      <c r="E17555">
        <v>17554</v>
      </c>
    </row>
    <row r="17556" spans="1:5" x14ac:dyDescent="0.2">
      <c r="A17556" s="1" t="s">
        <v>199434</v>
      </c>
      <c r="B17556" s="1" t="s">
        <v>182151</v>
      </c>
      <c r="D17556" s="1" t="s">
        <v>172879</v>
      </c>
      <c r="E17556">
        <v>17555</v>
      </c>
    </row>
    <row r="17557" spans="1:5" x14ac:dyDescent="0.2">
      <c r="A17557" s="1" t="s">
        <v>199435</v>
      </c>
      <c r="B17557" s="1" t="s">
        <v>199436</v>
      </c>
      <c r="D17557" s="1" t="s">
        <v>172879</v>
      </c>
      <c r="E17557">
        <v>17556</v>
      </c>
    </row>
    <row r="17558" spans="1:5" x14ac:dyDescent="0.2">
      <c r="A17558" s="1" t="s">
        <v>199437</v>
      </c>
      <c r="B17558" s="1" t="s">
        <v>181902</v>
      </c>
      <c r="D17558" s="1" t="s">
        <v>172879</v>
      </c>
      <c r="E17558">
        <v>17557</v>
      </c>
    </row>
    <row r="17559" spans="1:5" x14ac:dyDescent="0.2">
      <c r="A17559" s="1" t="s">
        <v>199438</v>
      </c>
      <c r="B17559" s="1" t="s">
        <v>181207</v>
      </c>
      <c r="D17559" s="1" t="s">
        <v>172879</v>
      </c>
      <c r="E17559">
        <v>17558</v>
      </c>
    </row>
    <row r="17560" spans="1:5" x14ac:dyDescent="0.2">
      <c r="A17560" s="1" t="s">
        <v>199439</v>
      </c>
      <c r="B17560" s="1" t="s">
        <v>174437</v>
      </c>
      <c r="D17560" s="1" t="s">
        <v>172879</v>
      </c>
      <c r="E17560">
        <v>17559</v>
      </c>
    </row>
    <row r="17561" spans="1:5" x14ac:dyDescent="0.2">
      <c r="A17561" s="1" t="s">
        <v>199440</v>
      </c>
      <c r="B17561" s="1" t="s">
        <v>174986</v>
      </c>
      <c r="D17561" s="1" t="s">
        <v>172879</v>
      </c>
      <c r="E17561">
        <v>17560</v>
      </c>
    </row>
    <row r="17562" spans="1:5" x14ac:dyDescent="0.2">
      <c r="A17562" s="1" t="s">
        <v>199441</v>
      </c>
      <c r="B17562" s="1" t="s">
        <v>199442</v>
      </c>
      <c r="D17562" s="1" t="s">
        <v>172879</v>
      </c>
      <c r="E17562">
        <v>17561</v>
      </c>
    </row>
    <row r="17563" spans="1:5" x14ac:dyDescent="0.2">
      <c r="A17563" s="1" t="s">
        <v>199443</v>
      </c>
      <c r="B17563" s="1" t="s">
        <v>199444</v>
      </c>
      <c r="D17563" s="1" t="s">
        <v>172879</v>
      </c>
      <c r="E17563">
        <v>17562</v>
      </c>
    </row>
    <row r="17564" spans="1:5" x14ac:dyDescent="0.2">
      <c r="A17564" s="1" t="s">
        <v>199445</v>
      </c>
      <c r="B17564" s="1" t="s">
        <v>199446</v>
      </c>
      <c r="D17564" s="1" t="s">
        <v>172879</v>
      </c>
      <c r="E17564">
        <v>17563</v>
      </c>
    </row>
    <row r="17565" spans="1:5" x14ac:dyDescent="0.2">
      <c r="A17565" s="1" t="s">
        <v>199447</v>
      </c>
      <c r="B17565" s="1" t="s">
        <v>175069</v>
      </c>
      <c r="D17565" s="1" t="s">
        <v>172879</v>
      </c>
      <c r="E17565">
        <v>17564</v>
      </c>
    </row>
    <row r="17566" spans="1:5" x14ac:dyDescent="0.2">
      <c r="A17566" s="1" t="s">
        <v>199448</v>
      </c>
      <c r="B17566" s="1" t="s">
        <v>179694</v>
      </c>
      <c r="D17566" s="1" t="s">
        <v>172879</v>
      </c>
      <c r="E17566">
        <v>17565</v>
      </c>
    </row>
    <row r="17567" spans="1:5" x14ac:dyDescent="0.2">
      <c r="A17567" s="1" t="s">
        <v>199449</v>
      </c>
      <c r="B17567" s="1" t="s">
        <v>199450</v>
      </c>
      <c r="D17567" s="1" t="s">
        <v>172879</v>
      </c>
      <c r="E17567">
        <v>17566</v>
      </c>
    </row>
    <row r="17568" spans="1:5" x14ac:dyDescent="0.2">
      <c r="A17568" s="1" t="s">
        <v>199451</v>
      </c>
      <c r="B17568" s="1" t="s">
        <v>199452</v>
      </c>
      <c r="D17568" s="1" t="s">
        <v>172879</v>
      </c>
      <c r="E17568">
        <v>17567</v>
      </c>
    </row>
    <row r="17569" spans="1:5" x14ac:dyDescent="0.2">
      <c r="A17569" s="1" t="s">
        <v>199453</v>
      </c>
      <c r="B17569" s="1" t="s">
        <v>199454</v>
      </c>
      <c r="D17569" s="1" t="s">
        <v>172879</v>
      </c>
      <c r="E17569">
        <v>17568</v>
      </c>
    </row>
    <row r="17570" spans="1:5" x14ac:dyDescent="0.2">
      <c r="A17570" s="1" t="s">
        <v>199455</v>
      </c>
      <c r="B17570" s="1" t="s">
        <v>175563</v>
      </c>
      <c r="D17570" s="1" t="s">
        <v>172879</v>
      </c>
      <c r="E17570">
        <v>17569</v>
      </c>
    </row>
    <row r="17571" spans="1:5" x14ac:dyDescent="0.2">
      <c r="A17571" s="1" t="s">
        <v>199456</v>
      </c>
      <c r="B17571" s="1" t="s">
        <v>199457</v>
      </c>
      <c r="D17571" s="1" t="s">
        <v>172879</v>
      </c>
      <c r="E17571">
        <v>17570</v>
      </c>
    </row>
    <row r="17572" spans="1:5" x14ac:dyDescent="0.2">
      <c r="A17572" s="1" t="s">
        <v>199458</v>
      </c>
      <c r="B17572" s="1" t="s">
        <v>175028</v>
      </c>
      <c r="D17572" s="1" t="s">
        <v>172879</v>
      </c>
      <c r="E17572">
        <v>17571</v>
      </c>
    </row>
    <row r="17573" spans="1:5" x14ac:dyDescent="0.2">
      <c r="A17573" s="1" t="s">
        <v>199459</v>
      </c>
      <c r="B17573" s="1" t="s">
        <v>199460</v>
      </c>
      <c r="D17573" s="1" t="s">
        <v>172879</v>
      </c>
      <c r="E17573">
        <v>17572</v>
      </c>
    </row>
    <row r="17574" spans="1:5" x14ac:dyDescent="0.2">
      <c r="A17574" s="1" t="s">
        <v>199461</v>
      </c>
      <c r="B17574" s="1" t="s">
        <v>199462</v>
      </c>
      <c r="D17574" s="1" t="s">
        <v>172879</v>
      </c>
      <c r="E17574">
        <v>17573</v>
      </c>
    </row>
    <row r="17575" spans="1:5" x14ac:dyDescent="0.2">
      <c r="A17575" s="1" t="s">
        <v>199463</v>
      </c>
      <c r="B17575" s="1" t="s">
        <v>179890</v>
      </c>
      <c r="D17575" s="1" t="s">
        <v>172879</v>
      </c>
      <c r="E17575">
        <v>17574</v>
      </c>
    </row>
    <row r="17576" spans="1:5" x14ac:dyDescent="0.2">
      <c r="A17576" s="1" t="s">
        <v>199464</v>
      </c>
      <c r="B17576" s="1" t="s">
        <v>199465</v>
      </c>
      <c r="D17576" s="1" t="s">
        <v>172879</v>
      </c>
      <c r="E17576">
        <v>17575</v>
      </c>
    </row>
    <row r="17577" spans="1:5" x14ac:dyDescent="0.2">
      <c r="A17577" s="1" t="s">
        <v>199466</v>
      </c>
      <c r="B17577" s="1" t="s">
        <v>199467</v>
      </c>
      <c r="D17577" s="1" t="s">
        <v>172879</v>
      </c>
      <c r="E17577">
        <v>17576</v>
      </c>
    </row>
    <row r="17578" spans="1:5" x14ac:dyDescent="0.2">
      <c r="A17578" s="1" t="s">
        <v>199468</v>
      </c>
      <c r="B17578" s="1" t="s">
        <v>179744</v>
      </c>
      <c r="D17578" s="1" t="s">
        <v>172879</v>
      </c>
      <c r="E17578">
        <v>17577</v>
      </c>
    </row>
    <row r="17579" spans="1:5" x14ac:dyDescent="0.2">
      <c r="A17579" s="1" t="s">
        <v>199469</v>
      </c>
      <c r="B17579" s="1" t="s">
        <v>199470</v>
      </c>
      <c r="D17579" s="1" t="s">
        <v>172879</v>
      </c>
      <c r="E17579">
        <v>17578</v>
      </c>
    </row>
    <row r="17580" spans="1:5" x14ac:dyDescent="0.2">
      <c r="A17580" s="1" t="s">
        <v>199471</v>
      </c>
      <c r="B17580" s="1" t="s">
        <v>182838</v>
      </c>
      <c r="D17580" s="1" t="s">
        <v>172879</v>
      </c>
      <c r="E17580">
        <v>17579</v>
      </c>
    </row>
    <row r="17581" spans="1:5" x14ac:dyDescent="0.2">
      <c r="A17581" s="1" t="s">
        <v>199472</v>
      </c>
      <c r="B17581" s="1" t="s">
        <v>174636</v>
      </c>
      <c r="D17581" s="1" t="s">
        <v>172879</v>
      </c>
      <c r="E17581">
        <v>17580</v>
      </c>
    </row>
    <row r="17582" spans="1:5" x14ac:dyDescent="0.2">
      <c r="A17582" s="1" t="s">
        <v>199473</v>
      </c>
      <c r="B17582" s="1" t="s">
        <v>174190</v>
      </c>
      <c r="D17582" s="1" t="s">
        <v>172879</v>
      </c>
      <c r="E17582">
        <v>17581</v>
      </c>
    </row>
    <row r="17583" spans="1:5" x14ac:dyDescent="0.2">
      <c r="A17583" s="1" t="s">
        <v>199474</v>
      </c>
      <c r="B17583" s="1" t="s">
        <v>173946</v>
      </c>
      <c r="D17583" s="1" t="s">
        <v>172879</v>
      </c>
      <c r="E17583">
        <v>17582</v>
      </c>
    </row>
    <row r="17584" spans="1:5" x14ac:dyDescent="0.2">
      <c r="A17584" s="1" t="s">
        <v>199475</v>
      </c>
      <c r="B17584" s="1" t="s">
        <v>198605</v>
      </c>
      <c r="D17584" s="1" t="s">
        <v>172879</v>
      </c>
      <c r="E17584">
        <v>17583</v>
      </c>
    </row>
    <row r="17585" spans="1:5" x14ac:dyDescent="0.2">
      <c r="A17585" s="1" t="s">
        <v>199476</v>
      </c>
      <c r="B17585" s="1" t="s">
        <v>180334</v>
      </c>
      <c r="D17585" s="1" t="s">
        <v>172879</v>
      </c>
      <c r="E17585">
        <v>17584</v>
      </c>
    </row>
    <row r="17586" spans="1:5" x14ac:dyDescent="0.2">
      <c r="A17586" s="1" t="s">
        <v>199477</v>
      </c>
      <c r="B17586" s="1" t="s">
        <v>174081</v>
      </c>
      <c r="D17586" s="1" t="s">
        <v>172879</v>
      </c>
      <c r="E17586">
        <v>17585</v>
      </c>
    </row>
    <row r="17587" spans="1:5" x14ac:dyDescent="0.2">
      <c r="A17587" s="1" t="s">
        <v>199478</v>
      </c>
      <c r="B17587" s="1" t="s">
        <v>184435</v>
      </c>
      <c r="D17587" s="1" t="s">
        <v>172879</v>
      </c>
      <c r="E17587">
        <v>17586</v>
      </c>
    </row>
    <row r="17588" spans="1:5" x14ac:dyDescent="0.2">
      <c r="A17588" s="1" t="s">
        <v>199479</v>
      </c>
      <c r="B17588" s="1" t="s">
        <v>199480</v>
      </c>
      <c r="D17588" s="1" t="s">
        <v>172879</v>
      </c>
      <c r="E17588">
        <v>17587</v>
      </c>
    </row>
    <row r="17589" spans="1:5" x14ac:dyDescent="0.2">
      <c r="A17589" s="1" t="s">
        <v>199481</v>
      </c>
      <c r="B17589" s="1" t="s">
        <v>174955</v>
      </c>
      <c r="D17589" s="1" t="s">
        <v>172879</v>
      </c>
      <c r="E17589">
        <v>17588</v>
      </c>
    </row>
    <row r="17590" spans="1:5" x14ac:dyDescent="0.2">
      <c r="A17590" s="1" t="s">
        <v>199482</v>
      </c>
      <c r="B17590" s="1" t="s">
        <v>199483</v>
      </c>
      <c r="D17590" s="1" t="s">
        <v>172879</v>
      </c>
      <c r="E17590">
        <v>17589</v>
      </c>
    </row>
    <row r="17591" spans="1:5" x14ac:dyDescent="0.2">
      <c r="A17591" s="1" t="s">
        <v>199484</v>
      </c>
      <c r="B17591" s="1" t="s">
        <v>199485</v>
      </c>
      <c r="D17591" s="1" t="s">
        <v>172879</v>
      </c>
      <c r="E17591">
        <v>17590</v>
      </c>
    </row>
    <row r="17592" spans="1:5" x14ac:dyDescent="0.2">
      <c r="A17592" s="1" t="s">
        <v>199486</v>
      </c>
      <c r="B17592" s="1" t="s">
        <v>199487</v>
      </c>
      <c r="D17592" s="1" t="s">
        <v>172879</v>
      </c>
      <c r="E17592">
        <v>17591</v>
      </c>
    </row>
    <row r="17593" spans="1:5" x14ac:dyDescent="0.2">
      <c r="A17593" s="1" t="s">
        <v>199488</v>
      </c>
      <c r="B17593" s="1" t="s">
        <v>199489</v>
      </c>
      <c r="D17593" s="1" t="s">
        <v>172879</v>
      </c>
      <c r="E17593">
        <v>17592</v>
      </c>
    </row>
    <row r="17594" spans="1:5" x14ac:dyDescent="0.2">
      <c r="A17594" s="1" t="s">
        <v>199490</v>
      </c>
      <c r="B17594" s="1" t="s">
        <v>184310</v>
      </c>
      <c r="D17594" s="1" t="s">
        <v>172879</v>
      </c>
      <c r="E17594">
        <v>17593</v>
      </c>
    </row>
    <row r="17595" spans="1:5" x14ac:dyDescent="0.2">
      <c r="A17595" s="1" t="s">
        <v>199491</v>
      </c>
      <c r="B17595" s="1" t="s">
        <v>199492</v>
      </c>
      <c r="D17595" s="1" t="s">
        <v>172879</v>
      </c>
      <c r="E17595">
        <v>17594</v>
      </c>
    </row>
    <row r="17596" spans="1:5" x14ac:dyDescent="0.2">
      <c r="A17596" s="1" t="s">
        <v>199493</v>
      </c>
      <c r="B17596" s="1" t="s">
        <v>199494</v>
      </c>
      <c r="D17596" s="1" t="s">
        <v>172879</v>
      </c>
      <c r="E17596">
        <v>17595</v>
      </c>
    </row>
    <row r="17597" spans="1:5" x14ac:dyDescent="0.2">
      <c r="A17597" s="1" t="s">
        <v>199495</v>
      </c>
      <c r="B17597" s="1" t="s">
        <v>173913</v>
      </c>
      <c r="D17597" s="1" t="s">
        <v>172879</v>
      </c>
      <c r="E17597">
        <v>17596</v>
      </c>
    </row>
    <row r="17598" spans="1:5" x14ac:dyDescent="0.2">
      <c r="A17598" s="1" t="s">
        <v>199496</v>
      </c>
      <c r="B17598" s="1" t="s">
        <v>199497</v>
      </c>
      <c r="D17598" s="1" t="s">
        <v>172879</v>
      </c>
      <c r="E17598">
        <v>17597</v>
      </c>
    </row>
    <row r="17599" spans="1:5" x14ac:dyDescent="0.2">
      <c r="A17599" s="1" t="s">
        <v>199498</v>
      </c>
      <c r="B17599" s="1" t="s">
        <v>182227</v>
      </c>
      <c r="D17599" s="1" t="s">
        <v>172879</v>
      </c>
      <c r="E17599">
        <v>17598</v>
      </c>
    </row>
    <row r="17600" spans="1:5" x14ac:dyDescent="0.2">
      <c r="A17600" s="1" t="s">
        <v>199499</v>
      </c>
      <c r="B17600" s="1" t="s">
        <v>174065</v>
      </c>
      <c r="D17600" s="1" t="s">
        <v>172879</v>
      </c>
      <c r="E17600">
        <v>17599</v>
      </c>
    </row>
    <row r="17601" spans="1:5" x14ac:dyDescent="0.2">
      <c r="A17601" s="1" t="s">
        <v>199500</v>
      </c>
      <c r="B17601" s="1" t="s">
        <v>186054</v>
      </c>
      <c r="D17601" s="1" t="s">
        <v>172879</v>
      </c>
      <c r="E17601">
        <v>17600</v>
      </c>
    </row>
    <row r="17602" spans="1:5" x14ac:dyDescent="0.2">
      <c r="A17602" s="1" t="s">
        <v>199501</v>
      </c>
      <c r="B17602" s="1" t="s">
        <v>182353</v>
      </c>
      <c r="D17602" s="1" t="s">
        <v>172879</v>
      </c>
      <c r="E17602">
        <v>17601</v>
      </c>
    </row>
    <row r="17603" spans="1:5" x14ac:dyDescent="0.2">
      <c r="A17603" s="1" t="s">
        <v>199502</v>
      </c>
      <c r="B17603" s="1" t="s">
        <v>181345</v>
      </c>
      <c r="D17603" s="1" t="s">
        <v>172879</v>
      </c>
      <c r="E17603">
        <v>17602</v>
      </c>
    </row>
    <row r="17604" spans="1:5" x14ac:dyDescent="0.2">
      <c r="A17604" s="1" t="s">
        <v>199503</v>
      </c>
      <c r="B17604" s="1" t="s">
        <v>182443</v>
      </c>
      <c r="D17604" s="1" t="s">
        <v>172879</v>
      </c>
      <c r="E17604">
        <v>17603</v>
      </c>
    </row>
    <row r="17605" spans="1:5" x14ac:dyDescent="0.2">
      <c r="A17605" s="1" t="s">
        <v>199504</v>
      </c>
      <c r="B17605" s="1" t="s">
        <v>174095</v>
      </c>
      <c r="D17605" s="1" t="s">
        <v>172879</v>
      </c>
      <c r="E17605">
        <v>17604</v>
      </c>
    </row>
    <row r="17606" spans="1:5" x14ac:dyDescent="0.2">
      <c r="A17606" s="1" t="s">
        <v>199505</v>
      </c>
      <c r="B17606" s="1" t="s">
        <v>198634</v>
      </c>
      <c r="D17606" s="1" t="s">
        <v>172879</v>
      </c>
      <c r="E17606">
        <v>17605</v>
      </c>
    </row>
    <row r="17607" spans="1:5" x14ac:dyDescent="0.2">
      <c r="A17607" s="1" t="s">
        <v>199506</v>
      </c>
      <c r="B17607" s="1" t="s">
        <v>174210</v>
      </c>
      <c r="D17607" s="1" t="s">
        <v>172879</v>
      </c>
      <c r="E17607">
        <v>17606</v>
      </c>
    </row>
    <row r="17608" spans="1:5" x14ac:dyDescent="0.2">
      <c r="A17608" s="1" t="s">
        <v>199507</v>
      </c>
      <c r="B17608" s="1" t="s">
        <v>187336</v>
      </c>
      <c r="D17608" s="1" t="s">
        <v>172879</v>
      </c>
      <c r="E17608">
        <v>17607</v>
      </c>
    </row>
    <row r="17609" spans="1:5" x14ac:dyDescent="0.2">
      <c r="A17609" s="1" t="s">
        <v>199508</v>
      </c>
      <c r="B17609" s="1" t="s">
        <v>192001</v>
      </c>
      <c r="D17609" s="1" t="s">
        <v>172879</v>
      </c>
      <c r="E17609">
        <v>17608</v>
      </c>
    </row>
    <row r="17610" spans="1:5" x14ac:dyDescent="0.2">
      <c r="A17610" s="1" t="s">
        <v>199509</v>
      </c>
      <c r="B17610" s="1" t="s">
        <v>174986</v>
      </c>
      <c r="D17610" s="1" t="s">
        <v>172879</v>
      </c>
      <c r="E17610">
        <v>17609</v>
      </c>
    </row>
    <row r="17611" spans="1:5" x14ac:dyDescent="0.2">
      <c r="A17611" s="1" t="s">
        <v>199510</v>
      </c>
      <c r="B17611" s="1" t="s">
        <v>174739</v>
      </c>
      <c r="D17611" s="1" t="s">
        <v>172879</v>
      </c>
      <c r="E17611">
        <v>17610</v>
      </c>
    </row>
    <row r="17612" spans="1:5" x14ac:dyDescent="0.2">
      <c r="A17612" s="1" t="s">
        <v>199511</v>
      </c>
      <c r="B17612" s="1" t="s">
        <v>174284</v>
      </c>
      <c r="D17612" s="1" t="s">
        <v>172879</v>
      </c>
      <c r="E17612">
        <v>17611</v>
      </c>
    </row>
    <row r="17613" spans="1:5" x14ac:dyDescent="0.2">
      <c r="A17613" s="1" t="s">
        <v>199512</v>
      </c>
      <c r="B17613" s="1" t="s">
        <v>180082</v>
      </c>
      <c r="D17613" s="1" t="s">
        <v>172879</v>
      </c>
      <c r="E17613">
        <v>17612</v>
      </c>
    </row>
    <row r="17614" spans="1:5" x14ac:dyDescent="0.2">
      <c r="A17614" s="1" t="s">
        <v>199513</v>
      </c>
      <c r="B17614" s="1" t="s">
        <v>198188</v>
      </c>
      <c r="D17614" s="1" t="s">
        <v>172879</v>
      </c>
      <c r="E17614">
        <v>17613</v>
      </c>
    </row>
    <row r="17615" spans="1:5" x14ac:dyDescent="0.2">
      <c r="A17615" s="1" t="s">
        <v>199514</v>
      </c>
      <c r="B17615" s="1" t="s">
        <v>175664</v>
      </c>
      <c r="D17615" s="1" t="s">
        <v>172879</v>
      </c>
      <c r="E17615">
        <v>17614</v>
      </c>
    </row>
    <row r="17616" spans="1:5" x14ac:dyDescent="0.2">
      <c r="A17616" s="1" t="s">
        <v>199515</v>
      </c>
      <c r="B17616" s="1" t="s">
        <v>199516</v>
      </c>
      <c r="D17616" s="1" t="s">
        <v>172879</v>
      </c>
      <c r="E17616">
        <v>17615</v>
      </c>
    </row>
    <row r="17617" spans="1:5" x14ac:dyDescent="0.2">
      <c r="A17617" s="1" t="s">
        <v>199517</v>
      </c>
      <c r="B17617" s="1" t="s">
        <v>199518</v>
      </c>
      <c r="D17617" s="1" t="s">
        <v>172879</v>
      </c>
      <c r="E17617">
        <v>17616</v>
      </c>
    </row>
    <row r="17618" spans="1:5" x14ac:dyDescent="0.2">
      <c r="A17618" s="1" t="s">
        <v>199519</v>
      </c>
      <c r="B17618" s="1" t="s">
        <v>191790</v>
      </c>
      <c r="D17618" s="1" t="s">
        <v>172879</v>
      </c>
      <c r="E17618">
        <v>17617</v>
      </c>
    </row>
    <row r="17619" spans="1:5" x14ac:dyDescent="0.2">
      <c r="A17619" s="1" t="s">
        <v>199520</v>
      </c>
      <c r="B17619" s="1" t="s">
        <v>198161</v>
      </c>
      <c r="D17619" s="1" t="s">
        <v>172879</v>
      </c>
      <c r="E17619">
        <v>17618</v>
      </c>
    </row>
    <row r="17620" spans="1:5" x14ac:dyDescent="0.2">
      <c r="A17620" s="1" t="s">
        <v>199521</v>
      </c>
      <c r="B17620" s="1" t="s">
        <v>183068</v>
      </c>
      <c r="D17620" s="1" t="s">
        <v>172879</v>
      </c>
      <c r="E17620">
        <v>17619</v>
      </c>
    </row>
    <row r="17621" spans="1:5" x14ac:dyDescent="0.2">
      <c r="A17621" s="1" t="s">
        <v>199522</v>
      </c>
      <c r="B17621" s="1" t="s">
        <v>175306</v>
      </c>
      <c r="D17621" s="1" t="s">
        <v>172879</v>
      </c>
      <c r="E17621">
        <v>17620</v>
      </c>
    </row>
    <row r="17622" spans="1:5" x14ac:dyDescent="0.2">
      <c r="A17622" s="1" t="s">
        <v>199523</v>
      </c>
      <c r="B17622" s="1" t="s">
        <v>199524</v>
      </c>
      <c r="D17622" s="1" t="s">
        <v>172879</v>
      </c>
      <c r="E17622">
        <v>17621</v>
      </c>
    </row>
    <row r="17623" spans="1:5" x14ac:dyDescent="0.2">
      <c r="A17623" s="1" t="s">
        <v>199525</v>
      </c>
      <c r="B17623" s="1" t="s">
        <v>180755</v>
      </c>
      <c r="D17623" s="1" t="s">
        <v>172879</v>
      </c>
      <c r="E17623">
        <v>17622</v>
      </c>
    </row>
    <row r="17624" spans="1:5" x14ac:dyDescent="0.2">
      <c r="A17624" s="1" t="s">
        <v>199526</v>
      </c>
      <c r="B17624" s="1" t="s">
        <v>183191</v>
      </c>
      <c r="D17624" s="1" t="s">
        <v>172879</v>
      </c>
      <c r="E17624">
        <v>17623</v>
      </c>
    </row>
    <row r="17625" spans="1:5" x14ac:dyDescent="0.2">
      <c r="A17625" s="1" t="s">
        <v>199527</v>
      </c>
      <c r="B17625" s="1" t="s">
        <v>181927</v>
      </c>
      <c r="D17625" s="1" t="s">
        <v>172879</v>
      </c>
      <c r="E17625">
        <v>17624</v>
      </c>
    </row>
    <row r="17626" spans="1:5" x14ac:dyDescent="0.2">
      <c r="A17626" s="1" t="s">
        <v>199528</v>
      </c>
      <c r="B17626" s="1" t="s">
        <v>174028</v>
      </c>
      <c r="D17626" s="1" t="s">
        <v>172879</v>
      </c>
      <c r="E17626">
        <v>17625</v>
      </c>
    </row>
    <row r="17627" spans="1:5" x14ac:dyDescent="0.2">
      <c r="A17627" s="1" t="s">
        <v>199529</v>
      </c>
      <c r="B17627" s="1" t="s">
        <v>175948</v>
      </c>
      <c r="D17627" s="1" t="s">
        <v>172879</v>
      </c>
      <c r="E17627">
        <v>17626</v>
      </c>
    </row>
    <row r="17628" spans="1:5" x14ac:dyDescent="0.2">
      <c r="A17628" s="1" t="s">
        <v>199530</v>
      </c>
      <c r="B17628" s="1" t="s">
        <v>179958</v>
      </c>
      <c r="D17628" s="1" t="s">
        <v>172879</v>
      </c>
      <c r="E17628">
        <v>17627</v>
      </c>
    </row>
    <row r="17629" spans="1:5" x14ac:dyDescent="0.2">
      <c r="A17629" s="1" t="s">
        <v>199531</v>
      </c>
      <c r="B17629" s="1" t="s">
        <v>182296</v>
      </c>
      <c r="D17629" s="1" t="s">
        <v>172879</v>
      </c>
      <c r="E17629">
        <v>17628</v>
      </c>
    </row>
    <row r="17630" spans="1:5" x14ac:dyDescent="0.2">
      <c r="A17630" s="1" t="s">
        <v>199532</v>
      </c>
      <c r="B17630" s="1" t="s">
        <v>198158</v>
      </c>
      <c r="D17630" s="1" t="s">
        <v>172879</v>
      </c>
      <c r="E17630">
        <v>17629</v>
      </c>
    </row>
    <row r="17631" spans="1:5" x14ac:dyDescent="0.2">
      <c r="A17631" s="1" t="s">
        <v>199533</v>
      </c>
      <c r="B17631" s="1" t="s">
        <v>182155</v>
      </c>
      <c r="D17631" s="1" t="s">
        <v>172879</v>
      </c>
      <c r="E17631">
        <v>17630</v>
      </c>
    </row>
    <row r="17632" spans="1:5" x14ac:dyDescent="0.2">
      <c r="A17632" s="1" t="s">
        <v>199534</v>
      </c>
      <c r="B17632" s="1" t="s">
        <v>184482</v>
      </c>
      <c r="D17632" s="1" t="s">
        <v>172879</v>
      </c>
      <c r="E17632">
        <v>17631</v>
      </c>
    </row>
    <row r="17633" spans="1:5" x14ac:dyDescent="0.2">
      <c r="A17633" s="1" t="s">
        <v>199535</v>
      </c>
      <c r="B17633" s="1" t="s">
        <v>199536</v>
      </c>
      <c r="D17633" s="1" t="s">
        <v>172879</v>
      </c>
      <c r="E17633">
        <v>17632</v>
      </c>
    </row>
    <row r="17634" spans="1:5" x14ac:dyDescent="0.2">
      <c r="A17634" s="1" t="s">
        <v>199537</v>
      </c>
      <c r="B17634" s="1" t="s">
        <v>199538</v>
      </c>
      <c r="D17634" s="1" t="s">
        <v>172879</v>
      </c>
      <c r="E17634">
        <v>17633</v>
      </c>
    </row>
    <row r="17635" spans="1:5" x14ac:dyDescent="0.2">
      <c r="A17635" s="1" t="s">
        <v>199539</v>
      </c>
      <c r="B17635" s="1" t="s">
        <v>174945</v>
      </c>
      <c r="D17635" s="1" t="s">
        <v>172879</v>
      </c>
      <c r="E17635">
        <v>17634</v>
      </c>
    </row>
    <row r="17636" spans="1:5" x14ac:dyDescent="0.2">
      <c r="A17636" s="1" t="s">
        <v>199540</v>
      </c>
      <c r="B17636" s="1" t="s">
        <v>199541</v>
      </c>
      <c r="D17636" s="1" t="s">
        <v>172879</v>
      </c>
      <c r="E17636">
        <v>17635</v>
      </c>
    </row>
    <row r="17637" spans="1:5" x14ac:dyDescent="0.2">
      <c r="A17637" s="1" t="s">
        <v>199542</v>
      </c>
      <c r="B17637" s="1" t="s">
        <v>199543</v>
      </c>
      <c r="D17637" s="1" t="s">
        <v>172879</v>
      </c>
      <c r="E17637">
        <v>17636</v>
      </c>
    </row>
    <row r="17638" spans="1:5" x14ac:dyDescent="0.2">
      <c r="A17638" s="1" t="s">
        <v>199544</v>
      </c>
      <c r="B17638" s="1" t="s">
        <v>199545</v>
      </c>
      <c r="D17638" s="1" t="s">
        <v>172879</v>
      </c>
      <c r="E17638">
        <v>17637</v>
      </c>
    </row>
    <row r="17639" spans="1:5" x14ac:dyDescent="0.2">
      <c r="A17639" s="1" t="s">
        <v>199546</v>
      </c>
      <c r="B17639" s="1" t="s">
        <v>199547</v>
      </c>
      <c r="D17639" s="1" t="s">
        <v>172879</v>
      </c>
      <c r="E17639">
        <v>17638</v>
      </c>
    </row>
    <row r="17640" spans="1:5" x14ac:dyDescent="0.2">
      <c r="A17640" s="1" t="s">
        <v>199548</v>
      </c>
      <c r="B17640" s="1" t="s">
        <v>174024</v>
      </c>
      <c r="D17640" s="1" t="s">
        <v>172879</v>
      </c>
      <c r="E17640">
        <v>17639</v>
      </c>
    </row>
    <row r="17641" spans="1:5" x14ac:dyDescent="0.2">
      <c r="A17641" s="1" t="s">
        <v>199549</v>
      </c>
      <c r="B17641" s="1" t="s">
        <v>174026</v>
      </c>
      <c r="D17641" s="1" t="s">
        <v>172879</v>
      </c>
      <c r="E17641">
        <v>17640</v>
      </c>
    </row>
    <row r="17642" spans="1:5" x14ac:dyDescent="0.2">
      <c r="A17642" s="1" t="s">
        <v>199550</v>
      </c>
      <c r="B17642" s="1" t="s">
        <v>174141</v>
      </c>
      <c r="D17642" s="1" t="s">
        <v>172879</v>
      </c>
      <c r="E17642">
        <v>17641</v>
      </c>
    </row>
    <row r="17643" spans="1:5" x14ac:dyDescent="0.2">
      <c r="A17643" s="1" t="s">
        <v>199551</v>
      </c>
      <c r="B17643" s="1" t="s">
        <v>192218</v>
      </c>
      <c r="D17643" s="1" t="s">
        <v>172879</v>
      </c>
      <c r="E17643">
        <v>17642</v>
      </c>
    </row>
    <row r="17644" spans="1:5" x14ac:dyDescent="0.2">
      <c r="A17644" s="1" t="s">
        <v>199552</v>
      </c>
      <c r="B17644" s="1" t="s">
        <v>175365</v>
      </c>
      <c r="D17644" s="1" t="s">
        <v>172879</v>
      </c>
      <c r="E17644">
        <v>17643</v>
      </c>
    </row>
    <row r="17645" spans="1:5" x14ac:dyDescent="0.2">
      <c r="A17645" s="1" t="s">
        <v>199553</v>
      </c>
      <c r="B17645" s="1" t="s">
        <v>198667</v>
      </c>
      <c r="D17645" s="1" t="s">
        <v>172879</v>
      </c>
      <c r="E17645">
        <v>17644</v>
      </c>
    </row>
    <row r="17646" spans="1:5" x14ac:dyDescent="0.2">
      <c r="A17646" s="1" t="s">
        <v>199554</v>
      </c>
      <c r="B17646" s="1" t="s">
        <v>199555</v>
      </c>
      <c r="D17646" s="1" t="s">
        <v>172879</v>
      </c>
      <c r="E17646">
        <v>17645</v>
      </c>
    </row>
    <row r="17647" spans="1:5" x14ac:dyDescent="0.2">
      <c r="A17647" s="1" t="s">
        <v>199556</v>
      </c>
      <c r="B17647" s="1" t="s">
        <v>199557</v>
      </c>
      <c r="D17647" s="1" t="s">
        <v>172879</v>
      </c>
      <c r="E17647">
        <v>17646</v>
      </c>
    </row>
    <row r="17648" spans="1:5" x14ac:dyDescent="0.2">
      <c r="A17648" s="1" t="s">
        <v>199558</v>
      </c>
      <c r="B17648" s="1" t="s">
        <v>199559</v>
      </c>
      <c r="D17648" s="1" t="s">
        <v>172879</v>
      </c>
      <c r="E17648">
        <v>17647</v>
      </c>
    </row>
    <row r="17649" spans="1:5" x14ac:dyDescent="0.2">
      <c r="A17649" s="1" t="s">
        <v>199560</v>
      </c>
      <c r="B17649" s="1" t="s">
        <v>198671</v>
      </c>
      <c r="D17649" s="1" t="s">
        <v>172879</v>
      </c>
      <c r="E17649">
        <v>17648</v>
      </c>
    </row>
    <row r="17650" spans="1:5" x14ac:dyDescent="0.2">
      <c r="A17650" s="1" t="s">
        <v>199561</v>
      </c>
      <c r="B17650" s="1" t="s">
        <v>199562</v>
      </c>
      <c r="D17650" s="1" t="s">
        <v>172879</v>
      </c>
      <c r="E17650">
        <v>17649</v>
      </c>
    </row>
    <row r="17651" spans="1:5" x14ac:dyDescent="0.2">
      <c r="A17651" s="1" t="s">
        <v>199563</v>
      </c>
      <c r="B17651" s="1" t="s">
        <v>199564</v>
      </c>
      <c r="D17651" s="1" t="s">
        <v>172879</v>
      </c>
      <c r="E17651">
        <v>17650</v>
      </c>
    </row>
    <row r="17652" spans="1:5" x14ac:dyDescent="0.2">
      <c r="A17652" s="1" t="s">
        <v>199565</v>
      </c>
      <c r="B17652" s="1" t="s">
        <v>199566</v>
      </c>
      <c r="D17652" s="1" t="s">
        <v>172879</v>
      </c>
      <c r="E17652">
        <v>17651</v>
      </c>
    </row>
    <row r="17653" spans="1:5" x14ac:dyDescent="0.2">
      <c r="A17653" s="1" t="s">
        <v>199567</v>
      </c>
      <c r="B17653" s="1" t="s">
        <v>173946</v>
      </c>
      <c r="D17653" s="1" t="s">
        <v>172879</v>
      </c>
      <c r="E17653">
        <v>17652</v>
      </c>
    </row>
    <row r="17654" spans="1:5" x14ac:dyDescent="0.2">
      <c r="A17654" s="1" t="s">
        <v>199568</v>
      </c>
      <c r="B17654" s="1" t="s">
        <v>199569</v>
      </c>
      <c r="D17654" s="1" t="s">
        <v>172879</v>
      </c>
      <c r="E17654">
        <v>17653</v>
      </c>
    </row>
    <row r="17655" spans="1:5" x14ac:dyDescent="0.2">
      <c r="A17655" s="1" t="s">
        <v>199570</v>
      </c>
      <c r="B17655" s="1" t="s">
        <v>199571</v>
      </c>
      <c r="D17655" s="1" t="s">
        <v>172879</v>
      </c>
      <c r="E17655">
        <v>17654</v>
      </c>
    </row>
    <row r="17656" spans="1:5" x14ac:dyDescent="0.2">
      <c r="A17656" s="1" t="s">
        <v>199572</v>
      </c>
      <c r="B17656" s="1" t="s">
        <v>199573</v>
      </c>
      <c r="D17656" s="1" t="s">
        <v>172879</v>
      </c>
      <c r="E17656">
        <v>17655</v>
      </c>
    </row>
    <row r="17657" spans="1:5" x14ac:dyDescent="0.2">
      <c r="A17657" s="1" t="s">
        <v>199574</v>
      </c>
      <c r="B17657" s="1" t="s">
        <v>199575</v>
      </c>
      <c r="D17657" s="1" t="s">
        <v>172879</v>
      </c>
      <c r="E17657">
        <v>17656</v>
      </c>
    </row>
    <row r="17658" spans="1:5" x14ac:dyDescent="0.2">
      <c r="A17658" s="1" t="s">
        <v>199576</v>
      </c>
      <c r="B17658" s="1" t="s">
        <v>174095</v>
      </c>
      <c r="D17658" s="1" t="s">
        <v>172879</v>
      </c>
      <c r="E17658">
        <v>17657</v>
      </c>
    </row>
    <row r="17659" spans="1:5" x14ac:dyDescent="0.2">
      <c r="A17659" s="1" t="s">
        <v>199577</v>
      </c>
      <c r="B17659" s="1" t="s">
        <v>174106</v>
      </c>
      <c r="D17659" s="1" t="s">
        <v>172879</v>
      </c>
      <c r="E17659">
        <v>17658</v>
      </c>
    </row>
    <row r="17660" spans="1:5" x14ac:dyDescent="0.2">
      <c r="A17660" s="1" t="s">
        <v>199578</v>
      </c>
      <c r="B17660" s="1" t="s">
        <v>199579</v>
      </c>
      <c r="D17660" s="1" t="s">
        <v>172879</v>
      </c>
      <c r="E17660">
        <v>17659</v>
      </c>
    </row>
    <row r="17661" spans="1:5" x14ac:dyDescent="0.2">
      <c r="A17661" s="1" t="s">
        <v>199580</v>
      </c>
      <c r="B17661" s="1" t="s">
        <v>199581</v>
      </c>
      <c r="D17661" s="1" t="s">
        <v>172879</v>
      </c>
      <c r="E17661">
        <v>17660</v>
      </c>
    </row>
    <row r="17662" spans="1:5" x14ac:dyDescent="0.2">
      <c r="A17662" s="1" t="s">
        <v>199582</v>
      </c>
      <c r="B17662" s="1" t="s">
        <v>173946</v>
      </c>
      <c r="D17662" s="1" t="s">
        <v>172879</v>
      </c>
      <c r="E17662">
        <v>17661</v>
      </c>
    </row>
    <row r="17663" spans="1:5" x14ac:dyDescent="0.2">
      <c r="A17663" s="1" t="s">
        <v>199583</v>
      </c>
      <c r="B17663" s="1" t="s">
        <v>186122</v>
      </c>
      <c r="D17663" s="1" t="s">
        <v>172879</v>
      </c>
      <c r="E17663">
        <v>17662</v>
      </c>
    </row>
    <row r="17664" spans="1:5" x14ac:dyDescent="0.2">
      <c r="A17664" s="1" t="s">
        <v>199584</v>
      </c>
      <c r="B17664" s="1" t="s">
        <v>174886</v>
      </c>
      <c r="D17664" s="1" t="s">
        <v>172879</v>
      </c>
      <c r="E17664">
        <v>17663</v>
      </c>
    </row>
    <row r="17665" spans="1:5" x14ac:dyDescent="0.2">
      <c r="A17665" s="1" t="s">
        <v>199585</v>
      </c>
      <c r="B17665" s="1" t="s">
        <v>174024</v>
      </c>
      <c r="D17665" s="1" t="s">
        <v>172879</v>
      </c>
      <c r="E17665">
        <v>17664</v>
      </c>
    </row>
    <row r="17666" spans="1:5" x14ac:dyDescent="0.2">
      <c r="A17666" s="1" t="s">
        <v>199586</v>
      </c>
      <c r="B17666" s="1" t="s">
        <v>174095</v>
      </c>
      <c r="D17666" s="1" t="s">
        <v>172879</v>
      </c>
      <c r="E17666">
        <v>17665</v>
      </c>
    </row>
    <row r="17667" spans="1:5" x14ac:dyDescent="0.2">
      <c r="A17667" s="1" t="s">
        <v>199587</v>
      </c>
      <c r="B17667" s="1" t="s">
        <v>175134</v>
      </c>
      <c r="D17667" s="1" t="s">
        <v>172879</v>
      </c>
      <c r="E17667">
        <v>17666</v>
      </c>
    </row>
    <row r="17668" spans="1:5" x14ac:dyDescent="0.2">
      <c r="A17668" s="1" t="s">
        <v>199588</v>
      </c>
      <c r="B17668" s="1" t="s">
        <v>199170</v>
      </c>
      <c r="D17668" s="1" t="s">
        <v>172879</v>
      </c>
      <c r="E17668">
        <v>17667</v>
      </c>
    </row>
    <row r="17669" spans="1:5" x14ac:dyDescent="0.2">
      <c r="A17669" s="1" t="s">
        <v>199589</v>
      </c>
      <c r="B17669" s="1" t="s">
        <v>174437</v>
      </c>
      <c r="D17669" s="1" t="s">
        <v>172879</v>
      </c>
      <c r="E17669">
        <v>17668</v>
      </c>
    </row>
    <row r="17670" spans="1:5" x14ac:dyDescent="0.2">
      <c r="A17670" s="1" t="s">
        <v>199590</v>
      </c>
      <c r="B17670" s="1" t="s">
        <v>174909</v>
      </c>
      <c r="D17670" s="1" t="s">
        <v>172879</v>
      </c>
      <c r="E17670">
        <v>17669</v>
      </c>
    </row>
    <row r="17671" spans="1:5" x14ac:dyDescent="0.2">
      <c r="A17671" s="1" t="s">
        <v>199591</v>
      </c>
      <c r="B17671" s="1" t="s">
        <v>173946</v>
      </c>
      <c r="D17671" s="1" t="s">
        <v>172879</v>
      </c>
      <c r="E17671">
        <v>17670</v>
      </c>
    </row>
    <row r="17672" spans="1:5" x14ac:dyDescent="0.2">
      <c r="A17672" s="1" t="s">
        <v>199592</v>
      </c>
      <c r="B17672" s="1" t="s">
        <v>174500</v>
      </c>
      <c r="D17672" s="1" t="s">
        <v>172879</v>
      </c>
      <c r="E17672">
        <v>17671</v>
      </c>
    </row>
    <row r="17673" spans="1:5" x14ac:dyDescent="0.2">
      <c r="A17673" s="1" t="s">
        <v>199593</v>
      </c>
      <c r="B17673" s="1" t="s">
        <v>175119</v>
      </c>
      <c r="D17673" s="1" t="s">
        <v>172879</v>
      </c>
      <c r="E17673">
        <v>17672</v>
      </c>
    </row>
    <row r="17674" spans="1:5" x14ac:dyDescent="0.2">
      <c r="A17674" s="1" t="s">
        <v>199594</v>
      </c>
      <c r="B17674" s="1" t="s">
        <v>175226</v>
      </c>
      <c r="D17674" s="1" t="s">
        <v>172879</v>
      </c>
      <c r="E17674">
        <v>17673</v>
      </c>
    </row>
    <row r="17675" spans="1:5" x14ac:dyDescent="0.2">
      <c r="A17675" s="1" t="s">
        <v>199595</v>
      </c>
      <c r="B17675" s="1" t="s">
        <v>174047</v>
      </c>
      <c r="D17675" s="1" t="s">
        <v>172879</v>
      </c>
      <c r="E17675">
        <v>17674</v>
      </c>
    </row>
    <row r="17676" spans="1:5" x14ac:dyDescent="0.2">
      <c r="A17676" s="1" t="s">
        <v>199596</v>
      </c>
      <c r="B17676" s="1" t="s">
        <v>174329</v>
      </c>
      <c r="D17676" s="1" t="s">
        <v>172879</v>
      </c>
      <c r="E17676">
        <v>17675</v>
      </c>
    </row>
    <row r="17677" spans="1:5" x14ac:dyDescent="0.2">
      <c r="A17677" s="1" t="s">
        <v>199597</v>
      </c>
      <c r="B17677" s="1" t="s">
        <v>174190</v>
      </c>
      <c r="D17677" s="1" t="s">
        <v>172879</v>
      </c>
      <c r="E17677">
        <v>17676</v>
      </c>
    </row>
    <row r="17678" spans="1:5" x14ac:dyDescent="0.2">
      <c r="A17678" s="1" t="s">
        <v>199598</v>
      </c>
      <c r="B17678" s="1" t="s">
        <v>198161</v>
      </c>
      <c r="D17678" s="1" t="s">
        <v>172879</v>
      </c>
      <c r="E17678">
        <v>17677</v>
      </c>
    </row>
    <row r="17679" spans="1:5" x14ac:dyDescent="0.2">
      <c r="A17679" s="1" t="s">
        <v>199599</v>
      </c>
      <c r="B17679" s="1" t="s">
        <v>199600</v>
      </c>
      <c r="D17679" s="1" t="s">
        <v>172879</v>
      </c>
      <c r="E17679">
        <v>17678</v>
      </c>
    </row>
    <row r="17680" spans="1:5" x14ac:dyDescent="0.2">
      <c r="A17680" s="1" t="s">
        <v>199601</v>
      </c>
      <c r="B17680" s="1" t="s">
        <v>183068</v>
      </c>
      <c r="D17680" s="1" t="s">
        <v>172879</v>
      </c>
      <c r="E17680">
        <v>17679</v>
      </c>
    </row>
    <row r="17681" spans="1:5" x14ac:dyDescent="0.2">
      <c r="A17681" s="1" t="s">
        <v>199602</v>
      </c>
      <c r="B17681" s="1" t="s">
        <v>196754</v>
      </c>
      <c r="D17681" s="1" t="s">
        <v>172879</v>
      </c>
      <c r="E17681">
        <v>17680</v>
      </c>
    </row>
    <row r="17682" spans="1:5" x14ac:dyDescent="0.2">
      <c r="A17682" s="1" t="s">
        <v>199603</v>
      </c>
      <c r="B17682" s="1" t="s">
        <v>184109</v>
      </c>
      <c r="D17682" s="1" t="s">
        <v>172879</v>
      </c>
      <c r="E17682">
        <v>17681</v>
      </c>
    </row>
    <row r="17683" spans="1:5" x14ac:dyDescent="0.2">
      <c r="A17683" s="1" t="s">
        <v>199604</v>
      </c>
      <c r="B17683" s="1" t="s">
        <v>174471</v>
      </c>
      <c r="D17683" s="1" t="s">
        <v>172879</v>
      </c>
      <c r="E17683">
        <v>17682</v>
      </c>
    </row>
    <row r="17684" spans="1:5" x14ac:dyDescent="0.2">
      <c r="A17684" s="1" t="s">
        <v>199605</v>
      </c>
      <c r="B17684" s="1" t="s">
        <v>174024</v>
      </c>
      <c r="D17684" s="1" t="s">
        <v>172879</v>
      </c>
      <c r="E17684">
        <v>17683</v>
      </c>
    </row>
    <row r="17685" spans="1:5" x14ac:dyDescent="0.2">
      <c r="A17685" s="1" t="s">
        <v>199606</v>
      </c>
      <c r="B17685" s="1" t="s">
        <v>198957</v>
      </c>
      <c r="D17685" s="1" t="s">
        <v>172879</v>
      </c>
      <c r="E17685">
        <v>17684</v>
      </c>
    </row>
    <row r="17686" spans="1:5" x14ac:dyDescent="0.2">
      <c r="A17686" s="1" t="s">
        <v>199607</v>
      </c>
      <c r="B17686" s="1" t="s">
        <v>199608</v>
      </c>
      <c r="D17686" s="1" t="s">
        <v>172879</v>
      </c>
      <c r="E17686">
        <v>17685</v>
      </c>
    </row>
    <row r="17687" spans="1:5" x14ac:dyDescent="0.2">
      <c r="A17687" s="1" t="s">
        <v>199609</v>
      </c>
      <c r="B17687" s="1" t="s">
        <v>173913</v>
      </c>
      <c r="D17687" s="1" t="s">
        <v>172879</v>
      </c>
      <c r="E17687">
        <v>17686</v>
      </c>
    </row>
    <row r="17688" spans="1:5" x14ac:dyDescent="0.2">
      <c r="A17688" s="1" t="s">
        <v>199610</v>
      </c>
      <c r="B17688" s="1" t="s">
        <v>198161</v>
      </c>
      <c r="D17688" s="1" t="s">
        <v>172879</v>
      </c>
      <c r="E17688">
        <v>17687</v>
      </c>
    </row>
    <row r="17689" spans="1:5" x14ac:dyDescent="0.2">
      <c r="A17689" s="1" t="s">
        <v>199611</v>
      </c>
      <c r="B17689" s="1" t="s">
        <v>186788</v>
      </c>
      <c r="D17689" s="1" t="s">
        <v>172879</v>
      </c>
      <c r="E17689">
        <v>17688</v>
      </c>
    </row>
    <row r="17690" spans="1:5" x14ac:dyDescent="0.2">
      <c r="A17690" s="1" t="s">
        <v>199612</v>
      </c>
      <c r="B17690" s="1" t="s">
        <v>182429</v>
      </c>
      <c r="D17690" s="1" t="s">
        <v>172879</v>
      </c>
      <c r="E17690">
        <v>17689</v>
      </c>
    </row>
    <row r="17691" spans="1:5" x14ac:dyDescent="0.2">
      <c r="A17691" s="1" t="s">
        <v>199613</v>
      </c>
      <c r="B17691" s="1" t="s">
        <v>199614</v>
      </c>
      <c r="D17691" s="1" t="s">
        <v>172879</v>
      </c>
      <c r="E17691">
        <v>17690</v>
      </c>
    </row>
    <row r="17692" spans="1:5" x14ac:dyDescent="0.2">
      <c r="A17692" s="1" t="s">
        <v>199615</v>
      </c>
      <c r="B17692" s="1" t="s">
        <v>173946</v>
      </c>
      <c r="D17692" s="1" t="s">
        <v>172879</v>
      </c>
      <c r="E17692">
        <v>17691</v>
      </c>
    </row>
    <row r="17693" spans="1:5" x14ac:dyDescent="0.2">
      <c r="A17693" s="1" t="s">
        <v>199616</v>
      </c>
      <c r="B17693" s="1" t="s">
        <v>182315</v>
      </c>
      <c r="D17693" s="1" t="s">
        <v>172879</v>
      </c>
      <c r="E17693">
        <v>17692</v>
      </c>
    </row>
    <row r="17694" spans="1:5" x14ac:dyDescent="0.2">
      <c r="A17694" s="1" t="s">
        <v>199617</v>
      </c>
      <c r="B17694" s="1" t="s">
        <v>199618</v>
      </c>
      <c r="D17694" s="1" t="s">
        <v>172879</v>
      </c>
      <c r="E17694">
        <v>17693</v>
      </c>
    </row>
    <row r="17695" spans="1:5" x14ac:dyDescent="0.2">
      <c r="A17695" s="1" t="s">
        <v>199619</v>
      </c>
      <c r="B17695" s="1" t="s">
        <v>198578</v>
      </c>
      <c r="D17695" s="1" t="s">
        <v>172879</v>
      </c>
      <c r="E17695">
        <v>17694</v>
      </c>
    </row>
    <row r="17696" spans="1:5" x14ac:dyDescent="0.2">
      <c r="A17696" s="1" t="s">
        <v>199620</v>
      </c>
      <c r="B17696" s="1" t="s">
        <v>199621</v>
      </c>
      <c r="D17696" s="1" t="s">
        <v>172879</v>
      </c>
      <c r="E17696">
        <v>17695</v>
      </c>
    </row>
    <row r="17697" spans="1:5" x14ac:dyDescent="0.2">
      <c r="A17697" s="1" t="s">
        <v>199622</v>
      </c>
      <c r="B17697" s="1" t="s">
        <v>185357</v>
      </c>
      <c r="D17697" s="1" t="s">
        <v>172879</v>
      </c>
      <c r="E17697">
        <v>17696</v>
      </c>
    </row>
    <row r="17698" spans="1:5" x14ac:dyDescent="0.2">
      <c r="A17698" s="1" t="s">
        <v>199623</v>
      </c>
      <c r="B17698" s="1" t="s">
        <v>199624</v>
      </c>
      <c r="D17698" s="1" t="s">
        <v>172879</v>
      </c>
      <c r="E17698">
        <v>17697</v>
      </c>
    </row>
    <row r="17699" spans="1:5" x14ac:dyDescent="0.2">
      <c r="A17699" s="1" t="s">
        <v>199625</v>
      </c>
      <c r="B17699" s="1" t="s">
        <v>175290</v>
      </c>
      <c r="D17699" s="1" t="s">
        <v>172879</v>
      </c>
      <c r="E17699">
        <v>17698</v>
      </c>
    </row>
    <row r="17700" spans="1:5" x14ac:dyDescent="0.2">
      <c r="A17700" s="1" t="s">
        <v>199626</v>
      </c>
      <c r="B17700" s="1" t="s">
        <v>181316</v>
      </c>
      <c r="D17700" s="1" t="s">
        <v>172879</v>
      </c>
      <c r="E17700">
        <v>17699</v>
      </c>
    </row>
    <row r="17701" spans="1:5" x14ac:dyDescent="0.2">
      <c r="A17701" s="1" t="s">
        <v>199627</v>
      </c>
      <c r="B17701" s="1" t="s">
        <v>174938</v>
      </c>
      <c r="D17701" s="1" t="s">
        <v>172879</v>
      </c>
      <c r="E17701">
        <v>17700</v>
      </c>
    </row>
    <row r="17702" spans="1:5" x14ac:dyDescent="0.2">
      <c r="A17702" s="1" t="s">
        <v>199628</v>
      </c>
      <c r="B17702" s="1" t="s">
        <v>175306</v>
      </c>
      <c r="D17702" s="1" t="s">
        <v>172879</v>
      </c>
      <c r="E17702">
        <v>17701</v>
      </c>
    </row>
    <row r="17703" spans="1:5" x14ac:dyDescent="0.2">
      <c r="A17703" s="1" t="s">
        <v>199629</v>
      </c>
      <c r="B17703" s="1" t="s">
        <v>174024</v>
      </c>
      <c r="D17703" s="1" t="s">
        <v>172879</v>
      </c>
      <c r="E17703">
        <v>17702</v>
      </c>
    </row>
    <row r="17704" spans="1:5" x14ac:dyDescent="0.2">
      <c r="A17704" s="1" t="s">
        <v>199630</v>
      </c>
      <c r="B17704" s="1" t="s">
        <v>199631</v>
      </c>
      <c r="D17704" s="1" t="s">
        <v>172879</v>
      </c>
      <c r="E17704">
        <v>17703</v>
      </c>
    </row>
    <row r="17705" spans="1:5" x14ac:dyDescent="0.2">
      <c r="A17705" s="1" t="s">
        <v>199632</v>
      </c>
      <c r="B17705" s="1" t="s">
        <v>173965</v>
      </c>
      <c r="D17705" s="1" t="s">
        <v>172879</v>
      </c>
      <c r="E17705">
        <v>17704</v>
      </c>
    </row>
    <row r="17706" spans="1:5" x14ac:dyDescent="0.2">
      <c r="A17706" s="1" t="s">
        <v>199633</v>
      </c>
      <c r="B17706" s="1" t="s">
        <v>199634</v>
      </c>
      <c r="D17706" s="1" t="s">
        <v>172879</v>
      </c>
      <c r="E17706">
        <v>17705</v>
      </c>
    </row>
    <row r="17707" spans="1:5" x14ac:dyDescent="0.2">
      <c r="A17707" s="1" t="s">
        <v>199635</v>
      </c>
      <c r="B17707" s="1" t="s">
        <v>175491</v>
      </c>
      <c r="D17707" s="1" t="s">
        <v>172879</v>
      </c>
      <c r="E17707">
        <v>17706</v>
      </c>
    </row>
    <row r="17708" spans="1:5" x14ac:dyDescent="0.2">
      <c r="A17708" s="1" t="s">
        <v>199636</v>
      </c>
      <c r="B17708" s="1" t="s">
        <v>199637</v>
      </c>
      <c r="D17708" s="1" t="s">
        <v>172879</v>
      </c>
      <c r="E17708">
        <v>17707</v>
      </c>
    </row>
    <row r="17709" spans="1:5" x14ac:dyDescent="0.2">
      <c r="A17709" s="1" t="s">
        <v>199638</v>
      </c>
      <c r="B17709" s="1" t="s">
        <v>199639</v>
      </c>
      <c r="D17709" s="1" t="s">
        <v>172879</v>
      </c>
      <c r="E17709">
        <v>17708</v>
      </c>
    </row>
    <row r="17710" spans="1:5" x14ac:dyDescent="0.2">
      <c r="A17710" s="1" t="s">
        <v>199640</v>
      </c>
      <c r="B17710" s="1" t="s">
        <v>199641</v>
      </c>
      <c r="D17710" s="1" t="s">
        <v>172879</v>
      </c>
      <c r="E17710">
        <v>17709</v>
      </c>
    </row>
    <row r="17711" spans="1:5" x14ac:dyDescent="0.2">
      <c r="A17711" s="1" t="s">
        <v>199642</v>
      </c>
      <c r="B17711" s="1" t="s">
        <v>175744</v>
      </c>
      <c r="D17711" s="1" t="s">
        <v>172879</v>
      </c>
      <c r="E17711">
        <v>17710</v>
      </c>
    </row>
    <row r="17712" spans="1:5" x14ac:dyDescent="0.2">
      <c r="A17712" s="1" t="s">
        <v>199643</v>
      </c>
      <c r="B17712" s="1" t="s">
        <v>174141</v>
      </c>
      <c r="D17712" s="1" t="s">
        <v>172879</v>
      </c>
      <c r="E17712">
        <v>17711</v>
      </c>
    </row>
    <row r="17713" spans="1:5" x14ac:dyDescent="0.2">
      <c r="A17713" s="1" t="s">
        <v>199644</v>
      </c>
      <c r="B17713" s="1" t="s">
        <v>182691</v>
      </c>
      <c r="D17713" s="1" t="s">
        <v>172879</v>
      </c>
      <c r="E17713">
        <v>17712</v>
      </c>
    </row>
    <row r="17714" spans="1:5" x14ac:dyDescent="0.2">
      <c r="A17714" s="1" t="s">
        <v>199645</v>
      </c>
      <c r="B17714" s="1" t="s">
        <v>199646</v>
      </c>
      <c r="D17714" s="1" t="s">
        <v>172879</v>
      </c>
      <c r="E17714">
        <v>17713</v>
      </c>
    </row>
    <row r="17715" spans="1:5" x14ac:dyDescent="0.2">
      <c r="A17715" s="1" t="s">
        <v>199647</v>
      </c>
      <c r="B17715" s="1" t="s">
        <v>174185</v>
      </c>
      <c r="D17715" s="1" t="s">
        <v>172879</v>
      </c>
      <c r="E17715">
        <v>17714</v>
      </c>
    </row>
    <row r="17716" spans="1:5" x14ac:dyDescent="0.2">
      <c r="A17716" s="1" t="s">
        <v>199648</v>
      </c>
      <c r="B17716" s="1" t="s">
        <v>199649</v>
      </c>
      <c r="D17716" s="1" t="s">
        <v>172879</v>
      </c>
      <c r="E17716">
        <v>17715</v>
      </c>
    </row>
    <row r="17717" spans="1:5" x14ac:dyDescent="0.2">
      <c r="A17717" s="1" t="s">
        <v>199650</v>
      </c>
      <c r="B17717" s="1" t="s">
        <v>186415</v>
      </c>
      <c r="D17717" s="1" t="s">
        <v>172879</v>
      </c>
      <c r="E17717">
        <v>17716</v>
      </c>
    </row>
    <row r="17718" spans="1:5" x14ac:dyDescent="0.2">
      <c r="A17718" s="1" t="s">
        <v>199651</v>
      </c>
      <c r="B17718" s="1" t="s">
        <v>186650</v>
      </c>
      <c r="D17718" s="1" t="s">
        <v>172879</v>
      </c>
      <c r="E17718">
        <v>17717</v>
      </c>
    </row>
    <row r="17719" spans="1:5" x14ac:dyDescent="0.2">
      <c r="A17719" s="1" t="s">
        <v>199652</v>
      </c>
      <c r="B17719" s="1" t="s">
        <v>173946</v>
      </c>
      <c r="D17719" s="1" t="s">
        <v>172879</v>
      </c>
      <c r="E17719">
        <v>17718</v>
      </c>
    </row>
    <row r="17720" spans="1:5" x14ac:dyDescent="0.2">
      <c r="A17720" s="1" t="s">
        <v>199653</v>
      </c>
      <c r="B17720" s="1" t="s">
        <v>199654</v>
      </c>
      <c r="D17720" s="1" t="s">
        <v>172879</v>
      </c>
      <c r="E17720">
        <v>17719</v>
      </c>
    </row>
    <row r="17721" spans="1:5" x14ac:dyDescent="0.2">
      <c r="A17721" s="1" t="s">
        <v>199655</v>
      </c>
      <c r="B17721" s="1" t="s">
        <v>174065</v>
      </c>
      <c r="D17721" s="1" t="s">
        <v>172879</v>
      </c>
      <c r="E17721">
        <v>17720</v>
      </c>
    </row>
    <row r="17722" spans="1:5" x14ac:dyDescent="0.2">
      <c r="A17722" s="1" t="s">
        <v>199656</v>
      </c>
      <c r="B17722" s="1" t="s">
        <v>199657</v>
      </c>
      <c r="D17722" s="1" t="s">
        <v>172879</v>
      </c>
      <c r="E17722">
        <v>17721</v>
      </c>
    </row>
    <row r="17723" spans="1:5" x14ac:dyDescent="0.2">
      <c r="A17723" s="1" t="s">
        <v>199658</v>
      </c>
      <c r="B17723" s="1" t="s">
        <v>175038</v>
      </c>
      <c r="D17723" s="1" t="s">
        <v>172879</v>
      </c>
      <c r="E17723">
        <v>17722</v>
      </c>
    </row>
    <row r="17724" spans="1:5" x14ac:dyDescent="0.2">
      <c r="A17724" s="1" t="s">
        <v>199659</v>
      </c>
      <c r="B17724" s="1" t="s">
        <v>199660</v>
      </c>
      <c r="D17724" s="1" t="s">
        <v>172879</v>
      </c>
      <c r="E17724">
        <v>17723</v>
      </c>
    </row>
    <row r="17725" spans="1:5" x14ac:dyDescent="0.2">
      <c r="A17725" s="1" t="s">
        <v>199661</v>
      </c>
      <c r="B17725" s="1" t="s">
        <v>199662</v>
      </c>
      <c r="D17725" s="1" t="s">
        <v>172879</v>
      </c>
      <c r="E17725">
        <v>17724</v>
      </c>
    </row>
    <row r="17726" spans="1:5" x14ac:dyDescent="0.2">
      <c r="A17726" s="1" t="s">
        <v>199663</v>
      </c>
      <c r="B17726" s="1" t="s">
        <v>199664</v>
      </c>
      <c r="D17726" s="1" t="s">
        <v>172879</v>
      </c>
      <c r="E17726">
        <v>17725</v>
      </c>
    </row>
    <row r="17727" spans="1:5" x14ac:dyDescent="0.2">
      <c r="A17727" s="1" t="s">
        <v>199665</v>
      </c>
      <c r="B17727" s="1" t="s">
        <v>199666</v>
      </c>
      <c r="D17727" s="1" t="s">
        <v>172879</v>
      </c>
      <c r="E17727">
        <v>17726</v>
      </c>
    </row>
    <row r="17728" spans="1:5" x14ac:dyDescent="0.2">
      <c r="A17728" s="1" t="s">
        <v>199667</v>
      </c>
      <c r="B17728" s="1" t="s">
        <v>199668</v>
      </c>
      <c r="D17728" s="1" t="s">
        <v>172879</v>
      </c>
      <c r="E17728">
        <v>17727</v>
      </c>
    </row>
    <row r="17729" spans="1:5" x14ac:dyDescent="0.2">
      <c r="A17729" s="1" t="s">
        <v>199669</v>
      </c>
      <c r="B17729" s="1" t="s">
        <v>199670</v>
      </c>
      <c r="D17729" s="1" t="s">
        <v>172879</v>
      </c>
      <c r="E17729">
        <v>17728</v>
      </c>
    </row>
    <row r="17730" spans="1:5" x14ac:dyDescent="0.2">
      <c r="A17730" s="1" t="s">
        <v>199671</v>
      </c>
      <c r="B17730" s="1" t="s">
        <v>182219</v>
      </c>
      <c r="D17730" s="1" t="s">
        <v>172879</v>
      </c>
      <c r="E17730">
        <v>17729</v>
      </c>
    </row>
    <row r="17731" spans="1:5" x14ac:dyDescent="0.2">
      <c r="A17731" s="1" t="s">
        <v>199672</v>
      </c>
      <c r="B17731" s="1" t="s">
        <v>199673</v>
      </c>
      <c r="D17731" s="1" t="s">
        <v>172879</v>
      </c>
      <c r="E17731">
        <v>17730</v>
      </c>
    </row>
    <row r="17732" spans="1:5" x14ac:dyDescent="0.2">
      <c r="A17732" s="1" t="s">
        <v>199674</v>
      </c>
      <c r="B17732" s="1" t="s">
        <v>199675</v>
      </c>
      <c r="D17732" s="1" t="s">
        <v>172879</v>
      </c>
      <c r="E17732">
        <v>17731</v>
      </c>
    </row>
    <row r="17733" spans="1:5" x14ac:dyDescent="0.2">
      <c r="A17733" s="1" t="s">
        <v>199676</v>
      </c>
      <c r="B17733" s="1" t="s">
        <v>199677</v>
      </c>
      <c r="D17733" s="1" t="s">
        <v>172879</v>
      </c>
      <c r="E17733">
        <v>17732</v>
      </c>
    </row>
    <row r="17734" spans="1:5" x14ac:dyDescent="0.2">
      <c r="A17734" s="1" t="s">
        <v>199678</v>
      </c>
      <c r="B17734" s="1" t="s">
        <v>199679</v>
      </c>
      <c r="D17734" s="1" t="s">
        <v>172879</v>
      </c>
      <c r="E17734">
        <v>17733</v>
      </c>
    </row>
    <row r="17735" spans="1:5" x14ac:dyDescent="0.2">
      <c r="A17735" s="1" t="s">
        <v>199680</v>
      </c>
      <c r="B17735" s="1" t="s">
        <v>199681</v>
      </c>
      <c r="D17735" s="1" t="s">
        <v>172879</v>
      </c>
      <c r="E17735">
        <v>17734</v>
      </c>
    </row>
    <row r="17736" spans="1:5" x14ac:dyDescent="0.2">
      <c r="A17736" s="1" t="s">
        <v>199682</v>
      </c>
      <c r="B17736" s="1" t="s">
        <v>199683</v>
      </c>
      <c r="D17736" s="1" t="s">
        <v>172879</v>
      </c>
      <c r="E17736">
        <v>17735</v>
      </c>
    </row>
    <row r="17737" spans="1:5" x14ac:dyDescent="0.2">
      <c r="A17737" s="1" t="s">
        <v>199684</v>
      </c>
      <c r="B17737" s="1" t="s">
        <v>186366</v>
      </c>
      <c r="D17737" s="1" t="s">
        <v>172879</v>
      </c>
      <c r="E17737">
        <v>17736</v>
      </c>
    </row>
    <row r="17738" spans="1:5" x14ac:dyDescent="0.2">
      <c r="A17738" s="1" t="s">
        <v>199685</v>
      </c>
      <c r="B17738" s="1" t="s">
        <v>175069</v>
      </c>
      <c r="D17738" s="1" t="s">
        <v>172879</v>
      </c>
      <c r="E17738">
        <v>17737</v>
      </c>
    </row>
    <row r="17739" spans="1:5" x14ac:dyDescent="0.2">
      <c r="A17739" s="1" t="s">
        <v>199686</v>
      </c>
      <c r="B17739" s="1" t="s">
        <v>175226</v>
      </c>
      <c r="D17739" s="1" t="s">
        <v>172879</v>
      </c>
      <c r="E17739">
        <v>17738</v>
      </c>
    </row>
    <row r="17740" spans="1:5" x14ac:dyDescent="0.2">
      <c r="A17740" s="1" t="s">
        <v>199687</v>
      </c>
      <c r="B17740" s="1" t="s">
        <v>199688</v>
      </c>
      <c r="D17740" s="1" t="s">
        <v>172879</v>
      </c>
      <c r="E17740">
        <v>17739</v>
      </c>
    </row>
    <row r="17741" spans="1:5" x14ac:dyDescent="0.2">
      <c r="A17741" s="1" t="s">
        <v>199689</v>
      </c>
      <c r="B17741" s="1" t="s">
        <v>174448</v>
      </c>
      <c r="D17741" s="1" t="s">
        <v>172879</v>
      </c>
      <c r="E17741">
        <v>17740</v>
      </c>
    </row>
    <row r="17742" spans="1:5" x14ac:dyDescent="0.2">
      <c r="A17742" s="1" t="s">
        <v>199690</v>
      </c>
      <c r="B17742" s="1" t="s">
        <v>183295</v>
      </c>
      <c r="D17742" s="1" t="s">
        <v>172879</v>
      </c>
      <c r="E17742">
        <v>17741</v>
      </c>
    </row>
    <row r="17743" spans="1:5" x14ac:dyDescent="0.2">
      <c r="A17743" s="1" t="s">
        <v>199691</v>
      </c>
      <c r="B17743" s="1" t="s">
        <v>199692</v>
      </c>
      <c r="D17743" s="1" t="s">
        <v>172879</v>
      </c>
      <c r="E17743">
        <v>17742</v>
      </c>
    </row>
    <row r="17744" spans="1:5" x14ac:dyDescent="0.2">
      <c r="A17744" s="1" t="s">
        <v>199693</v>
      </c>
      <c r="B17744" s="1" t="s">
        <v>174024</v>
      </c>
      <c r="D17744" s="1" t="s">
        <v>172879</v>
      </c>
      <c r="E17744">
        <v>17743</v>
      </c>
    </row>
    <row r="17745" spans="1:5" x14ac:dyDescent="0.2">
      <c r="A17745" s="1" t="s">
        <v>199694</v>
      </c>
      <c r="B17745" s="1" t="s">
        <v>199695</v>
      </c>
      <c r="D17745" s="1" t="s">
        <v>172879</v>
      </c>
      <c r="E17745">
        <v>17744</v>
      </c>
    </row>
    <row r="17746" spans="1:5" x14ac:dyDescent="0.2">
      <c r="A17746" s="1" t="s">
        <v>199696</v>
      </c>
      <c r="B17746" s="1" t="s">
        <v>174102</v>
      </c>
      <c r="D17746" s="1" t="s">
        <v>172879</v>
      </c>
      <c r="E17746">
        <v>17745</v>
      </c>
    </row>
    <row r="17747" spans="1:5" x14ac:dyDescent="0.2">
      <c r="A17747" s="1" t="s">
        <v>199697</v>
      </c>
      <c r="B17747" s="1" t="s">
        <v>182395</v>
      </c>
      <c r="D17747" s="1" t="s">
        <v>172879</v>
      </c>
      <c r="E17747">
        <v>17746</v>
      </c>
    </row>
    <row r="17748" spans="1:5" x14ac:dyDescent="0.2">
      <c r="A17748" s="1" t="s">
        <v>199698</v>
      </c>
      <c r="B17748" s="1" t="s">
        <v>175290</v>
      </c>
      <c r="D17748" s="1" t="s">
        <v>172879</v>
      </c>
      <c r="E17748">
        <v>17747</v>
      </c>
    </row>
    <row r="17749" spans="1:5" x14ac:dyDescent="0.2">
      <c r="A17749" s="1" t="s">
        <v>199699</v>
      </c>
      <c r="B17749" s="1" t="s">
        <v>182792</v>
      </c>
      <c r="D17749" s="1" t="s">
        <v>172879</v>
      </c>
      <c r="E17749">
        <v>17748</v>
      </c>
    </row>
    <row r="17750" spans="1:5" x14ac:dyDescent="0.2">
      <c r="A17750" s="1" t="s">
        <v>199700</v>
      </c>
      <c r="B17750" s="1" t="s">
        <v>199701</v>
      </c>
      <c r="D17750" s="1" t="s">
        <v>172879</v>
      </c>
      <c r="E17750">
        <v>17749</v>
      </c>
    </row>
    <row r="17751" spans="1:5" x14ac:dyDescent="0.2">
      <c r="A17751" s="1" t="s">
        <v>199702</v>
      </c>
      <c r="B17751" s="1" t="s">
        <v>199703</v>
      </c>
      <c r="D17751" s="1" t="s">
        <v>172879</v>
      </c>
      <c r="E17751">
        <v>17750</v>
      </c>
    </row>
    <row r="17752" spans="1:5" x14ac:dyDescent="0.2">
      <c r="A17752" s="1" t="s">
        <v>199704</v>
      </c>
      <c r="B17752" s="1" t="s">
        <v>174065</v>
      </c>
      <c r="D17752" s="1" t="s">
        <v>172879</v>
      </c>
      <c r="E17752">
        <v>17751</v>
      </c>
    </row>
    <row r="17753" spans="1:5" x14ac:dyDescent="0.2">
      <c r="A17753" s="1" t="s">
        <v>199705</v>
      </c>
      <c r="B17753" s="1" t="s">
        <v>199706</v>
      </c>
      <c r="D17753" s="1" t="s">
        <v>172879</v>
      </c>
      <c r="E17753">
        <v>17752</v>
      </c>
    </row>
    <row r="17754" spans="1:5" x14ac:dyDescent="0.2">
      <c r="A17754" s="1" t="s">
        <v>199707</v>
      </c>
      <c r="B17754" s="1" t="s">
        <v>174024</v>
      </c>
      <c r="D17754" s="1" t="s">
        <v>172879</v>
      </c>
      <c r="E17754">
        <v>17753</v>
      </c>
    </row>
    <row r="17755" spans="1:5" x14ac:dyDescent="0.2">
      <c r="A17755" s="1" t="s">
        <v>199708</v>
      </c>
      <c r="B17755" s="1" t="s">
        <v>199709</v>
      </c>
      <c r="D17755" s="1" t="s">
        <v>172879</v>
      </c>
      <c r="E17755">
        <v>17754</v>
      </c>
    </row>
    <row r="17756" spans="1:5" x14ac:dyDescent="0.2">
      <c r="A17756" s="1" t="s">
        <v>199710</v>
      </c>
      <c r="B17756" s="1" t="s">
        <v>174190</v>
      </c>
      <c r="D17756" s="1" t="s">
        <v>172879</v>
      </c>
      <c r="E17756">
        <v>17755</v>
      </c>
    </row>
    <row r="17757" spans="1:5" x14ac:dyDescent="0.2">
      <c r="A17757" s="1" t="s">
        <v>199711</v>
      </c>
      <c r="B17757" s="1" t="s">
        <v>173946</v>
      </c>
      <c r="D17757" s="1" t="s">
        <v>172879</v>
      </c>
      <c r="E17757">
        <v>17756</v>
      </c>
    </row>
    <row r="17758" spans="1:5" x14ac:dyDescent="0.2">
      <c r="A17758" s="1" t="s">
        <v>199712</v>
      </c>
      <c r="B17758" s="1" t="s">
        <v>199018</v>
      </c>
      <c r="D17758" s="1" t="s">
        <v>172879</v>
      </c>
      <c r="E17758">
        <v>17757</v>
      </c>
    </row>
    <row r="17759" spans="1:5" x14ac:dyDescent="0.2">
      <c r="A17759" s="1" t="s">
        <v>199713</v>
      </c>
      <c r="B17759" s="1" t="s">
        <v>198981</v>
      </c>
      <c r="D17759" s="1" t="s">
        <v>172879</v>
      </c>
      <c r="E17759">
        <v>17758</v>
      </c>
    </row>
    <row r="17760" spans="1:5" x14ac:dyDescent="0.2">
      <c r="A17760" s="1" t="s">
        <v>199714</v>
      </c>
      <c r="B17760" s="1" t="s">
        <v>174095</v>
      </c>
      <c r="D17760" s="1" t="s">
        <v>172879</v>
      </c>
      <c r="E17760">
        <v>17759</v>
      </c>
    </row>
    <row r="17761" spans="1:5" x14ac:dyDescent="0.2">
      <c r="A17761" s="1" t="s">
        <v>199715</v>
      </c>
      <c r="B17761" s="1" t="s">
        <v>174051</v>
      </c>
      <c r="D17761" s="1" t="s">
        <v>172879</v>
      </c>
      <c r="E17761">
        <v>17760</v>
      </c>
    </row>
    <row r="17762" spans="1:5" x14ac:dyDescent="0.2">
      <c r="A17762" s="1" t="s">
        <v>199716</v>
      </c>
      <c r="B17762" s="1" t="s">
        <v>180794</v>
      </c>
      <c r="D17762" s="1" t="s">
        <v>172879</v>
      </c>
      <c r="E17762">
        <v>17761</v>
      </c>
    </row>
    <row r="17763" spans="1:5" x14ac:dyDescent="0.2">
      <c r="A17763" s="1" t="s">
        <v>199717</v>
      </c>
      <c r="B17763" s="1" t="s">
        <v>174902</v>
      </c>
      <c r="D17763" s="1" t="s">
        <v>172879</v>
      </c>
      <c r="E17763">
        <v>17762</v>
      </c>
    </row>
    <row r="17764" spans="1:5" x14ac:dyDescent="0.2">
      <c r="A17764" s="1" t="s">
        <v>199718</v>
      </c>
      <c r="B17764" s="1" t="s">
        <v>174433</v>
      </c>
      <c r="D17764" s="1" t="s">
        <v>172879</v>
      </c>
      <c r="E17764">
        <v>17763</v>
      </c>
    </row>
    <row r="17765" spans="1:5" x14ac:dyDescent="0.2">
      <c r="A17765" s="1" t="s">
        <v>199719</v>
      </c>
      <c r="B17765" s="1" t="s">
        <v>198354</v>
      </c>
      <c r="D17765" s="1" t="s">
        <v>172879</v>
      </c>
      <c r="E17765">
        <v>17764</v>
      </c>
    </row>
    <row r="17766" spans="1:5" x14ac:dyDescent="0.2">
      <c r="A17766" s="1" t="s">
        <v>199720</v>
      </c>
      <c r="B17766" s="1" t="s">
        <v>199721</v>
      </c>
      <c r="D17766" s="1" t="s">
        <v>172879</v>
      </c>
      <c r="E17766">
        <v>17765</v>
      </c>
    </row>
    <row r="17767" spans="1:5" x14ac:dyDescent="0.2">
      <c r="A17767" s="1" t="s">
        <v>199722</v>
      </c>
      <c r="B17767" s="1" t="s">
        <v>199723</v>
      </c>
      <c r="D17767" s="1" t="s">
        <v>172879</v>
      </c>
      <c r="E17767">
        <v>17766</v>
      </c>
    </row>
    <row r="17768" spans="1:5" x14ac:dyDescent="0.2">
      <c r="A17768" s="1" t="s">
        <v>199724</v>
      </c>
      <c r="B17768" s="1" t="s">
        <v>181420</v>
      </c>
      <c r="D17768" s="1" t="s">
        <v>172879</v>
      </c>
      <c r="E17768">
        <v>17767</v>
      </c>
    </row>
    <row r="17769" spans="1:5" x14ac:dyDescent="0.2">
      <c r="A17769" s="1" t="s">
        <v>199725</v>
      </c>
      <c r="B17769" s="1" t="s">
        <v>174163</v>
      </c>
      <c r="D17769" s="1" t="s">
        <v>172879</v>
      </c>
      <c r="E17769">
        <v>17768</v>
      </c>
    </row>
    <row r="17770" spans="1:5" x14ac:dyDescent="0.2">
      <c r="A17770" s="1" t="s">
        <v>199726</v>
      </c>
      <c r="B17770" s="1" t="s">
        <v>179694</v>
      </c>
      <c r="D17770" s="1" t="s">
        <v>172879</v>
      </c>
      <c r="E17770">
        <v>17769</v>
      </c>
    </row>
    <row r="17771" spans="1:5" x14ac:dyDescent="0.2">
      <c r="A17771" s="1" t="s">
        <v>199727</v>
      </c>
      <c r="B17771" s="1" t="s">
        <v>199728</v>
      </c>
      <c r="D17771" s="1" t="s">
        <v>172879</v>
      </c>
      <c r="E17771">
        <v>17770</v>
      </c>
    </row>
    <row r="17772" spans="1:5" x14ac:dyDescent="0.2">
      <c r="A17772" s="1" t="s">
        <v>199729</v>
      </c>
      <c r="B17772" s="1" t="s">
        <v>175995</v>
      </c>
      <c r="D17772" s="1" t="s">
        <v>172879</v>
      </c>
      <c r="E17772">
        <v>17771</v>
      </c>
    </row>
    <row r="17773" spans="1:5" x14ac:dyDescent="0.2">
      <c r="A17773" s="1" t="s">
        <v>199730</v>
      </c>
      <c r="B17773" s="1" t="s">
        <v>199731</v>
      </c>
      <c r="D17773" s="1" t="s">
        <v>172879</v>
      </c>
      <c r="E17773">
        <v>17772</v>
      </c>
    </row>
    <row r="17774" spans="1:5" x14ac:dyDescent="0.2">
      <c r="A17774" s="1" t="s">
        <v>199732</v>
      </c>
      <c r="B17774" s="1" t="s">
        <v>199733</v>
      </c>
      <c r="D17774" s="1" t="s">
        <v>172879</v>
      </c>
      <c r="E17774">
        <v>17773</v>
      </c>
    </row>
    <row r="17775" spans="1:5" x14ac:dyDescent="0.2">
      <c r="A17775" s="1" t="s">
        <v>199734</v>
      </c>
      <c r="B17775" s="1" t="s">
        <v>174920</v>
      </c>
      <c r="D17775" s="1" t="s">
        <v>172879</v>
      </c>
      <c r="E17775">
        <v>17774</v>
      </c>
    </row>
    <row r="17776" spans="1:5" x14ac:dyDescent="0.2">
      <c r="A17776" s="1" t="s">
        <v>199735</v>
      </c>
      <c r="B17776" s="1" t="s">
        <v>174026</v>
      </c>
      <c r="D17776" s="1" t="s">
        <v>172879</v>
      </c>
      <c r="E17776">
        <v>17775</v>
      </c>
    </row>
    <row r="17777" spans="1:5" x14ac:dyDescent="0.2">
      <c r="A17777" s="1" t="s">
        <v>199736</v>
      </c>
      <c r="B17777" s="1" t="s">
        <v>175097</v>
      </c>
      <c r="D17777" s="1" t="s">
        <v>172879</v>
      </c>
      <c r="E17777">
        <v>17776</v>
      </c>
    </row>
    <row r="17778" spans="1:5" x14ac:dyDescent="0.2">
      <c r="A17778" s="1" t="s">
        <v>199737</v>
      </c>
      <c r="B17778" s="1" t="s">
        <v>199738</v>
      </c>
      <c r="D17778" s="1" t="s">
        <v>172879</v>
      </c>
      <c r="E17778">
        <v>17777</v>
      </c>
    </row>
    <row r="17779" spans="1:5" x14ac:dyDescent="0.2">
      <c r="A17779" s="1" t="s">
        <v>199739</v>
      </c>
      <c r="B17779" s="1" t="s">
        <v>199740</v>
      </c>
      <c r="D17779" s="1" t="s">
        <v>172879</v>
      </c>
      <c r="E17779">
        <v>17778</v>
      </c>
    </row>
    <row r="17780" spans="1:5" x14ac:dyDescent="0.2">
      <c r="A17780" s="1" t="s">
        <v>199741</v>
      </c>
      <c r="B17780" s="1" t="s">
        <v>199742</v>
      </c>
      <c r="D17780" s="1" t="s">
        <v>172879</v>
      </c>
      <c r="E17780">
        <v>17779</v>
      </c>
    </row>
    <row r="17781" spans="1:5" x14ac:dyDescent="0.2">
      <c r="A17781" s="1" t="s">
        <v>199743</v>
      </c>
      <c r="B17781" s="1" t="s">
        <v>198634</v>
      </c>
      <c r="D17781" s="1" t="s">
        <v>172879</v>
      </c>
      <c r="E17781">
        <v>17780</v>
      </c>
    </row>
    <row r="17782" spans="1:5" x14ac:dyDescent="0.2">
      <c r="A17782" s="1" t="s">
        <v>199744</v>
      </c>
      <c r="B17782" s="1" t="s">
        <v>185306</v>
      </c>
      <c r="D17782" s="1" t="s">
        <v>172879</v>
      </c>
      <c r="E17782">
        <v>17781</v>
      </c>
    </row>
    <row r="17783" spans="1:5" x14ac:dyDescent="0.2">
      <c r="A17783" s="1" t="s">
        <v>199745</v>
      </c>
      <c r="B17783" s="1" t="s">
        <v>199746</v>
      </c>
      <c r="D17783" s="1" t="s">
        <v>172879</v>
      </c>
      <c r="E17783">
        <v>17782</v>
      </c>
    </row>
    <row r="17784" spans="1:5" x14ac:dyDescent="0.2">
      <c r="A17784" s="1" t="s">
        <v>199747</v>
      </c>
      <c r="B17784" s="1" t="s">
        <v>199748</v>
      </c>
      <c r="D17784" s="1" t="s">
        <v>172879</v>
      </c>
      <c r="E17784">
        <v>17783</v>
      </c>
    </row>
    <row r="17785" spans="1:5" x14ac:dyDescent="0.2">
      <c r="A17785" s="1" t="s">
        <v>199749</v>
      </c>
      <c r="B17785" s="1" t="s">
        <v>175752</v>
      </c>
      <c r="D17785" s="1" t="s">
        <v>172879</v>
      </c>
      <c r="E17785">
        <v>17784</v>
      </c>
    </row>
    <row r="17786" spans="1:5" x14ac:dyDescent="0.2">
      <c r="A17786" s="1" t="s">
        <v>199750</v>
      </c>
      <c r="B17786" s="1" t="s">
        <v>191997</v>
      </c>
      <c r="D17786" s="1" t="s">
        <v>172879</v>
      </c>
      <c r="E17786">
        <v>17785</v>
      </c>
    </row>
    <row r="17787" spans="1:5" x14ac:dyDescent="0.2">
      <c r="A17787" s="1" t="s">
        <v>199751</v>
      </c>
      <c r="B17787" s="1" t="s">
        <v>199752</v>
      </c>
      <c r="D17787" s="1" t="s">
        <v>172879</v>
      </c>
      <c r="E17787">
        <v>17786</v>
      </c>
    </row>
    <row r="17788" spans="1:5" x14ac:dyDescent="0.2">
      <c r="A17788" s="1" t="s">
        <v>199753</v>
      </c>
      <c r="B17788" s="1" t="s">
        <v>199754</v>
      </c>
      <c r="D17788" s="1" t="s">
        <v>172879</v>
      </c>
      <c r="E17788">
        <v>17787</v>
      </c>
    </row>
    <row r="17789" spans="1:5" x14ac:dyDescent="0.2">
      <c r="A17789" s="1" t="s">
        <v>199755</v>
      </c>
      <c r="B17789" s="1" t="s">
        <v>199756</v>
      </c>
      <c r="D17789" s="1" t="s">
        <v>172879</v>
      </c>
      <c r="E17789">
        <v>17788</v>
      </c>
    </row>
    <row r="17790" spans="1:5" x14ac:dyDescent="0.2">
      <c r="A17790" s="1" t="s">
        <v>199757</v>
      </c>
      <c r="B17790" s="1" t="s">
        <v>199758</v>
      </c>
      <c r="D17790" s="1" t="s">
        <v>172879</v>
      </c>
      <c r="E17790">
        <v>17789</v>
      </c>
    </row>
    <row r="17791" spans="1:5" x14ac:dyDescent="0.2">
      <c r="A17791" s="1" t="s">
        <v>199759</v>
      </c>
      <c r="B17791" s="1" t="s">
        <v>199760</v>
      </c>
      <c r="D17791" s="1" t="s">
        <v>172879</v>
      </c>
      <c r="E17791">
        <v>17790</v>
      </c>
    </row>
    <row r="17792" spans="1:5" x14ac:dyDescent="0.2">
      <c r="A17792" s="1" t="s">
        <v>199761</v>
      </c>
      <c r="B17792" s="1" t="s">
        <v>199762</v>
      </c>
      <c r="D17792" s="1" t="s">
        <v>172879</v>
      </c>
      <c r="E17792">
        <v>17791</v>
      </c>
    </row>
    <row r="17793" spans="1:5" x14ac:dyDescent="0.2">
      <c r="A17793" s="1" t="s">
        <v>199763</v>
      </c>
      <c r="B17793" s="1" t="s">
        <v>186756</v>
      </c>
      <c r="D17793" s="1" t="s">
        <v>172879</v>
      </c>
      <c r="E17793">
        <v>17792</v>
      </c>
    </row>
    <row r="17794" spans="1:5" x14ac:dyDescent="0.2">
      <c r="A17794" s="1" t="s">
        <v>199764</v>
      </c>
      <c r="B17794" s="1" t="s">
        <v>199765</v>
      </c>
      <c r="D17794" s="1" t="s">
        <v>172879</v>
      </c>
      <c r="E17794">
        <v>17793</v>
      </c>
    </row>
    <row r="17795" spans="1:5" x14ac:dyDescent="0.2">
      <c r="A17795" s="1" t="s">
        <v>199766</v>
      </c>
      <c r="B17795" s="1" t="s">
        <v>198605</v>
      </c>
      <c r="D17795" s="1" t="s">
        <v>172879</v>
      </c>
      <c r="E17795">
        <v>17794</v>
      </c>
    </row>
    <row r="17796" spans="1:5" x14ac:dyDescent="0.2">
      <c r="A17796" s="1" t="s">
        <v>199767</v>
      </c>
      <c r="B17796" s="1" t="s">
        <v>180636</v>
      </c>
      <c r="D17796" s="1" t="s">
        <v>172879</v>
      </c>
      <c r="E17796">
        <v>17795</v>
      </c>
    </row>
    <row r="17797" spans="1:5" x14ac:dyDescent="0.2">
      <c r="A17797" s="1" t="s">
        <v>199768</v>
      </c>
      <c r="B17797" s="1" t="s">
        <v>174047</v>
      </c>
      <c r="D17797" s="1" t="s">
        <v>172879</v>
      </c>
      <c r="E17797">
        <v>17796</v>
      </c>
    </row>
    <row r="17798" spans="1:5" x14ac:dyDescent="0.2">
      <c r="A17798" s="1" t="s">
        <v>199769</v>
      </c>
      <c r="B17798" s="1" t="s">
        <v>181919</v>
      </c>
      <c r="D17798" s="1" t="s">
        <v>172879</v>
      </c>
      <c r="E17798">
        <v>17797</v>
      </c>
    </row>
    <row r="17799" spans="1:5" x14ac:dyDescent="0.2">
      <c r="A17799" s="1" t="s">
        <v>199770</v>
      </c>
      <c r="B17799" s="1" t="s">
        <v>199771</v>
      </c>
      <c r="D17799" s="1" t="s">
        <v>172879</v>
      </c>
      <c r="E17799">
        <v>17798</v>
      </c>
    </row>
    <row r="17800" spans="1:5" x14ac:dyDescent="0.2">
      <c r="A17800" s="1" t="s">
        <v>199772</v>
      </c>
      <c r="B17800" s="1" t="s">
        <v>174095</v>
      </c>
      <c r="D17800" s="1" t="s">
        <v>172879</v>
      </c>
      <c r="E17800">
        <v>17799</v>
      </c>
    </row>
    <row r="17801" spans="1:5" x14ac:dyDescent="0.2">
      <c r="A17801" s="1" t="s">
        <v>199773</v>
      </c>
      <c r="B17801" s="1" t="s">
        <v>175948</v>
      </c>
      <c r="D17801" s="1" t="s">
        <v>172879</v>
      </c>
      <c r="E17801">
        <v>17800</v>
      </c>
    </row>
    <row r="17802" spans="1:5" x14ac:dyDescent="0.2">
      <c r="A17802" s="1" t="s">
        <v>199774</v>
      </c>
      <c r="B17802" s="1" t="s">
        <v>182946</v>
      </c>
      <c r="D17802" s="1" t="s">
        <v>172879</v>
      </c>
      <c r="E17802">
        <v>17801</v>
      </c>
    </row>
    <row r="17803" spans="1:5" x14ac:dyDescent="0.2">
      <c r="A17803" s="1" t="s">
        <v>199775</v>
      </c>
      <c r="B17803" s="1" t="s">
        <v>199776</v>
      </c>
      <c r="D17803" s="1" t="s">
        <v>172879</v>
      </c>
      <c r="E17803">
        <v>17802</v>
      </c>
    </row>
    <row r="17804" spans="1:5" x14ac:dyDescent="0.2">
      <c r="A17804" s="1" t="s">
        <v>199777</v>
      </c>
      <c r="B17804" s="1" t="s">
        <v>199778</v>
      </c>
      <c r="D17804" s="1" t="s">
        <v>172879</v>
      </c>
      <c r="E17804">
        <v>17803</v>
      </c>
    </row>
    <row r="17805" spans="1:5" x14ac:dyDescent="0.2">
      <c r="A17805" s="1" t="s">
        <v>199779</v>
      </c>
      <c r="B17805" s="1" t="s">
        <v>184109</v>
      </c>
      <c r="D17805" s="1" t="s">
        <v>172879</v>
      </c>
      <c r="E17805">
        <v>17804</v>
      </c>
    </row>
    <row r="17806" spans="1:5" x14ac:dyDescent="0.2">
      <c r="A17806" s="1" t="s">
        <v>199780</v>
      </c>
      <c r="B17806" s="1" t="s">
        <v>184598</v>
      </c>
      <c r="D17806" s="1" t="s">
        <v>172879</v>
      </c>
      <c r="E17806">
        <v>17805</v>
      </c>
    </row>
    <row r="17807" spans="1:5" x14ac:dyDescent="0.2">
      <c r="A17807" s="1" t="s">
        <v>199781</v>
      </c>
      <c r="B17807" s="1" t="s">
        <v>185394</v>
      </c>
      <c r="D17807" s="1" t="s">
        <v>172879</v>
      </c>
      <c r="E17807">
        <v>17806</v>
      </c>
    </row>
    <row r="17808" spans="1:5" x14ac:dyDescent="0.2">
      <c r="A17808" s="1" t="s">
        <v>199782</v>
      </c>
      <c r="B17808" s="1" t="s">
        <v>173963</v>
      </c>
      <c r="D17808" s="1" t="s">
        <v>172879</v>
      </c>
      <c r="E17808">
        <v>17807</v>
      </c>
    </row>
    <row r="17809" spans="1:5" x14ac:dyDescent="0.2">
      <c r="A17809" s="1" t="s">
        <v>199783</v>
      </c>
      <c r="B17809" s="1" t="s">
        <v>174095</v>
      </c>
      <c r="D17809" s="1" t="s">
        <v>172879</v>
      </c>
      <c r="E17809">
        <v>17808</v>
      </c>
    </row>
    <row r="17810" spans="1:5" x14ac:dyDescent="0.2">
      <c r="A17810" s="1" t="s">
        <v>199784</v>
      </c>
      <c r="B17810" s="1" t="s">
        <v>173913</v>
      </c>
      <c r="D17810" s="1" t="s">
        <v>172879</v>
      </c>
      <c r="E17810">
        <v>17809</v>
      </c>
    </row>
    <row r="17811" spans="1:5" x14ac:dyDescent="0.2">
      <c r="A17811" s="1" t="s">
        <v>199785</v>
      </c>
      <c r="B17811" s="1" t="s">
        <v>198161</v>
      </c>
      <c r="D17811" s="1" t="s">
        <v>172879</v>
      </c>
      <c r="E17811">
        <v>17810</v>
      </c>
    </row>
    <row r="17812" spans="1:5" x14ac:dyDescent="0.2">
      <c r="A17812" s="1" t="s">
        <v>199786</v>
      </c>
      <c r="B17812" s="1" t="s">
        <v>174685</v>
      </c>
      <c r="D17812" s="1" t="s">
        <v>172879</v>
      </c>
      <c r="E17812">
        <v>17811</v>
      </c>
    </row>
    <row r="17813" spans="1:5" x14ac:dyDescent="0.2">
      <c r="A17813" s="1" t="s">
        <v>199787</v>
      </c>
      <c r="B17813" s="1" t="s">
        <v>174026</v>
      </c>
      <c r="D17813" s="1" t="s">
        <v>172879</v>
      </c>
      <c r="E17813">
        <v>17812</v>
      </c>
    </row>
    <row r="17814" spans="1:5" x14ac:dyDescent="0.2">
      <c r="A17814" s="1" t="s">
        <v>199788</v>
      </c>
      <c r="B17814" s="1" t="s">
        <v>174141</v>
      </c>
      <c r="D17814" s="1" t="s">
        <v>172879</v>
      </c>
      <c r="E17814">
        <v>17813</v>
      </c>
    </row>
    <row r="17815" spans="1:5" x14ac:dyDescent="0.2">
      <c r="A17815" s="1" t="s">
        <v>199789</v>
      </c>
      <c r="B17815" s="1" t="s">
        <v>174210</v>
      </c>
      <c r="D17815" s="1" t="s">
        <v>172879</v>
      </c>
      <c r="E17815">
        <v>17814</v>
      </c>
    </row>
    <row r="17816" spans="1:5" x14ac:dyDescent="0.2">
      <c r="A17816" s="1" t="s">
        <v>199790</v>
      </c>
      <c r="B17816" s="1" t="s">
        <v>175615</v>
      </c>
      <c r="D17816" s="1" t="s">
        <v>172879</v>
      </c>
      <c r="E17816">
        <v>17815</v>
      </c>
    </row>
    <row r="17817" spans="1:5" x14ac:dyDescent="0.2">
      <c r="A17817" s="1" t="s">
        <v>199791</v>
      </c>
      <c r="B17817" s="1" t="s">
        <v>199792</v>
      </c>
      <c r="D17817" s="1" t="s">
        <v>172879</v>
      </c>
      <c r="E17817">
        <v>17816</v>
      </c>
    </row>
    <row r="17818" spans="1:5" x14ac:dyDescent="0.2">
      <c r="A17818" s="1" t="s">
        <v>199793</v>
      </c>
      <c r="B17818" s="1" t="s">
        <v>194278</v>
      </c>
      <c r="D17818" s="1" t="s">
        <v>172879</v>
      </c>
      <c r="E17818">
        <v>17817</v>
      </c>
    </row>
    <row r="17819" spans="1:5" x14ac:dyDescent="0.2">
      <c r="A17819" s="1" t="s">
        <v>199794</v>
      </c>
      <c r="B17819" s="1" t="s">
        <v>183674</v>
      </c>
      <c r="D17819" s="1" t="s">
        <v>172879</v>
      </c>
      <c r="E17819">
        <v>17818</v>
      </c>
    </row>
    <row r="17820" spans="1:5" x14ac:dyDescent="0.2">
      <c r="A17820" s="1" t="s">
        <v>199795</v>
      </c>
      <c r="B17820" s="1" t="s">
        <v>173946</v>
      </c>
      <c r="D17820" s="1" t="s">
        <v>172879</v>
      </c>
      <c r="E17820">
        <v>17819</v>
      </c>
    </row>
    <row r="17821" spans="1:5" x14ac:dyDescent="0.2">
      <c r="A17821" s="1" t="s">
        <v>199796</v>
      </c>
      <c r="B17821" s="1" t="s">
        <v>199797</v>
      </c>
      <c r="D17821" s="1" t="s">
        <v>172879</v>
      </c>
      <c r="E17821">
        <v>17820</v>
      </c>
    </row>
    <row r="17822" spans="1:5" x14ac:dyDescent="0.2">
      <c r="A17822" s="1" t="s">
        <v>199798</v>
      </c>
      <c r="B17822" s="1" t="s">
        <v>199799</v>
      </c>
      <c r="D17822" s="1" t="s">
        <v>172879</v>
      </c>
      <c r="E17822">
        <v>17821</v>
      </c>
    </row>
    <row r="17823" spans="1:5" x14ac:dyDescent="0.2">
      <c r="A17823" s="1" t="s">
        <v>199800</v>
      </c>
      <c r="B17823" s="1" t="s">
        <v>183033</v>
      </c>
      <c r="D17823" s="1" t="s">
        <v>172879</v>
      </c>
      <c r="E17823">
        <v>17822</v>
      </c>
    </row>
    <row r="17824" spans="1:5" x14ac:dyDescent="0.2">
      <c r="A17824" s="1" t="s">
        <v>199801</v>
      </c>
      <c r="B17824" s="1" t="s">
        <v>175451</v>
      </c>
      <c r="D17824" s="1" t="s">
        <v>172879</v>
      </c>
      <c r="E17824">
        <v>17823</v>
      </c>
    </row>
    <row r="17825" spans="1:5" x14ac:dyDescent="0.2">
      <c r="A17825" s="1" t="s">
        <v>199802</v>
      </c>
      <c r="B17825" s="1" t="s">
        <v>199803</v>
      </c>
      <c r="D17825" s="1" t="s">
        <v>172879</v>
      </c>
      <c r="E17825">
        <v>17824</v>
      </c>
    </row>
    <row r="17826" spans="1:5" x14ac:dyDescent="0.2">
      <c r="A17826" s="1" t="s">
        <v>199804</v>
      </c>
      <c r="B17826" s="1" t="s">
        <v>174437</v>
      </c>
      <c r="D17826" s="1" t="s">
        <v>172879</v>
      </c>
      <c r="E17826">
        <v>17825</v>
      </c>
    </row>
    <row r="17827" spans="1:5" x14ac:dyDescent="0.2">
      <c r="A17827" s="1" t="s">
        <v>199805</v>
      </c>
      <c r="B17827" s="1" t="s">
        <v>199806</v>
      </c>
      <c r="D17827" s="1" t="s">
        <v>172879</v>
      </c>
      <c r="E17827">
        <v>17826</v>
      </c>
    </row>
    <row r="17828" spans="1:5" x14ac:dyDescent="0.2">
      <c r="A17828" s="1" t="s">
        <v>199807</v>
      </c>
      <c r="B17828" s="1" t="s">
        <v>199808</v>
      </c>
      <c r="D17828" s="1" t="s">
        <v>172879</v>
      </c>
      <c r="E17828">
        <v>17827</v>
      </c>
    </row>
    <row r="17829" spans="1:5" x14ac:dyDescent="0.2">
      <c r="A17829" s="1" t="s">
        <v>199809</v>
      </c>
      <c r="B17829" s="1" t="s">
        <v>199810</v>
      </c>
      <c r="D17829" s="1" t="s">
        <v>172879</v>
      </c>
      <c r="E17829">
        <v>17828</v>
      </c>
    </row>
    <row r="17830" spans="1:5" x14ac:dyDescent="0.2">
      <c r="A17830" s="1" t="s">
        <v>199811</v>
      </c>
      <c r="B17830" s="1" t="s">
        <v>199302</v>
      </c>
      <c r="D17830" s="1" t="s">
        <v>172879</v>
      </c>
      <c r="E17830">
        <v>17829</v>
      </c>
    </row>
    <row r="17831" spans="1:5" x14ac:dyDescent="0.2">
      <c r="A17831" s="1" t="s">
        <v>199812</v>
      </c>
      <c r="B17831" s="1" t="s">
        <v>197344</v>
      </c>
      <c r="D17831" s="1" t="s">
        <v>172879</v>
      </c>
      <c r="E17831">
        <v>17830</v>
      </c>
    </row>
    <row r="17832" spans="1:5" x14ac:dyDescent="0.2">
      <c r="A17832" s="1" t="s">
        <v>199813</v>
      </c>
      <c r="B17832" s="1" t="s">
        <v>199814</v>
      </c>
      <c r="D17832" s="1" t="s">
        <v>172879</v>
      </c>
      <c r="E17832">
        <v>17831</v>
      </c>
    </row>
    <row r="17833" spans="1:5" x14ac:dyDescent="0.2">
      <c r="A17833" s="1" t="s">
        <v>199815</v>
      </c>
      <c r="B17833" s="1" t="s">
        <v>175044</v>
      </c>
      <c r="D17833" s="1" t="s">
        <v>172879</v>
      </c>
      <c r="E17833">
        <v>17832</v>
      </c>
    </row>
    <row r="17834" spans="1:5" x14ac:dyDescent="0.2">
      <c r="A17834" s="1" t="s">
        <v>199816</v>
      </c>
      <c r="B17834" s="1" t="s">
        <v>181236</v>
      </c>
      <c r="D17834" s="1" t="s">
        <v>172879</v>
      </c>
      <c r="E17834">
        <v>17833</v>
      </c>
    </row>
    <row r="17835" spans="1:5" x14ac:dyDescent="0.2">
      <c r="A17835" s="1" t="s">
        <v>199817</v>
      </c>
      <c r="B17835" s="1" t="s">
        <v>199818</v>
      </c>
      <c r="D17835" s="1" t="s">
        <v>172879</v>
      </c>
      <c r="E17835">
        <v>17834</v>
      </c>
    </row>
    <row r="17836" spans="1:5" x14ac:dyDescent="0.2">
      <c r="A17836" s="1" t="s">
        <v>199819</v>
      </c>
      <c r="B17836" s="1" t="s">
        <v>186185</v>
      </c>
      <c r="D17836" s="1" t="s">
        <v>172879</v>
      </c>
      <c r="E17836">
        <v>17835</v>
      </c>
    </row>
    <row r="17837" spans="1:5" x14ac:dyDescent="0.2">
      <c r="A17837" s="1" t="s">
        <v>199820</v>
      </c>
      <c r="B17837" s="1" t="s">
        <v>174491</v>
      </c>
      <c r="D17837" s="1" t="s">
        <v>172879</v>
      </c>
      <c r="E17837">
        <v>17836</v>
      </c>
    </row>
    <row r="17838" spans="1:5" x14ac:dyDescent="0.2">
      <c r="A17838" s="1" t="s">
        <v>199821</v>
      </c>
      <c r="B17838" s="1" t="s">
        <v>174986</v>
      </c>
      <c r="D17838" s="1" t="s">
        <v>172879</v>
      </c>
      <c r="E17838">
        <v>17837</v>
      </c>
    </row>
    <row r="17839" spans="1:5" x14ac:dyDescent="0.2">
      <c r="A17839" s="1" t="s">
        <v>199822</v>
      </c>
      <c r="B17839" s="1" t="s">
        <v>184586</v>
      </c>
      <c r="D17839" s="1" t="s">
        <v>172879</v>
      </c>
      <c r="E17839">
        <v>17838</v>
      </c>
    </row>
    <row r="17840" spans="1:5" x14ac:dyDescent="0.2">
      <c r="A17840" s="1" t="s">
        <v>199823</v>
      </c>
      <c r="B17840" s="1" t="s">
        <v>174113</v>
      </c>
      <c r="D17840" s="1" t="s">
        <v>172879</v>
      </c>
      <c r="E17840">
        <v>17839</v>
      </c>
    </row>
    <row r="17841" spans="1:5" x14ac:dyDescent="0.2">
      <c r="A17841" s="1" t="s">
        <v>199824</v>
      </c>
      <c r="B17841" s="1" t="s">
        <v>181256</v>
      </c>
      <c r="D17841" s="1" t="s">
        <v>172879</v>
      </c>
      <c r="E17841">
        <v>17840</v>
      </c>
    </row>
    <row r="17842" spans="1:5" x14ac:dyDescent="0.2">
      <c r="A17842" s="1" t="s">
        <v>199825</v>
      </c>
      <c r="B17842" s="1" t="s">
        <v>199826</v>
      </c>
      <c r="D17842" s="1" t="s">
        <v>172879</v>
      </c>
      <c r="E17842">
        <v>17841</v>
      </c>
    </row>
    <row r="17843" spans="1:5" x14ac:dyDescent="0.2">
      <c r="A17843" s="1" t="s">
        <v>199827</v>
      </c>
      <c r="B17843" s="1" t="s">
        <v>174047</v>
      </c>
      <c r="D17843" s="1" t="s">
        <v>172879</v>
      </c>
      <c r="E17843">
        <v>17842</v>
      </c>
    </row>
    <row r="17844" spans="1:5" x14ac:dyDescent="0.2">
      <c r="A17844" s="1" t="s">
        <v>199828</v>
      </c>
      <c r="B17844" s="1" t="s">
        <v>174024</v>
      </c>
      <c r="D17844" s="1" t="s">
        <v>172879</v>
      </c>
      <c r="E17844">
        <v>17843</v>
      </c>
    </row>
    <row r="17845" spans="1:5" x14ac:dyDescent="0.2">
      <c r="A17845" s="1" t="s">
        <v>199829</v>
      </c>
      <c r="B17845" s="1" t="s">
        <v>174026</v>
      </c>
      <c r="D17845" s="1" t="s">
        <v>172879</v>
      </c>
      <c r="E17845">
        <v>17844</v>
      </c>
    </row>
    <row r="17846" spans="1:5" x14ac:dyDescent="0.2">
      <c r="A17846" s="1" t="s">
        <v>199830</v>
      </c>
      <c r="B17846" s="1" t="s">
        <v>199831</v>
      </c>
      <c r="D17846" s="1" t="s">
        <v>172879</v>
      </c>
      <c r="E17846">
        <v>17845</v>
      </c>
    </row>
    <row r="17847" spans="1:5" x14ac:dyDescent="0.2">
      <c r="A17847" s="1" t="s">
        <v>199832</v>
      </c>
      <c r="B17847" s="1" t="s">
        <v>199833</v>
      </c>
      <c r="D17847" s="1" t="s">
        <v>172879</v>
      </c>
      <c r="E17847">
        <v>17846</v>
      </c>
    </row>
    <row r="17848" spans="1:5" x14ac:dyDescent="0.2">
      <c r="A17848" s="1" t="s">
        <v>199834</v>
      </c>
      <c r="B17848" s="1" t="s">
        <v>198161</v>
      </c>
      <c r="D17848" s="1" t="s">
        <v>172879</v>
      </c>
      <c r="E17848">
        <v>17847</v>
      </c>
    </row>
    <row r="17849" spans="1:5" x14ac:dyDescent="0.2">
      <c r="A17849" s="1" t="s">
        <v>199835</v>
      </c>
      <c r="B17849" s="1" t="s">
        <v>174232</v>
      </c>
      <c r="D17849" s="1" t="s">
        <v>172879</v>
      </c>
      <c r="E17849">
        <v>17848</v>
      </c>
    </row>
    <row r="17850" spans="1:5" x14ac:dyDescent="0.2">
      <c r="A17850" s="1" t="s">
        <v>199836</v>
      </c>
      <c r="B17850" s="1" t="s">
        <v>199837</v>
      </c>
      <c r="D17850" s="1" t="s">
        <v>172879</v>
      </c>
      <c r="E17850">
        <v>17849</v>
      </c>
    </row>
    <row r="17851" spans="1:5" x14ac:dyDescent="0.2">
      <c r="A17851" s="1" t="s">
        <v>199838</v>
      </c>
      <c r="B17851" s="1" t="s">
        <v>199246</v>
      </c>
      <c r="D17851" s="1" t="s">
        <v>172879</v>
      </c>
      <c r="E17851">
        <v>17850</v>
      </c>
    </row>
    <row r="17852" spans="1:5" x14ac:dyDescent="0.2">
      <c r="A17852" s="1" t="s">
        <v>199839</v>
      </c>
      <c r="B17852" s="1" t="s">
        <v>183501</v>
      </c>
      <c r="D17852" s="1" t="s">
        <v>172879</v>
      </c>
      <c r="E17852">
        <v>17851</v>
      </c>
    </row>
    <row r="17853" spans="1:5" x14ac:dyDescent="0.2">
      <c r="A17853" s="1" t="s">
        <v>199840</v>
      </c>
      <c r="B17853" s="1" t="s">
        <v>180730</v>
      </c>
      <c r="D17853" s="1" t="s">
        <v>172879</v>
      </c>
      <c r="E17853">
        <v>17852</v>
      </c>
    </row>
    <row r="17854" spans="1:5" x14ac:dyDescent="0.2">
      <c r="A17854" s="1" t="s">
        <v>199841</v>
      </c>
      <c r="B17854" s="1" t="s">
        <v>174095</v>
      </c>
      <c r="D17854" s="1" t="s">
        <v>172879</v>
      </c>
      <c r="E17854">
        <v>17853</v>
      </c>
    </row>
    <row r="17855" spans="1:5" x14ac:dyDescent="0.2">
      <c r="A17855" s="1" t="s">
        <v>199842</v>
      </c>
      <c r="B17855" s="1" t="s">
        <v>199843</v>
      </c>
      <c r="D17855" s="1" t="s">
        <v>172879</v>
      </c>
      <c r="E17855">
        <v>17854</v>
      </c>
    </row>
    <row r="17856" spans="1:5" x14ac:dyDescent="0.2">
      <c r="A17856" s="1" t="s">
        <v>199844</v>
      </c>
      <c r="B17856" s="1" t="s">
        <v>181204</v>
      </c>
      <c r="D17856" s="1" t="s">
        <v>172879</v>
      </c>
      <c r="E17856">
        <v>17855</v>
      </c>
    </row>
    <row r="17857" spans="1:5" x14ac:dyDescent="0.2">
      <c r="A17857" s="1" t="s">
        <v>199845</v>
      </c>
      <c r="B17857" s="1" t="s">
        <v>174437</v>
      </c>
      <c r="D17857" s="1" t="s">
        <v>172879</v>
      </c>
      <c r="E17857">
        <v>17856</v>
      </c>
    </row>
    <row r="17858" spans="1:5" x14ac:dyDescent="0.2">
      <c r="A17858" s="1" t="s">
        <v>199846</v>
      </c>
      <c r="B17858" s="1" t="s">
        <v>192652</v>
      </c>
      <c r="D17858" s="1" t="s">
        <v>172879</v>
      </c>
      <c r="E17858">
        <v>17857</v>
      </c>
    </row>
    <row r="17859" spans="1:5" x14ac:dyDescent="0.2">
      <c r="A17859" s="1" t="s">
        <v>199847</v>
      </c>
      <c r="B17859" s="1" t="s">
        <v>180418</v>
      </c>
      <c r="D17859" s="1" t="s">
        <v>172879</v>
      </c>
      <c r="E17859">
        <v>17858</v>
      </c>
    </row>
    <row r="17860" spans="1:5" x14ac:dyDescent="0.2">
      <c r="A17860" s="1" t="s">
        <v>199848</v>
      </c>
      <c r="B17860" s="1" t="s">
        <v>199849</v>
      </c>
      <c r="D17860" s="1" t="s">
        <v>172879</v>
      </c>
      <c r="E17860">
        <v>17859</v>
      </c>
    </row>
    <row r="17861" spans="1:5" x14ac:dyDescent="0.2">
      <c r="A17861" s="1" t="s">
        <v>199850</v>
      </c>
      <c r="B17861" s="1" t="s">
        <v>199851</v>
      </c>
      <c r="D17861" s="1" t="s">
        <v>172879</v>
      </c>
      <c r="E17861">
        <v>17860</v>
      </c>
    </row>
    <row r="17862" spans="1:5" x14ac:dyDescent="0.2">
      <c r="A17862" s="1" t="s">
        <v>199852</v>
      </c>
      <c r="B17862" s="1" t="s">
        <v>174886</v>
      </c>
      <c r="D17862" s="1" t="s">
        <v>172879</v>
      </c>
      <c r="E17862">
        <v>17861</v>
      </c>
    </row>
    <row r="17863" spans="1:5" x14ac:dyDescent="0.2">
      <c r="A17863" s="1" t="s">
        <v>199853</v>
      </c>
      <c r="B17863" s="1" t="s">
        <v>199854</v>
      </c>
      <c r="D17863" s="1" t="s">
        <v>172879</v>
      </c>
      <c r="E17863">
        <v>17862</v>
      </c>
    </row>
    <row r="17864" spans="1:5" x14ac:dyDescent="0.2">
      <c r="A17864" s="1" t="s">
        <v>199855</v>
      </c>
      <c r="B17864" s="1" t="s">
        <v>175134</v>
      </c>
      <c r="D17864" s="1" t="s">
        <v>172879</v>
      </c>
      <c r="E17864">
        <v>17863</v>
      </c>
    </row>
    <row r="17865" spans="1:5" x14ac:dyDescent="0.2">
      <c r="A17865" s="1" t="s">
        <v>199856</v>
      </c>
      <c r="B17865" s="1" t="s">
        <v>192218</v>
      </c>
      <c r="D17865" s="1" t="s">
        <v>172879</v>
      </c>
      <c r="E17865">
        <v>17864</v>
      </c>
    </row>
    <row r="17866" spans="1:5" x14ac:dyDescent="0.2">
      <c r="A17866" s="1" t="s">
        <v>199857</v>
      </c>
      <c r="B17866" s="1" t="s">
        <v>180182</v>
      </c>
      <c r="D17866" s="1" t="s">
        <v>172879</v>
      </c>
      <c r="E17866">
        <v>17865</v>
      </c>
    </row>
    <row r="17867" spans="1:5" x14ac:dyDescent="0.2">
      <c r="A17867" s="1" t="s">
        <v>199858</v>
      </c>
      <c r="B17867" s="1" t="s">
        <v>199859</v>
      </c>
      <c r="D17867" s="1" t="s">
        <v>172879</v>
      </c>
      <c r="E17867">
        <v>17866</v>
      </c>
    </row>
    <row r="17868" spans="1:5" x14ac:dyDescent="0.2">
      <c r="A17868" s="1" t="s">
        <v>199860</v>
      </c>
      <c r="B17868" s="1" t="s">
        <v>199861</v>
      </c>
      <c r="D17868" s="1" t="s">
        <v>172879</v>
      </c>
      <c r="E17868">
        <v>17867</v>
      </c>
    </row>
    <row r="17869" spans="1:5" x14ac:dyDescent="0.2">
      <c r="A17869" s="1" t="s">
        <v>199862</v>
      </c>
      <c r="B17869" s="1" t="s">
        <v>199863</v>
      </c>
      <c r="D17869" s="1" t="s">
        <v>172879</v>
      </c>
      <c r="E17869">
        <v>17868</v>
      </c>
    </row>
    <row r="17870" spans="1:5" x14ac:dyDescent="0.2">
      <c r="A17870" s="1" t="s">
        <v>199864</v>
      </c>
      <c r="B17870" s="1" t="s">
        <v>199865</v>
      </c>
      <c r="D17870" s="1" t="s">
        <v>172879</v>
      </c>
      <c r="E17870">
        <v>17869</v>
      </c>
    </row>
    <row r="17871" spans="1:5" x14ac:dyDescent="0.2">
      <c r="A17871" s="1" t="s">
        <v>199866</v>
      </c>
      <c r="B17871" s="1" t="s">
        <v>199867</v>
      </c>
      <c r="D17871" s="1" t="s">
        <v>172879</v>
      </c>
      <c r="E17871">
        <v>17870</v>
      </c>
    </row>
    <row r="17872" spans="1:5" x14ac:dyDescent="0.2">
      <c r="A17872" s="1" t="s">
        <v>199868</v>
      </c>
      <c r="B17872" s="1" t="s">
        <v>199869</v>
      </c>
      <c r="D17872" s="1" t="s">
        <v>172879</v>
      </c>
      <c r="E17872">
        <v>17871</v>
      </c>
    </row>
    <row r="17873" spans="1:5" x14ac:dyDescent="0.2">
      <c r="A17873" s="1" t="s">
        <v>199870</v>
      </c>
      <c r="B17873" s="1" t="s">
        <v>199871</v>
      </c>
      <c r="D17873" s="1" t="s">
        <v>172879</v>
      </c>
      <c r="E17873">
        <v>17872</v>
      </c>
    </row>
    <row r="17874" spans="1:5" x14ac:dyDescent="0.2">
      <c r="A17874" s="1" t="s">
        <v>199872</v>
      </c>
      <c r="B17874" s="1" t="s">
        <v>199873</v>
      </c>
      <c r="D17874" s="1" t="s">
        <v>172879</v>
      </c>
      <c r="E17874">
        <v>17873</v>
      </c>
    </row>
    <row r="17875" spans="1:5" x14ac:dyDescent="0.2">
      <c r="A17875" s="1" t="s">
        <v>199874</v>
      </c>
      <c r="B17875" s="1" t="s">
        <v>199875</v>
      </c>
      <c r="D17875" s="1" t="s">
        <v>172879</v>
      </c>
      <c r="E17875">
        <v>17874</v>
      </c>
    </row>
    <row r="17876" spans="1:5" x14ac:dyDescent="0.2">
      <c r="A17876" s="1" t="s">
        <v>199876</v>
      </c>
      <c r="B17876" s="1" t="s">
        <v>173946</v>
      </c>
      <c r="D17876" s="1" t="s">
        <v>172879</v>
      </c>
      <c r="E17876">
        <v>17875</v>
      </c>
    </row>
    <row r="17877" spans="1:5" x14ac:dyDescent="0.2">
      <c r="A17877" s="1" t="s">
        <v>199877</v>
      </c>
      <c r="B17877" s="1" t="s">
        <v>174065</v>
      </c>
      <c r="D17877" s="1" t="s">
        <v>172879</v>
      </c>
      <c r="E17877">
        <v>17876</v>
      </c>
    </row>
    <row r="17878" spans="1:5" x14ac:dyDescent="0.2">
      <c r="A17878" s="1" t="s">
        <v>199878</v>
      </c>
      <c r="B17878" s="1" t="s">
        <v>175117</v>
      </c>
      <c r="D17878" s="1" t="s">
        <v>172879</v>
      </c>
      <c r="E17878">
        <v>17877</v>
      </c>
    </row>
    <row r="17879" spans="1:5" x14ac:dyDescent="0.2">
      <c r="A17879" s="1" t="s">
        <v>199879</v>
      </c>
      <c r="B17879" s="1" t="s">
        <v>174199</v>
      </c>
      <c r="D17879" s="1" t="s">
        <v>172879</v>
      </c>
      <c r="E17879">
        <v>17878</v>
      </c>
    </row>
    <row r="17880" spans="1:5" x14ac:dyDescent="0.2">
      <c r="A17880" s="1" t="s">
        <v>199880</v>
      </c>
      <c r="B17880" s="1" t="s">
        <v>185099</v>
      </c>
      <c r="D17880" s="1" t="s">
        <v>172879</v>
      </c>
      <c r="E17880">
        <v>17879</v>
      </c>
    </row>
    <row r="17881" spans="1:5" x14ac:dyDescent="0.2">
      <c r="A17881" s="1" t="s">
        <v>199881</v>
      </c>
      <c r="B17881" s="1" t="s">
        <v>174047</v>
      </c>
      <c r="D17881" s="1" t="s">
        <v>172879</v>
      </c>
      <c r="E17881">
        <v>17880</v>
      </c>
    </row>
    <row r="17882" spans="1:5" x14ac:dyDescent="0.2">
      <c r="A17882" s="1" t="s">
        <v>199882</v>
      </c>
      <c r="B17882" s="1" t="s">
        <v>175202</v>
      </c>
      <c r="D17882" s="1" t="s">
        <v>172879</v>
      </c>
      <c r="E17882">
        <v>17881</v>
      </c>
    </row>
    <row r="17883" spans="1:5" x14ac:dyDescent="0.2">
      <c r="A17883" s="1" t="s">
        <v>199883</v>
      </c>
      <c r="B17883" s="1" t="s">
        <v>174024</v>
      </c>
      <c r="D17883" s="1" t="s">
        <v>172879</v>
      </c>
      <c r="E17883">
        <v>17882</v>
      </c>
    </row>
    <row r="17884" spans="1:5" x14ac:dyDescent="0.2">
      <c r="A17884" s="1" t="s">
        <v>199884</v>
      </c>
      <c r="B17884" s="1" t="s">
        <v>174095</v>
      </c>
      <c r="D17884" s="1" t="s">
        <v>172879</v>
      </c>
      <c r="E17884">
        <v>17883</v>
      </c>
    </row>
    <row r="17885" spans="1:5" x14ac:dyDescent="0.2">
      <c r="A17885" s="1" t="s">
        <v>199885</v>
      </c>
      <c r="B17885" s="1" t="s">
        <v>173909</v>
      </c>
      <c r="D17885" s="1" t="s">
        <v>172879</v>
      </c>
      <c r="E17885">
        <v>17884</v>
      </c>
    </row>
    <row r="17886" spans="1:5" x14ac:dyDescent="0.2">
      <c r="A17886" s="1" t="s">
        <v>199886</v>
      </c>
      <c r="B17886" s="1" t="s">
        <v>182370</v>
      </c>
      <c r="D17886" s="1" t="s">
        <v>172879</v>
      </c>
      <c r="E17886">
        <v>17885</v>
      </c>
    </row>
    <row r="17887" spans="1:5" x14ac:dyDescent="0.2">
      <c r="A17887" s="1" t="s">
        <v>199887</v>
      </c>
      <c r="B17887" s="1" t="s">
        <v>174818</v>
      </c>
      <c r="D17887" s="1" t="s">
        <v>172879</v>
      </c>
      <c r="E17887">
        <v>17886</v>
      </c>
    </row>
    <row r="17888" spans="1:5" x14ac:dyDescent="0.2">
      <c r="A17888" s="1" t="s">
        <v>199888</v>
      </c>
      <c r="B17888" s="1" t="s">
        <v>175290</v>
      </c>
      <c r="D17888" s="1" t="s">
        <v>172879</v>
      </c>
      <c r="E17888">
        <v>17887</v>
      </c>
    </row>
    <row r="17889" spans="1:5" x14ac:dyDescent="0.2">
      <c r="A17889" s="1" t="s">
        <v>199889</v>
      </c>
      <c r="B17889" s="1" t="s">
        <v>174232</v>
      </c>
      <c r="D17889" s="1" t="s">
        <v>172879</v>
      </c>
      <c r="E17889">
        <v>17888</v>
      </c>
    </row>
    <row r="17890" spans="1:5" x14ac:dyDescent="0.2">
      <c r="A17890" s="1" t="s">
        <v>199890</v>
      </c>
      <c r="B17890" s="1" t="s">
        <v>173946</v>
      </c>
      <c r="D17890" s="1" t="s">
        <v>172879</v>
      </c>
      <c r="E17890">
        <v>17889</v>
      </c>
    </row>
    <row r="17891" spans="1:5" x14ac:dyDescent="0.2">
      <c r="A17891" s="1" t="s">
        <v>199891</v>
      </c>
      <c r="B17891" s="1" t="s">
        <v>174076</v>
      </c>
      <c r="D17891" s="1" t="s">
        <v>172879</v>
      </c>
      <c r="E17891">
        <v>17890</v>
      </c>
    </row>
    <row r="17892" spans="1:5" x14ac:dyDescent="0.2">
      <c r="A17892" s="1" t="s">
        <v>199892</v>
      </c>
      <c r="B17892" s="1" t="s">
        <v>174278</v>
      </c>
      <c r="D17892" s="1" t="s">
        <v>172879</v>
      </c>
      <c r="E17892">
        <v>17891</v>
      </c>
    </row>
    <row r="17893" spans="1:5" x14ac:dyDescent="0.2">
      <c r="A17893" s="1" t="s">
        <v>199893</v>
      </c>
      <c r="B17893" s="1" t="s">
        <v>199894</v>
      </c>
      <c r="D17893" s="1" t="s">
        <v>172879</v>
      </c>
      <c r="E17893">
        <v>17892</v>
      </c>
    </row>
    <row r="17894" spans="1:5" x14ac:dyDescent="0.2">
      <c r="A17894" s="1" t="s">
        <v>199895</v>
      </c>
      <c r="B17894" s="1" t="s">
        <v>174316</v>
      </c>
      <c r="D17894" s="1" t="s">
        <v>172879</v>
      </c>
      <c r="E17894">
        <v>17893</v>
      </c>
    </row>
    <row r="17895" spans="1:5" x14ac:dyDescent="0.2">
      <c r="A17895" s="1" t="s">
        <v>199896</v>
      </c>
      <c r="B17895" s="1" t="s">
        <v>174329</v>
      </c>
      <c r="D17895" s="1" t="s">
        <v>172879</v>
      </c>
      <c r="E17895">
        <v>17894</v>
      </c>
    </row>
    <row r="17896" spans="1:5" x14ac:dyDescent="0.2">
      <c r="A17896" s="1" t="s">
        <v>199897</v>
      </c>
      <c r="B17896" s="1" t="s">
        <v>175617</v>
      </c>
      <c r="D17896" s="1" t="s">
        <v>172879</v>
      </c>
      <c r="E17896">
        <v>17895</v>
      </c>
    </row>
    <row r="17897" spans="1:5" x14ac:dyDescent="0.2">
      <c r="A17897" s="1" t="s">
        <v>199898</v>
      </c>
      <c r="B17897" s="1" t="s">
        <v>175110</v>
      </c>
      <c r="D17897" s="1" t="s">
        <v>172879</v>
      </c>
      <c r="E17897">
        <v>17896</v>
      </c>
    </row>
    <row r="17898" spans="1:5" x14ac:dyDescent="0.2">
      <c r="A17898" s="1" t="s">
        <v>199899</v>
      </c>
      <c r="B17898" s="1" t="s">
        <v>182581</v>
      </c>
      <c r="D17898" s="1" t="s">
        <v>172879</v>
      </c>
      <c r="E17898">
        <v>17897</v>
      </c>
    </row>
    <row r="17899" spans="1:5" x14ac:dyDescent="0.2">
      <c r="A17899" s="1" t="s">
        <v>199900</v>
      </c>
      <c r="B17899" s="1" t="s">
        <v>175038</v>
      </c>
      <c r="D17899" s="1" t="s">
        <v>172879</v>
      </c>
      <c r="E17899">
        <v>17898</v>
      </c>
    </row>
    <row r="17900" spans="1:5" x14ac:dyDescent="0.2">
      <c r="A17900" s="1" t="s">
        <v>199901</v>
      </c>
      <c r="B17900" s="1" t="s">
        <v>199902</v>
      </c>
      <c r="D17900" s="1" t="s">
        <v>172879</v>
      </c>
      <c r="E17900">
        <v>17899</v>
      </c>
    </row>
    <row r="17901" spans="1:5" x14ac:dyDescent="0.2">
      <c r="A17901" s="1" t="s">
        <v>199903</v>
      </c>
      <c r="B17901" s="1" t="s">
        <v>175306</v>
      </c>
      <c r="D17901" s="1" t="s">
        <v>172879</v>
      </c>
      <c r="E17901">
        <v>17900</v>
      </c>
    </row>
    <row r="17902" spans="1:5" x14ac:dyDescent="0.2">
      <c r="A17902" s="1" t="s">
        <v>199904</v>
      </c>
      <c r="B17902" s="1" t="s">
        <v>180418</v>
      </c>
      <c r="D17902" s="1" t="s">
        <v>172879</v>
      </c>
      <c r="E17902">
        <v>17901</v>
      </c>
    </row>
    <row r="17903" spans="1:5" x14ac:dyDescent="0.2">
      <c r="A17903" s="1" t="s">
        <v>199905</v>
      </c>
      <c r="B17903" s="1" t="s">
        <v>180163</v>
      </c>
      <c r="D17903" s="1" t="s">
        <v>172879</v>
      </c>
      <c r="E17903">
        <v>17902</v>
      </c>
    </row>
    <row r="17904" spans="1:5" x14ac:dyDescent="0.2">
      <c r="A17904" s="1" t="s">
        <v>199906</v>
      </c>
      <c r="B17904" s="1" t="s">
        <v>198700</v>
      </c>
      <c r="D17904" s="1" t="s">
        <v>172879</v>
      </c>
      <c r="E17904">
        <v>17903</v>
      </c>
    </row>
    <row r="17905" spans="1:5" x14ac:dyDescent="0.2">
      <c r="A17905" s="1" t="s">
        <v>199907</v>
      </c>
      <c r="B17905" s="1" t="s">
        <v>199908</v>
      </c>
      <c r="D17905" s="1" t="s">
        <v>172879</v>
      </c>
      <c r="E17905">
        <v>17904</v>
      </c>
    </row>
    <row r="17906" spans="1:5" x14ac:dyDescent="0.2">
      <c r="A17906" s="1" t="s">
        <v>199909</v>
      </c>
      <c r="B17906" s="1" t="s">
        <v>174024</v>
      </c>
      <c r="D17906" s="1" t="s">
        <v>172879</v>
      </c>
      <c r="E17906">
        <v>17905</v>
      </c>
    </row>
    <row r="17907" spans="1:5" x14ac:dyDescent="0.2">
      <c r="A17907" s="1" t="s">
        <v>199910</v>
      </c>
      <c r="B17907" s="1" t="s">
        <v>199911</v>
      </c>
      <c r="D17907" s="1" t="s">
        <v>172879</v>
      </c>
      <c r="E17907">
        <v>17906</v>
      </c>
    </row>
    <row r="17908" spans="1:5" x14ac:dyDescent="0.2">
      <c r="A17908" s="1" t="s">
        <v>199912</v>
      </c>
      <c r="B17908" s="1" t="s">
        <v>173909</v>
      </c>
      <c r="D17908" s="1" t="s">
        <v>172879</v>
      </c>
      <c r="E17908">
        <v>17907</v>
      </c>
    </row>
    <row r="17909" spans="1:5" x14ac:dyDescent="0.2">
      <c r="A17909" s="1" t="s">
        <v>199913</v>
      </c>
      <c r="B17909" s="1" t="s">
        <v>175423</v>
      </c>
      <c r="D17909" s="1" t="s">
        <v>172879</v>
      </c>
      <c r="E17909">
        <v>17908</v>
      </c>
    </row>
    <row r="17910" spans="1:5" x14ac:dyDescent="0.2">
      <c r="A17910" s="1" t="s">
        <v>199914</v>
      </c>
      <c r="B17910" s="1" t="s">
        <v>180182</v>
      </c>
      <c r="D17910" s="1" t="s">
        <v>172879</v>
      </c>
      <c r="E17910">
        <v>17909</v>
      </c>
    </row>
    <row r="17911" spans="1:5" x14ac:dyDescent="0.2">
      <c r="A17911" s="1" t="s">
        <v>199915</v>
      </c>
      <c r="B17911" s="1" t="s">
        <v>174106</v>
      </c>
      <c r="D17911" s="1" t="s">
        <v>172879</v>
      </c>
      <c r="E17911">
        <v>17910</v>
      </c>
    </row>
    <row r="17912" spans="1:5" x14ac:dyDescent="0.2">
      <c r="A17912" s="1" t="s">
        <v>199916</v>
      </c>
      <c r="B17912" s="1" t="s">
        <v>199579</v>
      </c>
      <c r="D17912" s="1" t="s">
        <v>172879</v>
      </c>
      <c r="E17912">
        <v>17911</v>
      </c>
    </row>
    <row r="17913" spans="1:5" x14ac:dyDescent="0.2">
      <c r="A17913" s="1" t="s">
        <v>199917</v>
      </c>
      <c r="B17913" s="1" t="s">
        <v>180235</v>
      </c>
      <c r="D17913" s="1" t="s">
        <v>172879</v>
      </c>
      <c r="E17913">
        <v>17912</v>
      </c>
    </row>
    <row r="17914" spans="1:5" x14ac:dyDescent="0.2">
      <c r="A17914" s="1" t="s">
        <v>199918</v>
      </c>
      <c r="B17914" s="1" t="s">
        <v>199919</v>
      </c>
      <c r="D17914" s="1" t="s">
        <v>172879</v>
      </c>
      <c r="E17914">
        <v>17913</v>
      </c>
    </row>
    <row r="17915" spans="1:5" x14ac:dyDescent="0.2">
      <c r="A17915" s="1" t="s">
        <v>199920</v>
      </c>
      <c r="B17915" s="1" t="s">
        <v>199921</v>
      </c>
      <c r="D17915" s="1" t="s">
        <v>172879</v>
      </c>
      <c r="E17915">
        <v>17914</v>
      </c>
    </row>
    <row r="17916" spans="1:5" x14ac:dyDescent="0.2">
      <c r="A17916" s="1" t="s">
        <v>199922</v>
      </c>
      <c r="B17916" s="1" t="s">
        <v>199923</v>
      </c>
      <c r="D17916" s="1" t="s">
        <v>172879</v>
      </c>
      <c r="E17916">
        <v>17915</v>
      </c>
    </row>
    <row r="17917" spans="1:5" x14ac:dyDescent="0.2">
      <c r="A17917" s="1" t="s">
        <v>199924</v>
      </c>
      <c r="B17917" s="1" t="s">
        <v>185983</v>
      </c>
      <c r="D17917" s="1" t="s">
        <v>172879</v>
      </c>
      <c r="E17917">
        <v>17916</v>
      </c>
    </row>
    <row r="17918" spans="1:5" x14ac:dyDescent="0.2">
      <c r="A17918" s="1" t="s">
        <v>199925</v>
      </c>
      <c r="B17918" s="1" t="s">
        <v>181333</v>
      </c>
      <c r="D17918" s="1" t="s">
        <v>172879</v>
      </c>
      <c r="E17918">
        <v>17917</v>
      </c>
    </row>
    <row r="17919" spans="1:5" x14ac:dyDescent="0.2">
      <c r="A17919" s="1" t="s">
        <v>199926</v>
      </c>
      <c r="B17919" s="1" t="s">
        <v>175226</v>
      </c>
      <c r="D17919" s="1" t="s">
        <v>172879</v>
      </c>
      <c r="E17919">
        <v>17918</v>
      </c>
    </row>
    <row r="17920" spans="1:5" x14ac:dyDescent="0.2">
      <c r="A17920" s="1" t="s">
        <v>199927</v>
      </c>
      <c r="B17920" s="1" t="s">
        <v>174446</v>
      </c>
      <c r="D17920" s="1" t="s">
        <v>172879</v>
      </c>
      <c r="E17920">
        <v>17919</v>
      </c>
    </row>
    <row r="17921" spans="1:5" x14ac:dyDescent="0.2">
      <c r="A17921" s="1" t="s">
        <v>199928</v>
      </c>
      <c r="B17921" s="1" t="s">
        <v>175590</v>
      </c>
      <c r="D17921" s="1" t="s">
        <v>172879</v>
      </c>
      <c r="E17921">
        <v>17920</v>
      </c>
    </row>
    <row r="17922" spans="1:5" x14ac:dyDescent="0.2">
      <c r="A17922" s="1" t="s">
        <v>199929</v>
      </c>
      <c r="B17922" s="1" t="s">
        <v>180420</v>
      </c>
      <c r="D17922" s="1" t="s">
        <v>172879</v>
      </c>
      <c r="E17922">
        <v>17921</v>
      </c>
    </row>
    <row r="17923" spans="1:5" x14ac:dyDescent="0.2">
      <c r="A17923" s="1" t="s">
        <v>199930</v>
      </c>
      <c r="B17923" s="1" t="s">
        <v>174680</v>
      </c>
      <c r="D17923" s="1" t="s">
        <v>172879</v>
      </c>
      <c r="E17923">
        <v>17922</v>
      </c>
    </row>
    <row r="17924" spans="1:5" x14ac:dyDescent="0.2">
      <c r="A17924" s="1" t="s">
        <v>199931</v>
      </c>
      <c r="B17924" s="1" t="s">
        <v>186229</v>
      </c>
      <c r="D17924" s="1" t="s">
        <v>172879</v>
      </c>
      <c r="E17924">
        <v>17923</v>
      </c>
    </row>
    <row r="17925" spans="1:5" x14ac:dyDescent="0.2">
      <c r="A17925" s="1" t="s">
        <v>199932</v>
      </c>
      <c r="B17925" s="1" t="s">
        <v>174685</v>
      </c>
      <c r="D17925" s="1" t="s">
        <v>172879</v>
      </c>
      <c r="E17925">
        <v>17924</v>
      </c>
    </row>
    <row r="17926" spans="1:5" x14ac:dyDescent="0.2">
      <c r="A17926" s="1" t="s">
        <v>199933</v>
      </c>
      <c r="B17926" s="1" t="s">
        <v>181537</v>
      </c>
      <c r="D17926" s="1" t="s">
        <v>172879</v>
      </c>
      <c r="E17926">
        <v>17925</v>
      </c>
    </row>
    <row r="17927" spans="1:5" x14ac:dyDescent="0.2">
      <c r="A17927" s="1" t="s">
        <v>199934</v>
      </c>
      <c r="B17927" s="1" t="s">
        <v>174626</v>
      </c>
      <c r="D17927" s="1" t="s">
        <v>172879</v>
      </c>
      <c r="E17927">
        <v>17926</v>
      </c>
    </row>
    <row r="17928" spans="1:5" x14ac:dyDescent="0.2">
      <c r="A17928" s="1" t="s">
        <v>199935</v>
      </c>
      <c r="B17928" s="1" t="s">
        <v>193429</v>
      </c>
      <c r="D17928" s="1" t="s">
        <v>172879</v>
      </c>
      <c r="E17928">
        <v>17927</v>
      </c>
    </row>
    <row r="17929" spans="1:5" x14ac:dyDescent="0.2">
      <c r="A17929" s="1" t="s">
        <v>199936</v>
      </c>
      <c r="B17929" s="1" t="s">
        <v>199937</v>
      </c>
      <c r="D17929" s="1" t="s">
        <v>172879</v>
      </c>
      <c r="E17929">
        <v>17928</v>
      </c>
    </row>
    <row r="17930" spans="1:5" x14ac:dyDescent="0.2">
      <c r="A17930" s="1" t="s">
        <v>199938</v>
      </c>
      <c r="B17930" s="1" t="s">
        <v>199939</v>
      </c>
      <c r="D17930" s="1" t="s">
        <v>172879</v>
      </c>
      <c r="E17930">
        <v>17929</v>
      </c>
    </row>
    <row r="17931" spans="1:5" x14ac:dyDescent="0.2">
      <c r="A17931" s="1" t="s">
        <v>199940</v>
      </c>
      <c r="B17931" s="1" t="s">
        <v>174102</v>
      </c>
      <c r="D17931" s="1" t="s">
        <v>172879</v>
      </c>
      <c r="E17931">
        <v>17930</v>
      </c>
    </row>
    <row r="17932" spans="1:5" x14ac:dyDescent="0.2">
      <c r="A17932" s="1" t="s">
        <v>199941</v>
      </c>
      <c r="B17932" s="1" t="s">
        <v>174437</v>
      </c>
      <c r="D17932" s="1" t="s">
        <v>172879</v>
      </c>
      <c r="E17932">
        <v>17931</v>
      </c>
    </row>
    <row r="17933" spans="1:5" x14ac:dyDescent="0.2">
      <c r="A17933" s="1" t="s">
        <v>199942</v>
      </c>
      <c r="B17933" s="1" t="s">
        <v>180929</v>
      </c>
      <c r="D17933" s="1" t="s">
        <v>172879</v>
      </c>
      <c r="E17933">
        <v>17932</v>
      </c>
    </row>
    <row r="17934" spans="1:5" x14ac:dyDescent="0.2">
      <c r="A17934" s="1" t="s">
        <v>199943</v>
      </c>
      <c r="B17934" s="1" t="s">
        <v>174498</v>
      </c>
      <c r="D17934" s="1" t="s">
        <v>172879</v>
      </c>
      <c r="E17934">
        <v>17933</v>
      </c>
    </row>
    <row r="17935" spans="1:5" x14ac:dyDescent="0.2">
      <c r="A17935" s="1" t="s">
        <v>199944</v>
      </c>
      <c r="B17935" s="1" t="s">
        <v>174065</v>
      </c>
      <c r="D17935" s="1" t="s">
        <v>172879</v>
      </c>
      <c r="E17935">
        <v>17934</v>
      </c>
    </row>
    <row r="17936" spans="1:5" x14ac:dyDescent="0.2">
      <c r="A17936" s="1" t="s">
        <v>199945</v>
      </c>
      <c r="B17936" s="1" t="s">
        <v>181117</v>
      </c>
      <c r="D17936" s="1" t="s">
        <v>172879</v>
      </c>
      <c r="E17936">
        <v>17935</v>
      </c>
    </row>
    <row r="17937" spans="1:5" x14ac:dyDescent="0.2">
      <c r="A17937" s="1" t="s">
        <v>199946</v>
      </c>
      <c r="B17937" s="1" t="s">
        <v>198464</v>
      </c>
      <c r="D17937" s="1" t="s">
        <v>172879</v>
      </c>
      <c r="E17937">
        <v>17936</v>
      </c>
    </row>
    <row r="17938" spans="1:5" x14ac:dyDescent="0.2">
      <c r="A17938" s="1" t="s">
        <v>199947</v>
      </c>
      <c r="B17938" s="1" t="s">
        <v>199948</v>
      </c>
      <c r="D17938" s="1" t="s">
        <v>172879</v>
      </c>
      <c r="E17938">
        <v>17937</v>
      </c>
    </row>
    <row r="17939" spans="1:5" x14ac:dyDescent="0.2">
      <c r="A17939" s="1" t="s">
        <v>199949</v>
      </c>
      <c r="B17939" s="1" t="s">
        <v>175271</v>
      </c>
      <c r="D17939" s="1" t="s">
        <v>172879</v>
      </c>
      <c r="E17939">
        <v>17938</v>
      </c>
    </row>
    <row r="17940" spans="1:5" x14ac:dyDescent="0.2">
      <c r="A17940" s="1" t="s">
        <v>199950</v>
      </c>
      <c r="B17940" s="1" t="s">
        <v>199951</v>
      </c>
      <c r="D17940" s="1" t="s">
        <v>172879</v>
      </c>
      <c r="E17940">
        <v>17939</v>
      </c>
    </row>
    <row r="17941" spans="1:5" x14ac:dyDescent="0.2">
      <c r="A17941" s="1" t="s">
        <v>199952</v>
      </c>
      <c r="B17941" s="1" t="s">
        <v>199953</v>
      </c>
      <c r="D17941" s="1" t="s">
        <v>172879</v>
      </c>
      <c r="E17941">
        <v>17940</v>
      </c>
    </row>
    <row r="17942" spans="1:5" x14ac:dyDescent="0.2">
      <c r="A17942" s="1" t="s">
        <v>199954</v>
      </c>
      <c r="B17942" s="1" t="s">
        <v>199955</v>
      </c>
      <c r="D17942" s="1" t="s">
        <v>172879</v>
      </c>
      <c r="E17942">
        <v>17941</v>
      </c>
    </row>
    <row r="17943" spans="1:5" x14ac:dyDescent="0.2">
      <c r="A17943" s="1" t="s">
        <v>199956</v>
      </c>
      <c r="B17943" s="1" t="s">
        <v>196076</v>
      </c>
      <c r="D17943" s="1" t="s">
        <v>172879</v>
      </c>
      <c r="E17943">
        <v>17942</v>
      </c>
    </row>
    <row r="17944" spans="1:5" x14ac:dyDescent="0.2">
      <c r="A17944" s="1" t="s">
        <v>199957</v>
      </c>
      <c r="B17944" s="1" t="s">
        <v>185047</v>
      </c>
      <c r="D17944" s="1" t="s">
        <v>172879</v>
      </c>
      <c r="E17944">
        <v>17943</v>
      </c>
    </row>
    <row r="17945" spans="1:5" x14ac:dyDescent="0.2">
      <c r="A17945" s="1" t="s">
        <v>199958</v>
      </c>
      <c r="B17945" s="1" t="s">
        <v>199959</v>
      </c>
      <c r="D17945" s="1" t="s">
        <v>172879</v>
      </c>
      <c r="E17945">
        <v>17944</v>
      </c>
    </row>
    <row r="17946" spans="1:5" x14ac:dyDescent="0.2">
      <c r="A17946" s="1" t="s">
        <v>199960</v>
      </c>
      <c r="B17946" s="1" t="s">
        <v>179694</v>
      </c>
      <c r="D17946" s="1" t="s">
        <v>172879</v>
      </c>
      <c r="E17946">
        <v>17945</v>
      </c>
    </row>
    <row r="17947" spans="1:5" x14ac:dyDescent="0.2">
      <c r="A17947" s="1" t="s">
        <v>199961</v>
      </c>
      <c r="B17947" s="1" t="s">
        <v>180563</v>
      </c>
      <c r="D17947" s="1" t="s">
        <v>172879</v>
      </c>
      <c r="E17947">
        <v>17946</v>
      </c>
    </row>
    <row r="17948" spans="1:5" x14ac:dyDescent="0.2">
      <c r="A17948" s="1" t="s">
        <v>199962</v>
      </c>
      <c r="B17948" s="1" t="s">
        <v>174141</v>
      </c>
      <c r="D17948" s="1" t="s">
        <v>172879</v>
      </c>
      <c r="E17948">
        <v>17947</v>
      </c>
    </row>
    <row r="17949" spans="1:5" x14ac:dyDescent="0.2">
      <c r="A17949" s="1" t="s">
        <v>199963</v>
      </c>
      <c r="B17949" s="1" t="s">
        <v>180172</v>
      </c>
      <c r="D17949" s="1" t="s">
        <v>172879</v>
      </c>
      <c r="E17949">
        <v>17948</v>
      </c>
    </row>
    <row r="17950" spans="1:5" x14ac:dyDescent="0.2">
      <c r="A17950" s="1" t="s">
        <v>199964</v>
      </c>
      <c r="B17950" s="1" t="s">
        <v>174095</v>
      </c>
      <c r="D17950" s="1" t="s">
        <v>172879</v>
      </c>
      <c r="E17950">
        <v>17949</v>
      </c>
    </row>
    <row r="17951" spans="1:5" x14ac:dyDescent="0.2">
      <c r="A17951" s="1" t="s">
        <v>199965</v>
      </c>
      <c r="B17951" s="1" t="s">
        <v>174843</v>
      </c>
      <c r="D17951" s="1" t="s">
        <v>172879</v>
      </c>
      <c r="E17951">
        <v>17950</v>
      </c>
    </row>
    <row r="17952" spans="1:5" x14ac:dyDescent="0.2">
      <c r="A17952" s="1" t="s">
        <v>199966</v>
      </c>
      <c r="B17952" s="1" t="s">
        <v>173946</v>
      </c>
      <c r="D17952" s="1" t="s">
        <v>172879</v>
      </c>
      <c r="E17952">
        <v>17951</v>
      </c>
    </row>
    <row r="17953" spans="1:5" x14ac:dyDescent="0.2">
      <c r="A17953" s="1" t="s">
        <v>199967</v>
      </c>
      <c r="B17953" s="1" t="s">
        <v>186837</v>
      </c>
      <c r="D17953" s="1" t="s">
        <v>172879</v>
      </c>
      <c r="E17953">
        <v>17952</v>
      </c>
    </row>
    <row r="17954" spans="1:5" x14ac:dyDescent="0.2">
      <c r="A17954" s="1" t="s">
        <v>199968</v>
      </c>
      <c r="B17954" s="1" t="s">
        <v>174465</v>
      </c>
      <c r="D17954" s="1" t="s">
        <v>172879</v>
      </c>
      <c r="E17954">
        <v>17953</v>
      </c>
    </row>
    <row r="17955" spans="1:5" x14ac:dyDescent="0.2">
      <c r="A17955" s="1" t="s">
        <v>199969</v>
      </c>
      <c r="B17955" s="1" t="s">
        <v>174938</v>
      </c>
      <c r="D17955" s="1" t="s">
        <v>172879</v>
      </c>
      <c r="E17955">
        <v>17954</v>
      </c>
    </row>
    <row r="17956" spans="1:5" x14ac:dyDescent="0.2">
      <c r="A17956" s="1" t="s">
        <v>199970</v>
      </c>
      <c r="B17956" s="1" t="s">
        <v>174316</v>
      </c>
      <c r="D17956" s="1" t="s">
        <v>172879</v>
      </c>
      <c r="E17956">
        <v>17955</v>
      </c>
    </row>
    <row r="17957" spans="1:5" x14ac:dyDescent="0.2">
      <c r="A17957" s="1" t="s">
        <v>199971</v>
      </c>
      <c r="B17957" s="1" t="s">
        <v>199972</v>
      </c>
      <c r="D17957" s="1" t="s">
        <v>172879</v>
      </c>
      <c r="E17957">
        <v>17956</v>
      </c>
    </row>
    <row r="17958" spans="1:5" x14ac:dyDescent="0.2">
      <c r="A17958" s="1" t="s">
        <v>199973</v>
      </c>
      <c r="B17958" s="1" t="s">
        <v>174026</v>
      </c>
      <c r="D17958" s="1" t="s">
        <v>172879</v>
      </c>
      <c r="E17958">
        <v>17957</v>
      </c>
    </row>
    <row r="17959" spans="1:5" x14ac:dyDescent="0.2">
      <c r="A17959" s="1" t="s">
        <v>199974</v>
      </c>
      <c r="B17959" s="1" t="s">
        <v>173965</v>
      </c>
      <c r="D17959" s="1" t="s">
        <v>172879</v>
      </c>
      <c r="E17959">
        <v>17958</v>
      </c>
    </row>
    <row r="17960" spans="1:5" x14ac:dyDescent="0.2">
      <c r="A17960" s="1" t="s">
        <v>199975</v>
      </c>
      <c r="B17960" s="1" t="s">
        <v>183928</v>
      </c>
      <c r="D17960" s="1" t="s">
        <v>172879</v>
      </c>
      <c r="E17960">
        <v>17959</v>
      </c>
    </row>
    <row r="17961" spans="1:5" x14ac:dyDescent="0.2">
      <c r="A17961" s="1" t="s">
        <v>199976</v>
      </c>
      <c r="B17961" s="1" t="s">
        <v>199977</v>
      </c>
      <c r="D17961" s="1" t="s">
        <v>172879</v>
      </c>
      <c r="E17961">
        <v>17960</v>
      </c>
    </row>
    <row r="17962" spans="1:5" x14ac:dyDescent="0.2">
      <c r="A17962" s="1" t="s">
        <v>199978</v>
      </c>
      <c r="B17962" s="1" t="s">
        <v>198354</v>
      </c>
      <c r="D17962" s="1" t="s">
        <v>172879</v>
      </c>
      <c r="E17962">
        <v>17961</v>
      </c>
    </row>
    <row r="17963" spans="1:5" x14ac:dyDescent="0.2">
      <c r="A17963" s="1" t="s">
        <v>199979</v>
      </c>
      <c r="B17963" s="1" t="s">
        <v>175117</v>
      </c>
      <c r="D17963" s="1" t="s">
        <v>172879</v>
      </c>
      <c r="E17963">
        <v>17962</v>
      </c>
    </row>
    <row r="17964" spans="1:5" x14ac:dyDescent="0.2">
      <c r="A17964" s="1" t="s">
        <v>199980</v>
      </c>
      <c r="B17964" s="1" t="s">
        <v>174465</v>
      </c>
      <c r="D17964" s="1" t="s">
        <v>172879</v>
      </c>
      <c r="E17964">
        <v>17963</v>
      </c>
    </row>
    <row r="17965" spans="1:5" x14ac:dyDescent="0.2">
      <c r="A17965" s="1" t="s">
        <v>199981</v>
      </c>
      <c r="B17965" s="1" t="s">
        <v>183295</v>
      </c>
      <c r="D17965" s="1" t="s">
        <v>172879</v>
      </c>
      <c r="E17965">
        <v>17964</v>
      </c>
    </row>
    <row r="17966" spans="1:5" x14ac:dyDescent="0.2">
      <c r="A17966" s="1" t="s">
        <v>199982</v>
      </c>
      <c r="B17966" s="1" t="s">
        <v>199983</v>
      </c>
      <c r="D17966" s="1" t="s">
        <v>172879</v>
      </c>
      <c r="E17966">
        <v>17965</v>
      </c>
    </row>
    <row r="17967" spans="1:5" x14ac:dyDescent="0.2">
      <c r="A17967" s="1" t="s">
        <v>199984</v>
      </c>
      <c r="B17967" s="1" t="s">
        <v>199985</v>
      </c>
      <c r="D17967" s="1" t="s">
        <v>172879</v>
      </c>
      <c r="E17967">
        <v>17966</v>
      </c>
    </row>
    <row r="17968" spans="1:5" x14ac:dyDescent="0.2">
      <c r="A17968" s="1" t="s">
        <v>199986</v>
      </c>
      <c r="B17968" s="1" t="s">
        <v>183795</v>
      </c>
      <c r="D17968" s="1" t="s">
        <v>172879</v>
      </c>
      <c r="E17968">
        <v>17967</v>
      </c>
    </row>
    <row r="17969" spans="1:5" x14ac:dyDescent="0.2">
      <c r="A17969" s="1" t="s">
        <v>199987</v>
      </c>
      <c r="B17969" s="1" t="s">
        <v>174886</v>
      </c>
      <c r="D17969" s="1" t="s">
        <v>172879</v>
      </c>
      <c r="E17969">
        <v>17968</v>
      </c>
    </row>
    <row r="17970" spans="1:5" x14ac:dyDescent="0.2">
      <c r="A17970" s="1" t="s">
        <v>199988</v>
      </c>
      <c r="B17970" s="1" t="s">
        <v>199989</v>
      </c>
      <c r="D17970" s="1" t="s">
        <v>172879</v>
      </c>
      <c r="E17970">
        <v>17969</v>
      </c>
    </row>
    <row r="17971" spans="1:5" x14ac:dyDescent="0.2">
      <c r="A17971" s="1" t="s">
        <v>199990</v>
      </c>
      <c r="B17971" s="1" t="s">
        <v>199991</v>
      </c>
      <c r="D17971" s="1" t="s">
        <v>172879</v>
      </c>
      <c r="E17971">
        <v>17970</v>
      </c>
    </row>
    <row r="17972" spans="1:5" x14ac:dyDescent="0.2">
      <c r="A17972" s="1" t="s">
        <v>199992</v>
      </c>
      <c r="B17972" s="1" t="s">
        <v>187036</v>
      </c>
      <c r="D17972" s="1" t="s">
        <v>172879</v>
      </c>
      <c r="E17972">
        <v>17971</v>
      </c>
    </row>
    <row r="17973" spans="1:5" x14ac:dyDescent="0.2">
      <c r="A17973" s="1" t="s">
        <v>199993</v>
      </c>
      <c r="B17973" s="1" t="s">
        <v>174024</v>
      </c>
      <c r="D17973" s="1" t="s">
        <v>172879</v>
      </c>
      <c r="E17973">
        <v>17972</v>
      </c>
    </row>
    <row r="17974" spans="1:5" x14ac:dyDescent="0.2">
      <c r="A17974" s="1" t="s">
        <v>199994</v>
      </c>
      <c r="B17974" s="1" t="s">
        <v>195608</v>
      </c>
      <c r="D17974" s="1" t="s">
        <v>172879</v>
      </c>
      <c r="E17974">
        <v>17973</v>
      </c>
    </row>
    <row r="17975" spans="1:5" x14ac:dyDescent="0.2">
      <c r="A17975" s="1" t="s">
        <v>199995</v>
      </c>
      <c r="B17975" s="1" t="s">
        <v>198406</v>
      </c>
      <c r="D17975" s="1" t="s">
        <v>172879</v>
      </c>
      <c r="E17975">
        <v>17974</v>
      </c>
    </row>
    <row r="17976" spans="1:5" x14ac:dyDescent="0.2">
      <c r="A17976" s="1" t="s">
        <v>199996</v>
      </c>
      <c r="B17976" s="1" t="s">
        <v>173946</v>
      </c>
      <c r="D17976" s="1" t="s">
        <v>172879</v>
      </c>
      <c r="E17976">
        <v>17975</v>
      </c>
    </row>
    <row r="17977" spans="1:5" x14ac:dyDescent="0.2">
      <c r="A17977" s="1" t="s">
        <v>199997</v>
      </c>
      <c r="B17977" s="1" t="s">
        <v>174065</v>
      </c>
      <c r="D17977" s="1" t="s">
        <v>172879</v>
      </c>
      <c r="E17977">
        <v>17976</v>
      </c>
    </row>
    <row r="17978" spans="1:5" x14ac:dyDescent="0.2">
      <c r="A17978" s="1" t="s">
        <v>199998</v>
      </c>
      <c r="B17978" s="1" t="s">
        <v>199999</v>
      </c>
      <c r="D17978" s="1" t="s">
        <v>172879</v>
      </c>
      <c r="E17978">
        <v>17977</v>
      </c>
    </row>
    <row r="17979" spans="1:5" x14ac:dyDescent="0.2">
      <c r="A17979" s="1" t="s">
        <v>200000</v>
      </c>
      <c r="B17979" s="1" t="s">
        <v>181051</v>
      </c>
      <c r="D17979" s="1" t="s">
        <v>172879</v>
      </c>
      <c r="E17979">
        <v>17978</v>
      </c>
    </row>
    <row r="17980" spans="1:5" x14ac:dyDescent="0.2">
      <c r="A17980" s="1" t="s">
        <v>200001</v>
      </c>
      <c r="B17980" s="1" t="s">
        <v>200002</v>
      </c>
      <c r="D17980" s="1" t="s">
        <v>172879</v>
      </c>
      <c r="E17980">
        <v>17979</v>
      </c>
    </row>
    <row r="17981" spans="1:5" x14ac:dyDescent="0.2">
      <c r="A17981" s="1" t="s">
        <v>200003</v>
      </c>
      <c r="B17981" s="1" t="s">
        <v>181647</v>
      </c>
      <c r="D17981" s="1" t="s">
        <v>172879</v>
      </c>
      <c r="E17981">
        <v>17980</v>
      </c>
    </row>
    <row r="17982" spans="1:5" x14ac:dyDescent="0.2">
      <c r="A17982" s="1" t="s">
        <v>200004</v>
      </c>
      <c r="B17982" s="1" t="s">
        <v>182529</v>
      </c>
      <c r="D17982" s="1" t="s">
        <v>172879</v>
      </c>
      <c r="E17982">
        <v>17981</v>
      </c>
    </row>
    <row r="17983" spans="1:5" x14ac:dyDescent="0.2">
      <c r="A17983" s="1" t="s">
        <v>200005</v>
      </c>
      <c r="B17983" s="1" t="s">
        <v>174221</v>
      </c>
      <c r="D17983" s="1" t="s">
        <v>172879</v>
      </c>
      <c r="E17983">
        <v>17982</v>
      </c>
    </row>
    <row r="17984" spans="1:5" x14ac:dyDescent="0.2">
      <c r="A17984" s="1" t="s">
        <v>200006</v>
      </c>
      <c r="B17984" s="1" t="s">
        <v>173946</v>
      </c>
      <c r="D17984" s="1" t="s">
        <v>172879</v>
      </c>
      <c r="E17984">
        <v>17983</v>
      </c>
    </row>
    <row r="17985" spans="1:5" x14ac:dyDescent="0.2">
      <c r="A17985" s="1" t="s">
        <v>200007</v>
      </c>
      <c r="B17985" s="1" t="s">
        <v>175038</v>
      </c>
      <c r="D17985" s="1" t="s">
        <v>172879</v>
      </c>
      <c r="E17985">
        <v>17984</v>
      </c>
    </row>
    <row r="17986" spans="1:5" x14ac:dyDescent="0.2">
      <c r="A17986" s="1" t="s">
        <v>200008</v>
      </c>
      <c r="B17986" s="1" t="s">
        <v>175831</v>
      </c>
      <c r="D17986" s="1" t="s">
        <v>172879</v>
      </c>
      <c r="E17986">
        <v>17985</v>
      </c>
    </row>
    <row r="17987" spans="1:5" x14ac:dyDescent="0.2">
      <c r="A17987" s="1" t="s">
        <v>200009</v>
      </c>
      <c r="B17987" s="1" t="s">
        <v>174133</v>
      </c>
      <c r="D17987" s="1" t="s">
        <v>172879</v>
      </c>
      <c r="E17987">
        <v>17986</v>
      </c>
    </row>
    <row r="17988" spans="1:5" x14ac:dyDescent="0.2">
      <c r="A17988" s="1" t="s">
        <v>200010</v>
      </c>
      <c r="B17988" s="1" t="s">
        <v>185074</v>
      </c>
      <c r="D17988" s="1" t="s">
        <v>172879</v>
      </c>
      <c r="E17988">
        <v>17987</v>
      </c>
    </row>
    <row r="17989" spans="1:5" x14ac:dyDescent="0.2">
      <c r="A17989" s="1" t="s">
        <v>200011</v>
      </c>
      <c r="B17989" s="1" t="s">
        <v>199080</v>
      </c>
      <c r="D17989" s="1" t="s">
        <v>172879</v>
      </c>
      <c r="E17989">
        <v>17988</v>
      </c>
    </row>
    <row r="17990" spans="1:5" x14ac:dyDescent="0.2">
      <c r="A17990" s="1" t="s">
        <v>200012</v>
      </c>
      <c r="B17990" s="1" t="s">
        <v>183966</v>
      </c>
      <c r="D17990" s="1" t="s">
        <v>172879</v>
      </c>
      <c r="E17990">
        <v>17989</v>
      </c>
    </row>
    <row r="17991" spans="1:5" x14ac:dyDescent="0.2">
      <c r="A17991" s="1" t="s">
        <v>200013</v>
      </c>
      <c r="B17991" s="1" t="s">
        <v>174695</v>
      </c>
      <c r="D17991" s="1" t="s">
        <v>172879</v>
      </c>
      <c r="E17991">
        <v>17990</v>
      </c>
    </row>
    <row r="17992" spans="1:5" x14ac:dyDescent="0.2">
      <c r="A17992" s="1" t="s">
        <v>200014</v>
      </c>
      <c r="B17992" s="1" t="s">
        <v>200015</v>
      </c>
      <c r="D17992" s="1" t="s">
        <v>172879</v>
      </c>
      <c r="E17992">
        <v>17991</v>
      </c>
    </row>
    <row r="17993" spans="1:5" x14ac:dyDescent="0.2">
      <c r="A17993" s="1" t="s">
        <v>200016</v>
      </c>
      <c r="B17993" s="1" t="s">
        <v>180845</v>
      </c>
      <c r="D17993" s="1" t="s">
        <v>172879</v>
      </c>
      <c r="E17993">
        <v>17992</v>
      </c>
    </row>
    <row r="17994" spans="1:5" x14ac:dyDescent="0.2">
      <c r="A17994" s="1" t="s">
        <v>200017</v>
      </c>
      <c r="B17994" s="1" t="s">
        <v>173946</v>
      </c>
      <c r="D17994" s="1" t="s">
        <v>172879</v>
      </c>
      <c r="E17994">
        <v>17993</v>
      </c>
    </row>
    <row r="17995" spans="1:5" x14ac:dyDescent="0.2">
      <c r="A17995" s="1" t="s">
        <v>200018</v>
      </c>
      <c r="B17995" s="1" t="s">
        <v>174353</v>
      </c>
      <c r="D17995" s="1" t="s">
        <v>172879</v>
      </c>
      <c r="E17995">
        <v>17994</v>
      </c>
    </row>
    <row r="17996" spans="1:5" x14ac:dyDescent="0.2">
      <c r="A17996" s="1" t="s">
        <v>200019</v>
      </c>
      <c r="B17996" s="1" t="s">
        <v>182967</v>
      </c>
      <c r="D17996" s="1" t="s">
        <v>172879</v>
      </c>
      <c r="E17996">
        <v>17995</v>
      </c>
    </row>
    <row r="17997" spans="1:5" x14ac:dyDescent="0.2">
      <c r="A17997" s="1" t="s">
        <v>200020</v>
      </c>
      <c r="B17997" s="1" t="s">
        <v>36065</v>
      </c>
      <c r="D17997" s="1" t="s">
        <v>172879</v>
      </c>
      <c r="E17997">
        <v>17996</v>
      </c>
    </row>
    <row r="17998" spans="1:5" x14ac:dyDescent="0.2">
      <c r="A17998" s="1" t="s">
        <v>200021</v>
      </c>
      <c r="B17998" s="1" t="s">
        <v>200022</v>
      </c>
      <c r="D17998" s="1" t="s">
        <v>172879</v>
      </c>
      <c r="E17998">
        <v>17997</v>
      </c>
    </row>
    <row r="17999" spans="1:5" x14ac:dyDescent="0.2">
      <c r="A17999" s="1" t="s">
        <v>200023</v>
      </c>
      <c r="B17999" s="1" t="s">
        <v>200024</v>
      </c>
      <c r="D17999" s="1" t="s">
        <v>172879</v>
      </c>
      <c r="E17999">
        <v>17998</v>
      </c>
    </row>
    <row r="18000" spans="1:5" x14ac:dyDescent="0.2">
      <c r="A18000" s="1" t="s">
        <v>200025</v>
      </c>
      <c r="B18000" s="1" t="s">
        <v>200026</v>
      </c>
      <c r="D18000" s="1" t="s">
        <v>172879</v>
      </c>
      <c r="E18000">
        <v>17999</v>
      </c>
    </row>
    <row r="18001" spans="1:5" x14ac:dyDescent="0.2">
      <c r="A18001" s="1" t="s">
        <v>200027</v>
      </c>
      <c r="B18001" s="1" t="s">
        <v>200028</v>
      </c>
      <c r="D18001" s="1" t="s">
        <v>172879</v>
      </c>
      <c r="E18001">
        <v>18000</v>
      </c>
    </row>
    <row r="18002" spans="1:5" x14ac:dyDescent="0.2">
      <c r="A18002" s="1" t="s">
        <v>200029</v>
      </c>
      <c r="B18002" s="1" t="s">
        <v>200030</v>
      </c>
      <c r="D18002" s="1" t="s">
        <v>172879</v>
      </c>
      <c r="E18002">
        <v>18001</v>
      </c>
    </row>
    <row r="18003" spans="1:5" x14ac:dyDescent="0.2">
      <c r="A18003" s="1" t="s">
        <v>200031</v>
      </c>
      <c r="B18003" s="1" t="s">
        <v>200032</v>
      </c>
      <c r="D18003" s="1" t="s">
        <v>172879</v>
      </c>
      <c r="E18003">
        <v>18002</v>
      </c>
    </row>
    <row r="18004" spans="1:5" x14ac:dyDescent="0.2">
      <c r="A18004" s="1" t="s">
        <v>200033</v>
      </c>
      <c r="B18004" s="1" t="s">
        <v>200034</v>
      </c>
      <c r="D18004" s="1" t="s">
        <v>172879</v>
      </c>
      <c r="E18004">
        <v>18003</v>
      </c>
    </row>
    <row r="18005" spans="1:5" x14ac:dyDescent="0.2">
      <c r="A18005" s="1" t="s">
        <v>200035</v>
      </c>
      <c r="B18005" s="1" t="s">
        <v>200036</v>
      </c>
      <c r="D18005" s="1" t="s">
        <v>172879</v>
      </c>
      <c r="E18005">
        <v>18004</v>
      </c>
    </row>
    <row r="18006" spans="1:5" x14ac:dyDescent="0.2">
      <c r="A18006" s="1" t="s">
        <v>200037</v>
      </c>
      <c r="B18006" s="1" t="s">
        <v>200038</v>
      </c>
      <c r="D18006" s="1" t="s">
        <v>172879</v>
      </c>
      <c r="E18006">
        <v>18005</v>
      </c>
    </row>
    <row r="18007" spans="1:5" x14ac:dyDescent="0.2">
      <c r="A18007" s="1" t="s">
        <v>200039</v>
      </c>
      <c r="B18007" s="1" t="s">
        <v>200040</v>
      </c>
      <c r="D18007" s="1" t="s">
        <v>172879</v>
      </c>
      <c r="E18007">
        <v>18006</v>
      </c>
    </row>
    <row r="18008" spans="1:5" x14ac:dyDescent="0.2">
      <c r="A18008" s="1" t="s">
        <v>200041</v>
      </c>
      <c r="B18008" s="1" t="s">
        <v>200042</v>
      </c>
      <c r="D18008" s="1" t="s">
        <v>172879</v>
      </c>
      <c r="E18008">
        <v>18007</v>
      </c>
    </row>
    <row r="18009" spans="1:5" x14ac:dyDescent="0.2">
      <c r="A18009" s="1" t="s">
        <v>200043</v>
      </c>
      <c r="B18009" s="1" t="s">
        <v>200044</v>
      </c>
      <c r="D18009" s="1" t="s">
        <v>172879</v>
      </c>
      <c r="E18009">
        <v>18008</v>
      </c>
    </row>
    <row r="18010" spans="1:5" x14ac:dyDescent="0.2">
      <c r="A18010" s="1" t="s">
        <v>200045</v>
      </c>
      <c r="B18010" s="1" t="s">
        <v>200046</v>
      </c>
      <c r="D18010" s="1" t="s">
        <v>172879</v>
      </c>
      <c r="E18010">
        <v>18009</v>
      </c>
    </row>
    <row r="18011" spans="1:5" x14ac:dyDescent="0.2">
      <c r="A18011" s="1" t="s">
        <v>200047</v>
      </c>
      <c r="B18011" s="1" t="s">
        <v>200048</v>
      </c>
      <c r="D18011" s="1" t="s">
        <v>172879</v>
      </c>
      <c r="E18011">
        <v>18010</v>
      </c>
    </row>
    <row r="18012" spans="1:5" x14ac:dyDescent="0.2">
      <c r="A18012" s="1" t="s">
        <v>200049</v>
      </c>
      <c r="B18012" s="1" t="s">
        <v>200050</v>
      </c>
      <c r="D18012" s="1" t="s">
        <v>172879</v>
      </c>
      <c r="E18012">
        <v>18011</v>
      </c>
    </row>
    <row r="18013" spans="1:5" x14ac:dyDescent="0.2">
      <c r="A18013" s="1" t="s">
        <v>200051</v>
      </c>
      <c r="B18013" s="1" t="s">
        <v>200052</v>
      </c>
      <c r="D18013" s="1" t="s">
        <v>172879</v>
      </c>
      <c r="E18013">
        <v>18012</v>
      </c>
    </row>
    <row r="18014" spans="1:5" x14ac:dyDescent="0.2">
      <c r="A18014" s="1" t="s">
        <v>200053</v>
      </c>
      <c r="B18014" s="1" t="s">
        <v>200054</v>
      </c>
      <c r="D18014" s="1" t="s">
        <v>172879</v>
      </c>
      <c r="E18014">
        <v>18013</v>
      </c>
    </row>
    <row r="18015" spans="1:5" x14ac:dyDescent="0.2">
      <c r="A18015" s="1" t="s">
        <v>200055</v>
      </c>
      <c r="B18015" s="1" t="s">
        <v>179551</v>
      </c>
      <c r="D18015" s="1" t="s">
        <v>172879</v>
      </c>
      <c r="E18015">
        <v>18014</v>
      </c>
    </row>
    <row r="18016" spans="1:5" x14ac:dyDescent="0.2">
      <c r="A18016" s="1" t="s">
        <v>200056</v>
      </c>
      <c r="B18016" s="1" t="s">
        <v>200057</v>
      </c>
      <c r="D18016" s="1" t="s">
        <v>172879</v>
      </c>
      <c r="E18016">
        <v>18015</v>
      </c>
    </row>
    <row r="18017" spans="1:5" x14ac:dyDescent="0.2">
      <c r="A18017" s="1" t="s">
        <v>200058</v>
      </c>
      <c r="B18017" s="1" t="s">
        <v>200059</v>
      </c>
      <c r="D18017" s="1" t="s">
        <v>172879</v>
      </c>
      <c r="E18017">
        <v>18016</v>
      </c>
    </row>
    <row r="18018" spans="1:5" x14ac:dyDescent="0.2">
      <c r="A18018" s="1" t="s">
        <v>200060</v>
      </c>
      <c r="B18018" s="1" t="s">
        <v>200061</v>
      </c>
      <c r="D18018" s="1" t="s">
        <v>172879</v>
      </c>
      <c r="E18018">
        <v>18017</v>
      </c>
    </row>
    <row r="18019" spans="1:5" x14ac:dyDescent="0.2">
      <c r="A18019" s="1" t="s">
        <v>200062</v>
      </c>
      <c r="B18019" s="1" t="s">
        <v>179674</v>
      </c>
      <c r="D18019" s="1" t="s">
        <v>172879</v>
      </c>
      <c r="E18019">
        <v>18018</v>
      </c>
    </row>
    <row r="18020" spans="1:5" x14ac:dyDescent="0.2">
      <c r="A18020" s="1" t="s">
        <v>200063</v>
      </c>
      <c r="B18020" s="1" t="s">
        <v>200064</v>
      </c>
      <c r="D18020" s="1" t="s">
        <v>172879</v>
      </c>
      <c r="E18020">
        <v>18019</v>
      </c>
    </row>
    <row r="18021" spans="1:5" x14ac:dyDescent="0.2">
      <c r="A18021" s="1" t="s">
        <v>200065</v>
      </c>
      <c r="B18021" s="1" t="s">
        <v>200066</v>
      </c>
      <c r="D18021" s="1" t="s">
        <v>172879</v>
      </c>
      <c r="E18021">
        <v>18020</v>
      </c>
    </row>
    <row r="18022" spans="1:5" x14ac:dyDescent="0.2">
      <c r="A18022" s="1" t="s">
        <v>200067</v>
      </c>
      <c r="B18022" s="1" t="s">
        <v>200068</v>
      </c>
      <c r="D18022" s="1" t="s">
        <v>172879</v>
      </c>
      <c r="E18022">
        <v>18021</v>
      </c>
    </row>
    <row r="18023" spans="1:5" x14ac:dyDescent="0.2">
      <c r="A18023" s="1" t="s">
        <v>200069</v>
      </c>
      <c r="B18023" s="1" t="s">
        <v>200070</v>
      </c>
      <c r="D18023" s="1" t="s">
        <v>172879</v>
      </c>
      <c r="E18023">
        <v>18022</v>
      </c>
    </row>
    <row r="18024" spans="1:5" x14ac:dyDescent="0.2">
      <c r="A18024" s="1" t="s">
        <v>200071</v>
      </c>
      <c r="B18024" s="1" t="s">
        <v>200072</v>
      </c>
      <c r="D18024" s="1" t="s">
        <v>172879</v>
      </c>
      <c r="E18024">
        <v>18023</v>
      </c>
    </row>
    <row r="18025" spans="1:5" x14ac:dyDescent="0.2">
      <c r="A18025" s="1" t="s">
        <v>200073</v>
      </c>
      <c r="B18025" s="1" t="s">
        <v>200074</v>
      </c>
      <c r="D18025" s="1" t="s">
        <v>172879</v>
      </c>
      <c r="E18025">
        <v>18024</v>
      </c>
    </row>
    <row r="18026" spans="1:5" x14ac:dyDescent="0.2">
      <c r="A18026" s="1" t="s">
        <v>200075</v>
      </c>
      <c r="B18026" s="1" t="s">
        <v>200076</v>
      </c>
      <c r="D18026" s="1" t="s">
        <v>172879</v>
      </c>
      <c r="E18026">
        <v>18025</v>
      </c>
    </row>
    <row r="18027" spans="1:5" x14ac:dyDescent="0.2">
      <c r="A18027" s="1" t="s">
        <v>200077</v>
      </c>
      <c r="B18027" s="1" t="s">
        <v>173129</v>
      </c>
      <c r="D18027" s="1" t="s">
        <v>172879</v>
      </c>
      <c r="E18027">
        <v>18026</v>
      </c>
    </row>
    <row r="18028" spans="1:5" x14ac:dyDescent="0.2">
      <c r="A18028" s="1" t="s">
        <v>200078</v>
      </c>
      <c r="B18028" s="1" t="s">
        <v>200079</v>
      </c>
      <c r="D18028" s="1" t="s">
        <v>172879</v>
      </c>
      <c r="E18028">
        <v>18027</v>
      </c>
    </row>
    <row r="18029" spans="1:5" x14ac:dyDescent="0.2">
      <c r="A18029" s="1" t="s">
        <v>200080</v>
      </c>
      <c r="B18029" s="1" t="s">
        <v>200081</v>
      </c>
      <c r="D18029" s="1" t="s">
        <v>172879</v>
      </c>
      <c r="E18029">
        <v>18028</v>
      </c>
    </row>
    <row r="18030" spans="1:5" x14ac:dyDescent="0.2">
      <c r="A18030" s="1" t="s">
        <v>200082</v>
      </c>
      <c r="B18030" s="1" t="s">
        <v>200083</v>
      </c>
      <c r="D18030" s="1" t="s">
        <v>172879</v>
      </c>
      <c r="E18030">
        <v>18029</v>
      </c>
    </row>
    <row r="18031" spans="1:5" x14ac:dyDescent="0.2">
      <c r="A18031" s="1" t="s">
        <v>200084</v>
      </c>
      <c r="B18031" s="1" t="s">
        <v>200085</v>
      </c>
      <c r="D18031" s="1" t="s">
        <v>172879</v>
      </c>
      <c r="E18031">
        <v>18030</v>
      </c>
    </row>
    <row r="18032" spans="1:5" x14ac:dyDescent="0.2">
      <c r="A18032" s="1" t="s">
        <v>200086</v>
      </c>
      <c r="B18032" s="1" t="s">
        <v>200087</v>
      </c>
      <c r="D18032" s="1" t="s">
        <v>172879</v>
      </c>
      <c r="E18032">
        <v>18031</v>
      </c>
    </row>
    <row r="18033" spans="1:5" x14ac:dyDescent="0.2">
      <c r="A18033" s="1" t="s">
        <v>200088</v>
      </c>
      <c r="B18033" s="1" t="s">
        <v>200089</v>
      </c>
      <c r="D18033" s="1" t="s">
        <v>172879</v>
      </c>
      <c r="E18033">
        <v>18032</v>
      </c>
    </row>
    <row r="18034" spans="1:5" x14ac:dyDescent="0.2">
      <c r="A18034" s="1" t="s">
        <v>200090</v>
      </c>
      <c r="B18034" s="1" t="s">
        <v>200091</v>
      </c>
      <c r="D18034" s="1" t="s">
        <v>172879</v>
      </c>
      <c r="E18034">
        <v>18033</v>
      </c>
    </row>
    <row r="18035" spans="1:5" x14ac:dyDescent="0.2">
      <c r="A18035" s="1" t="s">
        <v>200092</v>
      </c>
      <c r="B18035" s="1" t="s">
        <v>200093</v>
      </c>
      <c r="D18035" s="1" t="s">
        <v>172879</v>
      </c>
      <c r="E18035">
        <v>18034</v>
      </c>
    </row>
    <row r="18036" spans="1:5" x14ac:dyDescent="0.2">
      <c r="A18036" s="1" t="s">
        <v>200094</v>
      </c>
      <c r="B18036" s="1" t="s">
        <v>200095</v>
      </c>
      <c r="D18036" s="1" t="s">
        <v>172879</v>
      </c>
      <c r="E18036">
        <v>18035</v>
      </c>
    </row>
    <row r="18037" spans="1:5" x14ac:dyDescent="0.2">
      <c r="A18037" s="1" t="s">
        <v>200096</v>
      </c>
      <c r="B18037" s="1" t="s">
        <v>178863</v>
      </c>
      <c r="D18037" s="1" t="s">
        <v>172879</v>
      </c>
      <c r="E18037">
        <v>18036</v>
      </c>
    </row>
    <row r="18038" spans="1:5" x14ac:dyDescent="0.2">
      <c r="A18038" s="1" t="s">
        <v>200097</v>
      </c>
      <c r="B18038" s="1" t="s">
        <v>177933</v>
      </c>
      <c r="D18038" s="1" t="s">
        <v>172879</v>
      </c>
      <c r="E18038">
        <v>18037</v>
      </c>
    </row>
    <row r="18039" spans="1:5" x14ac:dyDescent="0.2">
      <c r="A18039" s="1" t="s">
        <v>200098</v>
      </c>
      <c r="B18039" s="1" t="s">
        <v>200099</v>
      </c>
      <c r="D18039" s="1" t="s">
        <v>172879</v>
      </c>
      <c r="E18039">
        <v>18038</v>
      </c>
    </row>
    <row r="18040" spans="1:5" x14ac:dyDescent="0.2">
      <c r="A18040" s="1" t="s">
        <v>200100</v>
      </c>
      <c r="B18040" s="1" t="s">
        <v>178749</v>
      </c>
      <c r="D18040" s="1" t="s">
        <v>172879</v>
      </c>
      <c r="E18040">
        <v>18039</v>
      </c>
    </row>
    <row r="18041" spans="1:5" x14ac:dyDescent="0.2">
      <c r="A18041" s="1" t="s">
        <v>200101</v>
      </c>
      <c r="B18041" s="1" t="s">
        <v>200102</v>
      </c>
      <c r="D18041" s="1" t="s">
        <v>172879</v>
      </c>
      <c r="E18041">
        <v>18040</v>
      </c>
    </row>
    <row r="18042" spans="1:5" x14ac:dyDescent="0.2">
      <c r="A18042" s="1" t="s">
        <v>200103</v>
      </c>
      <c r="B18042" s="1" t="s">
        <v>200104</v>
      </c>
      <c r="D18042" s="1" t="s">
        <v>172879</v>
      </c>
      <c r="E18042">
        <v>18041</v>
      </c>
    </row>
    <row r="18043" spans="1:5" x14ac:dyDescent="0.2">
      <c r="A18043" s="1" t="s">
        <v>200105</v>
      </c>
      <c r="B18043" s="1" t="s">
        <v>200106</v>
      </c>
      <c r="D18043" s="1" t="s">
        <v>172879</v>
      </c>
      <c r="E18043">
        <v>18042</v>
      </c>
    </row>
    <row r="18044" spans="1:5" x14ac:dyDescent="0.2">
      <c r="A18044" s="1" t="s">
        <v>200107</v>
      </c>
      <c r="B18044" s="1" t="s">
        <v>200108</v>
      </c>
      <c r="D18044" s="1" t="s">
        <v>172879</v>
      </c>
      <c r="E18044">
        <v>18043</v>
      </c>
    </row>
    <row r="18045" spans="1:5" x14ac:dyDescent="0.2">
      <c r="A18045" s="1" t="s">
        <v>200109</v>
      </c>
      <c r="B18045" s="1" t="s">
        <v>200110</v>
      </c>
      <c r="D18045" s="1" t="s">
        <v>172879</v>
      </c>
      <c r="E18045">
        <v>18044</v>
      </c>
    </row>
    <row r="18046" spans="1:5" x14ac:dyDescent="0.2">
      <c r="A18046" s="1" t="s">
        <v>200111</v>
      </c>
      <c r="B18046" s="1" t="s">
        <v>200112</v>
      </c>
      <c r="D18046" s="1" t="s">
        <v>172879</v>
      </c>
      <c r="E18046">
        <v>18045</v>
      </c>
    </row>
    <row r="18047" spans="1:5" x14ac:dyDescent="0.2">
      <c r="A18047" s="1" t="s">
        <v>200113</v>
      </c>
      <c r="B18047" s="1" t="s">
        <v>200114</v>
      </c>
      <c r="D18047" s="1" t="s">
        <v>172879</v>
      </c>
      <c r="E18047">
        <v>18046</v>
      </c>
    </row>
    <row r="18048" spans="1:5" x14ac:dyDescent="0.2">
      <c r="A18048" s="1" t="s">
        <v>200115</v>
      </c>
      <c r="B18048" s="1" t="s">
        <v>200116</v>
      </c>
      <c r="D18048" s="1" t="s">
        <v>172879</v>
      </c>
      <c r="E18048">
        <v>18047</v>
      </c>
    </row>
    <row r="18049" spans="1:5" x14ac:dyDescent="0.2">
      <c r="A18049" s="1" t="s">
        <v>200117</v>
      </c>
      <c r="B18049" s="1" t="s">
        <v>200118</v>
      </c>
      <c r="D18049" s="1" t="s">
        <v>172879</v>
      </c>
      <c r="E18049">
        <v>18048</v>
      </c>
    </row>
    <row r="18050" spans="1:5" x14ac:dyDescent="0.2">
      <c r="A18050" s="1" t="s">
        <v>200119</v>
      </c>
      <c r="B18050" s="1" t="s">
        <v>200120</v>
      </c>
      <c r="D18050" s="1" t="s">
        <v>172879</v>
      </c>
      <c r="E18050">
        <v>18049</v>
      </c>
    </row>
    <row r="18051" spans="1:5" x14ac:dyDescent="0.2">
      <c r="A18051" s="1" t="s">
        <v>200121</v>
      </c>
      <c r="B18051" s="1" t="s">
        <v>200122</v>
      </c>
      <c r="D18051" s="1" t="s">
        <v>172879</v>
      </c>
      <c r="E18051">
        <v>18050</v>
      </c>
    </row>
    <row r="18052" spans="1:5" x14ac:dyDescent="0.2">
      <c r="A18052" s="1" t="s">
        <v>200123</v>
      </c>
      <c r="B18052" s="1" t="s">
        <v>200124</v>
      </c>
      <c r="D18052" s="1" t="s">
        <v>172879</v>
      </c>
      <c r="E18052">
        <v>18051</v>
      </c>
    </row>
    <row r="18053" spans="1:5" x14ac:dyDescent="0.2">
      <c r="A18053" s="1" t="s">
        <v>200125</v>
      </c>
      <c r="B18053" s="1" t="s">
        <v>200126</v>
      </c>
      <c r="D18053" s="1" t="s">
        <v>172879</v>
      </c>
      <c r="E18053">
        <v>18052</v>
      </c>
    </row>
    <row r="18054" spans="1:5" x14ac:dyDescent="0.2">
      <c r="A18054" s="1" t="s">
        <v>200127</v>
      </c>
      <c r="B18054" s="1" t="s">
        <v>200128</v>
      </c>
      <c r="D18054" s="1" t="s">
        <v>172879</v>
      </c>
      <c r="E18054">
        <v>18053</v>
      </c>
    </row>
    <row r="18055" spans="1:5" x14ac:dyDescent="0.2">
      <c r="A18055" s="1" t="s">
        <v>200129</v>
      </c>
      <c r="B18055" s="1" t="s">
        <v>200130</v>
      </c>
      <c r="D18055" s="1" t="s">
        <v>172879</v>
      </c>
      <c r="E18055">
        <v>18054</v>
      </c>
    </row>
    <row r="18056" spans="1:5" x14ac:dyDescent="0.2">
      <c r="A18056" s="1" t="s">
        <v>200131</v>
      </c>
      <c r="B18056" s="1" t="s">
        <v>200132</v>
      </c>
      <c r="D18056" s="1" t="s">
        <v>172879</v>
      </c>
      <c r="E18056">
        <v>18055</v>
      </c>
    </row>
    <row r="18057" spans="1:5" x14ac:dyDescent="0.2">
      <c r="A18057" s="1" t="s">
        <v>200133</v>
      </c>
      <c r="B18057" s="1" t="s">
        <v>200134</v>
      </c>
      <c r="D18057" s="1" t="s">
        <v>172879</v>
      </c>
      <c r="E18057">
        <v>18056</v>
      </c>
    </row>
    <row r="18058" spans="1:5" x14ac:dyDescent="0.2">
      <c r="A18058" s="1" t="s">
        <v>200135</v>
      </c>
      <c r="B18058" s="1" t="s">
        <v>200136</v>
      </c>
      <c r="D18058" s="1" t="s">
        <v>172879</v>
      </c>
      <c r="E18058">
        <v>18057</v>
      </c>
    </row>
    <row r="18059" spans="1:5" x14ac:dyDescent="0.2">
      <c r="A18059" s="1" t="s">
        <v>200137</v>
      </c>
      <c r="B18059" s="1" t="s">
        <v>200138</v>
      </c>
      <c r="D18059" s="1" t="s">
        <v>172879</v>
      </c>
      <c r="E18059">
        <v>18058</v>
      </c>
    </row>
    <row r="18060" spans="1:5" x14ac:dyDescent="0.2">
      <c r="A18060" s="1" t="s">
        <v>200139</v>
      </c>
      <c r="B18060" s="1" t="s">
        <v>200140</v>
      </c>
      <c r="D18060" s="1" t="s">
        <v>172879</v>
      </c>
      <c r="E18060">
        <v>18059</v>
      </c>
    </row>
    <row r="18061" spans="1:5" x14ac:dyDescent="0.2">
      <c r="A18061" s="1" t="s">
        <v>200141</v>
      </c>
      <c r="B18061" s="1" t="s">
        <v>200142</v>
      </c>
      <c r="D18061" s="1" t="s">
        <v>172879</v>
      </c>
      <c r="E18061">
        <v>18060</v>
      </c>
    </row>
    <row r="18062" spans="1:5" x14ac:dyDescent="0.2">
      <c r="A18062" s="1" t="s">
        <v>200143</v>
      </c>
      <c r="B18062" s="1" t="s">
        <v>200144</v>
      </c>
      <c r="D18062" s="1" t="s">
        <v>172879</v>
      </c>
      <c r="E18062">
        <v>18061</v>
      </c>
    </row>
    <row r="18063" spans="1:5" x14ac:dyDescent="0.2">
      <c r="A18063" s="1" t="s">
        <v>200145</v>
      </c>
      <c r="B18063" s="1" t="s">
        <v>200146</v>
      </c>
      <c r="D18063" s="1" t="s">
        <v>172879</v>
      </c>
      <c r="E18063">
        <v>18062</v>
      </c>
    </row>
    <row r="18064" spans="1:5" x14ac:dyDescent="0.2">
      <c r="A18064" s="1" t="s">
        <v>200147</v>
      </c>
      <c r="B18064" s="1" t="s">
        <v>179519</v>
      </c>
      <c r="D18064" s="1" t="s">
        <v>172879</v>
      </c>
      <c r="E18064">
        <v>18063</v>
      </c>
    </row>
    <row r="18065" spans="1:5" x14ac:dyDescent="0.2">
      <c r="A18065" s="1" t="s">
        <v>200148</v>
      </c>
      <c r="B18065" s="1" t="s">
        <v>200149</v>
      </c>
      <c r="D18065" s="1" t="s">
        <v>172879</v>
      </c>
      <c r="E18065">
        <v>18064</v>
      </c>
    </row>
    <row r="18066" spans="1:5" x14ac:dyDescent="0.2">
      <c r="A18066" s="1" t="s">
        <v>200150</v>
      </c>
      <c r="B18066" s="1" t="s">
        <v>200151</v>
      </c>
      <c r="D18066" s="1" t="s">
        <v>172879</v>
      </c>
      <c r="E18066">
        <v>18065</v>
      </c>
    </row>
    <row r="18067" spans="1:5" x14ac:dyDescent="0.2">
      <c r="A18067" s="1" t="s">
        <v>200152</v>
      </c>
      <c r="B18067" s="1" t="s">
        <v>200153</v>
      </c>
      <c r="D18067" s="1" t="s">
        <v>172879</v>
      </c>
      <c r="E18067">
        <v>18066</v>
      </c>
    </row>
    <row r="18068" spans="1:5" x14ac:dyDescent="0.2">
      <c r="A18068" s="1" t="s">
        <v>200154</v>
      </c>
      <c r="B18068" s="1" t="s">
        <v>200155</v>
      </c>
      <c r="D18068" s="1" t="s">
        <v>172879</v>
      </c>
      <c r="E18068">
        <v>18067</v>
      </c>
    </row>
    <row r="18069" spans="1:5" x14ac:dyDescent="0.2">
      <c r="A18069" s="1" t="s">
        <v>200156</v>
      </c>
      <c r="B18069" s="1" t="s">
        <v>200120</v>
      </c>
      <c r="D18069" s="1" t="s">
        <v>172879</v>
      </c>
      <c r="E18069">
        <v>18068</v>
      </c>
    </row>
    <row r="18070" spans="1:5" x14ac:dyDescent="0.2">
      <c r="A18070" s="1" t="s">
        <v>200157</v>
      </c>
      <c r="B18070" s="1" t="s">
        <v>200158</v>
      </c>
      <c r="D18070" s="1" t="s">
        <v>172879</v>
      </c>
      <c r="E18070">
        <v>18069</v>
      </c>
    </row>
    <row r="18071" spans="1:5" x14ac:dyDescent="0.2">
      <c r="A18071" s="1" t="s">
        <v>200159</v>
      </c>
      <c r="B18071" s="1" t="s">
        <v>200160</v>
      </c>
      <c r="D18071" s="1" t="s">
        <v>172879</v>
      </c>
      <c r="E18071">
        <v>18070</v>
      </c>
    </row>
    <row r="18072" spans="1:5" x14ac:dyDescent="0.2">
      <c r="A18072" s="1" t="s">
        <v>200161</v>
      </c>
      <c r="B18072" s="1" t="s">
        <v>200162</v>
      </c>
      <c r="D18072" s="1" t="s">
        <v>172879</v>
      </c>
      <c r="E18072">
        <v>18071</v>
      </c>
    </row>
    <row r="18073" spans="1:5" x14ac:dyDescent="0.2">
      <c r="A18073" s="1" t="s">
        <v>200163</v>
      </c>
      <c r="B18073" s="1" t="s">
        <v>200164</v>
      </c>
      <c r="D18073" s="1" t="s">
        <v>172879</v>
      </c>
      <c r="E18073">
        <v>18072</v>
      </c>
    </row>
    <row r="18074" spans="1:5" x14ac:dyDescent="0.2">
      <c r="A18074" s="1" t="s">
        <v>200165</v>
      </c>
      <c r="B18074" s="1" t="s">
        <v>200166</v>
      </c>
      <c r="D18074" s="1" t="s">
        <v>172879</v>
      </c>
      <c r="E18074">
        <v>18073</v>
      </c>
    </row>
    <row r="18075" spans="1:5" x14ac:dyDescent="0.2">
      <c r="A18075" s="1" t="s">
        <v>200167</v>
      </c>
      <c r="B18075" s="1" t="s">
        <v>200168</v>
      </c>
      <c r="D18075" s="1" t="s">
        <v>172879</v>
      </c>
      <c r="E18075">
        <v>18074</v>
      </c>
    </row>
    <row r="18076" spans="1:5" x14ac:dyDescent="0.2">
      <c r="A18076" s="1" t="s">
        <v>200169</v>
      </c>
      <c r="B18076" s="1" t="s">
        <v>200170</v>
      </c>
      <c r="D18076" s="1" t="s">
        <v>172879</v>
      </c>
      <c r="E18076">
        <v>18075</v>
      </c>
    </row>
    <row r="18077" spans="1:5" x14ac:dyDescent="0.2">
      <c r="A18077" s="1" t="s">
        <v>200171</v>
      </c>
      <c r="B18077" s="1" t="s">
        <v>200172</v>
      </c>
      <c r="D18077" s="1" t="s">
        <v>172879</v>
      </c>
      <c r="E18077">
        <v>18076</v>
      </c>
    </row>
    <row r="18078" spans="1:5" x14ac:dyDescent="0.2">
      <c r="A18078" s="1" t="s">
        <v>200173</v>
      </c>
      <c r="B18078" s="1" t="s">
        <v>200174</v>
      </c>
      <c r="D18078" s="1" t="s">
        <v>172879</v>
      </c>
      <c r="E18078">
        <v>18077</v>
      </c>
    </row>
    <row r="18079" spans="1:5" x14ac:dyDescent="0.2">
      <c r="A18079" s="1" t="s">
        <v>200175</v>
      </c>
      <c r="B18079" s="1" t="s">
        <v>176849</v>
      </c>
      <c r="D18079" s="1" t="s">
        <v>172879</v>
      </c>
      <c r="E18079">
        <v>18078</v>
      </c>
    </row>
    <row r="18080" spans="1:5" x14ac:dyDescent="0.2">
      <c r="A18080" s="1" t="s">
        <v>200176</v>
      </c>
      <c r="B18080" s="1" t="s">
        <v>200177</v>
      </c>
      <c r="D18080" s="1" t="s">
        <v>172879</v>
      </c>
      <c r="E18080">
        <v>18079</v>
      </c>
    </row>
    <row r="18081" spans="1:5" x14ac:dyDescent="0.2">
      <c r="A18081" s="1" t="s">
        <v>200178</v>
      </c>
      <c r="B18081" s="1" t="s">
        <v>200179</v>
      </c>
      <c r="D18081" s="1" t="s">
        <v>172879</v>
      </c>
      <c r="E18081">
        <v>18080</v>
      </c>
    </row>
    <row r="18082" spans="1:5" x14ac:dyDescent="0.2">
      <c r="A18082" s="1" t="s">
        <v>200180</v>
      </c>
      <c r="B18082" s="1" t="s">
        <v>200181</v>
      </c>
      <c r="D18082" s="1" t="s">
        <v>172879</v>
      </c>
      <c r="E18082">
        <v>18081</v>
      </c>
    </row>
    <row r="18083" spans="1:5" x14ac:dyDescent="0.2">
      <c r="A18083" s="1" t="s">
        <v>200182</v>
      </c>
      <c r="B18083" s="1" t="s">
        <v>188690</v>
      </c>
      <c r="D18083" s="1" t="s">
        <v>172879</v>
      </c>
      <c r="E18083">
        <v>18082</v>
      </c>
    </row>
    <row r="18084" spans="1:5" x14ac:dyDescent="0.2">
      <c r="A18084" s="1" t="s">
        <v>200183</v>
      </c>
      <c r="B18084" s="1" t="s">
        <v>200118</v>
      </c>
      <c r="D18084" s="1" t="s">
        <v>172879</v>
      </c>
      <c r="E18084">
        <v>18083</v>
      </c>
    </row>
    <row r="18085" spans="1:5" x14ac:dyDescent="0.2">
      <c r="A18085" s="1" t="s">
        <v>200184</v>
      </c>
      <c r="B18085" s="1" t="s">
        <v>200185</v>
      </c>
      <c r="D18085" s="1" t="s">
        <v>172879</v>
      </c>
      <c r="E18085">
        <v>18084</v>
      </c>
    </row>
    <row r="18086" spans="1:5" x14ac:dyDescent="0.2">
      <c r="A18086" s="1" t="s">
        <v>200186</v>
      </c>
      <c r="B18086" s="1" t="s">
        <v>178996</v>
      </c>
      <c r="D18086" s="1" t="s">
        <v>172879</v>
      </c>
      <c r="E18086">
        <v>18085</v>
      </c>
    </row>
    <row r="18087" spans="1:5" x14ac:dyDescent="0.2">
      <c r="A18087" s="1" t="s">
        <v>200187</v>
      </c>
      <c r="B18087" s="1" t="s">
        <v>200188</v>
      </c>
      <c r="D18087" s="1" t="s">
        <v>172879</v>
      </c>
      <c r="E18087">
        <v>18086</v>
      </c>
    </row>
    <row r="18088" spans="1:5" x14ac:dyDescent="0.2">
      <c r="A18088" s="1" t="s">
        <v>200189</v>
      </c>
      <c r="B18088" s="1" t="s">
        <v>173563</v>
      </c>
      <c r="D18088" s="1" t="s">
        <v>172879</v>
      </c>
      <c r="E18088">
        <v>18087</v>
      </c>
    </row>
    <row r="18089" spans="1:5" x14ac:dyDescent="0.2">
      <c r="A18089" s="1" t="s">
        <v>200190</v>
      </c>
      <c r="B18089" s="1" t="s">
        <v>200191</v>
      </c>
      <c r="D18089" s="1" t="s">
        <v>172879</v>
      </c>
      <c r="E18089">
        <v>18088</v>
      </c>
    </row>
    <row r="18090" spans="1:5" x14ac:dyDescent="0.2">
      <c r="A18090" s="1" t="s">
        <v>200192</v>
      </c>
      <c r="B18090" s="1" t="s">
        <v>176428</v>
      </c>
      <c r="D18090" s="1" t="s">
        <v>172879</v>
      </c>
      <c r="E18090">
        <v>18089</v>
      </c>
    </row>
    <row r="18091" spans="1:5" x14ac:dyDescent="0.2">
      <c r="A18091" s="1" t="s">
        <v>200193</v>
      </c>
      <c r="B18091" s="1" t="s">
        <v>200194</v>
      </c>
      <c r="D18091" s="1" t="s">
        <v>172879</v>
      </c>
      <c r="E18091">
        <v>18090</v>
      </c>
    </row>
    <row r="18092" spans="1:5" x14ac:dyDescent="0.2">
      <c r="A18092" s="1" t="s">
        <v>200195</v>
      </c>
      <c r="B18092" s="1" t="s">
        <v>176139</v>
      </c>
      <c r="D18092" s="1" t="s">
        <v>172879</v>
      </c>
      <c r="E18092">
        <v>18091</v>
      </c>
    </row>
    <row r="18093" spans="1:5" x14ac:dyDescent="0.2">
      <c r="A18093" s="1" t="s">
        <v>200196</v>
      </c>
      <c r="B18093" s="1" t="s">
        <v>200197</v>
      </c>
      <c r="D18093" s="1" t="s">
        <v>172879</v>
      </c>
      <c r="E18093">
        <v>18092</v>
      </c>
    </row>
    <row r="18094" spans="1:5" x14ac:dyDescent="0.2">
      <c r="A18094" s="1" t="s">
        <v>200198</v>
      </c>
      <c r="B18094" s="1" t="s">
        <v>173505</v>
      </c>
      <c r="D18094" s="1" t="s">
        <v>172879</v>
      </c>
      <c r="E18094">
        <v>18093</v>
      </c>
    </row>
    <row r="18095" spans="1:5" x14ac:dyDescent="0.2">
      <c r="A18095" s="1" t="s">
        <v>200199</v>
      </c>
      <c r="B18095" s="1" t="s">
        <v>200200</v>
      </c>
      <c r="D18095" s="1" t="s">
        <v>172879</v>
      </c>
      <c r="E18095">
        <v>18094</v>
      </c>
    </row>
    <row r="18096" spans="1:5" x14ac:dyDescent="0.2">
      <c r="A18096" s="1" t="s">
        <v>200201</v>
      </c>
      <c r="B18096" s="1" t="s">
        <v>200202</v>
      </c>
      <c r="D18096" s="1" t="s">
        <v>172879</v>
      </c>
      <c r="E18096">
        <v>18095</v>
      </c>
    </row>
    <row r="18097" spans="1:5" x14ac:dyDescent="0.2">
      <c r="A18097" s="1" t="s">
        <v>200203</v>
      </c>
      <c r="B18097" s="1" t="s">
        <v>179214</v>
      </c>
      <c r="D18097" s="1" t="s">
        <v>172879</v>
      </c>
      <c r="E18097">
        <v>18096</v>
      </c>
    </row>
    <row r="18098" spans="1:5" x14ac:dyDescent="0.2">
      <c r="A18098" s="1" t="s">
        <v>200204</v>
      </c>
      <c r="B18098" s="1" t="s">
        <v>200205</v>
      </c>
      <c r="D18098" s="1" t="s">
        <v>172879</v>
      </c>
      <c r="E18098">
        <v>18097</v>
      </c>
    </row>
    <row r="18099" spans="1:5" x14ac:dyDescent="0.2">
      <c r="A18099" s="1" t="s">
        <v>200206</v>
      </c>
      <c r="B18099" s="1" t="s">
        <v>200207</v>
      </c>
      <c r="D18099" s="1" t="s">
        <v>172879</v>
      </c>
      <c r="E18099">
        <v>18098</v>
      </c>
    </row>
    <row r="18100" spans="1:5" x14ac:dyDescent="0.2">
      <c r="A18100" s="1" t="s">
        <v>200208</v>
      </c>
      <c r="B18100" s="1" t="s">
        <v>200209</v>
      </c>
      <c r="D18100" s="1" t="s">
        <v>172879</v>
      </c>
      <c r="E18100">
        <v>18099</v>
      </c>
    </row>
    <row r="18101" spans="1:5" x14ac:dyDescent="0.2">
      <c r="A18101" s="1" t="s">
        <v>200210</v>
      </c>
      <c r="B18101" s="1" t="s">
        <v>200211</v>
      </c>
      <c r="D18101" s="1" t="s">
        <v>172879</v>
      </c>
      <c r="E18101">
        <v>18100</v>
      </c>
    </row>
    <row r="18102" spans="1:5" x14ac:dyDescent="0.2">
      <c r="A18102" s="1" t="s">
        <v>200212</v>
      </c>
      <c r="B18102" s="1" t="s">
        <v>200213</v>
      </c>
      <c r="D18102" s="1" t="s">
        <v>172879</v>
      </c>
      <c r="E18102">
        <v>18101</v>
      </c>
    </row>
    <row r="18103" spans="1:5" x14ac:dyDescent="0.2">
      <c r="A18103" s="1" t="s">
        <v>200214</v>
      </c>
      <c r="B18103" s="1" t="s">
        <v>200215</v>
      </c>
      <c r="D18103" s="1" t="s">
        <v>172879</v>
      </c>
      <c r="E18103">
        <v>18102</v>
      </c>
    </row>
    <row r="18104" spans="1:5" x14ac:dyDescent="0.2">
      <c r="A18104" s="1" t="s">
        <v>200216</v>
      </c>
      <c r="B18104" s="1" t="s">
        <v>200217</v>
      </c>
      <c r="D18104" s="1" t="s">
        <v>172879</v>
      </c>
      <c r="E18104">
        <v>18103</v>
      </c>
    </row>
    <row r="18105" spans="1:5" x14ac:dyDescent="0.2">
      <c r="A18105" s="1" t="s">
        <v>200218</v>
      </c>
      <c r="B18105" s="1" t="s">
        <v>200219</v>
      </c>
      <c r="D18105" s="1" t="s">
        <v>172879</v>
      </c>
      <c r="E18105">
        <v>18104</v>
      </c>
    </row>
    <row r="18106" spans="1:5" x14ac:dyDescent="0.2">
      <c r="A18106" s="1" t="s">
        <v>200220</v>
      </c>
      <c r="B18106" s="1" t="s">
        <v>200221</v>
      </c>
      <c r="D18106" s="1" t="s">
        <v>172879</v>
      </c>
      <c r="E18106">
        <v>18105</v>
      </c>
    </row>
    <row r="18107" spans="1:5" x14ac:dyDescent="0.2">
      <c r="A18107" s="1" t="s">
        <v>200222</v>
      </c>
      <c r="B18107" s="1" t="s">
        <v>200118</v>
      </c>
      <c r="D18107" s="1" t="s">
        <v>172879</v>
      </c>
      <c r="E18107">
        <v>18106</v>
      </c>
    </row>
    <row r="18108" spans="1:5" x14ac:dyDescent="0.2">
      <c r="A18108" s="1" t="s">
        <v>200223</v>
      </c>
      <c r="B18108" s="1" t="s">
        <v>200224</v>
      </c>
      <c r="D18108" s="1" t="s">
        <v>172879</v>
      </c>
      <c r="E18108">
        <v>18107</v>
      </c>
    </row>
    <row r="18109" spans="1:5" x14ac:dyDescent="0.2">
      <c r="A18109" s="1" t="s">
        <v>200225</v>
      </c>
      <c r="B18109" s="1" t="s">
        <v>200226</v>
      </c>
      <c r="D18109" s="1" t="s">
        <v>172879</v>
      </c>
      <c r="E18109">
        <v>18108</v>
      </c>
    </row>
    <row r="18110" spans="1:5" x14ac:dyDescent="0.2">
      <c r="A18110" s="1" t="s">
        <v>200227</v>
      </c>
      <c r="B18110" s="1" t="s">
        <v>200228</v>
      </c>
      <c r="D18110" s="1" t="s">
        <v>172879</v>
      </c>
      <c r="E18110">
        <v>18109</v>
      </c>
    </row>
    <row r="18111" spans="1:5" x14ac:dyDescent="0.2">
      <c r="A18111" s="1" t="s">
        <v>200229</v>
      </c>
      <c r="B18111" s="1" t="s">
        <v>200230</v>
      </c>
      <c r="D18111" s="1" t="s">
        <v>172879</v>
      </c>
      <c r="E18111">
        <v>18110</v>
      </c>
    </row>
    <row r="18112" spans="1:5" x14ac:dyDescent="0.2">
      <c r="A18112" s="1" t="s">
        <v>200231</v>
      </c>
      <c r="B18112" s="1" t="s">
        <v>200232</v>
      </c>
      <c r="D18112" s="1" t="s">
        <v>172879</v>
      </c>
      <c r="E18112">
        <v>18111</v>
      </c>
    </row>
    <row r="18113" spans="1:5" x14ac:dyDescent="0.2">
      <c r="A18113" s="1" t="s">
        <v>200233</v>
      </c>
      <c r="B18113" s="1" t="s">
        <v>200234</v>
      </c>
      <c r="D18113" s="1" t="s">
        <v>172879</v>
      </c>
      <c r="E18113">
        <v>18112</v>
      </c>
    </row>
    <row r="18114" spans="1:5" x14ac:dyDescent="0.2">
      <c r="A18114" s="1" t="s">
        <v>200235</v>
      </c>
      <c r="B18114" s="1" t="s">
        <v>200236</v>
      </c>
      <c r="D18114" s="1" t="s">
        <v>172879</v>
      </c>
      <c r="E18114">
        <v>18113</v>
      </c>
    </row>
    <row r="18115" spans="1:5" x14ac:dyDescent="0.2">
      <c r="A18115" s="1" t="s">
        <v>200237</v>
      </c>
      <c r="B18115" s="1" t="s">
        <v>200238</v>
      </c>
      <c r="D18115" s="1" t="s">
        <v>172879</v>
      </c>
      <c r="E18115">
        <v>18114</v>
      </c>
    </row>
    <row r="18116" spans="1:5" x14ac:dyDescent="0.2">
      <c r="A18116" s="1" t="s">
        <v>200239</v>
      </c>
      <c r="B18116" s="1" t="s">
        <v>173555</v>
      </c>
      <c r="D18116" s="1" t="s">
        <v>172879</v>
      </c>
      <c r="E18116">
        <v>18115</v>
      </c>
    </row>
    <row r="18117" spans="1:5" x14ac:dyDescent="0.2">
      <c r="A18117" s="1" t="s">
        <v>200240</v>
      </c>
      <c r="B18117" s="1" t="s">
        <v>200241</v>
      </c>
      <c r="D18117" s="1" t="s">
        <v>172879</v>
      </c>
      <c r="E18117">
        <v>18116</v>
      </c>
    </row>
    <row r="18118" spans="1:5" x14ac:dyDescent="0.2">
      <c r="A18118" s="1" t="s">
        <v>200242</v>
      </c>
      <c r="B18118" s="1" t="s">
        <v>179519</v>
      </c>
      <c r="D18118" s="1" t="s">
        <v>172879</v>
      </c>
      <c r="E18118">
        <v>18117</v>
      </c>
    </row>
    <row r="18119" spans="1:5" x14ac:dyDescent="0.2">
      <c r="A18119" s="1" t="s">
        <v>200243</v>
      </c>
      <c r="B18119" s="1" t="s">
        <v>200244</v>
      </c>
      <c r="D18119" s="1" t="s">
        <v>172879</v>
      </c>
      <c r="E18119">
        <v>18118</v>
      </c>
    </row>
    <row r="18120" spans="1:5" x14ac:dyDescent="0.2">
      <c r="A18120" s="1" t="s">
        <v>200245</v>
      </c>
      <c r="B18120" s="1" t="s">
        <v>200246</v>
      </c>
      <c r="D18120" s="1" t="s">
        <v>172879</v>
      </c>
      <c r="E18120">
        <v>18119</v>
      </c>
    </row>
    <row r="18121" spans="1:5" x14ac:dyDescent="0.2">
      <c r="A18121" s="1" t="s">
        <v>200247</v>
      </c>
      <c r="B18121" s="1" t="s">
        <v>200248</v>
      </c>
      <c r="D18121" s="1" t="s">
        <v>172879</v>
      </c>
      <c r="E18121">
        <v>18120</v>
      </c>
    </row>
    <row r="18122" spans="1:5" x14ac:dyDescent="0.2">
      <c r="A18122" s="1" t="s">
        <v>200249</v>
      </c>
      <c r="B18122" s="1" t="s">
        <v>200250</v>
      </c>
      <c r="D18122" s="1" t="s">
        <v>172879</v>
      </c>
      <c r="E18122">
        <v>18121</v>
      </c>
    </row>
    <row r="18123" spans="1:5" x14ac:dyDescent="0.2">
      <c r="A18123" s="1" t="s">
        <v>200251</v>
      </c>
      <c r="B18123" s="1" t="s">
        <v>200252</v>
      </c>
      <c r="D18123" s="1" t="s">
        <v>172879</v>
      </c>
      <c r="E18123">
        <v>18122</v>
      </c>
    </row>
    <row r="18124" spans="1:5" x14ac:dyDescent="0.2">
      <c r="A18124" s="1" t="s">
        <v>200253</v>
      </c>
      <c r="B18124" s="1" t="s">
        <v>200254</v>
      </c>
      <c r="D18124" s="1" t="s">
        <v>172879</v>
      </c>
      <c r="E18124">
        <v>18123</v>
      </c>
    </row>
    <row r="18125" spans="1:5" x14ac:dyDescent="0.2">
      <c r="A18125" s="1" t="s">
        <v>200255</v>
      </c>
      <c r="B18125" s="1" t="s">
        <v>200256</v>
      </c>
      <c r="D18125" s="1" t="s">
        <v>172879</v>
      </c>
      <c r="E18125">
        <v>18124</v>
      </c>
    </row>
    <row r="18126" spans="1:5" x14ac:dyDescent="0.2">
      <c r="A18126" s="1" t="s">
        <v>200257</v>
      </c>
      <c r="B18126" s="1" t="s">
        <v>200258</v>
      </c>
      <c r="D18126" s="1" t="s">
        <v>172879</v>
      </c>
      <c r="E18126">
        <v>18125</v>
      </c>
    </row>
    <row r="18127" spans="1:5" x14ac:dyDescent="0.2">
      <c r="A18127" s="1" t="s">
        <v>200259</v>
      </c>
      <c r="B18127" s="1" t="s">
        <v>200260</v>
      </c>
      <c r="D18127" s="1" t="s">
        <v>172879</v>
      </c>
      <c r="E18127">
        <v>18126</v>
      </c>
    </row>
    <row r="18128" spans="1:5" x14ac:dyDescent="0.2">
      <c r="A18128" s="1" t="s">
        <v>200261</v>
      </c>
      <c r="B18128" s="1" t="s">
        <v>200262</v>
      </c>
      <c r="D18128" s="1" t="s">
        <v>172879</v>
      </c>
      <c r="E18128">
        <v>18127</v>
      </c>
    </row>
    <row r="18129" spans="1:5" x14ac:dyDescent="0.2">
      <c r="A18129" s="1" t="s">
        <v>200263</v>
      </c>
      <c r="B18129" s="1" t="s">
        <v>200264</v>
      </c>
      <c r="D18129" s="1" t="s">
        <v>172879</v>
      </c>
      <c r="E18129">
        <v>18128</v>
      </c>
    </row>
    <row r="18130" spans="1:5" x14ac:dyDescent="0.2">
      <c r="A18130" s="1" t="s">
        <v>200265</v>
      </c>
      <c r="B18130" s="1" t="s">
        <v>200266</v>
      </c>
      <c r="D18130" s="1" t="s">
        <v>172879</v>
      </c>
      <c r="E18130">
        <v>18129</v>
      </c>
    </row>
    <row r="18131" spans="1:5" x14ac:dyDescent="0.2">
      <c r="A18131" s="1" t="s">
        <v>200267</v>
      </c>
      <c r="B18131" s="1" t="s">
        <v>200268</v>
      </c>
      <c r="D18131" s="1" t="s">
        <v>172879</v>
      </c>
      <c r="E18131">
        <v>18130</v>
      </c>
    </row>
    <row r="18132" spans="1:5" x14ac:dyDescent="0.2">
      <c r="A18132" s="1" t="s">
        <v>200269</v>
      </c>
      <c r="B18132" s="1" t="s">
        <v>200270</v>
      </c>
      <c r="D18132" s="1" t="s">
        <v>172879</v>
      </c>
      <c r="E18132">
        <v>18131</v>
      </c>
    </row>
    <row r="18133" spans="1:5" x14ac:dyDescent="0.2">
      <c r="A18133" s="1" t="s">
        <v>200271</v>
      </c>
      <c r="B18133" s="1" t="s">
        <v>200272</v>
      </c>
      <c r="D18133" s="1" t="s">
        <v>172879</v>
      </c>
      <c r="E18133">
        <v>18132</v>
      </c>
    </row>
    <row r="18134" spans="1:5" x14ac:dyDescent="0.2">
      <c r="A18134" s="1" t="s">
        <v>200273</v>
      </c>
      <c r="B18134" s="1" t="s">
        <v>200274</v>
      </c>
      <c r="D18134" s="1" t="s">
        <v>172879</v>
      </c>
      <c r="E18134">
        <v>18133</v>
      </c>
    </row>
    <row r="18135" spans="1:5" x14ac:dyDescent="0.2">
      <c r="A18135" s="1" t="s">
        <v>200275</v>
      </c>
      <c r="B18135" s="1" t="s">
        <v>200276</v>
      </c>
      <c r="D18135" s="1" t="s">
        <v>172879</v>
      </c>
      <c r="E18135">
        <v>18134</v>
      </c>
    </row>
    <row r="18136" spans="1:5" x14ac:dyDescent="0.2">
      <c r="A18136" s="1" t="s">
        <v>200277</v>
      </c>
      <c r="B18136" s="1" t="s">
        <v>200278</v>
      </c>
      <c r="D18136" s="1" t="s">
        <v>172879</v>
      </c>
      <c r="E18136">
        <v>18135</v>
      </c>
    </row>
    <row r="18137" spans="1:5" x14ac:dyDescent="0.2">
      <c r="A18137" s="1" t="s">
        <v>200279</v>
      </c>
      <c r="B18137" s="1" t="s">
        <v>200280</v>
      </c>
      <c r="D18137" s="1" t="s">
        <v>172879</v>
      </c>
      <c r="E18137">
        <v>18136</v>
      </c>
    </row>
    <row r="18138" spans="1:5" x14ac:dyDescent="0.2">
      <c r="A18138" s="1" t="s">
        <v>200281</v>
      </c>
      <c r="B18138" s="1" t="s">
        <v>173403</v>
      </c>
      <c r="D18138" s="1" t="s">
        <v>172879</v>
      </c>
      <c r="E18138">
        <v>18137</v>
      </c>
    </row>
    <row r="18139" spans="1:5" x14ac:dyDescent="0.2">
      <c r="A18139" s="1" t="s">
        <v>200282</v>
      </c>
      <c r="B18139" s="1" t="s">
        <v>200283</v>
      </c>
      <c r="D18139" s="1" t="s">
        <v>172879</v>
      </c>
      <c r="E18139">
        <v>18138</v>
      </c>
    </row>
    <row r="18140" spans="1:5" x14ac:dyDescent="0.2">
      <c r="A18140" s="1" t="s">
        <v>200284</v>
      </c>
      <c r="B18140" s="1" t="s">
        <v>200285</v>
      </c>
      <c r="D18140" s="1" t="s">
        <v>172879</v>
      </c>
      <c r="E18140">
        <v>18139</v>
      </c>
    </row>
    <row r="18141" spans="1:5" x14ac:dyDescent="0.2">
      <c r="A18141" s="1" t="s">
        <v>200286</v>
      </c>
      <c r="B18141" s="1" t="s">
        <v>179659</v>
      </c>
      <c r="D18141" s="1" t="s">
        <v>172879</v>
      </c>
      <c r="E18141">
        <v>18140</v>
      </c>
    </row>
    <row r="18142" spans="1:5" x14ac:dyDescent="0.2">
      <c r="A18142" s="1" t="s">
        <v>200287</v>
      </c>
      <c r="B18142" s="1" t="s">
        <v>200288</v>
      </c>
      <c r="D18142" s="1" t="s">
        <v>172879</v>
      </c>
      <c r="E18142">
        <v>18141</v>
      </c>
    </row>
    <row r="18143" spans="1:5" x14ac:dyDescent="0.2">
      <c r="A18143" s="1" t="s">
        <v>200289</v>
      </c>
      <c r="B18143" s="1" t="s">
        <v>200290</v>
      </c>
      <c r="D18143" s="1" t="s">
        <v>172879</v>
      </c>
      <c r="E18143">
        <v>18142</v>
      </c>
    </row>
    <row r="18144" spans="1:5" x14ac:dyDescent="0.2">
      <c r="A18144" s="1" t="s">
        <v>200291</v>
      </c>
      <c r="B18144" s="1" t="s">
        <v>200292</v>
      </c>
      <c r="D18144" s="1" t="s">
        <v>172879</v>
      </c>
      <c r="E18144">
        <v>18143</v>
      </c>
    </row>
    <row r="18145" spans="1:5" x14ac:dyDescent="0.2">
      <c r="A18145" s="1" t="s">
        <v>200293</v>
      </c>
      <c r="B18145" s="1" t="s">
        <v>188912</v>
      </c>
      <c r="D18145" s="1" t="s">
        <v>172879</v>
      </c>
      <c r="E18145">
        <v>18144</v>
      </c>
    </row>
    <row r="18146" spans="1:5" x14ac:dyDescent="0.2">
      <c r="A18146" s="1" t="s">
        <v>200294</v>
      </c>
      <c r="B18146" s="1" t="s">
        <v>200295</v>
      </c>
      <c r="D18146" s="1" t="s">
        <v>172879</v>
      </c>
      <c r="E18146">
        <v>18145</v>
      </c>
    </row>
    <row r="18147" spans="1:5" x14ac:dyDescent="0.2">
      <c r="A18147" s="1" t="s">
        <v>200296</v>
      </c>
      <c r="B18147" s="1" t="s">
        <v>200087</v>
      </c>
      <c r="D18147" s="1" t="s">
        <v>172879</v>
      </c>
      <c r="E18147">
        <v>18146</v>
      </c>
    </row>
    <row r="18148" spans="1:5" x14ac:dyDescent="0.2">
      <c r="A18148" s="1" t="s">
        <v>200297</v>
      </c>
      <c r="B18148" s="1" t="s">
        <v>173013</v>
      </c>
      <c r="D18148" s="1" t="s">
        <v>172879</v>
      </c>
      <c r="E18148">
        <v>18147</v>
      </c>
    </row>
    <row r="18149" spans="1:5" x14ac:dyDescent="0.2">
      <c r="A18149" s="1" t="s">
        <v>200298</v>
      </c>
      <c r="B18149" s="1" t="s">
        <v>178885</v>
      </c>
      <c r="D18149" s="1" t="s">
        <v>172879</v>
      </c>
      <c r="E18149">
        <v>18148</v>
      </c>
    </row>
    <row r="18150" spans="1:5" x14ac:dyDescent="0.2">
      <c r="A18150" s="1" t="s">
        <v>200299</v>
      </c>
      <c r="B18150" s="1" t="s">
        <v>200036</v>
      </c>
      <c r="D18150" s="1" t="s">
        <v>172879</v>
      </c>
      <c r="E18150">
        <v>18149</v>
      </c>
    </row>
    <row r="18151" spans="1:5" x14ac:dyDescent="0.2">
      <c r="A18151" s="1" t="s">
        <v>200300</v>
      </c>
      <c r="B18151" s="1" t="s">
        <v>200301</v>
      </c>
      <c r="D18151" s="1" t="s">
        <v>172879</v>
      </c>
      <c r="E18151">
        <v>18150</v>
      </c>
    </row>
    <row r="18152" spans="1:5" x14ac:dyDescent="0.2">
      <c r="A18152" s="1" t="s">
        <v>200302</v>
      </c>
      <c r="B18152" s="1" t="s">
        <v>200303</v>
      </c>
      <c r="D18152" s="1" t="s">
        <v>172879</v>
      </c>
      <c r="E18152">
        <v>18151</v>
      </c>
    </row>
    <row r="18153" spans="1:5" x14ac:dyDescent="0.2">
      <c r="A18153" s="1" t="s">
        <v>200304</v>
      </c>
      <c r="B18153" s="1" t="s">
        <v>200118</v>
      </c>
      <c r="D18153" s="1" t="s">
        <v>172879</v>
      </c>
      <c r="E18153">
        <v>18152</v>
      </c>
    </row>
    <row r="18154" spans="1:5" x14ac:dyDescent="0.2">
      <c r="A18154" s="1" t="s">
        <v>200305</v>
      </c>
      <c r="B18154" s="1" t="s">
        <v>179059</v>
      </c>
      <c r="D18154" s="1" t="s">
        <v>172879</v>
      </c>
      <c r="E18154">
        <v>18153</v>
      </c>
    </row>
    <row r="18155" spans="1:5" x14ac:dyDescent="0.2">
      <c r="A18155" s="1" t="s">
        <v>200306</v>
      </c>
      <c r="B18155" s="1" t="s">
        <v>200307</v>
      </c>
      <c r="D18155" s="1" t="s">
        <v>172879</v>
      </c>
      <c r="E18155">
        <v>18154</v>
      </c>
    </row>
    <row r="18156" spans="1:5" x14ac:dyDescent="0.2">
      <c r="A18156" s="1" t="s">
        <v>200308</v>
      </c>
      <c r="B18156" s="1" t="s">
        <v>200087</v>
      </c>
      <c r="D18156" s="1" t="s">
        <v>172879</v>
      </c>
      <c r="E18156">
        <v>18155</v>
      </c>
    </row>
    <row r="18157" spans="1:5" x14ac:dyDescent="0.2">
      <c r="A18157" s="1" t="s">
        <v>200309</v>
      </c>
      <c r="B18157" s="1" t="s">
        <v>200310</v>
      </c>
      <c r="D18157" s="1" t="s">
        <v>172879</v>
      </c>
      <c r="E18157">
        <v>18156</v>
      </c>
    </row>
    <row r="18158" spans="1:5" x14ac:dyDescent="0.2">
      <c r="A18158" s="1" t="s">
        <v>200311</v>
      </c>
      <c r="B18158" s="1" t="s">
        <v>200312</v>
      </c>
      <c r="D18158" s="1" t="s">
        <v>172879</v>
      </c>
      <c r="E18158">
        <v>18157</v>
      </c>
    </row>
    <row r="18159" spans="1:5" x14ac:dyDescent="0.2">
      <c r="A18159" s="1" t="s">
        <v>200313</v>
      </c>
      <c r="B18159" s="1" t="s">
        <v>200314</v>
      </c>
      <c r="D18159" s="1" t="s">
        <v>172879</v>
      </c>
      <c r="E18159">
        <v>18158</v>
      </c>
    </row>
    <row r="18160" spans="1:5" x14ac:dyDescent="0.2">
      <c r="A18160" s="1" t="s">
        <v>200315</v>
      </c>
      <c r="B18160" s="1" t="s">
        <v>200316</v>
      </c>
      <c r="D18160" s="1" t="s">
        <v>172879</v>
      </c>
      <c r="E18160">
        <v>18159</v>
      </c>
    </row>
    <row r="18161" spans="1:5" x14ac:dyDescent="0.2">
      <c r="A18161" s="1" t="s">
        <v>200317</v>
      </c>
      <c r="B18161" s="1" t="s">
        <v>200318</v>
      </c>
      <c r="D18161" s="1" t="s">
        <v>172879</v>
      </c>
      <c r="E18161">
        <v>18160</v>
      </c>
    </row>
    <row r="18162" spans="1:5" x14ac:dyDescent="0.2">
      <c r="A18162" s="1" t="s">
        <v>200319</v>
      </c>
      <c r="B18162" s="1" t="s">
        <v>200320</v>
      </c>
      <c r="D18162" s="1" t="s">
        <v>172879</v>
      </c>
      <c r="E18162">
        <v>18161</v>
      </c>
    </row>
    <row r="18163" spans="1:5" x14ac:dyDescent="0.2">
      <c r="A18163" s="1" t="s">
        <v>200321</v>
      </c>
      <c r="B18163" s="1" t="s">
        <v>200322</v>
      </c>
      <c r="D18163" s="1" t="s">
        <v>172879</v>
      </c>
      <c r="E18163">
        <v>18162</v>
      </c>
    </row>
    <row r="18164" spans="1:5" x14ac:dyDescent="0.2">
      <c r="A18164" s="1" t="s">
        <v>200323</v>
      </c>
      <c r="B18164" s="1" t="s">
        <v>188537</v>
      </c>
      <c r="D18164" s="1" t="s">
        <v>172879</v>
      </c>
      <c r="E18164">
        <v>18163</v>
      </c>
    </row>
    <row r="18165" spans="1:5" x14ac:dyDescent="0.2">
      <c r="A18165" s="1" t="s">
        <v>200324</v>
      </c>
      <c r="B18165" s="1" t="s">
        <v>200325</v>
      </c>
      <c r="D18165" s="1" t="s">
        <v>172879</v>
      </c>
      <c r="E18165">
        <v>18164</v>
      </c>
    </row>
    <row r="18166" spans="1:5" x14ac:dyDescent="0.2">
      <c r="A18166" s="1" t="s">
        <v>200326</v>
      </c>
      <c r="B18166" s="1" t="s">
        <v>200327</v>
      </c>
      <c r="D18166" s="1" t="s">
        <v>172879</v>
      </c>
      <c r="E18166">
        <v>18165</v>
      </c>
    </row>
    <row r="18167" spans="1:5" x14ac:dyDescent="0.2">
      <c r="A18167" s="1" t="s">
        <v>200328</v>
      </c>
      <c r="B18167" s="1" t="s">
        <v>200301</v>
      </c>
      <c r="D18167" s="1" t="s">
        <v>172879</v>
      </c>
      <c r="E18167">
        <v>18166</v>
      </c>
    </row>
    <row r="18168" spans="1:5" x14ac:dyDescent="0.2">
      <c r="A18168" s="1" t="s">
        <v>200329</v>
      </c>
      <c r="B18168" s="1" t="s">
        <v>200330</v>
      </c>
      <c r="D18168" s="1" t="s">
        <v>172879</v>
      </c>
      <c r="E18168">
        <v>18167</v>
      </c>
    </row>
    <row r="18169" spans="1:5" x14ac:dyDescent="0.2">
      <c r="A18169" s="1" t="s">
        <v>200331</v>
      </c>
      <c r="B18169" s="1" t="s">
        <v>200332</v>
      </c>
      <c r="D18169" s="1" t="s">
        <v>172879</v>
      </c>
      <c r="E18169">
        <v>18168</v>
      </c>
    </row>
    <row r="18170" spans="1:5" x14ac:dyDescent="0.2">
      <c r="A18170" s="1" t="s">
        <v>200333</v>
      </c>
      <c r="B18170" s="1" t="s">
        <v>200334</v>
      </c>
      <c r="D18170" s="1" t="s">
        <v>172879</v>
      </c>
      <c r="E18170">
        <v>18169</v>
      </c>
    </row>
    <row r="18171" spans="1:5" x14ac:dyDescent="0.2">
      <c r="A18171" s="1" t="s">
        <v>200335</v>
      </c>
      <c r="B18171" s="1" t="s">
        <v>200336</v>
      </c>
      <c r="D18171" s="1" t="s">
        <v>172879</v>
      </c>
      <c r="E18171">
        <v>18170</v>
      </c>
    </row>
    <row r="18172" spans="1:5" x14ac:dyDescent="0.2">
      <c r="A18172" s="1" t="s">
        <v>200337</v>
      </c>
      <c r="B18172" s="1" t="s">
        <v>200338</v>
      </c>
      <c r="D18172" s="1" t="s">
        <v>172879</v>
      </c>
      <c r="E18172">
        <v>18171</v>
      </c>
    </row>
    <row r="18173" spans="1:5" x14ac:dyDescent="0.2">
      <c r="A18173" s="1" t="s">
        <v>200339</v>
      </c>
      <c r="B18173" s="1" t="s">
        <v>200340</v>
      </c>
      <c r="D18173" s="1" t="s">
        <v>172879</v>
      </c>
      <c r="E18173">
        <v>18172</v>
      </c>
    </row>
    <row r="18174" spans="1:5" x14ac:dyDescent="0.2">
      <c r="A18174" s="1" t="s">
        <v>200341</v>
      </c>
      <c r="B18174" s="1" t="s">
        <v>200342</v>
      </c>
      <c r="D18174" s="1" t="s">
        <v>172879</v>
      </c>
      <c r="E18174">
        <v>18173</v>
      </c>
    </row>
    <row r="18175" spans="1:5" x14ac:dyDescent="0.2">
      <c r="A18175" s="1" t="s">
        <v>200343</v>
      </c>
      <c r="B18175" s="1" t="s">
        <v>200344</v>
      </c>
      <c r="D18175" s="1" t="s">
        <v>172879</v>
      </c>
      <c r="E18175">
        <v>18174</v>
      </c>
    </row>
    <row r="18176" spans="1:5" x14ac:dyDescent="0.2">
      <c r="A18176" s="1" t="s">
        <v>200345</v>
      </c>
      <c r="B18176" s="1" t="s">
        <v>200087</v>
      </c>
      <c r="D18176" s="1" t="s">
        <v>172879</v>
      </c>
      <c r="E18176">
        <v>18175</v>
      </c>
    </row>
    <row r="18177" spans="1:5" x14ac:dyDescent="0.2">
      <c r="A18177" s="1" t="s">
        <v>200346</v>
      </c>
      <c r="B18177" s="1" t="s">
        <v>177512</v>
      </c>
      <c r="D18177" s="1" t="s">
        <v>172879</v>
      </c>
      <c r="E18177">
        <v>18176</v>
      </c>
    </row>
    <row r="18178" spans="1:5" x14ac:dyDescent="0.2">
      <c r="A18178" s="1" t="s">
        <v>200347</v>
      </c>
      <c r="B18178" s="1" t="s">
        <v>200348</v>
      </c>
      <c r="D18178" s="1" t="s">
        <v>172879</v>
      </c>
      <c r="E18178">
        <v>18177</v>
      </c>
    </row>
    <row r="18179" spans="1:5" x14ac:dyDescent="0.2">
      <c r="A18179" s="1" t="s">
        <v>200349</v>
      </c>
      <c r="B18179" s="1" t="s">
        <v>200350</v>
      </c>
      <c r="D18179" s="1" t="s">
        <v>172879</v>
      </c>
      <c r="E18179">
        <v>18178</v>
      </c>
    </row>
    <row r="18180" spans="1:5" x14ac:dyDescent="0.2">
      <c r="A18180" s="1" t="s">
        <v>200351</v>
      </c>
      <c r="B18180" s="1" t="s">
        <v>200352</v>
      </c>
      <c r="D18180" s="1" t="s">
        <v>172879</v>
      </c>
      <c r="E18180">
        <v>18179</v>
      </c>
    </row>
    <row r="18181" spans="1:5" x14ac:dyDescent="0.2">
      <c r="A18181" s="1" t="s">
        <v>200353</v>
      </c>
      <c r="B18181" s="1" t="s">
        <v>200354</v>
      </c>
      <c r="D18181" s="1" t="s">
        <v>172879</v>
      </c>
      <c r="E18181">
        <v>18180</v>
      </c>
    </row>
    <row r="18182" spans="1:5" x14ac:dyDescent="0.2">
      <c r="A18182" s="1" t="s">
        <v>200355</v>
      </c>
      <c r="B18182" s="1" t="s">
        <v>200356</v>
      </c>
      <c r="D18182" s="1" t="s">
        <v>172879</v>
      </c>
      <c r="E18182">
        <v>18181</v>
      </c>
    </row>
    <row r="18183" spans="1:5" x14ac:dyDescent="0.2">
      <c r="A18183" s="1" t="s">
        <v>200357</v>
      </c>
      <c r="B18183" s="1" t="s">
        <v>200358</v>
      </c>
      <c r="D18183" s="1" t="s">
        <v>172879</v>
      </c>
      <c r="E18183">
        <v>18182</v>
      </c>
    </row>
    <row r="18184" spans="1:5" x14ac:dyDescent="0.2">
      <c r="A18184" s="1" t="s">
        <v>200359</v>
      </c>
      <c r="B18184" s="1" t="s">
        <v>200360</v>
      </c>
      <c r="D18184" s="1" t="s">
        <v>172879</v>
      </c>
      <c r="E18184">
        <v>18183</v>
      </c>
    </row>
    <row r="18185" spans="1:5" x14ac:dyDescent="0.2">
      <c r="A18185" s="1" t="s">
        <v>200361</v>
      </c>
      <c r="B18185" s="1" t="s">
        <v>200362</v>
      </c>
      <c r="D18185" s="1" t="s">
        <v>172879</v>
      </c>
      <c r="E18185">
        <v>18184</v>
      </c>
    </row>
    <row r="18186" spans="1:5" x14ac:dyDescent="0.2">
      <c r="A18186" s="1" t="s">
        <v>200363</v>
      </c>
      <c r="B18186" s="1" t="s">
        <v>200364</v>
      </c>
      <c r="D18186" s="1" t="s">
        <v>172879</v>
      </c>
      <c r="E18186">
        <v>18185</v>
      </c>
    </row>
    <row r="18187" spans="1:5" x14ac:dyDescent="0.2">
      <c r="A18187" s="1" t="s">
        <v>200365</v>
      </c>
      <c r="B18187" s="1" t="s">
        <v>200366</v>
      </c>
      <c r="D18187" s="1" t="s">
        <v>172879</v>
      </c>
      <c r="E18187">
        <v>18186</v>
      </c>
    </row>
    <row r="18188" spans="1:5" x14ac:dyDescent="0.2">
      <c r="A18188" s="1" t="s">
        <v>200367</v>
      </c>
      <c r="B18188" s="1" t="s">
        <v>200368</v>
      </c>
      <c r="D18188" s="1" t="s">
        <v>172879</v>
      </c>
      <c r="E18188">
        <v>18187</v>
      </c>
    </row>
    <row r="18189" spans="1:5" x14ac:dyDescent="0.2">
      <c r="A18189" s="1" t="s">
        <v>200369</v>
      </c>
      <c r="B18189" s="1" t="s">
        <v>200370</v>
      </c>
      <c r="D18189" s="1" t="s">
        <v>172879</v>
      </c>
      <c r="E18189">
        <v>18188</v>
      </c>
    </row>
    <row r="18190" spans="1:5" x14ac:dyDescent="0.2">
      <c r="A18190" s="1" t="s">
        <v>200371</v>
      </c>
      <c r="B18190" s="1" t="s">
        <v>200372</v>
      </c>
      <c r="D18190" s="1" t="s">
        <v>172879</v>
      </c>
      <c r="E18190">
        <v>18189</v>
      </c>
    </row>
    <row r="18191" spans="1:5" x14ac:dyDescent="0.2">
      <c r="A18191" s="1" t="s">
        <v>200373</v>
      </c>
      <c r="B18191" s="1" t="s">
        <v>200374</v>
      </c>
      <c r="D18191" s="1" t="s">
        <v>172879</v>
      </c>
      <c r="E18191">
        <v>18190</v>
      </c>
    </row>
    <row r="18192" spans="1:5" x14ac:dyDescent="0.2">
      <c r="A18192" s="1" t="s">
        <v>200375</v>
      </c>
      <c r="B18192" s="1" t="s">
        <v>200376</v>
      </c>
      <c r="D18192" s="1" t="s">
        <v>172879</v>
      </c>
      <c r="E18192">
        <v>18191</v>
      </c>
    </row>
    <row r="18193" spans="1:5" x14ac:dyDescent="0.2">
      <c r="A18193" s="1" t="s">
        <v>200377</v>
      </c>
      <c r="B18193" s="1" t="s">
        <v>185017</v>
      </c>
      <c r="D18193" s="1" t="s">
        <v>172879</v>
      </c>
      <c r="E18193">
        <v>18192</v>
      </c>
    </row>
    <row r="18194" spans="1:5" x14ac:dyDescent="0.2">
      <c r="A18194" s="1" t="s">
        <v>200378</v>
      </c>
      <c r="B18194" s="1" t="s">
        <v>180149</v>
      </c>
      <c r="D18194" s="1" t="s">
        <v>172879</v>
      </c>
      <c r="E18194">
        <v>18193</v>
      </c>
    </row>
    <row r="18195" spans="1:5" x14ac:dyDescent="0.2">
      <c r="A18195" s="1" t="s">
        <v>200379</v>
      </c>
      <c r="B18195" s="1" t="s">
        <v>182146</v>
      </c>
      <c r="D18195" s="1" t="s">
        <v>172879</v>
      </c>
      <c r="E18195">
        <v>18194</v>
      </c>
    </row>
    <row r="18196" spans="1:5" x14ac:dyDescent="0.2">
      <c r="A18196" s="1" t="s">
        <v>200380</v>
      </c>
      <c r="B18196" s="1" t="s">
        <v>180090</v>
      </c>
      <c r="D18196" s="1" t="s">
        <v>172879</v>
      </c>
      <c r="E18196">
        <v>18195</v>
      </c>
    </row>
    <row r="18197" spans="1:5" x14ac:dyDescent="0.2">
      <c r="A18197" s="1" t="s">
        <v>200381</v>
      </c>
      <c r="B18197" s="1" t="s">
        <v>61375</v>
      </c>
      <c r="D18197" s="1" t="s">
        <v>172879</v>
      </c>
      <c r="E18197">
        <v>18196</v>
      </c>
    </row>
    <row r="18198" spans="1:5" x14ac:dyDescent="0.2">
      <c r="A18198" s="1" t="s">
        <v>200382</v>
      </c>
      <c r="B18198" s="1" t="s">
        <v>175704</v>
      </c>
      <c r="D18198" s="1" t="s">
        <v>172879</v>
      </c>
      <c r="E18198">
        <v>18197</v>
      </c>
    </row>
    <row r="18199" spans="1:5" x14ac:dyDescent="0.2">
      <c r="A18199" s="1" t="s">
        <v>200383</v>
      </c>
      <c r="B18199" s="1" t="s">
        <v>193681</v>
      </c>
      <c r="D18199" s="1" t="s">
        <v>172879</v>
      </c>
      <c r="E18199">
        <v>18198</v>
      </c>
    </row>
    <row r="18200" spans="1:5" x14ac:dyDescent="0.2">
      <c r="A18200" s="1" t="s">
        <v>200384</v>
      </c>
      <c r="B18200" s="1" t="s">
        <v>200385</v>
      </c>
      <c r="D18200" s="1" t="s">
        <v>172879</v>
      </c>
      <c r="E18200">
        <v>18199</v>
      </c>
    </row>
    <row r="18201" spans="1:5" x14ac:dyDescent="0.2">
      <c r="A18201" s="1" t="s">
        <v>200386</v>
      </c>
      <c r="B18201" s="1" t="s">
        <v>188091</v>
      </c>
      <c r="D18201" s="1" t="s">
        <v>172879</v>
      </c>
      <c r="E18201">
        <v>18200</v>
      </c>
    </row>
    <row r="18202" spans="1:5" x14ac:dyDescent="0.2">
      <c r="A18202" s="1" t="s">
        <v>200387</v>
      </c>
      <c r="B18202" s="1" t="s">
        <v>173965</v>
      </c>
      <c r="D18202" s="1" t="s">
        <v>172879</v>
      </c>
      <c r="E18202">
        <v>18201</v>
      </c>
    </row>
    <row r="18203" spans="1:5" x14ac:dyDescent="0.2">
      <c r="A18203" s="1" t="s">
        <v>200388</v>
      </c>
      <c r="B18203" s="1" t="s">
        <v>195368</v>
      </c>
      <c r="D18203" s="1" t="s">
        <v>172879</v>
      </c>
      <c r="E18203">
        <v>18202</v>
      </c>
    </row>
    <row r="18204" spans="1:5" x14ac:dyDescent="0.2">
      <c r="A18204" s="1" t="s">
        <v>200389</v>
      </c>
      <c r="B18204" s="1" t="s">
        <v>174439</v>
      </c>
      <c r="D18204" s="1" t="s">
        <v>172879</v>
      </c>
      <c r="E18204">
        <v>18203</v>
      </c>
    </row>
    <row r="18205" spans="1:5" x14ac:dyDescent="0.2">
      <c r="A18205" s="1" t="s">
        <v>200390</v>
      </c>
      <c r="B18205" s="1" t="s">
        <v>192448</v>
      </c>
      <c r="D18205" s="1" t="s">
        <v>172879</v>
      </c>
      <c r="E18205">
        <v>18204</v>
      </c>
    </row>
    <row r="18206" spans="1:5" x14ac:dyDescent="0.2">
      <c r="A18206" s="1" t="s">
        <v>200391</v>
      </c>
      <c r="B18206" s="1" t="s">
        <v>200392</v>
      </c>
      <c r="D18206" s="1" t="s">
        <v>172879</v>
      </c>
      <c r="E18206">
        <v>18205</v>
      </c>
    </row>
    <row r="18207" spans="1:5" x14ac:dyDescent="0.2">
      <c r="A18207" s="1" t="s">
        <v>200393</v>
      </c>
      <c r="B18207" s="1" t="s">
        <v>200394</v>
      </c>
      <c r="D18207" s="1" t="s">
        <v>172879</v>
      </c>
      <c r="E18207">
        <v>18206</v>
      </c>
    </row>
    <row r="18208" spans="1:5" x14ac:dyDescent="0.2">
      <c r="A18208" s="1" t="s">
        <v>200395</v>
      </c>
      <c r="B18208" s="1" t="s">
        <v>200396</v>
      </c>
      <c r="D18208" s="1" t="s">
        <v>172879</v>
      </c>
      <c r="E18208">
        <v>18207</v>
      </c>
    </row>
    <row r="18209" spans="1:5" x14ac:dyDescent="0.2">
      <c r="A18209" s="1" t="s">
        <v>200397</v>
      </c>
      <c r="B18209" s="1" t="s">
        <v>200398</v>
      </c>
      <c r="D18209" s="1" t="s">
        <v>172879</v>
      </c>
      <c r="E18209">
        <v>18208</v>
      </c>
    </row>
    <row r="18210" spans="1:5" x14ac:dyDescent="0.2">
      <c r="A18210" s="1" t="s">
        <v>200399</v>
      </c>
      <c r="B18210" s="1" t="s">
        <v>185017</v>
      </c>
      <c r="D18210" s="1" t="s">
        <v>172879</v>
      </c>
      <c r="E18210">
        <v>18209</v>
      </c>
    </row>
    <row r="18211" spans="1:5" x14ac:dyDescent="0.2">
      <c r="A18211" s="1" t="s">
        <v>200400</v>
      </c>
      <c r="B18211" s="1" t="s">
        <v>175432</v>
      </c>
      <c r="D18211" s="1" t="s">
        <v>172879</v>
      </c>
      <c r="E18211">
        <v>18210</v>
      </c>
    </row>
    <row r="18212" spans="1:5" x14ac:dyDescent="0.2">
      <c r="A18212" s="1" t="s">
        <v>200401</v>
      </c>
      <c r="B18212" s="1" t="s">
        <v>174081</v>
      </c>
      <c r="D18212" s="1" t="s">
        <v>172879</v>
      </c>
      <c r="E18212">
        <v>18211</v>
      </c>
    </row>
    <row r="18213" spans="1:5" x14ac:dyDescent="0.2">
      <c r="A18213" s="1" t="s">
        <v>200402</v>
      </c>
      <c r="B18213" s="1" t="s">
        <v>192635</v>
      </c>
      <c r="D18213" s="1" t="s">
        <v>172879</v>
      </c>
      <c r="E18213">
        <v>18212</v>
      </c>
    </row>
    <row r="18214" spans="1:5" x14ac:dyDescent="0.2">
      <c r="A18214" s="1" t="s">
        <v>200403</v>
      </c>
      <c r="B18214" s="1" t="s">
        <v>175838</v>
      </c>
      <c r="D18214" s="1" t="s">
        <v>172879</v>
      </c>
      <c r="E18214">
        <v>18213</v>
      </c>
    </row>
    <row r="18215" spans="1:5" x14ac:dyDescent="0.2">
      <c r="A18215" s="1" t="s">
        <v>200404</v>
      </c>
      <c r="B18215" s="1" t="s">
        <v>182714</v>
      </c>
      <c r="D18215" s="1" t="s">
        <v>172879</v>
      </c>
      <c r="E18215">
        <v>18214</v>
      </c>
    </row>
    <row r="18216" spans="1:5" x14ac:dyDescent="0.2">
      <c r="A18216" s="1" t="s">
        <v>200405</v>
      </c>
      <c r="B18216" s="1" t="s">
        <v>181065</v>
      </c>
      <c r="D18216" s="1" t="s">
        <v>172879</v>
      </c>
      <c r="E18216">
        <v>18215</v>
      </c>
    </row>
    <row r="18217" spans="1:5" x14ac:dyDescent="0.2">
      <c r="A18217" s="1" t="s">
        <v>200406</v>
      </c>
      <c r="B18217" s="1" t="s">
        <v>180913</v>
      </c>
      <c r="D18217" s="1" t="s">
        <v>172879</v>
      </c>
      <c r="E18217">
        <v>18216</v>
      </c>
    </row>
    <row r="18218" spans="1:5" x14ac:dyDescent="0.2">
      <c r="A18218" s="1" t="s">
        <v>200407</v>
      </c>
      <c r="B18218" s="1" t="s">
        <v>175048</v>
      </c>
      <c r="D18218" s="1" t="s">
        <v>172879</v>
      </c>
      <c r="E18218">
        <v>18217</v>
      </c>
    </row>
    <row r="18219" spans="1:5" x14ac:dyDescent="0.2">
      <c r="A18219" s="1" t="s">
        <v>200408</v>
      </c>
      <c r="B18219" s="1" t="s">
        <v>186122</v>
      </c>
      <c r="D18219" s="1" t="s">
        <v>172879</v>
      </c>
      <c r="E18219">
        <v>18218</v>
      </c>
    </row>
    <row r="18220" spans="1:5" x14ac:dyDescent="0.2">
      <c r="A18220" s="1" t="s">
        <v>200409</v>
      </c>
      <c r="B18220" s="1" t="s">
        <v>193064</v>
      </c>
      <c r="D18220" s="1" t="s">
        <v>172879</v>
      </c>
      <c r="E18220">
        <v>18219</v>
      </c>
    </row>
    <row r="18221" spans="1:5" x14ac:dyDescent="0.2">
      <c r="A18221" s="1" t="s">
        <v>200410</v>
      </c>
      <c r="B18221" s="1" t="s">
        <v>180505</v>
      </c>
      <c r="D18221" s="1" t="s">
        <v>172879</v>
      </c>
      <c r="E18221">
        <v>18220</v>
      </c>
    </row>
    <row r="18222" spans="1:5" x14ac:dyDescent="0.2">
      <c r="A18222" s="1" t="s">
        <v>200411</v>
      </c>
      <c r="B18222" s="1" t="s">
        <v>174886</v>
      </c>
      <c r="D18222" s="1" t="s">
        <v>172879</v>
      </c>
      <c r="E18222">
        <v>18221</v>
      </c>
    </row>
    <row r="18223" spans="1:5" x14ac:dyDescent="0.2">
      <c r="A18223" s="1" t="s">
        <v>200412</v>
      </c>
      <c r="B18223" s="1" t="s">
        <v>175134</v>
      </c>
      <c r="D18223" s="1" t="s">
        <v>172879</v>
      </c>
      <c r="E18223">
        <v>18222</v>
      </c>
    </row>
    <row r="18224" spans="1:5" x14ac:dyDescent="0.2">
      <c r="A18224" s="1" t="s">
        <v>200413</v>
      </c>
      <c r="B18224" s="1" t="s">
        <v>173965</v>
      </c>
      <c r="D18224" s="1" t="s">
        <v>172879</v>
      </c>
      <c r="E18224">
        <v>18223</v>
      </c>
    </row>
    <row r="18225" spans="1:5" x14ac:dyDescent="0.2">
      <c r="A18225" s="1" t="s">
        <v>200414</v>
      </c>
      <c r="B18225" s="1" t="s">
        <v>73623</v>
      </c>
      <c r="D18225" s="1" t="s">
        <v>172879</v>
      </c>
      <c r="E18225">
        <v>18224</v>
      </c>
    </row>
    <row r="18226" spans="1:5" x14ac:dyDescent="0.2">
      <c r="A18226" s="1" t="s">
        <v>200415</v>
      </c>
      <c r="B18226" s="1" t="s">
        <v>200416</v>
      </c>
      <c r="D18226" s="1" t="s">
        <v>172879</v>
      </c>
      <c r="E18226">
        <v>18225</v>
      </c>
    </row>
    <row r="18227" spans="1:5" x14ac:dyDescent="0.2">
      <c r="A18227" s="1" t="s">
        <v>200417</v>
      </c>
      <c r="B18227" s="1" t="s">
        <v>182603</v>
      </c>
      <c r="D18227" s="1" t="s">
        <v>172879</v>
      </c>
      <c r="E18227">
        <v>18226</v>
      </c>
    </row>
    <row r="18228" spans="1:5" x14ac:dyDescent="0.2">
      <c r="A18228" s="1" t="s">
        <v>200418</v>
      </c>
      <c r="B18228" s="1" t="s">
        <v>200419</v>
      </c>
      <c r="D18228" s="1" t="s">
        <v>172879</v>
      </c>
      <c r="E18228">
        <v>18227</v>
      </c>
    </row>
    <row r="18229" spans="1:5" x14ac:dyDescent="0.2">
      <c r="A18229" s="1" t="s">
        <v>200420</v>
      </c>
      <c r="B18229" s="1" t="s">
        <v>175953</v>
      </c>
      <c r="D18229" s="1" t="s">
        <v>172879</v>
      </c>
      <c r="E18229">
        <v>18228</v>
      </c>
    </row>
    <row r="18230" spans="1:5" x14ac:dyDescent="0.2">
      <c r="A18230" s="1" t="s">
        <v>200421</v>
      </c>
      <c r="B18230" s="1" t="s">
        <v>174909</v>
      </c>
      <c r="D18230" s="1" t="s">
        <v>172879</v>
      </c>
      <c r="E18230">
        <v>18229</v>
      </c>
    </row>
    <row r="18231" spans="1:5" x14ac:dyDescent="0.2">
      <c r="A18231" s="1" t="s">
        <v>200422</v>
      </c>
      <c r="B18231" s="1" t="s">
        <v>179942</v>
      </c>
      <c r="D18231" s="1" t="s">
        <v>172879</v>
      </c>
      <c r="E18231">
        <v>18230</v>
      </c>
    </row>
    <row r="18232" spans="1:5" x14ac:dyDescent="0.2">
      <c r="A18232" s="1" t="s">
        <v>200423</v>
      </c>
      <c r="B18232" s="1" t="s">
        <v>73892</v>
      </c>
      <c r="D18232" s="1" t="s">
        <v>172879</v>
      </c>
      <c r="E18232">
        <v>18231</v>
      </c>
    </row>
    <row r="18233" spans="1:5" x14ac:dyDescent="0.2">
      <c r="A18233" s="1" t="s">
        <v>200424</v>
      </c>
      <c r="B18233" s="1" t="s">
        <v>188121</v>
      </c>
      <c r="D18233" s="1" t="s">
        <v>172879</v>
      </c>
      <c r="E18233">
        <v>18232</v>
      </c>
    </row>
    <row r="18234" spans="1:5" x14ac:dyDescent="0.2">
      <c r="A18234" s="1" t="s">
        <v>200425</v>
      </c>
      <c r="B18234" s="1" t="s">
        <v>174424</v>
      </c>
      <c r="D18234" s="1" t="s">
        <v>172879</v>
      </c>
      <c r="E18234">
        <v>18233</v>
      </c>
    </row>
    <row r="18235" spans="1:5" x14ac:dyDescent="0.2">
      <c r="A18235" s="1" t="s">
        <v>200426</v>
      </c>
      <c r="B18235" s="1" t="s">
        <v>200427</v>
      </c>
      <c r="D18235" s="1" t="s">
        <v>172879</v>
      </c>
      <c r="E18235">
        <v>18234</v>
      </c>
    </row>
    <row r="18236" spans="1:5" x14ac:dyDescent="0.2">
      <c r="A18236" s="1" t="s">
        <v>200428</v>
      </c>
      <c r="B18236" s="1" t="s">
        <v>200429</v>
      </c>
      <c r="D18236" s="1" t="s">
        <v>172879</v>
      </c>
      <c r="E18236">
        <v>18235</v>
      </c>
    </row>
    <row r="18237" spans="1:5" x14ac:dyDescent="0.2">
      <c r="A18237" s="1" t="s">
        <v>200430</v>
      </c>
      <c r="B18237" s="1" t="s">
        <v>200431</v>
      </c>
      <c r="D18237" s="1" t="s">
        <v>172879</v>
      </c>
      <c r="E18237">
        <v>18236</v>
      </c>
    </row>
    <row r="18238" spans="1:5" x14ac:dyDescent="0.2">
      <c r="A18238" s="1" t="s">
        <v>200432</v>
      </c>
      <c r="B18238" s="1" t="s">
        <v>200433</v>
      </c>
      <c r="D18238" s="1" t="s">
        <v>172879</v>
      </c>
      <c r="E18238">
        <v>18237</v>
      </c>
    </row>
    <row r="18239" spans="1:5" x14ac:dyDescent="0.2">
      <c r="A18239" s="1" t="s">
        <v>200434</v>
      </c>
      <c r="B18239" s="1" t="s">
        <v>200435</v>
      </c>
      <c r="D18239" s="1" t="s">
        <v>172879</v>
      </c>
      <c r="E18239">
        <v>18238</v>
      </c>
    </row>
    <row r="18240" spans="1:5" x14ac:dyDescent="0.2">
      <c r="A18240" s="1" t="s">
        <v>200436</v>
      </c>
      <c r="B18240" s="1" t="s">
        <v>200437</v>
      </c>
      <c r="D18240" s="1" t="s">
        <v>172879</v>
      </c>
      <c r="E18240">
        <v>18239</v>
      </c>
    </row>
    <row r="18241" spans="1:5" x14ac:dyDescent="0.2">
      <c r="A18241" s="1" t="s">
        <v>200438</v>
      </c>
      <c r="B18241" s="1" t="s">
        <v>200439</v>
      </c>
      <c r="D18241" s="1" t="s">
        <v>172879</v>
      </c>
      <c r="E18241">
        <v>18240</v>
      </c>
    </row>
    <row r="18242" spans="1:5" x14ac:dyDescent="0.2">
      <c r="A18242" s="1" t="s">
        <v>200440</v>
      </c>
      <c r="B18242" s="1" t="s">
        <v>200441</v>
      </c>
      <c r="D18242" s="1" t="s">
        <v>172879</v>
      </c>
      <c r="E18242">
        <v>18241</v>
      </c>
    </row>
    <row r="18243" spans="1:5" x14ac:dyDescent="0.2">
      <c r="A18243" s="1" t="s">
        <v>200442</v>
      </c>
      <c r="B18243" s="1" t="s">
        <v>200443</v>
      </c>
      <c r="D18243" s="1" t="s">
        <v>172879</v>
      </c>
      <c r="E18243">
        <v>18242</v>
      </c>
    </row>
    <row r="18244" spans="1:5" x14ac:dyDescent="0.2">
      <c r="A18244" s="1" t="s">
        <v>200444</v>
      </c>
      <c r="B18244" s="1" t="s">
        <v>200445</v>
      </c>
      <c r="D18244" s="1" t="s">
        <v>172879</v>
      </c>
      <c r="E18244">
        <v>18243</v>
      </c>
    </row>
    <row r="18245" spans="1:5" x14ac:dyDescent="0.2">
      <c r="A18245" s="1" t="s">
        <v>200446</v>
      </c>
      <c r="B18245" s="1" t="s">
        <v>200447</v>
      </c>
      <c r="D18245" s="1" t="s">
        <v>172879</v>
      </c>
      <c r="E18245">
        <v>18244</v>
      </c>
    </row>
    <row r="18246" spans="1:5" x14ac:dyDescent="0.2">
      <c r="A18246" s="1" t="s">
        <v>200448</v>
      </c>
      <c r="B18246" s="1" t="s">
        <v>200449</v>
      </c>
      <c r="D18246" s="1" t="s">
        <v>172879</v>
      </c>
      <c r="E18246">
        <v>18245</v>
      </c>
    </row>
    <row r="18247" spans="1:5" x14ac:dyDescent="0.2">
      <c r="A18247" s="1" t="s">
        <v>200450</v>
      </c>
      <c r="B18247" s="1" t="s">
        <v>200451</v>
      </c>
      <c r="D18247" s="1" t="s">
        <v>172879</v>
      </c>
      <c r="E18247">
        <v>18246</v>
      </c>
    </row>
    <row r="18248" spans="1:5" x14ac:dyDescent="0.2">
      <c r="A18248" s="1" t="s">
        <v>200452</v>
      </c>
      <c r="B18248" s="1" t="s">
        <v>200453</v>
      </c>
      <c r="D18248" s="1" t="s">
        <v>172879</v>
      </c>
      <c r="E18248">
        <v>18247</v>
      </c>
    </row>
    <row r="18249" spans="1:5" x14ac:dyDescent="0.2">
      <c r="A18249" s="1" t="s">
        <v>200454</v>
      </c>
      <c r="B18249" s="1" t="s">
        <v>200455</v>
      </c>
      <c r="D18249" s="1" t="s">
        <v>172879</v>
      </c>
      <c r="E18249">
        <v>18248</v>
      </c>
    </row>
    <row r="18250" spans="1:5" x14ac:dyDescent="0.2">
      <c r="A18250" s="1" t="s">
        <v>200456</v>
      </c>
      <c r="B18250" s="1" t="s">
        <v>200457</v>
      </c>
      <c r="D18250" s="1" t="s">
        <v>172879</v>
      </c>
      <c r="E18250">
        <v>18249</v>
      </c>
    </row>
    <row r="18251" spans="1:5" x14ac:dyDescent="0.2">
      <c r="A18251" s="1" t="s">
        <v>200458</v>
      </c>
      <c r="B18251" s="1" t="s">
        <v>200459</v>
      </c>
      <c r="D18251" s="1" t="s">
        <v>172879</v>
      </c>
      <c r="E18251">
        <v>18250</v>
      </c>
    </row>
    <row r="18252" spans="1:5" x14ac:dyDescent="0.2">
      <c r="A18252" s="1" t="s">
        <v>200460</v>
      </c>
      <c r="B18252" s="1" t="s">
        <v>175486</v>
      </c>
      <c r="D18252" s="1" t="s">
        <v>172879</v>
      </c>
      <c r="E18252">
        <v>18251</v>
      </c>
    </row>
    <row r="18253" spans="1:5" x14ac:dyDescent="0.2">
      <c r="A18253" s="1" t="s">
        <v>200461</v>
      </c>
      <c r="B18253" s="1" t="s">
        <v>200462</v>
      </c>
      <c r="D18253" s="1" t="s">
        <v>172879</v>
      </c>
      <c r="E18253">
        <v>18252</v>
      </c>
    </row>
    <row r="18254" spans="1:5" x14ac:dyDescent="0.2">
      <c r="A18254" s="1" t="s">
        <v>200463</v>
      </c>
      <c r="B18254" s="1" t="s">
        <v>200464</v>
      </c>
      <c r="D18254" s="1" t="s">
        <v>172879</v>
      </c>
      <c r="E18254">
        <v>18253</v>
      </c>
    </row>
    <row r="18255" spans="1:5" x14ac:dyDescent="0.2">
      <c r="A18255" s="1" t="s">
        <v>200465</v>
      </c>
      <c r="B18255" s="1" t="s">
        <v>199911</v>
      </c>
      <c r="D18255" s="1" t="s">
        <v>172879</v>
      </c>
      <c r="E18255">
        <v>18254</v>
      </c>
    </row>
    <row r="18256" spans="1:5" x14ac:dyDescent="0.2">
      <c r="A18256" s="1" t="s">
        <v>200466</v>
      </c>
      <c r="B18256" s="1" t="s">
        <v>200467</v>
      </c>
      <c r="D18256" s="1" t="s">
        <v>172879</v>
      </c>
      <c r="E18256">
        <v>18255</v>
      </c>
    </row>
    <row r="18257" spans="1:5" x14ac:dyDescent="0.2">
      <c r="A18257" s="1" t="s">
        <v>200468</v>
      </c>
      <c r="B18257" s="1" t="s">
        <v>182460</v>
      </c>
      <c r="D18257" s="1" t="s">
        <v>172879</v>
      </c>
      <c r="E18257">
        <v>18256</v>
      </c>
    </row>
    <row r="18258" spans="1:5" x14ac:dyDescent="0.2">
      <c r="A18258" s="1" t="s">
        <v>200469</v>
      </c>
      <c r="B18258" s="1" t="s">
        <v>200470</v>
      </c>
      <c r="D18258" s="1" t="s">
        <v>172879</v>
      </c>
      <c r="E18258">
        <v>18257</v>
      </c>
    </row>
    <row r="18259" spans="1:5" x14ac:dyDescent="0.2">
      <c r="A18259" s="1" t="s">
        <v>200471</v>
      </c>
      <c r="B18259" s="1" t="s">
        <v>183068</v>
      </c>
      <c r="D18259" s="1" t="s">
        <v>172879</v>
      </c>
      <c r="E18259">
        <v>18258</v>
      </c>
    </row>
    <row r="18260" spans="1:5" x14ac:dyDescent="0.2">
      <c r="A18260" s="1" t="s">
        <v>200472</v>
      </c>
      <c r="B18260" s="1" t="s">
        <v>60682</v>
      </c>
      <c r="D18260" s="1" t="s">
        <v>172879</v>
      </c>
      <c r="E18260">
        <v>18259</v>
      </c>
    </row>
    <row r="18261" spans="1:5" x14ac:dyDescent="0.2">
      <c r="A18261" s="1" t="s">
        <v>200473</v>
      </c>
      <c r="B18261" s="1" t="s">
        <v>200474</v>
      </c>
      <c r="D18261" s="1" t="s">
        <v>172879</v>
      </c>
      <c r="E18261">
        <v>18260</v>
      </c>
    </row>
    <row r="18262" spans="1:5" x14ac:dyDescent="0.2">
      <c r="A18262" s="1" t="s">
        <v>200475</v>
      </c>
      <c r="B18262" s="1" t="s">
        <v>200476</v>
      </c>
      <c r="D18262" s="1" t="s">
        <v>172879</v>
      </c>
      <c r="E18262">
        <v>18261</v>
      </c>
    </row>
    <row r="18263" spans="1:5" x14ac:dyDescent="0.2">
      <c r="A18263" s="1" t="s">
        <v>200477</v>
      </c>
      <c r="B18263" s="1" t="s">
        <v>200478</v>
      </c>
      <c r="D18263" s="1" t="s">
        <v>172879</v>
      </c>
      <c r="E18263">
        <v>18262</v>
      </c>
    </row>
    <row r="18264" spans="1:5" x14ac:dyDescent="0.2">
      <c r="A18264" s="1" t="s">
        <v>200479</v>
      </c>
      <c r="B18264" s="1" t="s">
        <v>200480</v>
      </c>
      <c r="D18264" s="1" t="s">
        <v>172879</v>
      </c>
      <c r="E18264">
        <v>18263</v>
      </c>
    </row>
    <row r="18265" spans="1:5" x14ac:dyDescent="0.2">
      <c r="A18265" s="1" t="s">
        <v>200481</v>
      </c>
      <c r="B18265" s="1" t="s">
        <v>181671</v>
      </c>
      <c r="D18265" s="1" t="s">
        <v>172879</v>
      </c>
      <c r="E18265">
        <v>18264</v>
      </c>
    </row>
    <row r="18266" spans="1:5" x14ac:dyDescent="0.2">
      <c r="A18266" s="1" t="s">
        <v>200482</v>
      </c>
      <c r="B18266" s="1" t="s">
        <v>181673</v>
      </c>
      <c r="D18266" s="1" t="s">
        <v>172879</v>
      </c>
      <c r="E18266">
        <v>18265</v>
      </c>
    </row>
    <row r="18267" spans="1:5" x14ac:dyDescent="0.2">
      <c r="A18267" s="1" t="s">
        <v>200483</v>
      </c>
      <c r="B18267" s="1" t="s">
        <v>181675</v>
      </c>
      <c r="D18267" s="1" t="s">
        <v>172879</v>
      </c>
      <c r="E18267">
        <v>18266</v>
      </c>
    </row>
    <row r="18268" spans="1:5" x14ac:dyDescent="0.2">
      <c r="A18268" s="1" t="s">
        <v>200484</v>
      </c>
      <c r="B18268" s="1" t="s">
        <v>181677</v>
      </c>
      <c r="D18268" s="1" t="s">
        <v>172879</v>
      </c>
      <c r="E18268">
        <v>18267</v>
      </c>
    </row>
    <row r="18269" spans="1:5" x14ac:dyDescent="0.2">
      <c r="A18269" s="1" t="s">
        <v>200485</v>
      </c>
      <c r="B18269" s="1" t="s">
        <v>181679</v>
      </c>
      <c r="D18269" s="1" t="s">
        <v>172879</v>
      </c>
      <c r="E18269">
        <v>18268</v>
      </c>
    </row>
    <row r="18270" spans="1:5" x14ac:dyDescent="0.2">
      <c r="A18270" s="1" t="s">
        <v>200486</v>
      </c>
      <c r="B18270" s="1" t="s">
        <v>181681</v>
      </c>
      <c r="D18270" s="1" t="s">
        <v>172879</v>
      </c>
      <c r="E18270">
        <v>18269</v>
      </c>
    </row>
    <row r="18271" spans="1:5" x14ac:dyDescent="0.2">
      <c r="A18271" s="1" t="s">
        <v>200487</v>
      </c>
      <c r="B18271" s="1" t="s">
        <v>181683</v>
      </c>
      <c r="D18271" s="1" t="s">
        <v>172879</v>
      </c>
      <c r="E18271">
        <v>18270</v>
      </c>
    </row>
    <row r="18272" spans="1:5" x14ac:dyDescent="0.2">
      <c r="A18272" s="1" t="s">
        <v>200488</v>
      </c>
      <c r="B18272" s="1" t="s">
        <v>181685</v>
      </c>
      <c r="D18272" s="1" t="s">
        <v>172879</v>
      </c>
      <c r="E18272">
        <v>18271</v>
      </c>
    </row>
    <row r="18273" spans="1:5" x14ac:dyDescent="0.2">
      <c r="A18273" s="1" t="s">
        <v>200489</v>
      </c>
      <c r="B18273" s="1" t="s">
        <v>181687</v>
      </c>
      <c r="D18273" s="1" t="s">
        <v>172879</v>
      </c>
      <c r="E18273">
        <v>18272</v>
      </c>
    </row>
    <row r="18274" spans="1:5" x14ac:dyDescent="0.2">
      <c r="A18274" s="1" t="s">
        <v>200490</v>
      </c>
      <c r="B18274" s="1" t="s">
        <v>181689</v>
      </c>
      <c r="D18274" s="1" t="s">
        <v>172879</v>
      </c>
      <c r="E18274">
        <v>18273</v>
      </c>
    </row>
    <row r="18275" spans="1:5" x14ac:dyDescent="0.2">
      <c r="A18275" s="1" t="s">
        <v>200491</v>
      </c>
      <c r="B18275" s="1" t="s">
        <v>181691</v>
      </c>
      <c r="D18275" s="1" t="s">
        <v>172879</v>
      </c>
      <c r="E18275">
        <v>18274</v>
      </c>
    </row>
    <row r="18276" spans="1:5" x14ac:dyDescent="0.2">
      <c r="A18276" s="1" t="s">
        <v>200492</v>
      </c>
      <c r="B18276" s="1" t="s">
        <v>181693</v>
      </c>
      <c r="D18276" s="1" t="s">
        <v>172879</v>
      </c>
      <c r="E18276">
        <v>18275</v>
      </c>
    </row>
    <row r="18277" spans="1:5" x14ac:dyDescent="0.2">
      <c r="A18277" s="1" t="s">
        <v>200493</v>
      </c>
      <c r="B18277" s="1" t="s">
        <v>181695</v>
      </c>
      <c r="D18277" s="1" t="s">
        <v>172879</v>
      </c>
      <c r="E18277">
        <v>18276</v>
      </c>
    </row>
    <row r="18278" spans="1:5" x14ac:dyDescent="0.2">
      <c r="A18278" s="1" t="s">
        <v>200494</v>
      </c>
      <c r="B18278" s="1" t="s">
        <v>181697</v>
      </c>
      <c r="D18278" s="1" t="s">
        <v>172879</v>
      </c>
      <c r="E18278">
        <v>18277</v>
      </c>
    </row>
    <row r="18279" spans="1:5" x14ac:dyDescent="0.2">
      <c r="A18279" s="1" t="s">
        <v>200495</v>
      </c>
      <c r="B18279" s="1" t="s">
        <v>181699</v>
      </c>
      <c r="D18279" s="1" t="s">
        <v>172879</v>
      </c>
      <c r="E18279">
        <v>18278</v>
      </c>
    </row>
    <row r="18280" spans="1:5" x14ac:dyDescent="0.2">
      <c r="A18280" s="1" t="s">
        <v>200496</v>
      </c>
      <c r="B18280" s="1" t="s">
        <v>181701</v>
      </c>
      <c r="D18280" s="1" t="s">
        <v>172879</v>
      </c>
      <c r="E18280">
        <v>18279</v>
      </c>
    </row>
    <row r="18281" spans="1:5" x14ac:dyDescent="0.2">
      <c r="A18281" s="1" t="s">
        <v>200497</v>
      </c>
      <c r="B18281" s="1" t="s">
        <v>181703</v>
      </c>
      <c r="D18281" s="1" t="s">
        <v>172879</v>
      </c>
      <c r="E18281">
        <v>18280</v>
      </c>
    </row>
    <row r="18282" spans="1:5" x14ac:dyDescent="0.2">
      <c r="A18282" s="1" t="s">
        <v>200498</v>
      </c>
      <c r="B18282" s="1" t="s">
        <v>181705</v>
      </c>
      <c r="D18282" s="1" t="s">
        <v>172879</v>
      </c>
      <c r="E18282">
        <v>18281</v>
      </c>
    </row>
    <row r="18283" spans="1:5" x14ac:dyDescent="0.2">
      <c r="A18283" s="1" t="s">
        <v>200499</v>
      </c>
      <c r="B18283" s="1" t="s">
        <v>181707</v>
      </c>
      <c r="D18283" s="1" t="s">
        <v>172879</v>
      </c>
      <c r="E18283">
        <v>18282</v>
      </c>
    </row>
    <row r="18284" spans="1:5" x14ac:dyDescent="0.2">
      <c r="A18284" s="1" t="s">
        <v>200500</v>
      </c>
      <c r="B18284" s="1" t="s">
        <v>181709</v>
      </c>
      <c r="D18284" s="1" t="s">
        <v>172879</v>
      </c>
      <c r="E18284">
        <v>18283</v>
      </c>
    </row>
    <row r="18285" spans="1:5" x14ac:dyDescent="0.2">
      <c r="A18285" s="1" t="s">
        <v>200501</v>
      </c>
      <c r="B18285" s="1" t="s">
        <v>181711</v>
      </c>
      <c r="D18285" s="1" t="s">
        <v>172879</v>
      </c>
      <c r="E18285">
        <v>18284</v>
      </c>
    </row>
    <row r="18286" spans="1:5" x14ac:dyDescent="0.2">
      <c r="A18286" s="1" t="s">
        <v>200502</v>
      </c>
      <c r="B18286" s="1" t="s">
        <v>181713</v>
      </c>
      <c r="D18286" s="1" t="s">
        <v>172879</v>
      </c>
      <c r="E18286">
        <v>18285</v>
      </c>
    </row>
    <row r="18287" spans="1:5" x14ac:dyDescent="0.2">
      <c r="A18287" s="1" t="s">
        <v>200503</v>
      </c>
      <c r="B18287" s="1" t="s">
        <v>181715</v>
      </c>
      <c r="D18287" s="1" t="s">
        <v>172879</v>
      </c>
      <c r="E18287">
        <v>18286</v>
      </c>
    </row>
    <row r="18288" spans="1:5" x14ac:dyDescent="0.2">
      <c r="A18288" s="1" t="s">
        <v>200504</v>
      </c>
      <c r="B18288" s="1" t="s">
        <v>181717</v>
      </c>
      <c r="D18288" s="1" t="s">
        <v>172879</v>
      </c>
      <c r="E18288">
        <v>18287</v>
      </c>
    </row>
    <row r="18289" spans="1:5" x14ac:dyDescent="0.2">
      <c r="A18289" s="1" t="s">
        <v>200505</v>
      </c>
      <c r="B18289" s="1" t="s">
        <v>181719</v>
      </c>
      <c r="D18289" s="1" t="s">
        <v>172879</v>
      </c>
      <c r="E18289">
        <v>18288</v>
      </c>
    </row>
    <row r="18290" spans="1:5" x14ac:dyDescent="0.2">
      <c r="A18290" s="1" t="s">
        <v>200506</v>
      </c>
      <c r="B18290" s="1" t="s">
        <v>181721</v>
      </c>
      <c r="D18290" s="1" t="s">
        <v>172879</v>
      </c>
      <c r="E18290">
        <v>18289</v>
      </c>
    </row>
    <row r="18291" spans="1:5" x14ac:dyDescent="0.2">
      <c r="A18291" s="1" t="s">
        <v>200507</v>
      </c>
      <c r="B18291" s="1" t="s">
        <v>181723</v>
      </c>
      <c r="D18291" s="1" t="s">
        <v>172879</v>
      </c>
      <c r="E18291">
        <v>18290</v>
      </c>
    </row>
    <row r="18292" spans="1:5" x14ac:dyDescent="0.2">
      <c r="A18292" s="1" t="s">
        <v>200508</v>
      </c>
      <c r="B18292" s="1" t="s">
        <v>181725</v>
      </c>
      <c r="D18292" s="1" t="s">
        <v>172879</v>
      </c>
      <c r="E18292">
        <v>18291</v>
      </c>
    </row>
    <row r="18293" spans="1:5" x14ac:dyDescent="0.2">
      <c r="A18293" s="1" t="s">
        <v>200509</v>
      </c>
      <c r="B18293" s="1" t="s">
        <v>181727</v>
      </c>
      <c r="D18293" s="1" t="s">
        <v>172879</v>
      </c>
      <c r="E18293">
        <v>18292</v>
      </c>
    </row>
    <row r="18294" spans="1:5" x14ac:dyDescent="0.2">
      <c r="A18294" s="1" t="s">
        <v>200510</v>
      </c>
      <c r="B18294" s="1" t="s">
        <v>200511</v>
      </c>
      <c r="D18294" s="1" t="s">
        <v>172879</v>
      </c>
      <c r="E18294">
        <v>18293</v>
      </c>
    </row>
    <row r="18295" spans="1:5" x14ac:dyDescent="0.2">
      <c r="A18295" s="1" t="s">
        <v>200512</v>
      </c>
      <c r="B18295" s="1" t="s">
        <v>200513</v>
      </c>
      <c r="D18295" s="1" t="s">
        <v>172879</v>
      </c>
      <c r="E18295">
        <v>18294</v>
      </c>
    </row>
    <row r="18296" spans="1:5" x14ac:dyDescent="0.2">
      <c r="A18296" s="1" t="s">
        <v>200514</v>
      </c>
      <c r="B18296" s="1" t="s">
        <v>175806</v>
      </c>
      <c r="D18296" s="1" t="s">
        <v>172879</v>
      </c>
      <c r="E18296">
        <v>18295</v>
      </c>
    </row>
    <row r="18297" spans="1:5" x14ac:dyDescent="0.2">
      <c r="A18297" s="1" t="s">
        <v>200515</v>
      </c>
      <c r="B18297" s="1" t="s">
        <v>181380</v>
      </c>
      <c r="D18297" s="1" t="s">
        <v>172879</v>
      </c>
      <c r="E18297">
        <v>18296</v>
      </c>
    </row>
    <row r="18298" spans="1:5" x14ac:dyDescent="0.2">
      <c r="A18298" s="1" t="s">
        <v>200516</v>
      </c>
      <c r="B18298" s="1" t="s">
        <v>193174</v>
      </c>
      <c r="D18298" s="1" t="s">
        <v>172879</v>
      </c>
      <c r="E18298">
        <v>18297</v>
      </c>
    </row>
    <row r="18299" spans="1:5" x14ac:dyDescent="0.2">
      <c r="A18299" s="1" t="s">
        <v>200517</v>
      </c>
      <c r="B18299" s="1" t="s">
        <v>173965</v>
      </c>
      <c r="D18299" s="1" t="s">
        <v>172879</v>
      </c>
      <c r="E18299">
        <v>18298</v>
      </c>
    </row>
    <row r="18300" spans="1:5" x14ac:dyDescent="0.2">
      <c r="A18300" s="1" t="s">
        <v>200518</v>
      </c>
      <c r="B18300" s="1" t="s">
        <v>50676</v>
      </c>
      <c r="D18300" s="1" t="s">
        <v>172879</v>
      </c>
      <c r="E18300">
        <v>18299</v>
      </c>
    </row>
    <row r="18301" spans="1:5" x14ac:dyDescent="0.2">
      <c r="A18301" s="1" t="s">
        <v>200519</v>
      </c>
      <c r="B18301" s="1" t="s">
        <v>182324</v>
      </c>
      <c r="D18301" s="1" t="s">
        <v>172879</v>
      </c>
      <c r="E18301">
        <v>18300</v>
      </c>
    </row>
    <row r="18302" spans="1:5" x14ac:dyDescent="0.2">
      <c r="A18302" s="1" t="s">
        <v>200520</v>
      </c>
      <c r="B18302" s="1" t="s">
        <v>183319</v>
      </c>
      <c r="D18302" s="1" t="s">
        <v>172879</v>
      </c>
      <c r="E18302">
        <v>18301</v>
      </c>
    </row>
    <row r="18303" spans="1:5" x14ac:dyDescent="0.2">
      <c r="A18303" s="1" t="s">
        <v>200521</v>
      </c>
      <c r="B18303" s="1" t="s">
        <v>200522</v>
      </c>
      <c r="D18303" s="1" t="s">
        <v>172879</v>
      </c>
      <c r="E18303">
        <v>18302</v>
      </c>
    </row>
    <row r="18304" spans="1:5" x14ac:dyDescent="0.2">
      <c r="A18304" s="1" t="s">
        <v>200523</v>
      </c>
      <c r="B18304" s="1" t="s">
        <v>179724</v>
      </c>
      <c r="D18304" s="1" t="s">
        <v>172879</v>
      </c>
      <c r="E18304">
        <v>18303</v>
      </c>
    </row>
    <row r="18305" spans="1:5" x14ac:dyDescent="0.2">
      <c r="A18305" s="1" t="s">
        <v>200524</v>
      </c>
      <c r="B18305" s="1" t="s">
        <v>182429</v>
      </c>
      <c r="D18305" s="1" t="s">
        <v>172879</v>
      </c>
      <c r="E18305">
        <v>18304</v>
      </c>
    </row>
    <row r="18306" spans="1:5" x14ac:dyDescent="0.2">
      <c r="A18306" s="1" t="s">
        <v>200525</v>
      </c>
      <c r="B18306" s="1" t="s">
        <v>174043</v>
      </c>
      <c r="D18306" s="1" t="s">
        <v>172879</v>
      </c>
      <c r="E18306">
        <v>18305</v>
      </c>
    </row>
    <row r="18307" spans="1:5" x14ac:dyDescent="0.2">
      <c r="A18307" s="1" t="s">
        <v>200526</v>
      </c>
      <c r="B18307" s="1" t="s">
        <v>73883</v>
      </c>
      <c r="D18307" s="1" t="s">
        <v>172879</v>
      </c>
      <c r="E18307">
        <v>18306</v>
      </c>
    </row>
    <row r="18308" spans="1:5" x14ac:dyDescent="0.2">
      <c r="A18308" s="1" t="s">
        <v>200527</v>
      </c>
      <c r="B18308" s="1" t="s">
        <v>200528</v>
      </c>
      <c r="D18308" s="1" t="s">
        <v>172879</v>
      </c>
      <c r="E18308">
        <v>18307</v>
      </c>
    </row>
    <row r="18309" spans="1:5" x14ac:dyDescent="0.2">
      <c r="A18309" s="1" t="s">
        <v>200529</v>
      </c>
      <c r="B18309" s="1" t="s">
        <v>200530</v>
      </c>
      <c r="D18309" s="1" t="s">
        <v>172879</v>
      </c>
      <c r="E18309">
        <v>18308</v>
      </c>
    </row>
    <row r="18310" spans="1:5" x14ac:dyDescent="0.2">
      <c r="A18310" s="1" t="s">
        <v>200531</v>
      </c>
      <c r="B18310" s="1" t="s">
        <v>175226</v>
      </c>
      <c r="D18310" s="1" t="s">
        <v>172879</v>
      </c>
      <c r="E18310">
        <v>18309</v>
      </c>
    </row>
    <row r="18311" spans="1:5" x14ac:dyDescent="0.2">
      <c r="A18311" s="1" t="s">
        <v>200532</v>
      </c>
      <c r="B18311" s="1" t="s">
        <v>73244</v>
      </c>
      <c r="D18311" s="1" t="s">
        <v>172879</v>
      </c>
      <c r="E18311">
        <v>18310</v>
      </c>
    </row>
    <row r="18312" spans="1:5" x14ac:dyDescent="0.2">
      <c r="A18312" s="1" t="s">
        <v>200533</v>
      </c>
      <c r="B18312" s="1" t="s">
        <v>174089</v>
      </c>
      <c r="D18312" s="1" t="s">
        <v>172879</v>
      </c>
      <c r="E18312">
        <v>18311</v>
      </c>
    </row>
    <row r="18313" spans="1:5" x14ac:dyDescent="0.2">
      <c r="A18313" s="1" t="s">
        <v>200534</v>
      </c>
      <c r="B18313" s="1" t="s">
        <v>193934</v>
      </c>
      <c r="D18313" s="1" t="s">
        <v>172879</v>
      </c>
      <c r="E18313">
        <v>18312</v>
      </c>
    </row>
    <row r="18314" spans="1:5" x14ac:dyDescent="0.2">
      <c r="A18314" s="1" t="s">
        <v>200535</v>
      </c>
      <c r="B18314" s="1" t="s">
        <v>200536</v>
      </c>
      <c r="D18314" s="1" t="s">
        <v>172879</v>
      </c>
      <c r="E18314">
        <v>18313</v>
      </c>
    </row>
    <row r="18315" spans="1:5" x14ac:dyDescent="0.2">
      <c r="A18315" s="1" t="s">
        <v>200537</v>
      </c>
      <c r="B18315" s="1" t="s">
        <v>181488</v>
      </c>
      <c r="D18315" s="1" t="s">
        <v>172879</v>
      </c>
      <c r="E18315">
        <v>18314</v>
      </c>
    </row>
    <row r="18316" spans="1:5" x14ac:dyDescent="0.2">
      <c r="A18316" s="1" t="s">
        <v>200538</v>
      </c>
      <c r="B18316" s="1" t="s">
        <v>185878</v>
      </c>
      <c r="D18316" s="1" t="s">
        <v>172879</v>
      </c>
      <c r="E18316">
        <v>18315</v>
      </c>
    </row>
    <row r="18317" spans="1:5" x14ac:dyDescent="0.2">
      <c r="A18317" s="1" t="s">
        <v>200539</v>
      </c>
      <c r="B18317" s="1" t="s">
        <v>185202</v>
      </c>
      <c r="D18317" s="1" t="s">
        <v>172879</v>
      </c>
      <c r="E18317">
        <v>18316</v>
      </c>
    </row>
    <row r="18318" spans="1:5" x14ac:dyDescent="0.2">
      <c r="A18318" s="1" t="s">
        <v>200540</v>
      </c>
      <c r="B18318" s="1" t="s">
        <v>184514</v>
      </c>
      <c r="D18318" s="1" t="s">
        <v>172879</v>
      </c>
      <c r="E18318">
        <v>18317</v>
      </c>
    </row>
    <row r="18319" spans="1:5" x14ac:dyDescent="0.2">
      <c r="A18319" s="1" t="s">
        <v>200541</v>
      </c>
      <c r="B18319" s="1" t="s">
        <v>181209</v>
      </c>
      <c r="D18319" s="1" t="s">
        <v>172879</v>
      </c>
      <c r="E18319">
        <v>18318</v>
      </c>
    </row>
    <row r="18320" spans="1:5" x14ac:dyDescent="0.2">
      <c r="A18320" s="1" t="s">
        <v>200542</v>
      </c>
      <c r="B18320" s="1" t="s">
        <v>175514</v>
      </c>
      <c r="D18320" s="1" t="s">
        <v>172879</v>
      </c>
      <c r="E18320">
        <v>18319</v>
      </c>
    </row>
    <row r="18321" spans="1:5" x14ac:dyDescent="0.2">
      <c r="A18321" s="1" t="s">
        <v>200543</v>
      </c>
      <c r="B18321" s="1" t="s">
        <v>193988</v>
      </c>
      <c r="D18321" s="1" t="s">
        <v>172879</v>
      </c>
      <c r="E18321">
        <v>18320</v>
      </c>
    </row>
    <row r="18322" spans="1:5" x14ac:dyDescent="0.2">
      <c r="A18322" s="1" t="s">
        <v>200544</v>
      </c>
      <c r="B18322" s="1" t="s">
        <v>200545</v>
      </c>
      <c r="D18322" s="1" t="s">
        <v>172879</v>
      </c>
      <c r="E18322">
        <v>18321</v>
      </c>
    </row>
    <row r="18323" spans="1:5" x14ac:dyDescent="0.2">
      <c r="A18323" s="1" t="s">
        <v>200546</v>
      </c>
      <c r="B18323" s="1" t="s">
        <v>174043</v>
      </c>
      <c r="D18323" s="1" t="s">
        <v>172879</v>
      </c>
      <c r="E18323">
        <v>18322</v>
      </c>
    </row>
    <row r="18324" spans="1:5" x14ac:dyDescent="0.2">
      <c r="A18324" s="1" t="s">
        <v>200547</v>
      </c>
      <c r="B18324" s="1" t="s">
        <v>200548</v>
      </c>
      <c r="D18324" s="1" t="s">
        <v>172879</v>
      </c>
      <c r="E18324">
        <v>18323</v>
      </c>
    </row>
    <row r="18325" spans="1:5" x14ac:dyDescent="0.2">
      <c r="A18325" s="1" t="s">
        <v>200549</v>
      </c>
      <c r="B18325" s="1" t="s">
        <v>173946</v>
      </c>
      <c r="D18325" s="1" t="s">
        <v>172879</v>
      </c>
      <c r="E18325">
        <v>18324</v>
      </c>
    </row>
    <row r="18326" spans="1:5" x14ac:dyDescent="0.2">
      <c r="A18326" s="1" t="s">
        <v>200550</v>
      </c>
      <c r="B18326" s="1" t="s">
        <v>200551</v>
      </c>
      <c r="D18326" s="1" t="s">
        <v>172879</v>
      </c>
      <c r="E18326">
        <v>18325</v>
      </c>
    </row>
    <row r="18327" spans="1:5" x14ac:dyDescent="0.2">
      <c r="A18327" s="1" t="s">
        <v>200552</v>
      </c>
      <c r="B18327" s="1" t="s">
        <v>200553</v>
      </c>
      <c r="D18327" s="1" t="s">
        <v>172879</v>
      </c>
      <c r="E18327">
        <v>18326</v>
      </c>
    </row>
    <row r="18328" spans="1:5" x14ac:dyDescent="0.2">
      <c r="A18328" s="1" t="s">
        <v>200554</v>
      </c>
      <c r="B18328" s="1" t="s">
        <v>200555</v>
      </c>
      <c r="D18328" s="1" t="s">
        <v>172879</v>
      </c>
      <c r="E18328">
        <v>18327</v>
      </c>
    </row>
    <row r="18329" spans="1:5" x14ac:dyDescent="0.2">
      <c r="A18329" s="1" t="s">
        <v>200556</v>
      </c>
      <c r="B18329" s="1" t="s">
        <v>200557</v>
      </c>
      <c r="D18329" s="1" t="s">
        <v>172879</v>
      </c>
      <c r="E18329">
        <v>18328</v>
      </c>
    </row>
    <row r="18330" spans="1:5" x14ac:dyDescent="0.2">
      <c r="A18330" s="1" t="s">
        <v>200558</v>
      </c>
      <c r="B18330" s="1" t="s">
        <v>200559</v>
      </c>
      <c r="D18330" s="1" t="s">
        <v>172879</v>
      </c>
      <c r="E18330">
        <v>18329</v>
      </c>
    </row>
    <row r="18331" spans="1:5" x14ac:dyDescent="0.2">
      <c r="A18331" s="1" t="s">
        <v>200560</v>
      </c>
      <c r="B18331" s="1" t="s">
        <v>200561</v>
      </c>
      <c r="D18331" s="1" t="s">
        <v>172879</v>
      </c>
      <c r="E18331">
        <v>18330</v>
      </c>
    </row>
    <row r="18332" spans="1:5" x14ac:dyDescent="0.2">
      <c r="A18332" s="1" t="s">
        <v>200562</v>
      </c>
      <c r="B18332" s="1" t="s">
        <v>200563</v>
      </c>
      <c r="D18332" s="1" t="s">
        <v>172879</v>
      </c>
      <c r="E18332">
        <v>18331</v>
      </c>
    </row>
    <row r="18333" spans="1:5" x14ac:dyDescent="0.2">
      <c r="A18333" s="1" t="s">
        <v>200564</v>
      </c>
      <c r="B18333" s="1" t="s">
        <v>200565</v>
      </c>
      <c r="D18333" s="1" t="s">
        <v>172879</v>
      </c>
      <c r="E18333">
        <v>18332</v>
      </c>
    </row>
    <row r="18334" spans="1:5" x14ac:dyDescent="0.2">
      <c r="A18334" s="1" t="s">
        <v>200566</v>
      </c>
      <c r="B18334" s="1" t="s">
        <v>200567</v>
      </c>
      <c r="D18334" s="1" t="s">
        <v>172879</v>
      </c>
      <c r="E18334">
        <v>18333</v>
      </c>
    </row>
    <row r="18335" spans="1:5" x14ac:dyDescent="0.2">
      <c r="A18335" s="1" t="s">
        <v>200568</v>
      </c>
      <c r="B18335" s="1" t="s">
        <v>200569</v>
      </c>
      <c r="D18335" s="1" t="s">
        <v>172879</v>
      </c>
      <c r="E18335">
        <v>18334</v>
      </c>
    </row>
    <row r="18336" spans="1:5" x14ac:dyDescent="0.2">
      <c r="A18336" s="1" t="s">
        <v>200570</v>
      </c>
      <c r="B18336" s="1" t="s">
        <v>73721</v>
      </c>
      <c r="D18336" s="1" t="s">
        <v>172879</v>
      </c>
      <c r="E18336">
        <v>18335</v>
      </c>
    </row>
    <row r="18337" spans="1:5" x14ac:dyDescent="0.2">
      <c r="A18337" s="1" t="s">
        <v>200571</v>
      </c>
      <c r="B18337" s="1" t="s">
        <v>200572</v>
      </c>
      <c r="D18337" s="1" t="s">
        <v>172879</v>
      </c>
      <c r="E18337">
        <v>18336</v>
      </c>
    </row>
    <row r="18338" spans="1:5" x14ac:dyDescent="0.2">
      <c r="A18338" s="1" t="s">
        <v>200573</v>
      </c>
      <c r="B18338" s="1" t="s">
        <v>200574</v>
      </c>
      <c r="D18338" s="1" t="s">
        <v>172879</v>
      </c>
      <c r="E18338">
        <v>18337</v>
      </c>
    </row>
    <row r="18339" spans="1:5" x14ac:dyDescent="0.2">
      <c r="A18339" s="1" t="s">
        <v>200575</v>
      </c>
      <c r="B18339" s="1" t="s">
        <v>200576</v>
      </c>
      <c r="D18339" s="1" t="s">
        <v>172879</v>
      </c>
      <c r="E18339">
        <v>18338</v>
      </c>
    </row>
    <row r="18340" spans="1:5" x14ac:dyDescent="0.2">
      <c r="A18340" s="1" t="s">
        <v>200577</v>
      </c>
      <c r="B18340" s="1" t="s">
        <v>200578</v>
      </c>
      <c r="D18340" s="1" t="s">
        <v>172879</v>
      </c>
      <c r="E18340">
        <v>18339</v>
      </c>
    </row>
    <row r="18341" spans="1:5" x14ac:dyDescent="0.2">
      <c r="A18341" s="1" t="s">
        <v>200579</v>
      </c>
      <c r="B18341" s="1" t="s">
        <v>200580</v>
      </c>
      <c r="D18341" s="1" t="s">
        <v>172879</v>
      </c>
      <c r="E18341">
        <v>18340</v>
      </c>
    </row>
    <row r="18342" spans="1:5" x14ac:dyDescent="0.2">
      <c r="A18342" s="1" t="s">
        <v>200581</v>
      </c>
      <c r="B18342" s="1" t="s">
        <v>73953</v>
      </c>
      <c r="D18342" s="1" t="s">
        <v>172879</v>
      </c>
      <c r="E18342">
        <v>18341</v>
      </c>
    </row>
    <row r="18343" spans="1:5" x14ac:dyDescent="0.2">
      <c r="A18343" s="1" t="s">
        <v>200582</v>
      </c>
      <c r="B18343" s="1" t="s">
        <v>200583</v>
      </c>
      <c r="D18343" s="1" t="s">
        <v>172879</v>
      </c>
      <c r="E18343">
        <v>18342</v>
      </c>
    </row>
    <row r="18344" spans="1:5" x14ac:dyDescent="0.2">
      <c r="A18344" s="1" t="s">
        <v>200584</v>
      </c>
      <c r="B18344" s="1" t="s">
        <v>200585</v>
      </c>
      <c r="D18344" s="1" t="s">
        <v>172879</v>
      </c>
      <c r="E18344">
        <v>18343</v>
      </c>
    </row>
    <row r="18345" spans="1:5" x14ac:dyDescent="0.2">
      <c r="A18345" s="1" t="s">
        <v>200586</v>
      </c>
      <c r="B18345" s="1" t="s">
        <v>73397</v>
      </c>
      <c r="D18345" s="1" t="s">
        <v>172879</v>
      </c>
      <c r="E18345">
        <v>18344</v>
      </c>
    </row>
    <row r="18346" spans="1:5" x14ac:dyDescent="0.2">
      <c r="A18346" s="1" t="s">
        <v>200587</v>
      </c>
      <c r="B18346" s="1" t="s">
        <v>181671</v>
      </c>
      <c r="D18346" s="1" t="s">
        <v>172879</v>
      </c>
      <c r="E18346">
        <v>18345</v>
      </c>
    </row>
    <row r="18347" spans="1:5" x14ac:dyDescent="0.2">
      <c r="A18347" s="1" t="s">
        <v>200588</v>
      </c>
      <c r="B18347" s="1" t="s">
        <v>181673</v>
      </c>
      <c r="D18347" s="1" t="s">
        <v>172879</v>
      </c>
      <c r="E18347">
        <v>18346</v>
      </c>
    </row>
    <row r="18348" spans="1:5" x14ac:dyDescent="0.2">
      <c r="A18348" s="1" t="s">
        <v>200589</v>
      </c>
      <c r="B18348" s="1" t="s">
        <v>181675</v>
      </c>
      <c r="D18348" s="1" t="s">
        <v>172879</v>
      </c>
      <c r="E18348">
        <v>18347</v>
      </c>
    </row>
    <row r="18349" spans="1:5" x14ac:dyDescent="0.2">
      <c r="A18349" s="1" t="s">
        <v>200590</v>
      </c>
      <c r="B18349" s="1" t="s">
        <v>181677</v>
      </c>
      <c r="D18349" s="1" t="s">
        <v>172879</v>
      </c>
      <c r="E18349">
        <v>18348</v>
      </c>
    </row>
    <row r="18350" spans="1:5" x14ac:dyDescent="0.2">
      <c r="A18350" s="1" t="s">
        <v>200591</v>
      </c>
      <c r="B18350" s="1" t="s">
        <v>181679</v>
      </c>
      <c r="D18350" s="1" t="s">
        <v>172879</v>
      </c>
      <c r="E18350">
        <v>18349</v>
      </c>
    </row>
    <row r="18351" spans="1:5" x14ac:dyDescent="0.2">
      <c r="A18351" s="1" t="s">
        <v>200592</v>
      </c>
      <c r="B18351" s="1" t="s">
        <v>181681</v>
      </c>
      <c r="D18351" s="1" t="s">
        <v>172879</v>
      </c>
      <c r="E18351">
        <v>18350</v>
      </c>
    </row>
    <row r="18352" spans="1:5" x14ac:dyDescent="0.2">
      <c r="A18352" s="1" t="s">
        <v>200593</v>
      </c>
      <c r="B18352" s="1" t="s">
        <v>181683</v>
      </c>
      <c r="D18352" s="1" t="s">
        <v>172879</v>
      </c>
      <c r="E18352">
        <v>18351</v>
      </c>
    </row>
    <row r="18353" spans="1:5" x14ac:dyDescent="0.2">
      <c r="A18353" s="1" t="s">
        <v>200594</v>
      </c>
      <c r="B18353" s="1" t="s">
        <v>181685</v>
      </c>
      <c r="D18353" s="1" t="s">
        <v>172879</v>
      </c>
      <c r="E18353">
        <v>18352</v>
      </c>
    </row>
    <row r="18354" spans="1:5" x14ac:dyDescent="0.2">
      <c r="A18354" s="1" t="s">
        <v>200595</v>
      </c>
      <c r="B18354" s="1" t="s">
        <v>181687</v>
      </c>
      <c r="D18354" s="1" t="s">
        <v>172879</v>
      </c>
      <c r="E18354">
        <v>18353</v>
      </c>
    </row>
    <row r="18355" spans="1:5" x14ac:dyDescent="0.2">
      <c r="A18355" s="1" t="s">
        <v>200596</v>
      </c>
      <c r="B18355" s="1" t="s">
        <v>200597</v>
      </c>
      <c r="D18355" s="1" t="s">
        <v>172879</v>
      </c>
      <c r="E18355">
        <v>18354</v>
      </c>
    </row>
    <row r="18356" spans="1:5" x14ac:dyDescent="0.2">
      <c r="A18356" s="1" t="s">
        <v>200598</v>
      </c>
      <c r="B18356" s="1" t="s">
        <v>181689</v>
      </c>
      <c r="D18356" s="1" t="s">
        <v>172879</v>
      </c>
      <c r="E18356">
        <v>18355</v>
      </c>
    </row>
    <row r="18357" spans="1:5" x14ac:dyDescent="0.2">
      <c r="A18357" s="1" t="s">
        <v>200599</v>
      </c>
      <c r="B18357" s="1" t="s">
        <v>181691</v>
      </c>
      <c r="D18357" s="1" t="s">
        <v>172879</v>
      </c>
      <c r="E18357">
        <v>18356</v>
      </c>
    </row>
    <row r="18358" spans="1:5" x14ac:dyDescent="0.2">
      <c r="A18358" s="1" t="s">
        <v>200600</v>
      </c>
      <c r="B18358" s="1" t="s">
        <v>181693</v>
      </c>
      <c r="D18358" s="1" t="s">
        <v>172879</v>
      </c>
      <c r="E18358">
        <v>18357</v>
      </c>
    </row>
    <row r="18359" spans="1:5" x14ac:dyDescent="0.2">
      <c r="A18359" s="1" t="s">
        <v>200601</v>
      </c>
      <c r="B18359" s="1" t="s">
        <v>181695</v>
      </c>
      <c r="D18359" s="1" t="s">
        <v>172879</v>
      </c>
      <c r="E18359">
        <v>18358</v>
      </c>
    </row>
    <row r="18360" spans="1:5" x14ac:dyDescent="0.2">
      <c r="A18360" s="1" t="s">
        <v>200602</v>
      </c>
      <c r="B18360" s="1" t="s">
        <v>181697</v>
      </c>
      <c r="D18360" s="1" t="s">
        <v>172879</v>
      </c>
      <c r="E18360">
        <v>18359</v>
      </c>
    </row>
    <row r="18361" spans="1:5" x14ac:dyDescent="0.2">
      <c r="A18361" s="1" t="s">
        <v>200603</v>
      </c>
      <c r="B18361" s="1" t="s">
        <v>181699</v>
      </c>
      <c r="D18361" s="1" t="s">
        <v>172879</v>
      </c>
      <c r="E18361">
        <v>18360</v>
      </c>
    </row>
    <row r="18362" spans="1:5" x14ac:dyDescent="0.2">
      <c r="A18362" s="1" t="s">
        <v>200604</v>
      </c>
      <c r="B18362" s="1" t="s">
        <v>181701</v>
      </c>
      <c r="D18362" s="1" t="s">
        <v>172879</v>
      </c>
      <c r="E18362">
        <v>18361</v>
      </c>
    </row>
    <row r="18363" spans="1:5" x14ac:dyDescent="0.2">
      <c r="A18363" s="1" t="s">
        <v>200605</v>
      </c>
      <c r="B18363" s="1" t="s">
        <v>181703</v>
      </c>
      <c r="D18363" s="1" t="s">
        <v>172879</v>
      </c>
      <c r="E18363">
        <v>18362</v>
      </c>
    </row>
    <row r="18364" spans="1:5" x14ac:dyDescent="0.2">
      <c r="A18364" s="1" t="s">
        <v>200606</v>
      </c>
      <c r="B18364" s="1" t="s">
        <v>181705</v>
      </c>
      <c r="D18364" s="1" t="s">
        <v>172879</v>
      </c>
      <c r="E18364">
        <v>18363</v>
      </c>
    </row>
    <row r="18365" spans="1:5" x14ac:dyDescent="0.2">
      <c r="A18365" s="1" t="s">
        <v>200607</v>
      </c>
      <c r="B18365" s="1" t="s">
        <v>181707</v>
      </c>
      <c r="D18365" s="1" t="s">
        <v>172879</v>
      </c>
      <c r="E18365">
        <v>18364</v>
      </c>
    </row>
    <row r="18366" spans="1:5" x14ac:dyDescent="0.2">
      <c r="A18366" s="1" t="s">
        <v>200608</v>
      </c>
      <c r="B18366" s="1" t="s">
        <v>181709</v>
      </c>
      <c r="D18366" s="1" t="s">
        <v>172879</v>
      </c>
      <c r="E18366">
        <v>18365</v>
      </c>
    </row>
    <row r="18367" spans="1:5" x14ac:dyDescent="0.2">
      <c r="A18367" s="1" t="s">
        <v>200609</v>
      </c>
      <c r="B18367" s="1" t="s">
        <v>181711</v>
      </c>
      <c r="D18367" s="1" t="s">
        <v>172879</v>
      </c>
      <c r="E18367">
        <v>18366</v>
      </c>
    </row>
    <row r="18368" spans="1:5" x14ac:dyDescent="0.2">
      <c r="A18368" s="1" t="s">
        <v>200610</v>
      </c>
      <c r="B18368" s="1" t="s">
        <v>62020</v>
      </c>
      <c r="D18368" s="1" t="s">
        <v>172879</v>
      </c>
      <c r="E18368">
        <v>18367</v>
      </c>
    </row>
    <row r="18369" spans="1:5" x14ac:dyDescent="0.2">
      <c r="A18369" s="1" t="s">
        <v>200611</v>
      </c>
      <c r="B18369" s="1" t="s">
        <v>200612</v>
      </c>
      <c r="D18369" s="1" t="s">
        <v>172879</v>
      </c>
      <c r="E18369">
        <v>18368</v>
      </c>
    </row>
    <row r="18370" spans="1:5" x14ac:dyDescent="0.2">
      <c r="A18370" s="1" t="s">
        <v>200613</v>
      </c>
      <c r="B18370" s="1" t="s">
        <v>200614</v>
      </c>
      <c r="D18370" s="1" t="s">
        <v>172879</v>
      </c>
      <c r="E18370">
        <v>18369</v>
      </c>
    </row>
    <row r="18371" spans="1:5" x14ac:dyDescent="0.2">
      <c r="A18371" s="1" t="s">
        <v>200615</v>
      </c>
      <c r="B18371" s="1" t="s">
        <v>200616</v>
      </c>
      <c r="D18371" s="1" t="s">
        <v>172879</v>
      </c>
      <c r="E18371">
        <v>18370</v>
      </c>
    </row>
    <row r="18372" spans="1:5" x14ac:dyDescent="0.2">
      <c r="A18372" s="1" t="s">
        <v>200617</v>
      </c>
      <c r="B18372" s="1" t="s">
        <v>200618</v>
      </c>
      <c r="D18372" s="1" t="s">
        <v>172879</v>
      </c>
      <c r="E18372">
        <v>18371</v>
      </c>
    </row>
    <row r="18373" spans="1:5" x14ac:dyDescent="0.2">
      <c r="A18373" s="1" t="s">
        <v>200619</v>
      </c>
      <c r="B18373" s="1" t="s">
        <v>200620</v>
      </c>
      <c r="D18373" s="1" t="s">
        <v>172879</v>
      </c>
      <c r="E18373">
        <v>18372</v>
      </c>
    </row>
    <row r="18374" spans="1:5" x14ac:dyDescent="0.2">
      <c r="A18374" s="1" t="s">
        <v>200621</v>
      </c>
      <c r="B18374" s="1" t="s">
        <v>200622</v>
      </c>
      <c r="D18374" s="1" t="s">
        <v>172879</v>
      </c>
      <c r="E18374">
        <v>18373</v>
      </c>
    </row>
    <row r="18375" spans="1:5" x14ac:dyDescent="0.2">
      <c r="A18375" s="1" t="s">
        <v>200623</v>
      </c>
      <c r="B18375" s="1" t="s">
        <v>200624</v>
      </c>
      <c r="D18375" s="1" t="s">
        <v>172879</v>
      </c>
      <c r="E18375">
        <v>18374</v>
      </c>
    </row>
    <row r="18376" spans="1:5" x14ac:dyDescent="0.2">
      <c r="A18376" s="1" t="s">
        <v>200625</v>
      </c>
      <c r="B18376" s="1" t="s">
        <v>200626</v>
      </c>
      <c r="D18376" s="1" t="s">
        <v>172879</v>
      </c>
      <c r="E18376">
        <v>18375</v>
      </c>
    </row>
    <row r="18377" spans="1:5" x14ac:dyDescent="0.2">
      <c r="A18377" s="1" t="s">
        <v>200627</v>
      </c>
      <c r="B18377" s="1" t="s">
        <v>200628</v>
      </c>
      <c r="D18377" s="1" t="s">
        <v>172879</v>
      </c>
      <c r="E18377">
        <v>18376</v>
      </c>
    </row>
    <row r="18378" spans="1:5" x14ac:dyDescent="0.2">
      <c r="A18378" s="1" t="s">
        <v>200629</v>
      </c>
      <c r="B18378" s="1" t="s">
        <v>200630</v>
      </c>
      <c r="D18378" s="1" t="s">
        <v>172879</v>
      </c>
      <c r="E18378">
        <v>18377</v>
      </c>
    </row>
    <row r="18379" spans="1:5" x14ac:dyDescent="0.2">
      <c r="A18379" s="1" t="s">
        <v>200631</v>
      </c>
      <c r="B18379" s="1" t="s">
        <v>200632</v>
      </c>
      <c r="D18379" s="1" t="s">
        <v>172879</v>
      </c>
      <c r="E18379">
        <v>18378</v>
      </c>
    </row>
    <row r="18380" spans="1:5" x14ac:dyDescent="0.2">
      <c r="A18380" s="1" t="s">
        <v>200633</v>
      </c>
      <c r="B18380" s="1" t="s">
        <v>200634</v>
      </c>
      <c r="D18380" s="1" t="s">
        <v>172879</v>
      </c>
      <c r="E18380">
        <v>18379</v>
      </c>
    </row>
    <row r="18381" spans="1:5" x14ac:dyDescent="0.2">
      <c r="A18381" s="1" t="s">
        <v>200635</v>
      </c>
      <c r="B18381" s="1" t="s">
        <v>200636</v>
      </c>
      <c r="D18381" s="1" t="s">
        <v>172879</v>
      </c>
      <c r="E18381">
        <v>18380</v>
      </c>
    </row>
    <row r="18382" spans="1:5" x14ac:dyDescent="0.2">
      <c r="A18382" s="1" t="s">
        <v>200637</v>
      </c>
      <c r="B18382" s="1" t="s">
        <v>200638</v>
      </c>
      <c r="D18382" s="1" t="s">
        <v>172879</v>
      </c>
      <c r="E18382">
        <v>18381</v>
      </c>
    </row>
    <row r="18383" spans="1:5" x14ac:dyDescent="0.2">
      <c r="A18383" s="1" t="s">
        <v>200639</v>
      </c>
      <c r="B18383" s="1" t="s">
        <v>200640</v>
      </c>
      <c r="D18383" s="1" t="s">
        <v>172879</v>
      </c>
      <c r="E18383">
        <v>18382</v>
      </c>
    </row>
    <row r="18384" spans="1:5" x14ac:dyDescent="0.2">
      <c r="A18384" s="1" t="s">
        <v>200641</v>
      </c>
      <c r="B18384" s="1" t="s">
        <v>200642</v>
      </c>
      <c r="D18384" s="1" t="s">
        <v>172879</v>
      </c>
      <c r="E18384">
        <v>18383</v>
      </c>
    </row>
    <row r="18385" spans="1:5" x14ac:dyDescent="0.2">
      <c r="A18385" s="1" t="s">
        <v>200643</v>
      </c>
      <c r="B18385" s="1" t="s">
        <v>200644</v>
      </c>
      <c r="D18385" s="1" t="s">
        <v>172879</v>
      </c>
      <c r="E18385">
        <v>18384</v>
      </c>
    </row>
    <row r="18386" spans="1:5" x14ac:dyDescent="0.2">
      <c r="A18386" s="1" t="s">
        <v>200645</v>
      </c>
      <c r="B18386" s="1" t="s">
        <v>200646</v>
      </c>
      <c r="D18386" s="1" t="s">
        <v>172879</v>
      </c>
      <c r="E18386">
        <v>18385</v>
      </c>
    </row>
    <row r="18387" spans="1:5" x14ac:dyDescent="0.2">
      <c r="A18387" s="1" t="s">
        <v>200647</v>
      </c>
      <c r="B18387" s="1" t="s">
        <v>200648</v>
      </c>
      <c r="D18387" s="1" t="s">
        <v>172879</v>
      </c>
      <c r="E18387">
        <v>18386</v>
      </c>
    </row>
    <row r="18388" spans="1:5" x14ac:dyDescent="0.2">
      <c r="A18388" s="1" t="s">
        <v>200649</v>
      </c>
      <c r="B18388" s="1" t="s">
        <v>200650</v>
      </c>
      <c r="D18388" s="1" t="s">
        <v>172879</v>
      </c>
      <c r="E18388">
        <v>18387</v>
      </c>
    </row>
    <row r="18389" spans="1:5" x14ac:dyDescent="0.2">
      <c r="A18389" s="1" t="s">
        <v>200651</v>
      </c>
      <c r="B18389" s="1" t="s">
        <v>73912</v>
      </c>
      <c r="D18389" s="1" t="s">
        <v>172879</v>
      </c>
      <c r="E18389">
        <v>18388</v>
      </c>
    </row>
    <row r="18390" spans="1:5" x14ac:dyDescent="0.2">
      <c r="A18390" s="1" t="s">
        <v>200652</v>
      </c>
      <c r="B18390" s="1" t="s">
        <v>200653</v>
      </c>
      <c r="D18390" s="1" t="s">
        <v>172879</v>
      </c>
      <c r="E18390">
        <v>18389</v>
      </c>
    </row>
    <row r="18391" spans="1:5" x14ac:dyDescent="0.2">
      <c r="A18391" s="1" t="s">
        <v>200654</v>
      </c>
      <c r="B18391" s="1" t="s">
        <v>200655</v>
      </c>
      <c r="D18391" s="1" t="s">
        <v>172879</v>
      </c>
      <c r="E18391">
        <v>18390</v>
      </c>
    </row>
    <row r="18392" spans="1:5" x14ac:dyDescent="0.2">
      <c r="A18392" s="1" t="s">
        <v>200656</v>
      </c>
      <c r="B18392" s="1" t="s">
        <v>200657</v>
      </c>
      <c r="D18392" s="1" t="s">
        <v>172879</v>
      </c>
      <c r="E18392">
        <v>18391</v>
      </c>
    </row>
    <row r="18393" spans="1:5" x14ac:dyDescent="0.2">
      <c r="A18393" s="1" t="s">
        <v>200658</v>
      </c>
      <c r="B18393" s="1" t="s">
        <v>200659</v>
      </c>
      <c r="D18393" s="1" t="s">
        <v>172879</v>
      </c>
      <c r="E18393">
        <v>18392</v>
      </c>
    </row>
    <row r="18394" spans="1:5" x14ac:dyDescent="0.2">
      <c r="A18394" s="1" t="s">
        <v>200660</v>
      </c>
      <c r="B18394" s="1" t="s">
        <v>200661</v>
      </c>
      <c r="D18394" s="1" t="s">
        <v>172879</v>
      </c>
      <c r="E18394">
        <v>18393</v>
      </c>
    </row>
    <row r="18395" spans="1:5" x14ac:dyDescent="0.2">
      <c r="A18395" s="1" t="s">
        <v>200662</v>
      </c>
      <c r="B18395" s="1" t="s">
        <v>200663</v>
      </c>
      <c r="D18395" s="1" t="s">
        <v>172879</v>
      </c>
      <c r="E18395">
        <v>18394</v>
      </c>
    </row>
    <row r="18396" spans="1:5" x14ac:dyDescent="0.2">
      <c r="A18396" s="1" t="s">
        <v>200664</v>
      </c>
      <c r="B18396" s="1" t="s">
        <v>62182</v>
      </c>
      <c r="D18396" s="1" t="s">
        <v>172879</v>
      </c>
      <c r="E18396">
        <v>18395</v>
      </c>
    </row>
    <row r="18397" spans="1:5" x14ac:dyDescent="0.2">
      <c r="A18397" s="1" t="s">
        <v>200665</v>
      </c>
      <c r="B18397" s="1" t="s">
        <v>200666</v>
      </c>
      <c r="D18397" s="1" t="s">
        <v>172879</v>
      </c>
      <c r="E18397">
        <v>18396</v>
      </c>
    </row>
    <row r="18398" spans="1:5" x14ac:dyDescent="0.2">
      <c r="A18398" s="1" t="s">
        <v>200667</v>
      </c>
      <c r="B18398" s="1" t="s">
        <v>200668</v>
      </c>
      <c r="D18398" s="1" t="s">
        <v>172879</v>
      </c>
      <c r="E18398">
        <v>18397</v>
      </c>
    </row>
    <row r="18399" spans="1:5" x14ac:dyDescent="0.2">
      <c r="A18399" s="1" t="s">
        <v>200669</v>
      </c>
      <c r="B18399" s="1" t="s">
        <v>200670</v>
      </c>
      <c r="D18399" s="1" t="s">
        <v>172879</v>
      </c>
      <c r="E18399">
        <v>18398</v>
      </c>
    </row>
    <row r="18400" spans="1:5" x14ac:dyDescent="0.2">
      <c r="A18400" s="1" t="s">
        <v>200671</v>
      </c>
      <c r="B18400" s="1" t="s">
        <v>200672</v>
      </c>
      <c r="D18400" s="1" t="s">
        <v>172879</v>
      </c>
      <c r="E18400">
        <v>18399</v>
      </c>
    </row>
    <row r="18401" spans="1:5" x14ac:dyDescent="0.2">
      <c r="A18401" s="1" t="s">
        <v>200673</v>
      </c>
      <c r="B18401" s="1" t="s">
        <v>200674</v>
      </c>
      <c r="D18401" s="1" t="s">
        <v>172879</v>
      </c>
      <c r="E18401">
        <v>18400</v>
      </c>
    </row>
    <row r="18402" spans="1:5" x14ac:dyDescent="0.2">
      <c r="A18402" s="1" t="s">
        <v>200675</v>
      </c>
      <c r="B18402" s="1" t="s">
        <v>62667</v>
      </c>
      <c r="D18402" s="1" t="s">
        <v>172879</v>
      </c>
      <c r="E18402">
        <v>18401</v>
      </c>
    </row>
    <row r="18403" spans="1:5" x14ac:dyDescent="0.2">
      <c r="A18403" s="1" t="s">
        <v>200676</v>
      </c>
      <c r="B18403" s="1" t="s">
        <v>180261</v>
      </c>
      <c r="D18403" s="1" t="s">
        <v>172879</v>
      </c>
      <c r="E18403">
        <v>18402</v>
      </c>
    </row>
    <row r="18404" spans="1:5" x14ac:dyDescent="0.2">
      <c r="A18404" s="1" t="s">
        <v>200677</v>
      </c>
      <c r="B18404" s="1" t="s">
        <v>181266</v>
      </c>
      <c r="D18404" s="1" t="s">
        <v>172879</v>
      </c>
      <c r="E18404">
        <v>18403</v>
      </c>
    </row>
    <row r="18405" spans="1:5" x14ac:dyDescent="0.2">
      <c r="A18405" s="1" t="s">
        <v>200678</v>
      </c>
      <c r="B18405" s="1" t="s">
        <v>179799</v>
      </c>
      <c r="D18405" s="1" t="s">
        <v>172879</v>
      </c>
      <c r="E18405">
        <v>18404</v>
      </c>
    </row>
    <row r="18406" spans="1:5" x14ac:dyDescent="0.2">
      <c r="A18406" s="1" t="s">
        <v>200679</v>
      </c>
      <c r="B18406" s="1" t="s">
        <v>200680</v>
      </c>
      <c r="D18406" s="1" t="s">
        <v>172879</v>
      </c>
      <c r="E18406">
        <v>18405</v>
      </c>
    </row>
    <row r="18407" spans="1:5" x14ac:dyDescent="0.2">
      <c r="A18407" s="1" t="s">
        <v>200681</v>
      </c>
      <c r="B18407" s="1" t="s">
        <v>200682</v>
      </c>
      <c r="D18407" s="1" t="s">
        <v>172879</v>
      </c>
      <c r="E18407">
        <v>18406</v>
      </c>
    </row>
    <row r="18408" spans="1:5" x14ac:dyDescent="0.2">
      <c r="A18408" s="1" t="s">
        <v>200683</v>
      </c>
      <c r="B18408" s="1" t="s">
        <v>184371</v>
      </c>
      <c r="D18408" s="1" t="s">
        <v>172879</v>
      </c>
      <c r="E18408">
        <v>18407</v>
      </c>
    </row>
    <row r="18409" spans="1:5" x14ac:dyDescent="0.2">
      <c r="A18409" s="1" t="s">
        <v>200684</v>
      </c>
      <c r="B18409" s="1" t="s">
        <v>200685</v>
      </c>
      <c r="D18409" s="1" t="s">
        <v>172879</v>
      </c>
      <c r="E18409">
        <v>18408</v>
      </c>
    </row>
    <row r="18410" spans="1:5" x14ac:dyDescent="0.2">
      <c r="A18410" s="1" t="s">
        <v>200686</v>
      </c>
      <c r="B18410" s="1" t="s">
        <v>175610</v>
      </c>
      <c r="D18410" s="1" t="s">
        <v>172879</v>
      </c>
      <c r="E18410">
        <v>18409</v>
      </c>
    </row>
    <row r="18411" spans="1:5" x14ac:dyDescent="0.2">
      <c r="A18411" s="1" t="s">
        <v>200687</v>
      </c>
      <c r="B18411" s="1" t="s">
        <v>173965</v>
      </c>
      <c r="D18411" s="1" t="s">
        <v>172879</v>
      </c>
      <c r="E18411">
        <v>18410</v>
      </c>
    </row>
    <row r="18412" spans="1:5" x14ac:dyDescent="0.2">
      <c r="A18412" s="1" t="s">
        <v>200688</v>
      </c>
      <c r="B18412" s="1" t="s">
        <v>184474</v>
      </c>
      <c r="D18412" s="1" t="s">
        <v>172879</v>
      </c>
      <c r="E18412">
        <v>18411</v>
      </c>
    </row>
    <row r="18413" spans="1:5" x14ac:dyDescent="0.2">
      <c r="A18413" s="1" t="s">
        <v>200689</v>
      </c>
      <c r="B18413" s="1" t="s">
        <v>180656</v>
      </c>
      <c r="D18413" s="1" t="s">
        <v>172879</v>
      </c>
      <c r="E18413">
        <v>18412</v>
      </c>
    </row>
    <row r="18414" spans="1:5" x14ac:dyDescent="0.2">
      <c r="A18414" s="1" t="s">
        <v>200690</v>
      </c>
      <c r="B18414" s="1" t="s">
        <v>175948</v>
      </c>
      <c r="D18414" s="1" t="s">
        <v>172879</v>
      </c>
      <c r="E18414">
        <v>18413</v>
      </c>
    </row>
    <row r="18415" spans="1:5" x14ac:dyDescent="0.2">
      <c r="A18415" s="1" t="s">
        <v>200691</v>
      </c>
      <c r="B18415" s="1" t="s">
        <v>200692</v>
      </c>
      <c r="D18415" s="1" t="s">
        <v>172879</v>
      </c>
      <c r="E18415">
        <v>18414</v>
      </c>
    </row>
    <row r="18416" spans="1:5" x14ac:dyDescent="0.2">
      <c r="A18416" s="1" t="s">
        <v>200693</v>
      </c>
      <c r="B18416" s="1" t="s">
        <v>181252</v>
      </c>
      <c r="D18416" s="1" t="s">
        <v>172879</v>
      </c>
      <c r="E18416">
        <v>18415</v>
      </c>
    </row>
    <row r="18417" spans="1:5" x14ac:dyDescent="0.2">
      <c r="A18417" s="1" t="s">
        <v>200694</v>
      </c>
      <c r="B18417" s="1" t="s">
        <v>200695</v>
      </c>
      <c r="D18417" s="1" t="s">
        <v>172879</v>
      </c>
      <c r="E18417">
        <v>18416</v>
      </c>
    </row>
    <row r="18418" spans="1:5" x14ac:dyDescent="0.2">
      <c r="A18418" s="1" t="s">
        <v>200696</v>
      </c>
      <c r="B18418" s="1" t="s">
        <v>73868</v>
      </c>
      <c r="D18418" s="1" t="s">
        <v>172879</v>
      </c>
      <c r="E18418">
        <v>18417</v>
      </c>
    </row>
    <row r="18419" spans="1:5" x14ac:dyDescent="0.2">
      <c r="A18419" s="1" t="s">
        <v>200697</v>
      </c>
      <c r="B18419" s="1" t="s">
        <v>200698</v>
      </c>
      <c r="D18419" s="1" t="s">
        <v>172879</v>
      </c>
      <c r="E18419">
        <v>18418</v>
      </c>
    </row>
    <row r="18420" spans="1:5" x14ac:dyDescent="0.2">
      <c r="A18420" s="1" t="s">
        <v>200699</v>
      </c>
      <c r="B18420" s="1" t="s">
        <v>200700</v>
      </c>
      <c r="D18420" s="1" t="s">
        <v>172879</v>
      </c>
      <c r="E18420">
        <v>18419</v>
      </c>
    </row>
    <row r="18421" spans="1:5" x14ac:dyDescent="0.2">
      <c r="A18421" s="1" t="s">
        <v>200701</v>
      </c>
      <c r="B18421" s="1" t="s">
        <v>200702</v>
      </c>
      <c r="D18421" s="1" t="s">
        <v>172879</v>
      </c>
      <c r="E18421">
        <v>18420</v>
      </c>
    </row>
    <row r="18422" spans="1:5" x14ac:dyDescent="0.2">
      <c r="A18422" s="1" t="s">
        <v>200703</v>
      </c>
      <c r="B18422" s="1" t="s">
        <v>181586</v>
      </c>
      <c r="D18422" s="1" t="s">
        <v>172879</v>
      </c>
      <c r="E18422">
        <v>18421</v>
      </c>
    </row>
    <row r="18423" spans="1:5" x14ac:dyDescent="0.2">
      <c r="A18423" s="1" t="s">
        <v>200704</v>
      </c>
      <c r="B18423" s="1" t="s">
        <v>181594</v>
      </c>
      <c r="D18423" s="1" t="s">
        <v>172879</v>
      </c>
      <c r="E18423">
        <v>18422</v>
      </c>
    </row>
    <row r="18424" spans="1:5" x14ac:dyDescent="0.2">
      <c r="A18424" s="1" t="s">
        <v>200705</v>
      </c>
      <c r="B18424" s="1" t="s">
        <v>200706</v>
      </c>
      <c r="D18424" s="1" t="s">
        <v>172879</v>
      </c>
      <c r="E18424">
        <v>18423</v>
      </c>
    </row>
    <row r="18425" spans="1:5" x14ac:dyDescent="0.2">
      <c r="A18425" s="1" t="s">
        <v>200707</v>
      </c>
      <c r="B18425" s="1" t="s">
        <v>200708</v>
      </c>
      <c r="D18425" s="1" t="s">
        <v>172879</v>
      </c>
      <c r="E18425">
        <v>18424</v>
      </c>
    </row>
    <row r="18426" spans="1:5" x14ac:dyDescent="0.2">
      <c r="A18426" s="1" t="s">
        <v>200709</v>
      </c>
      <c r="B18426" s="1" t="s">
        <v>200710</v>
      </c>
      <c r="D18426" s="1" t="s">
        <v>172879</v>
      </c>
      <c r="E18426">
        <v>18425</v>
      </c>
    </row>
    <row r="18427" spans="1:5" x14ac:dyDescent="0.2">
      <c r="A18427" s="1" t="s">
        <v>200711</v>
      </c>
      <c r="B18427" s="1" t="s">
        <v>200712</v>
      </c>
      <c r="D18427" s="1" t="s">
        <v>172879</v>
      </c>
      <c r="E18427">
        <v>18426</v>
      </c>
    </row>
    <row r="18428" spans="1:5" x14ac:dyDescent="0.2">
      <c r="A18428" s="1" t="s">
        <v>200713</v>
      </c>
      <c r="B18428" s="1" t="s">
        <v>73795</v>
      </c>
      <c r="D18428" s="1" t="s">
        <v>172879</v>
      </c>
      <c r="E18428">
        <v>18427</v>
      </c>
    </row>
    <row r="18429" spans="1:5" x14ac:dyDescent="0.2">
      <c r="A18429" s="1" t="s">
        <v>200714</v>
      </c>
      <c r="B18429" s="1" t="s">
        <v>200715</v>
      </c>
      <c r="D18429" s="1" t="s">
        <v>172879</v>
      </c>
      <c r="E18429">
        <v>18428</v>
      </c>
    </row>
    <row r="18430" spans="1:5" x14ac:dyDescent="0.2">
      <c r="A18430" s="1" t="s">
        <v>200716</v>
      </c>
      <c r="B18430" s="1" t="s">
        <v>200717</v>
      </c>
      <c r="D18430" s="1" t="s">
        <v>172879</v>
      </c>
      <c r="E18430">
        <v>18429</v>
      </c>
    </row>
    <row r="18431" spans="1:5" x14ac:dyDescent="0.2">
      <c r="A18431" s="1" t="s">
        <v>200718</v>
      </c>
      <c r="B18431" s="1" t="s">
        <v>200719</v>
      </c>
      <c r="D18431" s="1" t="s">
        <v>172879</v>
      </c>
      <c r="E18431">
        <v>18430</v>
      </c>
    </row>
    <row r="18432" spans="1:5" x14ac:dyDescent="0.2">
      <c r="A18432" s="1" t="s">
        <v>200720</v>
      </c>
      <c r="B18432" s="1" t="s">
        <v>200721</v>
      </c>
      <c r="D18432" s="1" t="s">
        <v>172879</v>
      </c>
      <c r="E18432">
        <v>18431</v>
      </c>
    </row>
    <row r="18433" spans="1:5" x14ac:dyDescent="0.2">
      <c r="A18433" s="1" t="s">
        <v>200722</v>
      </c>
      <c r="B18433" s="1" t="s">
        <v>194897</v>
      </c>
      <c r="D18433" s="1" t="s">
        <v>172879</v>
      </c>
      <c r="E18433">
        <v>18432</v>
      </c>
    </row>
    <row r="18434" spans="1:5" x14ac:dyDescent="0.2">
      <c r="A18434" s="1" t="s">
        <v>200723</v>
      </c>
      <c r="B18434" s="1" t="s">
        <v>200724</v>
      </c>
      <c r="D18434" s="1" t="s">
        <v>172879</v>
      </c>
      <c r="E18434">
        <v>18433</v>
      </c>
    </row>
    <row r="18435" spans="1:5" x14ac:dyDescent="0.2">
      <c r="A18435" s="1" t="s">
        <v>200725</v>
      </c>
      <c r="B18435" s="1" t="s">
        <v>200726</v>
      </c>
      <c r="D18435" s="1" t="s">
        <v>172879</v>
      </c>
      <c r="E18435">
        <v>18434</v>
      </c>
    </row>
    <row r="18436" spans="1:5" x14ac:dyDescent="0.2">
      <c r="A18436" s="1" t="s">
        <v>200727</v>
      </c>
      <c r="B18436" s="1" t="s">
        <v>185017</v>
      </c>
      <c r="D18436" s="1" t="s">
        <v>172879</v>
      </c>
      <c r="E18436">
        <v>18435</v>
      </c>
    </row>
    <row r="18437" spans="1:5" x14ac:dyDescent="0.2">
      <c r="A18437" s="1" t="s">
        <v>200728</v>
      </c>
      <c r="B18437" s="1" t="s">
        <v>174553</v>
      </c>
      <c r="D18437" s="1" t="s">
        <v>172879</v>
      </c>
      <c r="E18437">
        <v>18436</v>
      </c>
    </row>
    <row r="18438" spans="1:5" x14ac:dyDescent="0.2">
      <c r="A18438" s="1" t="s">
        <v>200729</v>
      </c>
      <c r="B18438" s="1" t="s">
        <v>200730</v>
      </c>
      <c r="D18438" s="1" t="s">
        <v>172879</v>
      </c>
      <c r="E18438">
        <v>18437</v>
      </c>
    </row>
    <row r="18439" spans="1:5" x14ac:dyDescent="0.2">
      <c r="A18439" s="1" t="s">
        <v>200731</v>
      </c>
      <c r="B18439" s="1" t="s">
        <v>179777</v>
      </c>
      <c r="D18439" s="1" t="s">
        <v>172879</v>
      </c>
      <c r="E18439">
        <v>18438</v>
      </c>
    </row>
    <row r="18440" spans="1:5" x14ac:dyDescent="0.2">
      <c r="A18440" s="1" t="s">
        <v>200732</v>
      </c>
      <c r="B18440" s="1" t="s">
        <v>180505</v>
      </c>
      <c r="D18440" s="1" t="s">
        <v>172879</v>
      </c>
      <c r="E18440">
        <v>18439</v>
      </c>
    </row>
    <row r="18441" spans="1:5" x14ac:dyDescent="0.2">
      <c r="A18441" s="1" t="s">
        <v>200733</v>
      </c>
      <c r="B18441" s="1" t="s">
        <v>174886</v>
      </c>
      <c r="D18441" s="1" t="s">
        <v>172879</v>
      </c>
      <c r="E18441">
        <v>18440</v>
      </c>
    </row>
    <row r="18442" spans="1:5" x14ac:dyDescent="0.2">
      <c r="A18442" s="1" t="s">
        <v>200734</v>
      </c>
      <c r="B18442" s="1" t="s">
        <v>175134</v>
      </c>
      <c r="D18442" s="1" t="s">
        <v>172879</v>
      </c>
      <c r="E18442">
        <v>18441</v>
      </c>
    </row>
    <row r="18443" spans="1:5" x14ac:dyDescent="0.2">
      <c r="A18443" s="1" t="s">
        <v>200735</v>
      </c>
      <c r="B18443" s="1" t="s">
        <v>173965</v>
      </c>
      <c r="D18443" s="1" t="s">
        <v>172879</v>
      </c>
      <c r="E18443">
        <v>18442</v>
      </c>
    </row>
    <row r="18444" spans="1:5" x14ac:dyDescent="0.2">
      <c r="A18444" s="1" t="s">
        <v>200736</v>
      </c>
      <c r="B18444" s="1" t="s">
        <v>191682</v>
      </c>
      <c r="D18444" s="1" t="s">
        <v>172879</v>
      </c>
      <c r="E18444">
        <v>18443</v>
      </c>
    </row>
    <row r="18445" spans="1:5" x14ac:dyDescent="0.2">
      <c r="A18445" s="1" t="s">
        <v>200737</v>
      </c>
      <c r="B18445" s="1" t="s">
        <v>200416</v>
      </c>
      <c r="D18445" s="1" t="s">
        <v>172879</v>
      </c>
      <c r="E18445">
        <v>18444</v>
      </c>
    </row>
    <row r="18446" spans="1:5" x14ac:dyDescent="0.2">
      <c r="A18446" s="1" t="s">
        <v>200738</v>
      </c>
      <c r="B18446" s="1" t="s">
        <v>180925</v>
      </c>
      <c r="D18446" s="1" t="s">
        <v>172879</v>
      </c>
      <c r="E18446">
        <v>18445</v>
      </c>
    </row>
    <row r="18447" spans="1:5" x14ac:dyDescent="0.2">
      <c r="A18447" s="1" t="s">
        <v>200739</v>
      </c>
      <c r="B18447" s="1" t="s">
        <v>174909</v>
      </c>
      <c r="D18447" s="1" t="s">
        <v>172879</v>
      </c>
      <c r="E18447">
        <v>18446</v>
      </c>
    </row>
    <row r="18448" spans="1:5" x14ac:dyDescent="0.2">
      <c r="A18448" s="1" t="s">
        <v>200740</v>
      </c>
      <c r="B18448" s="1" t="s">
        <v>55984</v>
      </c>
      <c r="D18448" s="1" t="s">
        <v>172879</v>
      </c>
      <c r="E18448">
        <v>18447</v>
      </c>
    </row>
    <row r="18449" spans="1:5" x14ac:dyDescent="0.2">
      <c r="A18449" s="1" t="s">
        <v>200741</v>
      </c>
      <c r="B18449" s="1" t="s">
        <v>73981</v>
      </c>
      <c r="D18449" s="1" t="s">
        <v>172879</v>
      </c>
      <c r="E18449">
        <v>18448</v>
      </c>
    </row>
    <row r="18450" spans="1:5" x14ac:dyDescent="0.2">
      <c r="A18450" s="1" t="s">
        <v>200742</v>
      </c>
      <c r="B18450" s="1" t="s">
        <v>184807</v>
      </c>
      <c r="D18450" s="1" t="s">
        <v>172879</v>
      </c>
      <c r="E18450">
        <v>18449</v>
      </c>
    </row>
    <row r="18451" spans="1:5" x14ac:dyDescent="0.2">
      <c r="A18451" s="1" t="s">
        <v>200743</v>
      </c>
      <c r="B18451" s="1" t="s">
        <v>200744</v>
      </c>
      <c r="D18451" s="1" t="s">
        <v>172879</v>
      </c>
      <c r="E18451">
        <v>18450</v>
      </c>
    </row>
    <row r="18452" spans="1:5" x14ac:dyDescent="0.2">
      <c r="A18452" s="1" t="s">
        <v>200745</v>
      </c>
      <c r="B18452" s="1" t="s">
        <v>200746</v>
      </c>
      <c r="D18452" s="1" t="s">
        <v>172879</v>
      </c>
      <c r="E18452">
        <v>18451</v>
      </c>
    </row>
    <row r="18453" spans="1:5" x14ac:dyDescent="0.2">
      <c r="A18453" s="1" t="s">
        <v>200747</v>
      </c>
      <c r="B18453" s="1" t="s">
        <v>199016</v>
      </c>
      <c r="D18453" s="1" t="s">
        <v>172879</v>
      </c>
      <c r="E18453">
        <v>18452</v>
      </c>
    </row>
    <row r="18454" spans="1:5" x14ac:dyDescent="0.2">
      <c r="A18454" s="1" t="s">
        <v>200748</v>
      </c>
      <c r="B18454" s="1" t="s">
        <v>180076</v>
      </c>
      <c r="D18454" s="1" t="s">
        <v>172879</v>
      </c>
      <c r="E18454">
        <v>18453</v>
      </c>
    </row>
    <row r="18455" spans="1:5" x14ac:dyDescent="0.2">
      <c r="A18455" s="1" t="s">
        <v>200749</v>
      </c>
      <c r="B18455" s="1" t="s">
        <v>73124</v>
      </c>
      <c r="D18455" s="1" t="s">
        <v>172879</v>
      </c>
      <c r="E18455">
        <v>18454</v>
      </c>
    </row>
    <row r="18456" spans="1:5" x14ac:dyDescent="0.2">
      <c r="A18456" s="1" t="s">
        <v>200750</v>
      </c>
      <c r="B18456" s="1" t="s">
        <v>200751</v>
      </c>
      <c r="D18456" s="1" t="s">
        <v>172879</v>
      </c>
      <c r="E18456">
        <v>18455</v>
      </c>
    </row>
    <row r="18457" spans="1:5" x14ac:dyDescent="0.2">
      <c r="A18457" s="1" t="s">
        <v>200752</v>
      </c>
      <c r="B18457" s="1" t="s">
        <v>200753</v>
      </c>
      <c r="D18457" s="1" t="s">
        <v>172879</v>
      </c>
      <c r="E18457">
        <v>18456</v>
      </c>
    </row>
    <row r="18458" spans="1:5" x14ac:dyDescent="0.2">
      <c r="A18458" s="1" t="s">
        <v>200754</v>
      </c>
      <c r="B18458" s="1" t="s">
        <v>195732</v>
      </c>
      <c r="D18458" s="1" t="s">
        <v>172879</v>
      </c>
      <c r="E18458">
        <v>18457</v>
      </c>
    </row>
    <row r="18459" spans="1:5" x14ac:dyDescent="0.2">
      <c r="A18459" s="1" t="s">
        <v>200755</v>
      </c>
      <c r="B18459" s="1" t="s">
        <v>200756</v>
      </c>
      <c r="D18459" s="1" t="s">
        <v>172879</v>
      </c>
      <c r="E18459">
        <v>18458</v>
      </c>
    </row>
    <row r="18460" spans="1:5" x14ac:dyDescent="0.2">
      <c r="A18460" s="1" t="s">
        <v>200757</v>
      </c>
      <c r="B18460" s="1" t="s">
        <v>182714</v>
      </c>
      <c r="D18460" s="1" t="s">
        <v>172879</v>
      </c>
      <c r="E18460">
        <v>18459</v>
      </c>
    </row>
    <row r="18461" spans="1:5" x14ac:dyDescent="0.2">
      <c r="A18461" s="1" t="s">
        <v>200758</v>
      </c>
      <c r="B18461" s="1" t="s">
        <v>200759</v>
      </c>
      <c r="D18461" s="1" t="s">
        <v>172879</v>
      </c>
      <c r="E18461">
        <v>18460</v>
      </c>
    </row>
    <row r="18462" spans="1:5" x14ac:dyDescent="0.2">
      <c r="A18462" s="1" t="s">
        <v>200760</v>
      </c>
      <c r="B18462" s="1" t="s">
        <v>200761</v>
      </c>
      <c r="D18462" s="1" t="s">
        <v>172879</v>
      </c>
      <c r="E18462">
        <v>18461</v>
      </c>
    </row>
    <row r="18463" spans="1:5" x14ac:dyDescent="0.2">
      <c r="A18463" s="1" t="s">
        <v>200762</v>
      </c>
      <c r="B18463" s="1" t="s">
        <v>200763</v>
      </c>
      <c r="D18463" s="1" t="s">
        <v>172879</v>
      </c>
      <c r="E18463">
        <v>18462</v>
      </c>
    </row>
    <row r="18464" spans="1:5" x14ac:dyDescent="0.2">
      <c r="A18464" s="1" t="s">
        <v>200764</v>
      </c>
      <c r="B18464" s="1" t="s">
        <v>200765</v>
      </c>
      <c r="D18464" s="1" t="s">
        <v>172879</v>
      </c>
      <c r="E18464">
        <v>18463</v>
      </c>
    </row>
    <row r="18465" spans="1:5" x14ac:dyDescent="0.2">
      <c r="A18465" s="1" t="s">
        <v>200766</v>
      </c>
      <c r="B18465" s="1" t="s">
        <v>185074</v>
      </c>
      <c r="D18465" s="1" t="s">
        <v>172879</v>
      </c>
      <c r="E18465">
        <v>18464</v>
      </c>
    </row>
    <row r="18466" spans="1:5" x14ac:dyDescent="0.2">
      <c r="A18466" s="1" t="s">
        <v>200767</v>
      </c>
      <c r="B18466" s="1" t="s">
        <v>180505</v>
      </c>
      <c r="D18466" s="1" t="s">
        <v>172879</v>
      </c>
      <c r="E18466">
        <v>18465</v>
      </c>
    </row>
    <row r="18467" spans="1:5" x14ac:dyDescent="0.2">
      <c r="A18467" s="1" t="s">
        <v>200768</v>
      </c>
      <c r="B18467" s="1" t="s">
        <v>174886</v>
      </c>
      <c r="D18467" s="1" t="s">
        <v>172879</v>
      </c>
      <c r="E18467">
        <v>18466</v>
      </c>
    </row>
    <row r="18468" spans="1:5" x14ac:dyDescent="0.2">
      <c r="A18468" s="1" t="s">
        <v>200769</v>
      </c>
      <c r="B18468" s="1" t="s">
        <v>184267</v>
      </c>
      <c r="D18468" s="1" t="s">
        <v>172879</v>
      </c>
      <c r="E18468">
        <v>18467</v>
      </c>
    </row>
    <row r="18469" spans="1:5" x14ac:dyDescent="0.2">
      <c r="A18469" s="1" t="s">
        <v>200770</v>
      </c>
      <c r="B18469" s="1" t="s">
        <v>200771</v>
      </c>
      <c r="D18469" s="1" t="s">
        <v>172879</v>
      </c>
      <c r="E18469">
        <v>18468</v>
      </c>
    </row>
    <row r="18470" spans="1:5" x14ac:dyDescent="0.2">
      <c r="A18470" s="1" t="s">
        <v>200772</v>
      </c>
      <c r="B18470" s="1" t="s">
        <v>200773</v>
      </c>
      <c r="D18470" s="1" t="s">
        <v>172879</v>
      </c>
      <c r="E18470">
        <v>18469</v>
      </c>
    </row>
    <row r="18471" spans="1:5" x14ac:dyDescent="0.2">
      <c r="A18471" s="1" t="s">
        <v>200774</v>
      </c>
      <c r="B18471" s="1" t="s">
        <v>200775</v>
      </c>
      <c r="D18471" s="1" t="s">
        <v>172879</v>
      </c>
      <c r="E18471">
        <v>18470</v>
      </c>
    </row>
    <row r="18472" spans="1:5" x14ac:dyDescent="0.2">
      <c r="A18472" s="1" t="s">
        <v>200776</v>
      </c>
      <c r="B18472" s="1" t="s">
        <v>200777</v>
      </c>
      <c r="D18472" s="1" t="s">
        <v>172879</v>
      </c>
      <c r="E18472">
        <v>18471</v>
      </c>
    </row>
    <row r="18473" spans="1:5" x14ac:dyDescent="0.2">
      <c r="A18473" s="1" t="s">
        <v>200778</v>
      </c>
      <c r="B18473" s="1" t="s">
        <v>199071</v>
      </c>
      <c r="D18473" s="1" t="s">
        <v>172879</v>
      </c>
      <c r="E18473">
        <v>18472</v>
      </c>
    </row>
    <row r="18474" spans="1:5" x14ac:dyDescent="0.2">
      <c r="A18474" s="1" t="s">
        <v>200779</v>
      </c>
      <c r="B18474" s="1" t="s">
        <v>200780</v>
      </c>
      <c r="D18474" s="1" t="s">
        <v>172879</v>
      </c>
      <c r="E18474">
        <v>18473</v>
      </c>
    </row>
    <row r="18475" spans="1:5" x14ac:dyDescent="0.2">
      <c r="A18475" s="1" t="s">
        <v>200781</v>
      </c>
      <c r="B18475" s="1" t="s">
        <v>180235</v>
      </c>
      <c r="D18475" s="1" t="s">
        <v>172879</v>
      </c>
      <c r="E18475">
        <v>18474</v>
      </c>
    </row>
    <row r="18476" spans="1:5" x14ac:dyDescent="0.2">
      <c r="A18476" s="1" t="s">
        <v>200782</v>
      </c>
      <c r="B18476" s="1" t="s">
        <v>174986</v>
      </c>
      <c r="D18476" s="1" t="s">
        <v>172879</v>
      </c>
      <c r="E18476">
        <v>18475</v>
      </c>
    </row>
    <row r="18477" spans="1:5" x14ac:dyDescent="0.2">
      <c r="A18477" s="1" t="s">
        <v>200783</v>
      </c>
      <c r="B18477" s="1" t="s">
        <v>200784</v>
      </c>
      <c r="D18477" s="1" t="s">
        <v>172879</v>
      </c>
      <c r="E18477">
        <v>18476</v>
      </c>
    </row>
    <row r="18478" spans="1:5" x14ac:dyDescent="0.2">
      <c r="A18478" s="1" t="s">
        <v>200785</v>
      </c>
      <c r="B18478" s="1" t="s">
        <v>174876</v>
      </c>
      <c r="D18478" s="1" t="s">
        <v>172879</v>
      </c>
      <c r="E18478">
        <v>18477</v>
      </c>
    </row>
    <row r="18479" spans="1:5" x14ac:dyDescent="0.2">
      <c r="A18479" s="1" t="s">
        <v>200786</v>
      </c>
      <c r="B18479" s="1" t="s">
        <v>180252</v>
      </c>
      <c r="D18479" s="1" t="s">
        <v>172879</v>
      </c>
      <c r="E18479">
        <v>18478</v>
      </c>
    </row>
    <row r="18480" spans="1:5" x14ac:dyDescent="0.2">
      <c r="A18480" s="1" t="s">
        <v>200787</v>
      </c>
      <c r="B18480" s="1" t="s">
        <v>200788</v>
      </c>
      <c r="D18480" s="1" t="s">
        <v>172879</v>
      </c>
      <c r="E18480">
        <v>18479</v>
      </c>
    </row>
    <row r="18481" spans="1:5" x14ac:dyDescent="0.2">
      <c r="A18481" s="1" t="s">
        <v>200789</v>
      </c>
      <c r="B18481" s="1" t="s">
        <v>197400</v>
      </c>
      <c r="D18481" s="1" t="s">
        <v>172879</v>
      </c>
      <c r="E18481">
        <v>18480</v>
      </c>
    </row>
    <row r="18482" spans="1:5" x14ac:dyDescent="0.2">
      <c r="A18482" s="1" t="s">
        <v>200790</v>
      </c>
      <c r="B18482" s="1" t="s">
        <v>181499</v>
      </c>
      <c r="D18482" s="1" t="s">
        <v>172879</v>
      </c>
      <c r="E18482">
        <v>18481</v>
      </c>
    </row>
    <row r="18483" spans="1:5" x14ac:dyDescent="0.2">
      <c r="A18483" s="1" t="s">
        <v>200791</v>
      </c>
      <c r="B18483" s="1" t="s">
        <v>200792</v>
      </c>
      <c r="D18483" s="1" t="s">
        <v>172879</v>
      </c>
      <c r="E18483">
        <v>18482</v>
      </c>
    </row>
    <row r="18484" spans="1:5" x14ac:dyDescent="0.2">
      <c r="A18484" s="1" t="s">
        <v>200793</v>
      </c>
      <c r="B18484" s="1" t="s">
        <v>200794</v>
      </c>
      <c r="D18484" s="1" t="s">
        <v>172879</v>
      </c>
      <c r="E18484">
        <v>18483</v>
      </c>
    </row>
    <row r="18485" spans="1:5" x14ac:dyDescent="0.2">
      <c r="A18485" s="1" t="s">
        <v>200795</v>
      </c>
      <c r="B18485" s="1" t="s">
        <v>61057</v>
      </c>
      <c r="D18485" s="1" t="s">
        <v>172879</v>
      </c>
      <c r="E18485">
        <v>18484</v>
      </c>
    </row>
    <row r="18486" spans="1:5" x14ac:dyDescent="0.2">
      <c r="A18486" s="1" t="s">
        <v>200796</v>
      </c>
      <c r="B18486" s="1" t="s">
        <v>200797</v>
      </c>
      <c r="D18486" s="1" t="s">
        <v>172879</v>
      </c>
      <c r="E18486">
        <v>18485</v>
      </c>
    </row>
    <row r="18487" spans="1:5" x14ac:dyDescent="0.2">
      <c r="A18487" s="1" t="s">
        <v>200798</v>
      </c>
      <c r="B18487" s="1" t="s">
        <v>200799</v>
      </c>
      <c r="D18487" s="1" t="s">
        <v>172879</v>
      </c>
      <c r="E18487">
        <v>18486</v>
      </c>
    </row>
    <row r="18488" spans="1:5" x14ac:dyDescent="0.2">
      <c r="A18488" s="1" t="s">
        <v>200800</v>
      </c>
      <c r="B18488" s="1" t="s">
        <v>200801</v>
      </c>
      <c r="D18488" s="1" t="s">
        <v>172879</v>
      </c>
      <c r="E18488">
        <v>18487</v>
      </c>
    </row>
    <row r="18489" spans="1:5" x14ac:dyDescent="0.2">
      <c r="A18489" s="1" t="s">
        <v>200802</v>
      </c>
      <c r="B18489" s="1" t="s">
        <v>200803</v>
      </c>
      <c r="D18489" s="1" t="s">
        <v>172879</v>
      </c>
      <c r="E18489">
        <v>18488</v>
      </c>
    </row>
    <row r="18490" spans="1:5" x14ac:dyDescent="0.2">
      <c r="A18490" s="1" t="s">
        <v>200804</v>
      </c>
      <c r="B18490" s="1" t="s">
        <v>73823</v>
      </c>
      <c r="D18490" s="1" t="s">
        <v>172879</v>
      </c>
      <c r="E18490">
        <v>18489</v>
      </c>
    </row>
    <row r="18491" spans="1:5" x14ac:dyDescent="0.2">
      <c r="A18491" s="1" t="s">
        <v>200805</v>
      </c>
      <c r="B18491" s="1" t="s">
        <v>200806</v>
      </c>
      <c r="D18491" s="1" t="s">
        <v>172879</v>
      </c>
      <c r="E18491">
        <v>18490</v>
      </c>
    </row>
    <row r="18492" spans="1:5" x14ac:dyDescent="0.2">
      <c r="A18492" s="1" t="s">
        <v>200807</v>
      </c>
      <c r="B18492" s="1" t="s">
        <v>200808</v>
      </c>
      <c r="D18492" s="1" t="s">
        <v>172879</v>
      </c>
      <c r="E18492">
        <v>18491</v>
      </c>
    </row>
    <row r="18493" spans="1:5" x14ac:dyDescent="0.2">
      <c r="A18493" s="1" t="s">
        <v>200809</v>
      </c>
      <c r="B18493" s="1" t="s">
        <v>200810</v>
      </c>
      <c r="D18493" s="1" t="s">
        <v>172879</v>
      </c>
      <c r="E18493">
        <v>18492</v>
      </c>
    </row>
    <row r="18494" spans="1:5" x14ac:dyDescent="0.2">
      <c r="A18494" s="1" t="s">
        <v>200811</v>
      </c>
      <c r="B18494" s="1" t="s">
        <v>200812</v>
      </c>
      <c r="D18494" s="1" t="s">
        <v>172879</v>
      </c>
      <c r="E18494">
        <v>18493</v>
      </c>
    </row>
    <row r="18495" spans="1:5" x14ac:dyDescent="0.2">
      <c r="A18495" s="1" t="s">
        <v>200813</v>
      </c>
      <c r="B18495" s="1" t="s">
        <v>200814</v>
      </c>
      <c r="D18495" s="1" t="s">
        <v>172879</v>
      </c>
      <c r="E18495">
        <v>18494</v>
      </c>
    </row>
    <row r="18496" spans="1:5" x14ac:dyDescent="0.2">
      <c r="A18496" s="1" t="s">
        <v>200815</v>
      </c>
      <c r="B18496" s="1" t="s">
        <v>200816</v>
      </c>
      <c r="D18496" s="1" t="s">
        <v>172879</v>
      </c>
      <c r="E18496">
        <v>18495</v>
      </c>
    </row>
    <row r="18497" spans="1:5" x14ac:dyDescent="0.2">
      <c r="A18497" s="1" t="s">
        <v>200817</v>
      </c>
      <c r="B18497" s="1" t="s">
        <v>200818</v>
      </c>
      <c r="D18497" s="1" t="s">
        <v>172879</v>
      </c>
      <c r="E18497">
        <v>18496</v>
      </c>
    </row>
    <row r="18498" spans="1:5" x14ac:dyDescent="0.2">
      <c r="A18498" s="1" t="s">
        <v>200819</v>
      </c>
      <c r="B18498" s="1" t="s">
        <v>200820</v>
      </c>
      <c r="D18498" s="1" t="s">
        <v>172879</v>
      </c>
      <c r="E18498">
        <v>18497</v>
      </c>
    </row>
    <row r="18499" spans="1:5" x14ac:dyDescent="0.2">
      <c r="A18499" s="1" t="s">
        <v>200821</v>
      </c>
      <c r="B18499" s="1" t="s">
        <v>200822</v>
      </c>
      <c r="D18499" s="1" t="s">
        <v>172879</v>
      </c>
      <c r="E18499">
        <v>18498</v>
      </c>
    </row>
    <row r="18500" spans="1:5" x14ac:dyDescent="0.2">
      <c r="A18500" s="1" t="s">
        <v>200823</v>
      </c>
      <c r="B18500" s="1" t="s">
        <v>181689</v>
      </c>
      <c r="D18500" s="1" t="s">
        <v>172879</v>
      </c>
      <c r="E18500">
        <v>18499</v>
      </c>
    </row>
    <row r="18501" spans="1:5" x14ac:dyDescent="0.2">
      <c r="A18501" s="1" t="s">
        <v>200824</v>
      </c>
      <c r="B18501" s="1" t="s">
        <v>181691</v>
      </c>
      <c r="D18501" s="1" t="s">
        <v>172879</v>
      </c>
      <c r="E18501">
        <v>18500</v>
      </c>
    </row>
    <row r="18502" spans="1:5" x14ac:dyDescent="0.2">
      <c r="A18502" s="1" t="s">
        <v>200825</v>
      </c>
      <c r="B18502" s="1" t="s">
        <v>200826</v>
      </c>
      <c r="D18502" s="1" t="s">
        <v>172879</v>
      </c>
      <c r="E18502">
        <v>18501</v>
      </c>
    </row>
    <row r="18503" spans="1:5" x14ac:dyDescent="0.2">
      <c r="A18503" s="1" t="s">
        <v>200827</v>
      </c>
      <c r="B18503" s="1" t="s">
        <v>73213</v>
      </c>
      <c r="D18503" s="1" t="s">
        <v>172879</v>
      </c>
      <c r="E18503">
        <v>18502</v>
      </c>
    </row>
    <row r="18504" spans="1:5" x14ac:dyDescent="0.2">
      <c r="A18504" s="1" t="s">
        <v>200828</v>
      </c>
      <c r="B18504" s="1" t="s">
        <v>200829</v>
      </c>
      <c r="D18504" s="1" t="s">
        <v>172879</v>
      </c>
      <c r="E18504">
        <v>18503</v>
      </c>
    </row>
    <row r="18505" spans="1:5" x14ac:dyDescent="0.2">
      <c r="A18505" s="1" t="s">
        <v>200830</v>
      </c>
      <c r="B18505" s="1" t="s">
        <v>200831</v>
      </c>
      <c r="D18505" s="1" t="s">
        <v>172879</v>
      </c>
      <c r="E18505">
        <v>18504</v>
      </c>
    </row>
    <row r="18506" spans="1:5" x14ac:dyDescent="0.2">
      <c r="A18506" s="1" t="s">
        <v>200832</v>
      </c>
      <c r="B18506" s="1" t="s">
        <v>200833</v>
      </c>
      <c r="D18506" s="1" t="s">
        <v>172879</v>
      </c>
      <c r="E18506">
        <v>18505</v>
      </c>
    </row>
    <row r="18507" spans="1:5" x14ac:dyDescent="0.2">
      <c r="A18507" s="1" t="s">
        <v>200834</v>
      </c>
      <c r="B18507" s="1" t="s">
        <v>200835</v>
      </c>
      <c r="D18507" s="1" t="s">
        <v>172879</v>
      </c>
      <c r="E18507">
        <v>18506</v>
      </c>
    </row>
    <row r="18508" spans="1:5" x14ac:dyDescent="0.2">
      <c r="A18508" s="1" t="s">
        <v>200836</v>
      </c>
      <c r="B18508" s="1" t="s">
        <v>200837</v>
      </c>
      <c r="D18508" s="1" t="s">
        <v>172879</v>
      </c>
      <c r="E18508">
        <v>18507</v>
      </c>
    </row>
    <row r="18509" spans="1:5" x14ac:dyDescent="0.2">
      <c r="A18509" s="1" t="s">
        <v>200838</v>
      </c>
      <c r="B18509" s="1" t="s">
        <v>73359</v>
      </c>
      <c r="D18509" s="1" t="s">
        <v>172879</v>
      </c>
      <c r="E18509">
        <v>18508</v>
      </c>
    </row>
    <row r="18510" spans="1:5" x14ac:dyDescent="0.2">
      <c r="A18510" s="1" t="s">
        <v>200839</v>
      </c>
      <c r="B18510" s="1" t="s">
        <v>200840</v>
      </c>
      <c r="D18510" s="1" t="s">
        <v>172879</v>
      </c>
      <c r="E18510">
        <v>18509</v>
      </c>
    </row>
    <row r="18511" spans="1:5" x14ac:dyDescent="0.2">
      <c r="A18511" s="1" t="s">
        <v>200841</v>
      </c>
      <c r="B18511" s="1" t="s">
        <v>181586</v>
      </c>
      <c r="D18511" s="1" t="s">
        <v>172879</v>
      </c>
      <c r="E18511">
        <v>18510</v>
      </c>
    </row>
    <row r="18512" spans="1:5" x14ac:dyDescent="0.2">
      <c r="A18512" s="1" t="s">
        <v>200842</v>
      </c>
      <c r="B18512" s="1" t="s">
        <v>200843</v>
      </c>
      <c r="D18512" s="1" t="s">
        <v>172879</v>
      </c>
      <c r="E18512">
        <v>18511</v>
      </c>
    </row>
    <row r="18513" spans="1:5" x14ac:dyDescent="0.2">
      <c r="A18513" s="1" t="s">
        <v>200844</v>
      </c>
      <c r="B18513" s="1" t="s">
        <v>36789</v>
      </c>
      <c r="D18513" s="1" t="s">
        <v>172879</v>
      </c>
      <c r="E18513">
        <v>18512</v>
      </c>
    </row>
    <row r="18514" spans="1:5" x14ac:dyDescent="0.2">
      <c r="A18514" s="1" t="s">
        <v>200845</v>
      </c>
      <c r="B18514" s="1" t="s">
        <v>200846</v>
      </c>
      <c r="D18514" s="1" t="s">
        <v>172879</v>
      </c>
      <c r="E18514">
        <v>18513</v>
      </c>
    </row>
    <row r="18515" spans="1:5" x14ac:dyDescent="0.2">
      <c r="A18515" s="1" t="s">
        <v>200847</v>
      </c>
      <c r="B18515" s="1" t="s">
        <v>200848</v>
      </c>
      <c r="D18515" s="1" t="s">
        <v>172879</v>
      </c>
      <c r="E18515">
        <v>18514</v>
      </c>
    </row>
    <row r="18516" spans="1:5" x14ac:dyDescent="0.2">
      <c r="A18516" s="1" t="s">
        <v>200849</v>
      </c>
      <c r="B18516" s="1" t="s">
        <v>200850</v>
      </c>
      <c r="D18516" s="1" t="s">
        <v>172879</v>
      </c>
      <c r="E18516">
        <v>18515</v>
      </c>
    </row>
    <row r="18517" spans="1:5" x14ac:dyDescent="0.2">
      <c r="A18517" s="1" t="s">
        <v>200851</v>
      </c>
      <c r="B18517" s="1" t="s">
        <v>200852</v>
      </c>
      <c r="D18517" s="1" t="s">
        <v>172879</v>
      </c>
      <c r="E18517">
        <v>18516</v>
      </c>
    </row>
    <row r="18518" spans="1:5" x14ac:dyDescent="0.2">
      <c r="A18518" s="1" t="s">
        <v>200853</v>
      </c>
      <c r="B18518" s="1" t="s">
        <v>200854</v>
      </c>
      <c r="D18518" s="1" t="s">
        <v>172879</v>
      </c>
      <c r="E18518">
        <v>18517</v>
      </c>
    </row>
    <row r="18519" spans="1:5" x14ac:dyDescent="0.2">
      <c r="A18519" s="1" t="s">
        <v>200855</v>
      </c>
      <c r="B18519" s="1" t="s">
        <v>200856</v>
      </c>
      <c r="D18519" s="1" t="s">
        <v>172879</v>
      </c>
      <c r="E18519">
        <v>18518</v>
      </c>
    </row>
    <row r="18520" spans="1:5" x14ac:dyDescent="0.2">
      <c r="A18520" s="1" t="s">
        <v>200857</v>
      </c>
      <c r="B18520" s="1" t="s">
        <v>200858</v>
      </c>
      <c r="D18520" s="1" t="s">
        <v>172879</v>
      </c>
      <c r="E18520">
        <v>18519</v>
      </c>
    </row>
    <row r="18521" spans="1:5" x14ac:dyDescent="0.2">
      <c r="A18521" s="1" t="s">
        <v>200859</v>
      </c>
      <c r="B18521" s="1" t="s">
        <v>200860</v>
      </c>
      <c r="D18521" s="1" t="s">
        <v>172879</v>
      </c>
      <c r="E18521">
        <v>18520</v>
      </c>
    </row>
    <row r="18522" spans="1:5" x14ac:dyDescent="0.2">
      <c r="A18522" s="1" t="s">
        <v>200861</v>
      </c>
      <c r="B18522" s="1" t="s">
        <v>174133</v>
      </c>
      <c r="D18522" s="1" t="s">
        <v>172879</v>
      </c>
      <c r="E18522">
        <v>18521</v>
      </c>
    </row>
    <row r="18523" spans="1:5" x14ac:dyDescent="0.2">
      <c r="A18523" s="1" t="s">
        <v>200862</v>
      </c>
      <c r="B18523" s="1" t="s">
        <v>179694</v>
      </c>
      <c r="D18523" s="1" t="s">
        <v>172879</v>
      </c>
      <c r="E18523">
        <v>18522</v>
      </c>
    </row>
    <row r="18524" spans="1:5" x14ac:dyDescent="0.2">
      <c r="A18524" s="1" t="s">
        <v>200863</v>
      </c>
      <c r="B18524" s="1" t="s">
        <v>200864</v>
      </c>
      <c r="D18524" s="1" t="s">
        <v>172879</v>
      </c>
      <c r="E18524">
        <v>18523</v>
      </c>
    </row>
    <row r="18525" spans="1:5" x14ac:dyDescent="0.2">
      <c r="A18525" s="1" t="s">
        <v>200865</v>
      </c>
      <c r="B18525" s="1" t="s">
        <v>174226</v>
      </c>
      <c r="D18525" s="1" t="s">
        <v>172879</v>
      </c>
      <c r="E18525">
        <v>18524</v>
      </c>
    </row>
    <row r="18526" spans="1:5" x14ac:dyDescent="0.2">
      <c r="A18526" s="1" t="s">
        <v>200866</v>
      </c>
      <c r="B18526" s="1" t="s">
        <v>183466</v>
      </c>
      <c r="D18526" s="1" t="s">
        <v>172879</v>
      </c>
      <c r="E18526">
        <v>18525</v>
      </c>
    </row>
    <row r="18527" spans="1:5" x14ac:dyDescent="0.2">
      <c r="A18527" s="1" t="s">
        <v>200867</v>
      </c>
      <c r="B18527" s="1" t="s">
        <v>200868</v>
      </c>
      <c r="D18527" s="1" t="s">
        <v>172879</v>
      </c>
      <c r="E18527">
        <v>18526</v>
      </c>
    </row>
    <row r="18528" spans="1:5" x14ac:dyDescent="0.2">
      <c r="A18528" s="1" t="s">
        <v>200869</v>
      </c>
      <c r="B18528" s="1" t="s">
        <v>173965</v>
      </c>
      <c r="D18528" s="1" t="s">
        <v>172879</v>
      </c>
      <c r="E18528">
        <v>18527</v>
      </c>
    </row>
    <row r="18529" spans="1:5" x14ac:dyDescent="0.2">
      <c r="A18529" s="1" t="s">
        <v>200870</v>
      </c>
      <c r="B18529" s="1" t="s">
        <v>183172</v>
      </c>
      <c r="D18529" s="1" t="s">
        <v>172879</v>
      </c>
      <c r="E18529">
        <v>18528</v>
      </c>
    </row>
    <row r="18530" spans="1:5" x14ac:dyDescent="0.2">
      <c r="A18530" s="1" t="s">
        <v>200871</v>
      </c>
      <c r="B18530" s="1" t="s">
        <v>200872</v>
      </c>
      <c r="D18530" s="1" t="s">
        <v>172879</v>
      </c>
      <c r="E18530">
        <v>18529</v>
      </c>
    </row>
    <row r="18531" spans="1:5" x14ac:dyDescent="0.2">
      <c r="A18531" s="1" t="s">
        <v>200873</v>
      </c>
      <c r="B18531" s="1" t="s">
        <v>73730</v>
      </c>
      <c r="D18531" s="1" t="s">
        <v>172879</v>
      </c>
      <c r="E18531">
        <v>18530</v>
      </c>
    </row>
    <row r="18532" spans="1:5" x14ac:dyDescent="0.2">
      <c r="A18532" s="1" t="s">
        <v>200874</v>
      </c>
      <c r="B18532" s="1" t="s">
        <v>175292</v>
      </c>
      <c r="D18532" s="1" t="s">
        <v>172879</v>
      </c>
      <c r="E18532">
        <v>18531</v>
      </c>
    </row>
    <row r="18533" spans="1:5" x14ac:dyDescent="0.2">
      <c r="A18533" s="1" t="s">
        <v>200875</v>
      </c>
      <c r="B18533" s="1" t="s">
        <v>200876</v>
      </c>
      <c r="D18533" s="1" t="s">
        <v>172879</v>
      </c>
      <c r="E18533">
        <v>18532</v>
      </c>
    </row>
    <row r="18534" spans="1:5" x14ac:dyDescent="0.2">
      <c r="A18534" s="1" t="s">
        <v>200877</v>
      </c>
      <c r="B18534" s="1" t="s">
        <v>200878</v>
      </c>
      <c r="D18534" s="1" t="s">
        <v>172879</v>
      </c>
      <c r="E18534">
        <v>18533</v>
      </c>
    </row>
    <row r="18535" spans="1:5" x14ac:dyDescent="0.2">
      <c r="A18535" s="1" t="s">
        <v>200879</v>
      </c>
      <c r="B18535" s="1" t="s">
        <v>192314</v>
      </c>
      <c r="D18535" s="1" t="s">
        <v>172879</v>
      </c>
      <c r="E18535">
        <v>18534</v>
      </c>
    </row>
    <row r="18536" spans="1:5" x14ac:dyDescent="0.2">
      <c r="A18536" s="1" t="s">
        <v>200880</v>
      </c>
      <c r="B18536" s="1" t="s">
        <v>200881</v>
      </c>
      <c r="D18536" s="1" t="s">
        <v>172879</v>
      </c>
      <c r="E18536">
        <v>18535</v>
      </c>
    </row>
    <row r="18537" spans="1:5" x14ac:dyDescent="0.2">
      <c r="A18537" s="1" t="s">
        <v>200882</v>
      </c>
      <c r="B18537" s="1" t="s">
        <v>200730</v>
      </c>
      <c r="D18537" s="1" t="s">
        <v>172879</v>
      </c>
      <c r="E18537">
        <v>18536</v>
      </c>
    </row>
    <row r="18538" spans="1:5" x14ac:dyDescent="0.2">
      <c r="A18538" s="1" t="s">
        <v>200883</v>
      </c>
      <c r="B18538" s="1" t="s">
        <v>179777</v>
      </c>
      <c r="D18538" s="1" t="s">
        <v>172879</v>
      </c>
      <c r="E18538">
        <v>18537</v>
      </c>
    </row>
    <row r="18539" spans="1:5" x14ac:dyDescent="0.2">
      <c r="A18539" s="1" t="s">
        <v>200884</v>
      </c>
      <c r="B18539" s="1" t="s">
        <v>193174</v>
      </c>
      <c r="D18539" s="1" t="s">
        <v>172879</v>
      </c>
      <c r="E18539">
        <v>18538</v>
      </c>
    </row>
    <row r="18540" spans="1:5" x14ac:dyDescent="0.2">
      <c r="A18540" s="1" t="s">
        <v>200885</v>
      </c>
      <c r="B18540" s="1" t="s">
        <v>49741</v>
      </c>
      <c r="D18540" s="1" t="s">
        <v>172879</v>
      </c>
      <c r="E18540">
        <v>18539</v>
      </c>
    </row>
    <row r="18541" spans="1:5" x14ac:dyDescent="0.2">
      <c r="A18541" s="1" t="s">
        <v>200886</v>
      </c>
      <c r="B18541" s="1" t="s">
        <v>200887</v>
      </c>
      <c r="D18541" s="1" t="s">
        <v>172879</v>
      </c>
      <c r="E18541">
        <v>18540</v>
      </c>
    </row>
    <row r="18542" spans="1:5" x14ac:dyDescent="0.2">
      <c r="A18542" s="1" t="s">
        <v>200888</v>
      </c>
      <c r="B18542" s="1" t="s">
        <v>173965</v>
      </c>
      <c r="D18542" s="1" t="s">
        <v>172879</v>
      </c>
      <c r="E18542">
        <v>18541</v>
      </c>
    </row>
    <row r="18543" spans="1:5" x14ac:dyDescent="0.2">
      <c r="A18543" s="1" t="s">
        <v>200889</v>
      </c>
      <c r="B18543" s="1" t="s">
        <v>185027</v>
      </c>
      <c r="D18543" s="1" t="s">
        <v>172879</v>
      </c>
      <c r="E18543">
        <v>18542</v>
      </c>
    </row>
    <row r="18544" spans="1:5" x14ac:dyDescent="0.2">
      <c r="A18544" s="1" t="s">
        <v>200890</v>
      </c>
      <c r="B18544" s="1" t="s">
        <v>196433</v>
      </c>
      <c r="D18544" s="1" t="s">
        <v>172879</v>
      </c>
      <c r="E18544">
        <v>18543</v>
      </c>
    </row>
    <row r="18545" spans="1:5" x14ac:dyDescent="0.2">
      <c r="A18545" s="1" t="s">
        <v>200891</v>
      </c>
      <c r="B18545" s="1" t="s">
        <v>73644</v>
      </c>
      <c r="D18545" s="1" t="s">
        <v>172879</v>
      </c>
      <c r="E18545">
        <v>18544</v>
      </c>
    </row>
    <row r="18546" spans="1:5" x14ac:dyDescent="0.2">
      <c r="A18546" s="1" t="s">
        <v>200892</v>
      </c>
      <c r="B18546" s="1" t="s">
        <v>200893</v>
      </c>
      <c r="D18546" s="1" t="s">
        <v>172879</v>
      </c>
      <c r="E18546">
        <v>18545</v>
      </c>
    </row>
    <row r="18547" spans="1:5" x14ac:dyDescent="0.2">
      <c r="A18547" s="1" t="s">
        <v>200894</v>
      </c>
      <c r="B18547" s="1" t="s">
        <v>185878</v>
      </c>
      <c r="D18547" s="1" t="s">
        <v>172879</v>
      </c>
      <c r="E18547">
        <v>18546</v>
      </c>
    </row>
    <row r="18548" spans="1:5" x14ac:dyDescent="0.2">
      <c r="A18548" s="1" t="s">
        <v>200895</v>
      </c>
      <c r="B18548" s="1" t="s">
        <v>180845</v>
      </c>
      <c r="D18548" s="1" t="s">
        <v>172879</v>
      </c>
      <c r="E18548">
        <v>18547</v>
      </c>
    </row>
    <row r="18549" spans="1:5" x14ac:dyDescent="0.2">
      <c r="A18549" s="1" t="s">
        <v>200896</v>
      </c>
      <c r="B18549" s="1" t="s">
        <v>200897</v>
      </c>
      <c r="D18549" s="1" t="s">
        <v>172879</v>
      </c>
      <c r="E18549">
        <v>18548</v>
      </c>
    </row>
    <row r="18550" spans="1:5" x14ac:dyDescent="0.2">
      <c r="A18550" s="1" t="s">
        <v>200898</v>
      </c>
      <c r="B18550" s="1" t="s">
        <v>73801</v>
      </c>
      <c r="D18550" s="1" t="s">
        <v>172879</v>
      </c>
      <c r="E18550">
        <v>18549</v>
      </c>
    </row>
    <row r="18551" spans="1:5" x14ac:dyDescent="0.2">
      <c r="A18551" s="1" t="s">
        <v>200899</v>
      </c>
      <c r="B18551" s="1" t="s">
        <v>173946</v>
      </c>
      <c r="D18551" s="1" t="s">
        <v>172879</v>
      </c>
      <c r="E18551">
        <v>18550</v>
      </c>
    </row>
    <row r="18552" spans="1:5" x14ac:dyDescent="0.2">
      <c r="A18552" s="1" t="s">
        <v>200900</v>
      </c>
      <c r="B18552" s="1" t="s">
        <v>183251</v>
      </c>
      <c r="D18552" s="1" t="s">
        <v>172879</v>
      </c>
      <c r="E18552">
        <v>18551</v>
      </c>
    </row>
    <row r="18553" spans="1:5" x14ac:dyDescent="0.2">
      <c r="A18553" s="1" t="s">
        <v>200901</v>
      </c>
      <c r="B18553" s="1" t="s">
        <v>200902</v>
      </c>
      <c r="D18553" s="1" t="s">
        <v>172879</v>
      </c>
      <c r="E18553">
        <v>18552</v>
      </c>
    </row>
    <row r="18554" spans="1:5" x14ac:dyDescent="0.2">
      <c r="A18554" s="1" t="s">
        <v>200903</v>
      </c>
      <c r="B18554" s="1" t="s">
        <v>200904</v>
      </c>
      <c r="D18554" s="1" t="s">
        <v>172879</v>
      </c>
      <c r="E18554">
        <v>18553</v>
      </c>
    </row>
    <row r="18555" spans="1:5" x14ac:dyDescent="0.2">
      <c r="A18555" s="1" t="s">
        <v>200905</v>
      </c>
      <c r="B18555" s="1" t="s">
        <v>200906</v>
      </c>
      <c r="D18555" s="1" t="s">
        <v>172879</v>
      </c>
      <c r="E18555">
        <v>18554</v>
      </c>
    </row>
    <row r="18556" spans="1:5" x14ac:dyDescent="0.2">
      <c r="A18556" s="1" t="s">
        <v>200907</v>
      </c>
      <c r="B18556" s="1" t="s">
        <v>200908</v>
      </c>
      <c r="D18556" s="1" t="s">
        <v>172879</v>
      </c>
      <c r="E18556">
        <v>18555</v>
      </c>
    </row>
    <row r="18557" spans="1:5" x14ac:dyDescent="0.2">
      <c r="A18557" s="1" t="s">
        <v>200909</v>
      </c>
      <c r="B18557" s="1" t="s">
        <v>181592</v>
      </c>
      <c r="D18557" s="1" t="s">
        <v>172879</v>
      </c>
      <c r="E18557">
        <v>18556</v>
      </c>
    </row>
    <row r="18558" spans="1:5" x14ac:dyDescent="0.2">
      <c r="A18558" s="1" t="s">
        <v>200910</v>
      </c>
      <c r="B18558" s="1" t="s">
        <v>200911</v>
      </c>
      <c r="D18558" s="1" t="s">
        <v>172879</v>
      </c>
      <c r="E18558">
        <v>18557</v>
      </c>
    </row>
    <row r="18559" spans="1:5" x14ac:dyDescent="0.2">
      <c r="A18559" s="1" t="s">
        <v>200912</v>
      </c>
      <c r="B18559" s="1" t="s">
        <v>200913</v>
      </c>
      <c r="D18559" s="1" t="s">
        <v>172879</v>
      </c>
      <c r="E18559">
        <v>18558</v>
      </c>
    </row>
    <row r="18560" spans="1:5" x14ac:dyDescent="0.2">
      <c r="A18560" s="1" t="s">
        <v>200914</v>
      </c>
      <c r="B18560" s="1" t="s">
        <v>73668</v>
      </c>
      <c r="D18560" s="1" t="s">
        <v>172879</v>
      </c>
      <c r="E18560">
        <v>18559</v>
      </c>
    </row>
    <row r="18561" spans="1:5" x14ac:dyDescent="0.2">
      <c r="A18561" s="1" t="s">
        <v>200915</v>
      </c>
      <c r="B18561" s="1" t="s">
        <v>200916</v>
      </c>
      <c r="D18561" s="1" t="s">
        <v>172879</v>
      </c>
      <c r="E18561">
        <v>18560</v>
      </c>
    </row>
    <row r="18562" spans="1:5" x14ac:dyDescent="0.2">
      <c r="A18562" s="1" t="s">
        <v>200917</v>
      </c>
      <c r="B18562" s="1" t="s">
        <v>182509</v>
      </c>
      <c r="D18562" s="1" t="s">
        <v>172879</v>
      </c>
      <c r="E18562">
        <v>18561</v>
      </c>
    </row>
    <row r="18563" spans="1:5" x14ac:dyDescent="0.2">
      <c r="A18563" s="1" t="s">
        <v>200918</v>
      </c>
      <c r="B18563" s="1" t="s">
        <v>200919</v>
      </c>
      <c r="D18563" s="1" t="s">
        <v>172879</v>
      </c>
      <c r="E18563">
        <v>18562</v>
      </c>
    </row>
    <row r="18564" spans="1:5" x14ac:dyDescent="0.2">
      <c r="A18564" s="1" t="s">
        <v>200920</v>
      </c>
      <c r="B18564" s="1" t="s">
        <v>200921</v>
      </c>
      <c r="D18564" s="1" t="s">
        <v>172879</v>
      </c>
      <c r="E18564">
        <v>18563</v>
      </c>
    </row>
    <row r="18565" spans="1:5" x14ac:dyDescent="0.2">
      <c r="A18565" s="1" t="s">
        <v>200922</v>
      </c>
      <c r="B18565" s="1" t="s">
        <v>200923</v>
      </c>
      <c r="D18565" s="1" t="s">
        <v>172879</v>
      </c>
      <c r="E18565">
        <v>18564</v>
      </c>
    </row>
    <row r="18566" spans="1:5" x14ac:dyDescent="0.2">
      <c r="A18566" s="1" t="s">
        <v>200924</v>
      </c>
      <c r="B18566" s="1" t="s">
        <v>200925</v>
      </c>
      <c r="D18566" s="1" t="s">
        <v>172879</v>
      </c>
      <c r="E18566">
        <v>18565</v>
      </c>
    </row>
    <row r="18567" spans="1:5" x14ac:dyDescent="0.2">
      <c r="A18567" s="1" t="s">
        <v>200926</v>
      </c>
      <c r="B18567" s="1" t="s">
        <v>200927</v>
      </c>
      <c r="D18567" s="1" t="s">
        <v>172879</v>
      </c>
      <c r="E18567">
        <v>18566</v>
      </c>
    </row>
    <row r="18568" spans="1:5" x14ac:dyDescent="0.2">
      <c r="A18568" s="1" t="s">
        <v>200928</v>
      </c>
      <c r="B18568" s="1" t="s">
        <v>200929</v>
      </c>
      <c r="D18568" s="1" t="s">
        <v>172879</v>
      </c>
      <c r="E18568">
        <v>18567</v>
      </c>
    </row>
    <row r="18569" spans="1:5" x14ac:dyDescent="0.2">
      <c r="A18569" s="1" t="s">
        <v>200930</v>
      </c>
      <c r="B18569" s="1" t="s">
        <v>181170</v>
      </c>
      <c r="D18569" s="1" t="s">
        <v>172879</v>
      </c>
      <c r="E18569">
        <v>18568</v>
      </c>
    </row>
    <row r="18570" spans="1:5" x14ac:dyDescent="0.2">
      <c r="A18570" s="1" t="s">
        <v>200931</v>
      </c>
      <c r="B18570" s="1" t="s">
        <v>186969</v>
      </c>
      <c r="D18570" s="1" t="s">
        <v>172879</v>
      </c>
      <c r="E18570">
        <v>18569</v>
      </c>
    </row>
    <row r="18571" spans="1:5" x14ac:dyDescent="0.2">
      <c r="A18571" s="1" t="s">
        <v>200932</v>
      </c>
      <c r="B18571" s="1" t="s">
        <v>175556</v>
      </c>
      <c r="D18571" s="1" t="s">
        <v>172879</v>
      </c>
      <c r="E18571">
        <v>18570</v>
      </c>
    </row>
    <row r="18572" spans="1:5" x14ac:dyDescent="0.2">
      <c r="A18572" s="1" t="s">
        <v>200933</v>
      </c>
      <c r="B18572" s="1" t="s">
        <v>186266</v>
      </c>
      <c r="D18572" s="1" t="s">
        <v>172879</v>
      </c>
      <c r="E18572">
        <v>18571</v>
      </c>
    </row>
    <row r="18573" spans="1:5" x14ac:dyDescent="0.2">
      <c r="A18573" s="1" t="s">
        <v>200934</v>
      </c>
      <c r="B18573" s="1" t="s">
        <v>200935</v>
      </c>
      <c r="D18573" s="1" t="s">
        <v>172879</v>
      </c>
      <c r="E18573">
        <v>18572</v>
      </c>
    </row>
    <row r="18574" spans="1:5" x14ac:dyDescent="0.2">
      <c r="A18574" s="1" t="s">
        <v>200936</v>
      </c>
      <c r="B18574" s="1" t="s">
        <v>174089</v>
      </c>
      <c r="D18574" s="1" t="s">
        <v>172879</v>
      </c>
      <c r="E18574">
        <v>18573</v>
      </c>
    </row>
    <row r="18575" spans="1:5" x14ac:dyDescent="0.2">
      <c r="A18575" s="1" t="s">
        <v>200937</v>
      </c>
      <c r="B18575" s="1" t="s">
        <v>180915</v>
      </c>
      <c r="D18575" s="1" t="s">
        <v>172879</v>
      </c>
      <c r="E18575">
        <v>18574</v>
      </c>
    </row>
    <row r="18576" spans="1:5" x14ac:dyDescent="0.2">
      <c r="A18576" s="1" t="s">
        <v>200938</v>
      </c>
      <c r="B18576" s="1" t="s">
        <v>200939</v>
      </c>
      <c r="D18576" s="1" t="s">
        <v>172879</v>
      </c>
      <c r="E18576">
        <v>18575</v>
      </c>
    </row>
    <row r="18577" spans="1:5" x14ac:dyDescent="0.2">
      <c r="A18577" s="1" t="s">
        <v>200940</v>
      </c>
      <c r="B18577" s="1" t="s">
        <v>181303</v>
      </c>
      <c r="D18577" s="1" t="s">
        <v>172879</v>
      </c>
      <c r="E18577">
        <v>18576</v>
      </c>
    </row>
    <row r="18578" spans="1:5" x14ac:dyDescent="0.2">
      <c r="A18578" s="1" t="s">
        <v>200941</v>
      </c>
      <c r="B18578" s="1" t="s">
        <v>175091</v>
      </c>
      <c r="D18578" s="1" t="s">
        <v>172879</v>
      </c>
      <c r="E18578">
        <v>18577</v>
      </c>
    </row>
    <row r="18579" spans="1:5" x14ac:dyDescent="0.2">
      <c r="A18579" s="1" t="s">
        <v>200942</v>
      </c>
      <c r="B18579" s="1" t="s">
        <v>174095</v>
      </c>
      <c r="D18579" s="1" t="s">
        <v>172879</v>
      </c>
      <c r="E18579">
        <v>18578</v>
      </c>
    </row>
    <row r="18580" spans="1:5" x14ac:dyDescent="0.2">
      <c r="A18580" s="1" t="s">
        <v>200943</v>
      </c>
      <c r="B18580" s="1" t="s">
        <v>174593</v>
      </c>
      <c r="D18580" s="1" t="s">
        <v>172879</v>
      </c>
      <c r="E18580">
        <v>18579</v>
      </c>
    </row>
    <row r="18581" spans="1:5" x14ac:dyDescent="0.2">
      <c r="A18581" s="1" t="s">
        <v>200944</v>
      </c>
      <c r="B18581" s="1" t="s">
        <v>180944</v>
      </c>
      <c r="D18581" s="1" t="s">
        <v>172879</v>
      </c>
      <c r="E18581">
        <v>18580</v>
      </c>
    </row>
    <row r="18582" spans="1:5" x14ac:dyDescent="0.2">
      <c r="A18582" s="1" t="s">
        <v>200945</v>
      </c>
      <c r="B18582" s="1" t="s">
        <v>179942</v>
      </c>
      <c r="D18582" s="1" t="s">
        <v>172879</v>
      </c>
      <c r="E18582">
        <v>18581</v>
      </c>
    </row>
    <row r="18583" spans="1:5" x14ac:dyDescent="0.2">
      <c r="A18583" s="1" t="s">
        <v>200946</v>
      </c>
      <c r="B18583" s="1" t="s">
        <v>200394</v>
      </c>
      <c r="D18583" s="1" t="s">
        <v>172879</v>
      </c>
      <c r="E18583">
        <v>18582</v>
      </c>
    </row>
    <row r="18584" spans="1:5" x14ac:dyDescent="0.2">
      <c r="A18584" s="1" t="s">
        <v>200947</v>
      </c>
      <c r="B18584" s="1" t="s">
        <v>200948</v>
      </c>
      <c r="D18584" s="1" t="s">
        <v>172879</v>
      </c>
      <c r="E18584">
        <v>18583</v>
      </c>
    </row>
    <row r="18585" spans="1:5" x14ac:dyDescent="0.2">
      <c r="A18585" s="1" t="s">
        <v>200949</v>
      </c>
      <c r="B18585" s="1" t="s">
        <v>180676</v>
      </c>
      <c r="D18585" s="1" t="s">
        <v>172879</v>
      </c>
      <c r="E18585">
        <v>18584</v>
      </c>
    </row>
    <row r="18586" spans="1:5" x14ac:dyDescent="0.2">
      <c r="A18586" s="1" t="s">
        <v>200950</v>
      </c>
      <c r="B18586" s="1" t="s">
        <v>200951</v>
      </c>
      <c r="D18586" s="1" t="s">
        <v>172879</v>
      </c>
      <c r="E18586">
        <v>18585</v>
      </c>
    </row>
    <row r="18587" spans="1:5" x14ac:dyDescent="0.2">
      <c r="A18587" s="1" t="s">
        <v>200952</v>
      </c>
      <c r="B18587" s="1" t="s">
        <v>36783</v>
      </c>
      <c r="D18587" s="1" t="s">
        <v>172879</v>
      </c>
      <c r="E18587">
        <v>18586</v>
      </c>
    </row>
    <row r="18588" spans="1:5" x14ac:dyDescent="0.2">
      <c r="A18588" s="1" t="s">
        <v>200953</v>
      </c>
      <c r="B18588" s="1" t="s">
        <v>174886</v>
      </c>
      <c r="D18588" s="1" t="s">
        <v>172879</v>
      </c>
      <c r="E18588">
        <v>18587</v>
      </c>
    </row>
    <row r="18589" spans="1:5" x14ac:dyDescent="0.2">
      <c r="A18589" s="1" t="s">
        <v>200954</v>
      </c>
      <c r="B18589" s="1" t="s">
        <v>175134</v>
      </c>
      <c r="D18589" s="1" t="s">
        <v>172879</v>
      </c>
      <c r="E18589">
        <v>18588</v>
      </c>
    </row>
    <row r="18590" spans="1:5" x14ac:dyDescent="0.2">
      <c r="A18590" s="1" t="s">
        <v>200955</v>
      </c>
      <c r="B18590" s="1" t="s">
        <v>179813</v>
      </c>
      <c r="D18590" s="1" t="s">
        <v>172879</v>
      </c>
      <c r="E18590">
        <v>18589</v>
      </c>
    </row>
    <row r="18591" spans="1:5" x14ac:dyDescent="0.2">
      <c r="A18591" s="1" t="s">
        <v>200956</v>
      </c>
      <c r="B18591" s="1" t="s">
        <v>174051</v>
      </c>
      <c r="D18591" s="1" t="s">
        <v>172879</v>
      </c>
      <c r="E18591">
        <v>18590</v>
      </c>
    </row>
    <row r="18592" spans="1:5" x14ac:dyDescent="0.2">
      <c r="A18592" s="1" t="s">
        <v>200957</v>
      </c>
      <c r="B18592" s="1" t="s">
        <v>200958</v>
      </c>
      <c r="D18592" s="1" t="s">
        <v>172879</v>
      </c>
      <c r="E18592">
        <v>18591</v>
      </c>
    </row>
    <row r="18593" spans="1:5" x14ac:dyDescent="0.2">
      <c r="A18593" s="1" t="s">
        <v>200959</v>
      </c>
      <c r="B18593" s="1" t="s">
        <v>174636</v>
      </c>
      <c r="D18593" s="1" t="s">
        <v>172879</v>
      </c>
      <c r="E18593">
        <v>18592</v>
      </c>
    </row>
    <row r="18594" spans="1:5" x14ac:dyDescent="0.2">
      <c r="A18594" s="1" t="s">
        <v>200960</v>
      </c>
      <c r="B18594" s="1" t="s">
        <v>175768</v>
      </c>
      <c r="D18594" s="1" t="s">
        <v>172879</v>
      </c>
      <c r="E18594">
        <v>18593</v>
      </c>
    </row>
    <row r="18595" spans="1:5" x14ac:dyDescent="0.2">
      <c r="A18595" s="1" t="s">
        <v>200961</v>
      </c>
      <c r="B18595" s="1" t="s">
        <v>174065</v>
      </c>
      <c r="D18595" s="1" t="s">
        <v>172879</v>
      </c>
      <c r="E18595">
        <v>18594</v>
      </c>
    </row>
    <row r="18596" spans="1:5" x14ac:dyDescent="0.2">
      <c r="A18596" s="1" t="s">
        <v>200962</v>
      </c>
      <c r="B18596" s="1" t="s">
        <v>200963</v>
      </c>
      <c r="D18596" s="1" t="s">
        <v>172879</v>
      </c>
      <c r="E18596">
        <v>18595</v>
      </c>
    </row>
    <row r="18597" spans="1:5" x14ac:dyDescent="0.2">
      <c r="A18597" s="1" t="s">
        <v>200964</v>
      </c>
      <c r="B18597" s="1" t="s">
        <v>200965</v>
      </c>
      <c r="D18597" s="1" t="s">
        <v>172879</v>
      </c>
      <c r="E18597">
        <v>18596</v>
      </c>
    </row>
    <row r="18598" spans="1:5" x14ac:dyDescent="0.2">
      <c r="A18598" s="1" t="s">
        <v>200966</v>
      </c>
      <c r="B18598" s="1" t="s">
        <v>73229</v>
      </c>
      <c r="D18598" s="1" t="s">
        <v>172879</v>
      </c>
      <c r="E18598">
        <v>18597</v>
      </c>
    </row>
    <row r="18599" spans="1:5" x14ac:dyDescent="0.2">
      <c r="A18599" s="1" t="s">
        <v>200967</v>
      </c>
      <c r="B18599" s="1" t="s">
        <v>200968</v>
      </c>
      <c r="D18599" s="1" t="s">
        <v>172879</v>
      </c>
      <c r="E18599">
        <v>18598</v>
      </c>
    </row>
    <row r="18600" spans="1:5" x14ac:dyDescent="0.2">
      <c r="A18600" s="1" t="s">
        <v>200969</v>
      </c>
      <c r="B18600" s="1" t="s">
        <v>200970</v>
      </c>
      <c r="D18600" s="1" t="s">
        <v>172879</v>
      </c>
      <c r="E18600">
        <v>18599</v>
      </c>
    </row>
    <row r="18601" spans="1:5" x14ac:dyDescent="0.2">
      <c r="A18601" s="1" t="s">
        <v>200971</v>
      </c>
      <c r="B18601" s="1" t="s">
        <v>200972</v>
      </c>
      <c r="D18601" s="1" t="s">
        <v>172879</v>
      </c>
      <c r="E18601">
        <v>18600</v>
      </c>
    </row>
    <row r="18602" spans="1:5" x14ac:dyDescent="0.2">
      <c r="A18602" s="1" t="s">
        <v>200973</v>
      </c>
      <c r="B18602" s="1" t="s">
        <v>200831</v>
      </c>
      <c r="D18602" s="1" t="s">
        <v>172879</v>
      </c>
      <c r="E18602">
        <v>18601</v>
      </c>
    </row>
    <row r="18603" spans="1:5" x14ac:dyDescent="0.2">
      <c r="A18603" s="1" t="s">
        <v>200974</v>
      </c>
      <c r="B18603" s="1" t="s">
        <v>200975</v>
      </c>
      <c r="D18603" s="1" t="s">
        <v>172879</v>
      </c>
      <c r="E18603">
        <v>18602</v>
      </c>
    </row>
    <row r="18604" spans="1:5" x14ac:dyDescent="0.2">
      <c r="A18604" s="1" t="s">
        <v>200976</v>
      </c>
      <c r="B18604" s="1" t="s">
        <v>181586</v>
      </c>
      <c r="D18604" s="1" t="s">
        <v>172879</v>
      </c>
      <c r="E18604">
        <v>18603</v>
      </c>
    </row>
    <row r="18605" spans="1:5" x14ac:dyDescent="0.2">
      <c r="A18605" s="1" t="s">
        <v>200977</v>
      </c>
      <c r="B18605" s="1" t="s">
        <v>200978</v>
      </c>
      <c r="D18605" s="1" t="s">
        <v>172879</v>
      </c>
      <c r="E18605">
        <v>18604</v>
      </c>
    </row>
    <row r="18606" spans="1:5" x14ac:dyDescent="0.2">
      <c r="A18606" s="1" t="s">
        <v>200979</v>
      </c>
      <c r="B18606" s="1" t="s">
        <v>200980</v>
      </c>
      <c r="D18606" s="1" t="s">
        <v>172879</v>
      </c>
      <c r="E18606">
        <v>18605</v>
      </c>
    </row>
    <row r="18607" spans="1:5" x14ac:dyDescent="0.2">
      <c r="A18607" s="1" t="s">
        <v>200981</v>
      </c>
      <c r="B18607" s="1" t="s">
        <v>200982</v>
      </c>
      <c r="D18607" s="1" t="s">
        <v>172879</v>
      </c>
      <c r="E18607">
        <v>18606</v>
      </c>
    </row>
    <row r="18608" spans="1:5" x14ac:dyDescent="0.2">
      <c r="A18608" s="1" t="s">
        <v>200983</v>
      </c>
      <c r="B18608" s="1" t="s">
        <v>200984</v>
      </c>
      <c r="D18608" s="1" t="s">
        <v>172879</v>
      </c>
      <c r="E18608">
        <v>18607</v>
      </c>
    </row>
    <row r="18609" spans="1:5" x14ac:dyDescent="0.2">
      <c r="A18609" s="1" t="s">
        <v>200985</v>
      </c>
      <c r="B18609" s="1" t="s">
        <v>181594</v>
      </c>
      <c r="D18609" s="1" t="s">
        <v>172879</v>
      </c>
      <c r="E18609">
        <v>18608</v>
      </c>
    </row>
    <row r="18610" spans="1:5" x14ac:dyDescent="0.2">
      <c r="A18610" s="1" t="s">
        <v>200986</v>
      </c>
      <c r="B18610" s="1" t="s">
        <v>181596</v>
      </c>
      <c r="D18610" s="1" t="s">
        <v>172879</v>
      </c>
      <c r="E18610">
        <v>18609</v>
      </c>
    </row>
    <row r="18611" spans="1:5" x14ac:dyDescent="0.2">
      <c r="A18611" s="1" t="s">
        <v>200987</v>
      </c>
      <c r="B18611" s="1" t="s">
        <v>200988</v>
      </c>
      <c r="D18611" s="1" t="s">
        <v>172879</v>
      </c>
      <c r="E18611">
        <v>18610</v>
      </c>
    </row>
    <row r="18612" spans="1:5" x14ac:dyDescent="0.2">
      <c r="A18612" s="1" t="s">
        <v>200989</v>
      </c>
      <c r="B18612" s="1" t="s">
        <v>200990</v>
      </c>
      <c r="D18612" s="1" t="s">
        <v>172879</v>
      </c>
      <c r="E18612">
        <v>18611</v>
      </c>
    </row>
    <row r="18613" spans="1:5" x14ac:dyDescent="0.2">
      <c r="A18613" s="1" t="s">
        <v>200991</v>
      </c>
      <c r="B18613" s="1" t="s">
        <v>200992</v>
      </c>
      <c r="D18613" s="1" t="s">
        <v>172879</v>
      </c>
      <c r="E18613">
        <v>18612</v>
      </c>
    </row>
    <row r="18614" spans="1:5" x14ac:dyDescent="0.2">
      <c r="A18614" s="1" t="s">
        <v>200993</v>
      </c>
      <c r="B18614" s="1" t="s">
        <v>200994</v>
      </c>
      <c r="D18614" s="1" t="s">
        <v>172879</v>
      </c>
      <c r="E18614">
        <v>18613</v>
      </c>
    </row>
    <row r="18615" spans="1:5" x14ac:dyDescent="0.2">
      <c r="A18615" s="1" t="s">
        <v>200995</v>
      </c>
      <c r="B18615" s="1" t="s">
        <v>200996</v>
      </c>
      <c r="D18615" s="1" t="s">
        <v>172879</v>
      </c>
      <c r="E18615">
        <v>18614</v>
      </c>
    </row>
    <row r="18616" spans="1:5" x14ac:dyDescent="0.2">
      <c r="A18616" s="1" t="s">
        <v>200997</v>
      </c>
      <c r="B18616" s="1" t="s">
        <v>200998</v>
      </c>
      <c r="D18616" s="1" t="s">
        <v>172879</v>
      </c>
      <c r="E18616">
        <v>18615</v>
      </c>
    </row>
    <row r="18617" spans="1:5" x14ac:dyDescent="0.2">
      <c r="A18617" s="1" t="s">
        <v>200999</v>
      </c>
      <c r="B18617" s="1" t="s">
        <v>200650</v>
      </c>
      <c r="D18617" s="1" t="s">
        <v>172879</v>
      </c>
      <c r="E18617">
        <v>18616</v>
      </c>
    </row>
    <row r="18618" spans="1:5" x14ac:dyDescent="0.2">
      <c r="A18618" s="1" t="s">
        <v>201000</v>
      </c>
      <c r="B18618" s="1" t="s">
        <v>201001</v>
      </c>
      <c r="D18618" s="1" t="s">
        <v>172879</v>
      </c>
      <c r="E18618">
        <v>18617</v>
      </c>
    </row>
    <row r="18619" spans="1:5" x14ac:dyDescent="0.2">
      <c r="A18619" s="1" t="s">
        <v>201002</v>
      </c>
      <c r="B18619" s="1" t="s">
        <v>201003</v>
      </c>
      <c r="D18619" s="1" t="s">
        <v>172879</v>
      </c>
      <c r="E18619">
        <v>18618</v>
      </c>
    </row>
    <row r="18620" spans="1:5" x14ac:dyDescent="0.2">
      <c r="A18620" s="1" t="s">
        <v>201004</v>
      </c>
      <c r="B18620" s="1" t="s">
        <v>201005</v>
      </c>
      <c r="D18620" s="1" t="s">
        <v>172879</v>
      </c>
      <c r="E18620">
        <v>18619</v>
      </c>
    </row>
    <row r="18621" spans="1:5" x14ac:dyDescent="0.2">
      <c r="A18621" s="1" t="s">
        <v>201006</v>
      </c>
      <c r="B18621" s="1" t="s">
        <v>201007</v>
      </c>
      <c r="D18621" s="1" t="s">
        <v>172879</v>
      </c>
      <c r="E18621">
        <v>18620</v>
      </c>
    </row>
    <row r="18622" spans="1:5" x14ac:dyDescent="0.2">
      <c r="A18622" s="1" t="s">
        <v>201008</v>
      </c>
      <c r="B18622" s="1" t="s">
        <v>201009</v>
      </c>
      <c r="D18622" s="1" t="s">
        <v>172879</v>
      </c>
      <c r="E18622">
        <v>18621</v>
      </c>
    </row>
    <row r="18623" spans="1:5" x14ac:dyDescent="0.2">
      <c r="A18623" s="1" t="s">
        <v>201010</v>
      </c>
      <c r="B18623" s="1" t="s">
        <v>201011</v>
      </c>
      <c r="D18623" s="1" t="s">
        <v>172879</v>
      </c>
      <c r="E18623">
        <v>18622</v>
      </c>
    </row>
    <row r="18624" spans="1:5" x14ac:dyDescent="0.2">
      <c r="A18624" s="1" t="s">
        <v>201012</v>
      </c>
      <c r="B18624" s="1" t="s">
        <v>201013</v>
      </c>
      <c r="D18624" s="1" t="s">
        <v>172879</v>
      </c>
      <c r="E18624">
        <v>18623</v>
      </c>
    </row>
    <row r="18625" spans="1:5" x14ac:dyDescent="0.2">
      <c r="A18625" s="1" t="s">
        <v>201014</v>
      </c>
      <c r="B18625" s="1" t="s">
        <v>201015</v>
      </c>
      <c r="D18625" s="1" t="s">
        <v>172879</v>
      </c>
      <c r="E18625">
        <v>18624</v>
      </c>
    </row>
    <row r="18626" spans="1:5" x14ac:dyDescent="0.2">
      <c r="A18626" s="1" t="s">
        <v>201016</v>
      </c>
      <c r="B18626" s="1" t="s">
        <v>73062</v>
      </c>
      <c r="D18626" s="1" t="s">
        <v>172879</v>
      </c>
      <c r="E18626">
        <v>18625</v>
      </c>
    </row>
    <row r="18627" spans="1:5" x14ac:dyDescent="0.2">
      <c r="A18627" s="1" t="s">
        <v>201017</v>
      </c>
      <c r="B18627" s="1" t="s">
        <v>201018</v>
      </c>
      <c r="D18627" s="1" t="s">
        <v>172879</v>
      </c>
      <c r="E18627">
        <v>18626</v>
      </c>
    </row>
    <row r="18628" spans="1:5" x14ac:dyDescent="0.2">
      <c r="A18628" s="1" t="s">
        <v>201019</v>
      </c>
      <c r="B18628" s="1" t="s">
        <v>201020</v>
      </c>
      <c r="D18628" s="1" t="s">
        <v>172879</v>
      </c>
      <c r="E18628">
        <v>18627</v>
      </c>
    </row>
    <row r="18629" spans="1:5" x14ac:dyDescent="0.2">
      <c r="A18629" s="1" t="s">
        <v>201021</v>
      </c>
      <c r="B18629" s="1" t="s">
        <v>201022</v>
      </c>
      <c r="D18629" s="1" t="s">
        <v>172879</v>
      </c>
      <c r="E18629">
        <v>18628</v>
      </c>
    </row>
    <row r="18630" spans="1:5" x14ac:dyDescent="0.2">
      <c r="A18630" s="1" t="s">
        <v>201023</v>
      </c>
      <c r="B18630" s="1" t="s">
        <v>201024</v>
      </c>
      <c r="D18630" s="1" t="s">
        <v>172879</v>
      </c>
      <c r="E18630">
        <v>18629</v>
      </c>
    </row>
    <row r="18631" spans="1:5" x14ac:dyDescent="0.2">
      <c r="A18631" s="1" t="s">
        <v>201025</v>
      </c>
      <c r="B18631" s="1" t="s">
        <v>201026</v>
      </c>
      <c r="D18631" s="1" t="s">
        <v>172879</v>
      </c>
      <c r="E18631">
        <v>18630</v>
      </c>
    </row>
    <row r="18632" spans="1:5" x14ac:dyDescent="0.2">
      <c r="A18632" s="1" t="s">
        <v>201027</v>
      </c>
      <c r="B18632" s="1" t="s">
        <v>201028</v>
      </c>
      <c r="D18632" s="1" t="s">
        <v>172879</v>
      </c>
      <c r="E18632">
        <v>18631</v>
      </c>
    </row>
    <row r="18633" spans="1:5" x14ac:dyDescent="0.2">
      <c r="A18633" s="1" t="s">
        <v>201029</v>
      </c>
      <c r="B18633" s="1" t="s">
        <v>201030</v>
      </c>
      <c r="D18633" s="1" t="s">
        <v>172879</v>
      </c>
      <c r="E18633">
        <v>18632</v>
      </c>
    </row>
    <row r="18634" spans="1:5" x14ac:dyDescent="0.2">
      <c r="A18634" s="1" t="s">
        <v>201031</v>
      </c>
      <c r="B18634" s="1" t="s">
        <v>201032</v>
      </c>
      <c r="D18634" s="1" t="s">
        <v>172879</v>
      </c>
      <c r="E18634">
        <v>18633</v>
      </c>
    </row>
    <row r="18635" spans="1:5" x14ac:dyDescent="0.2">
      <c r="A18635" s="1" t="s">
        <v>201033</v>
      </c>
      <c r="B18635" s="1" t="s">
        <v>181049</v>
      </c>
      <c r="D18635" s="1" t="s">
        <v>172879</v>
      </c>
      <c r="E18635">
        <v>18634</v>
      </c>
    </row>
    <row r="18636" spans="1:5" x14ac:dyDescent="0.2">
      <c r="A18636" s="1" t="s">
        <v>201034</v>
      </c>
      <c r="B18636" s="1" t="s">
        <v>201035</v>
      </c>
      <c r="D18636" s="1" t="s">
        <v>172879</v>
      </c>
      <c r="E18636">
        <v>18635</v>
      </c>
    </row>
    <row r="18637" spans="1:5" x14ac:dyDescent="0.2">
      <c r="A18637" s="1" t="s">
        <v>201036</v>
      </c>
      <c r="B18637" s="1" t="s">
        <v>73060</v>
      </c>
      <c r="D18637" s="1" t="s">
        <v>172879</v>
      </c>
      <c r="E18637">
        <v>18636</v>
      </c>
    </row>
    <row r="18638" spans="1:5" x14ac:dyDescent="0.2">
      <c r="A18638" s="1" t="s">
        <v>201037</v>
      </c>
      <c r="B18638" s="1" t="s">
        <v>186710</v>
      </c>
      <c r="D18638" s="1" t="s">
        <v>172879</v>
      </c>
      <c r="E18638">
        <v>18637</v>
      </c>
    </row>
    <row r="18639" spans="1:5" x14ac:dyDescent="0.2">
      <c r="A18639" s="1" t="s">
        <v>201038</v>
      </c>
      <c r="B18639" s="1" t="s">
        <v>201039</v>
      </c>
      <c r="D18639" s="1" t="s">
        <v>172879</v>
      </c>
      <c r="E18639">
        <v>18638</v>
      </c>
    </row>
    <row r="18640" spans="1:5" x14ac:dyDescent="0.2">
      <c r="A18640" s="1" t="s">
        <v>201040</v>
      </c>
      <c r="B18640" s="1" t="s">
        <v>201041</v>
      </c>
      <c r="D18640" s="1" t="s">
        <v>172879</v>
      </c>
      <c r="E18640">
        <v>18639</v>
      </c>
    </row>
    <row r="18641" spans="1:5" x14ac:dyDescent="0.2">
      <c r="A18641" s="1" t="s">
        <v>201042</v>
      </c>
      <c r="B18641" s="1" t="s">
        <v>186122</v>
      </c>
      <c r="D18641" s="1" t="s">
        <v>172879</v>
      </c>
      <c r="E18641">
        <v>18640</v>
      </c>
    </row>
    <row r="18642" spans="1:5" x14ac:dyDescent="0.2">
      <c r="A18642" s="1" t="s">
        <v>201043</v>
      </c>
      <c r="B18642" s="1" t="s">
        <v>201044</v>
      </c>
      <c r="D18642" s="1" t="s">
        <v>172879</v>
      </c>
      <c r="E18642">
        <v>18641</v>
      </c>
    </row>
    <row r="18643" spans="1:5" x14ac:dyDescent="0.2">
      <c r="A18643" s="1" t="s">
        <v>201045</v>
      </c>
      <c r="B18643" s="1" t="s">
        <v>185394</v>
      </c>
      <c r="D18643" s="1" t="s">
        <v>172879</v>
      </c>
      <c r="E18643">
        <v>18642</v>
      </c>
    </row>
    <row r="18644" spans="1:5" x14ac:dyDescent="0.2">
      <c r="A18644" s="1" t="s">
        <v>201046</v>
      </c>
      <c r="B18644" s="1" t="s">
        <v>174886</v>
      </c>
      <c r="D18644" s="1" t="s">
        <v>172879</v>
      </c>
      <c r="E18644">
        <v>18643</v>
      </c>
    </row>
    <row r="18645" spans="1:5" x14ac:dyDescent="0.2">
      <c r="A18645" s="1" t="s">
        <v>201047</v>
      </c>
      <c r="B18645" s="1" t="s">
        <v>180090</v>
      </c>
      <c r="D18645" s="1" t="s">
        <v>172879</v>
      </c>
      <c r="E18645">
        <v>18644</v>
      </c>
    </row>
    <row r="18646" spans="1:5" x14ac:dyDescent="0.2">
      <c r="A18646" s="1" t="s">
        <v>201048</v>
      </c>
      <c r="B18646" s="1" t="s">
        <v>175704</v>
      </c>
      <c r="D18646" s="1" t="s">
        <v>172879</v>
      </c>
      <c r="E18646">
        <v>18645</v>
      </c>
    </row>
    <row r="18647" spans="1:5" x14ac:dyDescent="0.2">
      <c r="A18647" s="1" t="s">
        <v>201049</v>
      </c>
      <c r="B18647" s="1" t="s">
        <v>185871</v>
      </c>
      <c r="D18647" s="1" t="s">
        <v>172879</v>
      </c>
      <c r="E18647">
        <v>18646</v>
      </c>
    </row>
    <row r="18648" spans="1:5" x14ac:dyDescent="0.2">
      <c r="A18648" s="1" t="s">
        <v>201050</v>
      </c>
      <c r="B18648" s="1" t="s">
        <v>200868</v>
      </c>
      <c r="D18648" s="1" t="s">
        <v>172879</v>
      </c>
      <c r="E18648">
        <v>18647</v>
      </c>
    </row>
    <row r="18649" spans="1:5" x14ac:dyDescent="0.2">
      <c r="A18649" s="1" t="s">
        <v>201051</v>
      </c>
      <c r="B18649" s="1" t="s">
        <v>182284</v>
      </c>
      <c r="D18649" s="1" t="s">
        <v>172879</v>
      </c>
      <c r="E18649">
        <v>18648</v>
      </c>
    </row>
    <row r="18650" spans="1:5" x14ac:dyDescent="0.2">
      <c r="A18650" s="1" t="s">
        <v>201052</v>
      </c>
      <c r="B18650" s="1" t="s">
        <v>174095</v>
      </c>
      <c r="D18650" s="1" t="s">
        <v>172879</v>
      </c>
      <c r="E18650">
        <v>18649</v>
      </c>
    </row>
    <row r="18651" spans="1:5" x14ac:dyDescent="0.2">
      <c r="A18651" s="1" t="s">
        <v>201053</v>
      </c>
      <c r="B18651" s="1" t="s">
        <v>175134</v>
      </c>
      <c r="D18651" s="1" t="s">
        <v>172879</v>
      </c>
      <c r="E18651">
        <v>18650</v>
      </c>
    </row>
    <row r="18652" spans="1:5" x14ac:dyDescent="0.2">
      <c r="A18652" s="1" t="s">
        <v>201054</v>
      </c>
      <c r="B18652" s="1" t="s">
        <v>173965</v>
      </c>
      <c r="D18652" s="1" t="s">
        <v>172879</v>
      </c>
      <c r="E18652">
        <v>18651</v>
      </c>
    </row>
    <row r="18653" spans="1:5" x14ac:dyDescent="0.2">
      <c r="A18653" s="1" t="s">
        <v>201055</v>
      </c>
      <c r="B18653" s="1" t="s">
        <v>185306</v>
      </c>
      <c r="D18653" s="1" t="s">
        <v>172879</v>
      </c>
      <c r="E18653">
        <v>18652</v>
      </c>
    </row>
    <row r="18654" spans="1:5" x14ac:dyDescent="0.2">
      <c r="A18654" s="1" t="s">
        <v>201056</v>
      </c>
      <c r="B18654" s="1" t="s">
        <v>187357</v>
      </c>
      <c r="D18654" s="1" t="s">
        <v>172879</v>
      </c>
      <c r="E18654">
        <v>18653</v>
      </c>
    </row>
    <row r="18655" spans="1:5" x14ac:dyDescent="0.2">
      <c r="A18655" s="1" t="s">
        <v>201057</v>
      </c>
      <c r="B18655" s="1" t="s">
        <v>196319</v>
      </c>
      <c r="D18655" s="1" t="s">
        <v>172879</v>
      </c>
      <c r="E18655">
        <v>18654</v>
      </c>
    </row>
    <row r="18656" spans="1:5" x14ac:dyDescent="0.2">
      <c r="A18656" s="1" t="s">
        <v>201058</v>
      </c>
      <c r="B18656" s="1" t="s">
        <v>179724</v>
      </c>
      <c r="D18656" s="1" t="s">
        <v>172879</v>
      </c>
      <c r="E18656">
        <v>18655</v>
      </c>
    </row>
    <row r="18657" spans="1:5" x14ac:dyDescent="0.2">
      <c r="A18657" s="1" t="s">
        <v>201059</v>
      </c>
      <c r="B18657" s="1" t="s">
        <v>182788</v>
      </c>
      <c r="D18657" s="1" t="s">
        <v>172879</v>
      </c>
      <c r="E18657">
        <v>18656</v>
      </c>
    </row>
    <row r="18658" spans="1:5" x14ac:dyDescent="0.2">
      <c r="A18658" s="1" t="s">
        <v>201060</v>
      </c>
      <c r="B18658" s="1" t="s">
        <v>174909</v>
      </c>
      <c r="D18658" s="1" t="s">
        <v>172879</v>
      </c>
      <c r="E18658">
        <v>18657</v>
      </c>
    </row>
    <row r="18659" spans="1:5" x14ac:dyDescent="0.2">
      <c r="A18659" s="1" t="s">
        <v>201061</v>
      </c>
      <c r="B18659" s="1" t="s">
        <v>201062</v>
      </c>
      <c r="D18659" s="1" t="s">
        <v>172879</v>
      </c>
      <c r="E18659">
        <v>18658</v>
      </c>
    </row>
    <row r="18660" spans="1:5" x14ac:dyDescent="0.2">
      <c r="A18660" s="1" t="s">
        <v>201063</v>
      </c>
      <c r="B18660" s="1" t="s">
        <v>201064</v>
      </c>
      <c r="D18660" s="1" t="s">
        <v>172879</v>
      </c>
      <c r="E18660">
        <v>18659</v>
      </c>
    </row>
    <row r="18661" spans="1:5" x14ac:dyDescent="0.2">
      <c r="A18661" s="1" t="s">
        <v>201065</v>
      </c>
      <c r="B18661" s="1" t="s">
        <v>201066</v>
      </c>
      <c r="D18661" s="1" t="s">
        <v>172879</v>
      </c>
      <c r="E18661">
        <v>18660</v>
      </c>
    </row>
    <row r="18662" spans="1:5" x14ac:dyDescent="0.2">
      <c r="A18662" s="1" t="s">
        <v>201067</v>
      </c>
      <c r="B18662" s="1" t="s">
        <v>201068</v>
      </c>
      <c r="D18662" s="1" t="s">
        <v>172879</v>
      </c>
      <c r="E18662">
        <v>18661</v>
      </c>
    </row>
    <row r="18663" spans="1:5" x14ac:dyDescent="0.2">
      <c r="A18663" s="1" t="s">
        <v>201069</v>
      </c>
      <c r="B18663" s="1" t="s">
        <v>201070</v>
      </c>
      <c r="D18663" s="1" t="s">
        <v>172879</v>
      </c>
      <c r="E18663">
        <v>18662</v>
      </c>
    </row>
    <row r="18664" spans="1:5" x14ac:dyDescent="0.2">
      <c r="A18664" s="1" t="s">
        <v>201071</v>
      </c>
      <c r="B18664" s="1" t="s">
        <v>201072</v>
      </c>
      <c r="D18664" s="1" t="s">
        <v>172879</v>
      </c>
      <c r="E18664">
        <v>18663</v>
      </c>
    </row>
    <row r="18665" spans="1:5" x14ac:dyDescent="0.2">
      <c r="A18665" s="1" t="s">
        <v>201073</v>
      </c>
      <c r="B18665" s="1" t="s">
        <v>73144</v>
      </c>
      <c r="D18665" s="1" t="s">
        <v>172879</v>
      </c>
      <c r="E18665">
        <v>18664</v>
      </c>
    </row>
    <row r="18666" spans="1:5" x14ac:dyDescent="0.2">
      <c r="A18666" s="1" t="s">
        <v>201074</v>
      </c>
      <c r="B18666" s="1" t="s">
        <v>201075</v>
      </c>
      <c r="D18666" s="1" t="s">
        <v>172879</v>
      </c>
      <c r="E18666">
        <v>18665</v>
      </c>
    </row>
    <row r="18667" spans="1:5" x14ac:dyDescent="0.2">
      <c r="A18667" s="1" t="s">
        <v>201076</v>
      </c>
      <c r="B18667" s="1" t="s">
        <v>201077</v>
      </c>
      <c r="D18667" s="1" t="s">
        <v>172879</v>
      </c>
      <c r="E18667">
        <v>18666</v>
      </c>
    </row>
    <row r="18668" spans="1:5" x14ac:dyDescent="0.2">
      <c r="A18668" s="1" t="s">
        <v>201078</v>
      </c>
      <c r="B18668" s="1" t="s">
        <v>201079</v>
      </c>
      <c r="D18668" s="1" t="s">
        <v>172879</v>
      </c>
      <c r="E18668">
        <v>18667</v>
      </c>
    </row>
    <row r="18669" spans="1:5" x14ac:dyDescent="0.2">
      <c r="A18669" s="1" t="s">
        <v>201080</v>
      </c>
      <c r="B18669" s="1" t="s">
        <v>201081</v>
      </c>
      <c r="D18669" s="1" t="s">
        <v>172879</v>
      </c>
      <c r="E18669">
        <v>18668</v>
      </c>
    </row>
    <row r="18670" spans="1:5" x14ac:dyDescent="0.2">
      <c r="A18670" s="1" t="s">
        <v>201082</v>
      </c>
      <c r="B18670" s="1" t="s">
        <v>201083</v>
      </c>
      <c r="D18670" s="1" t="s">
        <v>172879</v>
      </c>
      <c r="E18670">
        <v>18669</v>
      </c>
    </row>
    <row r="18671" spans="1:5" x14ac:dyDescent="0.2">
      <c r="A18671" s="1" t="s">
        <v>201084</v>
      </c>
      <c r="B18671" s="1" t="s">
        <v>201085</v>
      </c>
      <c r="D18671" s="1" t="s">
        <v>172879</v>
      </c>
      <c r="E18671">
        <v>18670</v>
      </c>
    </row>
    <row r="18672" spans="1:5" x14ac:dyDescent="0.2">
      <c r="A18672" s="1" t="s">
        <v>201086</v>
      </c>
      <c r="B18672" s="1" t="s">
        <v>201087</v>
      </c>
      <c r="D18672" s="1" t="s">
        <v>172879</v>
      </c>
      <c r="E18672">
        <v>18671</v>
      </c>
    </row>
    <row r="18673" spans="1:5" x14ac:dyDescent="0.2">
      <c r="A18673" s="1" t="s">
        <v>201088</v>
      </c>
      <c r="B18673" s="1" t="s">
        <v>201089</v>
      </c>
      <c r="D18673" s="1" t="s">
        <v>172879</v>
      </c>
      <c r="E18673">
        <v>18672</v>
      </c>
    </row>
    <row r="18674" spans="1:5" x14ac:dyDescent="0.2">
      <c r="A18674" s="1" t="s">
        <v>201090</v>
      </c>
      <c r="B18674" s="1" t="s">
        <v>201091</v>
      </c>
      <c r="D18674" s="1" t="s">
        <v>172879</v>
      </c>
      <c r="E18674">
        <v>18673</v>
      </c>
    </row>
    <row r="18675" spans="1:5" x14ac:dyDescent="0.2">
      <c r="A18675" s="1" t="s">
        <v>201092</v>
      </c>
      <c r="B18675" s="1" t="s">
        <v>201093</v>
      </c>
      <c r="D18675" s="1" t="s">
        <v>172879</v>
      </c>
      <c r="E18675">
        <v>18674</v>
      </c>
    </row>
    <row r="18676" spans="1:5" x14ac:dyDescent="0.2">
      <c r="A18676" s="1" t="s">
        <v>201094</v>
      </c>
      <c r="B18676" s="1" t="s">
        <v>201095</v>
      </c>
      <c r="D18676" s="1" t="s">
        <v>172879</v>
      </c>
      <c r="E18676">
        <v>18675</v>
      </c>
    </row>
    <row r="18677" spans="1:5" x14ac:dyDescent="0.2">
      <c r="A18677" s="1" t="s">
        <v>201096</v>
      </c>
      <c r="B18677" s="1" t="s">
        <v>201097</v>
      </c>
      <c r="D18677" s="1" t="s">
        <v>172879</v>
      </c>
      <c r="E18677">
        <v>18676</v>
      </c>
    </row>
    <row r="18678" spans="1:5" x14ac:dyDescent="0.2">
      <c r="A18678" s="1" t="s">
        <v>201098</v>
      </c>
      <c r="B18678" s="1" t="s">
        <v>201099</v>
      </c>
      <c r="D18678" s="1" t="s">
        <v>172879</v>
      </c>
      <c r="E18678">
        <v>18677</v>
      </c>
    </row>
    <row r="18679" spans="1:5" x14ac:dyDescent="0.2">
      <c r="A18679" s="1" t="s">
        <v>201100</v>
      </c>
      <c r="B18679" s="1" t="s">
        <v>201101</v>
      </c>
      <c r="D18679" s="1" t="s">
        <v>172879</v>
      </c>
      <c r="E18679">
        <v>18678</v>
      </c>
    </row>
    <row r="18680" spans="1:5" x14ac:dyDescent="0.2">
      <c r="A18680" s="1" t="s">
        <v>201102</v>
      </c>
      <c r="B18680" s="1" t="s">
        <v>200978</v>
      </c>
      <c r="D18680" s="1" t="s">
        <v>172879</v>
      </c>
      <c r="E18680">
        <v>18679</v>
      </c>
    </row>
    <row r="18681" spans="1:5" x14ac:dyDescent="0.2">
      <c r="A18681" s="1" t="s">
        <v>201103</v>
      </c>
      <c r="B18681" s="1" t="s">
        <v>201079</v>
      </c>
      <c r="D18681" s="1" t="s">
        <v>172879</v>
      </c>
      <c r="E18681">
        <v>18680</v>
      </c>
    </row>
    <row r="18682" spans="1:5" x14ac:dyDescent="0.2">
      <c r="A18682" s="1" t="s">
        <v>201104</v>
      </c>
      <c r="B18682" s="1" t="s">
        <v>181594</v>
      </c>
      <c r="D18682" s="1" t="s">
        <v>172879</v>
      </c>
      <c r="E18682">
        <v>18681</v>
      </c>
    </row>
    <row r="18683" spans="1:5" x14ac:dyDescent="0.2">
      <c r="A18683" s="1" t="s">
        <v>201105</v>
      </c>
      <c r="B18683" s="1" t="s">
        <v>201106</v>
      </c>
      <c r="D18683" s="1" t="s">
        <v>172879</v>
      </c>
      <c r="E18683">
        <v>18682</v>
      </c>
    </row>
    <row r="18684" spans="1:5" x14ac:dyDescent="0.2">
      <c r="A18684" s="1" t="s">
        <v>201107</v>
      </c>
      <c r="B18684" s="1" t="s">
        <v>201108</v>
      </c>
      <c r="D18684" s="1" t="s">
        <v>172879</v>
      </c>
      <c r="E18684">
        <v>18683</v>
      </c>
    </row>
    <row r="18685" spans="1:5" x14ac:dyDescent="0.2">
      <c r="A18685" s="1" t="s">
        <v>201109</v>
      </c>
      <c r="B18685" s="1" t="s">
        <v>182509</v>
      </c>
      <c r="D18685" s="1" t="s">
        <v>172879</v>
      </c>
      <c r="E18685">
        <v>18684</v>
      </c>
    </row>
    <row r="18686" spans="1:5" x14ac:dyDescent="0.2">
      <c r="A18686" s="1" t="s">
        <v>201110</v>
      </c>
      <c r="B18686" s="1" t="s">
        <v>201111</v>
      </c>
      <c r="D18686" s="1" t="s">
        <v>172879</v>
      </c>
      <c r="E18686">
        <v>18685</v>
      </c>
    </row>
    <row r="18687" spans="1:5" x14ac:dyDescent="0.2">
      <c r="A18687" s="1" t="s">
        <v>201112</v>
      </c>
      <c r="B18687" s="1" t="s">
        <v>201113</v>
      </c>
      <c r="D18687" s="1" t="s">
        <v>172879</v>
      </c>
      <c r="E18687">
        <v>18686</v>
      </c>
    </row>
    <row r="18688" spans="1:5" x14ac:dyDescent="0.2">
      <c r="A18688" s="1" t="s">
        <v>201114</v>
      </c>
      <c r="B18688" s="1" t="s">
        <v>201115</v>
      </c>
      <c r="D18688" s="1" t="s">
        <v>172879</v>
      </c>
      <c r="E18688">
        <v>18687</v>
      </c>
    </row>
    <row r="18689" spans="1:5" x14ac:dyDescent="0.2">
      <c r="A18689" s="1" t="s">
        <v>201116</v>
      </c>
      <c r="B18689" s="1" t="s">
        <v>201117</v>
      </c>
      <c r="D18689" s="1" t="s">
        <v>172879</v>
      </c>
      <c r="E18689">
        <v>18688</v>
      </c>
    </row>
    <row r="18690" spans="1:5" x14ac:dyDescent="0.2">
      <c r="A18690" s="1" t="s">
        <v>201118</v>
      </c>
      <c r="B18690" s="1" t="s">
        <v>201119</v>
      </c>
      <c r="D18690" s="1" t="s">
        <v>172879</v>
      </c>
      <c r="E18690">
        <v>18689</v>
      </c>
    </row>
    <row r="18691" spans="1:5" x14ac:dyDescent="0.2">
      <c r="A18691" s="1" t="s">
        <v>201120</v>
      </c>
      <c r="B18691" s="1" t="s">
        <v>201121</v>
      </c>
      <c r="D18691" s="1" t="s">
        <v>172879</v>
      </c>
      <c r="E18691">
        <v>18690</v>
      </c>
    </row>
    <row r="18692" spans="1:5" x14ac:dyDescent="0.2">
      <c r="A18692" s="1" t="s">
        <v>201122</v>
      </c>
      <c r="B18692" s="1" t="s">
        <v>201123</v>
      </c>
      <c r="D18692" s="1" t="s">
        <v>172879</v>
      </c>
      <c r="E18692">
        <v>18691</v>
      </c>
    </row>
    <row r="18693" spans="1:5" x14ac:dyDescent="0.2">
      <c r="A18693" s="1" t="s">
        <v>201124</v>
      </c>
      <c r="B18693" s="1" t="s">
        <v>201125</v>
      </c>
      <c r="D18693" s="1" t="s">
        <v>172879</v>
      </c>
      <c r="E18693">
        <v>18692</v>
      </c>
    </row>
    <row r="18694" spans="1:5" x14ac:dyDescent="0.2">
      <c r="A18694" s="1" t="s">
        <v>201126</v>
      </c>
      <c r="B18694" s="1" t="s">
        <v>201127</v>
      </c>
      <c r="D18694" s="1" t="s">
        <v>172879</v>
      </c>
      <c r="E18694">
        <v>18693</v>
      </c>
    </row>
    <row r="18695" spans="1:5" x14ac:dyDescent="0.2">
      <c r="A18695" s="1" t="s">
        <v>201128</v>
      </c>
      <c r="B18695" s="1" t="s">
        <v>184129</v>
      </c>
      <c r="D18695" s="1" t="s">
        <v>172879</v>
      </c>
      <c r="E18695">
        <v>18694</v>
      </c>
    </row>
    <row r="18696" spans="1:5" x14ac:dyDescent="0.2">
      <c r="A18696" s="1" t="s">
        <v>201129</v>
      </c>
      <c r="B18696" s="1" t="s">
        <v>175226</v>
      </c>
      <c r="D18696" s="1" t="s">
        <v>172879</v>
      </c>
      <c r="E18696">
        <v>18695</v>
      </c>
    </row>
    <row r="18697" spans="1:5" x14ac:dyDescent="0.2">
      <c r="A18697" s="1" t="s">
        <v>201130</v>
      </c>
      <c r="B18697" s="1" t="s">
        <v>199637</v>
      </c>
      <c r="D18697" s="1" t="s">
        <v>172879</v>
      </c>
      <c r="E18697">
        <v>18696</v>
      </c>
    </row>
    <row r="18698" spans="1:5" x14ac:dyDescent="0.2">
      <c r="A18698" s="1" t="s">
        <v>201131</v>
      </c>
      <c r="B18698" s="1" t="s">
        <v>73363</v>
      </c>
      <c r="D18698" s="1" t="s">
        <v>172879</v>
      </c>
      <c r="E18698">
        <v>18697</v>
      </c>
    </row>
    <row r="18699" spans="1:5" x14ac:dyDescent="0.2">
      <c r="A18699" s="1" t="s">
        <v>201132</v>
      </c>
      <c r="B18699" s="1" t="s">
        <v>174685</v>
      </c>
      <c r="D18699" s="1" t="s">
        <v>172879</v>
      </c>
      <c r="E18699">
        <v>18698</v>
      </c>
    </row>
    <row r="18700" spans="1:5" x14ac:dyDescent="0.2">
      <c r="A18700" s="1" t="s">
        <v>201133</v>
      </c>
      <c r="B18700" s="1" t="s">
        <v>174024</v>
      </c>
      <c r="D18700" s="1" t="s">
        <v>172879</v>
      </c>
      <c r="E18700">
        <v>18699</v>
      </c>
    </row>
    <row r="18701" spans="1:5" x14ac:dyDescent="0.2">
      <c r="A18701" s="1" t="s">
        <v>201134</v>
      </c>
      <c r="B18701" s="1" t="s">
        <v>174626</v>
      </c>
      <c r="D18701" s="1" t="s">
        <v>172879</v>
      </c>
      <c r="E18701">
        <v>18700</v>
      </c>
    </row>
    <row r="18702" spans="1:5" x14ac:dyDescent="0.2">
      <c r="A18702" s="1" t="s">
        <v>201135</v>
      </c>
      <c r="B18702" s="1" t="s">
        <v>174260</v>
      </c>
      <c r="D18702" s="1" t="s">
        <v>172879</v>
      </c>
      <c r="E18702">
        <v>18701</v>
      </c>
    </row>
    <row r="18703" spans="1:5" x14ac:dyDescent="0.2">
      <c r="A18703" s="1" t="s">
        <v>201136</v>
      </c>
      <c r="B18703" s="1" t="s">
        <v>180176</v>
      </c>
      <c r="D18703" s="1" t="s">
        <v>172879</v>
      </c>
      <c r="E18703">
        <v>18702</v>
      </c>
    </row>
    <row r="18704" spans="1:5" x14ac:dyDescent="0.2">
      <c r="A18704" s="1" t="s">
        <v>201137</v>
      </c>
      <c r="B18704" s="1" t="s">
        <v>181250</v>
      </c>
      <c r="D18704" s="1" t="s">
        <v>172879</v>
      </c>
      <c r="E18704">
        <v>18703</v>
      </c>
    </row>
    <row r="18705" spans="1:5" x14ac:dyDescent="0.2">
      <c r="A18705" s="1" t="s">
        <v>201138</v>
      </c>
      <c r="B18705" s="1" t="s">
        <v>201139</v>
      </c>
      <c r="D18705" s="1" t="s">
        <v>172879</v>
      </c>
      <c r="E18705">
        <v>18704</v>
      </c>
    </row>
    <row r="18706" spans="1:5" x14ac:dyDescent="0.2">
      <c r="A18706" s="1" t="s">
        <v>201140</v>
      </c>
      <c r="B18706" s="1" t="s">
        <v>201141</v>
      </c>
      <c r="D18706" s="1" t="s">
        <v>172879</v>
      </c>
      <c r="E18706">
        <v>18705</v>
      </c>
    </row>
    <row r="18707" spans="1:5" x14ac:dyDescent="0.2">
      <c r="A18707" s="1" t="s">
        <v>201142</v>
      </c>
      <c r="B18707" s="1" t="s">
        <v>174065</v>
      </c>
      <c r="D18707" s="1" t="s">
        <v>172879</v>
      </c>
      <c r="E18707">
        <v>18706</v>
      </c>
    </row>
    <row r="18708" spans="1:5" x14ac:dyDescent="0.2">
      <c r="A18708" s="1" t="s">
        <v>201143</v>
      </c>
      <c r="B18708" s="1" t="s">
        <v>181499</v>
      </c>
      <c r="D18708" s="1" t="s">
        <v>172879</v>
      </c>
      <c r="E18708">
        <v>18707</v>
      </c>
    </row>
    <row r="18709" spans="1:5" x14ac:dyDescent="0.2">
      <c r="A18709" s="1" t="s">
        <v>201144</v>
      </c>
      <c r="B18709" s="1" t="s">
        <v>181671</v>
      </c>
      <c r="D18709" s="1" t="s">
        <v>172879</v>
      </c>
      <c r="E18709">
        <v>18708</v>
      </c>
    </row>
    <row r="18710" spans="1:5" x14ac:dyDescent="0.2">
      <c r="A18710" s="1" t="s">
        <v>201145</v>
      </c>
      <c r="B18710" s="1" t="s">
        <v>181673</v>
      </c>
      <c r="D18710" s="1" t="s">
        <v>172879</v>
      </c>
      <c r="E18710">
        <v>18709</v>
      </c>
    </row>
    <row r="18711" spans="1:5" x14ac:dyDescent="0.2">
      <c r="A18711" s="1" t="s">
        <v>201146</v>
      </c>
      <c r="B18711" s="1" t="s">
        <v>181675</v>
      </c>
      <c r="D18711" s="1" t="s">
        <v>172879</v>
      </c>
      <c r="E18711">
        <v>18710</v>
      </c>
    </row>
    <row r="18712" spans="1:5" x14ac:dyDescent="0.2">
      <c r="A18712" s="1" t="s">
        <v>201147</v>
      </c>
      <c r="B18712" s="1" t="s">
        <v>181677</v>
      </c>
      <c r="D18712" s="1" t="s">
        <v>172879</v>
      </c>
      <c r="E18712">
        <v>18711</v>
      </c>
    </row>
    <row r="18713" spans="1:5" x14ac:dyDescent="0.2">
      <c r="A18713" s="1" t="s">
        <v>201148</v>
      </c>
      <c r="B18713" s="1" t="s">
        <v>181679</v>
      </c>
      <c r="D18713" s="1" t="s">
        <v>172879</v>
      </c>
      <c r="E18713">
        <v>18712</v>
      </c>
    </row>
    <row r="18714" spans="1:5" x14ac:dyDescent="0.2">
      <c r="A18714" s="1" t="s">
        <v>201149</v>
      </c>
      <c r="B18714" s="1" t="s">
        <v>181681</v>
      </c>
      <c r="D18714" s="1" t="s">
        <v>172879</v>
      </c>
      <c r="E18714">
        <v>18713</v>
      </c>
    </row>
    <row r="18715" spans="1:5" x14ac:dyDescent="0.2">
      <c r="A18715" s="1" t="s">
        <v>201150</v>
      </c>
      <c r="B18715" s="1" t="s">
        <v>181683</v>
      </c>
      <c r="D18715" s="1" t="s">
        <v>172879</v>
      </c>
      <c r="E18715">
        <v>18714</v>
      </c>
    </row>
    <row r="18716" spans="1:5" x14ac:dyDescent="0.2">
      <c r="A18716" s="1" t="s">
        <v>201151</v>
      </c>
      <c r="B18716" s="1" t="s">
        <v>181685</v>
      </c>
      <c r="D18716" s="1" t="s">
        <v>172879</v>
      </c>
      <c r="E18716">
        <v>18715</v>
      </c>
    </row>
    <row r="18717" spans="1:5" x14ac:dyDescent="0.2">
      <c r="A18717" s="1" t="s">
        <v>201152</v>
      </c>
      <c r="B18717" s="1" t="s">
        <v>175246</v>
      </c>
      <c r="D18717" s="1" t="s">
        <v>172879</v>
      </c>
      <c r="E18717">
        <v>18716</v>
      </c>
    </row>
    <row r="18718" spans="1:5" x14ac:dyDescent="0.2">
      <c r="A18718" s="1" t="s">
        <v>201153</v>
      </c>
      <c r="B18718" s="1" t="s">
        <v>47720</v>
      </c>
      <c r="D18718" s="1" t="s">
        <v>172879</v>
      </c>
      <c r="E18718">
        <v>18717</v>
      </c>
    </row>
    <row r="18719" spans="1:5" x14ac:dyDescent="0.2">
      <c r="A18719" s="1" t="s">
        <v>201154</v>
      </c>
      <c r="B18719" s="1" t="s">
        <v>174312</v>
      </c>
      <c r="D18719" s="1" t="s">
        <v>172879</v>
      </c>
      <c r="E18719">
        <v>18718</v>
      </c>
    </row>
    <row r="18720" spans="1:5" x14ac:dyDescent="0.2">
      <c r="A18720" s="1" t="s">
        <v>201155</v>
      </c>
      <c r="B18720" s="1" t="s">
        <v>200948</v>
      </c>
      <c r="D18720" s="1" t="s">
        <v>172879</v>
      </c>
      <c r="E18720">
        <v>18719</v>
      </c>
    </row>
    <row r="18721" spans="1:5" x14ac:dyDescent="0.2">
      <c r="A18721" s="1" t="s">
        <v>201156</v>
      </c>
      <c r="B18721" s="1" t="s">
        <v>181266</v>
      </c>
      <c r="D18721" s="1" t="s">
        <v>172879</v>
      </c>
      <c r="E18721">
        <v>18720</v>
      </c>
    </row>
    <row r="18722" spans="1:5" x14ac:dyDescent="0.2">
      <c r="A18722" s="1" t="s">
        <v>201157</v>
      </c>
      <c r="B18722" s="1" t="s">
        <v>174226</v>
      </c>
      <c r="D18722" s="1" t="s">
        <v>172879</v>
      </c>
      <c r="E18722">
        <v>18721</v>
      </c>
    </row>
    <row r="18723" spans="1:5" x14ac:dyDescent="0.2">
      <c r="A18723" s="1" t="s">
        <v>201158</v>
      </c>
      <c r="B18723" s="1" t="s">
        <v>179799</v>
      </c>
      <c r="D18723" s="1" t="s">
        <v>172879</v>
      </c>
      <c r="E18723">
        <v>18722</v>
      </c>
    </row>
    <row r="18724" spans="1:5" x14ac:dyDescent="0.2">
      <c r="A18724" s="1" t="s">
        <v>201159</v>
      </c>
      <c r="B18724" s="1" t="s">
        <v>201160</v>
      </c>
      <c r="D18724" s="1" t="s">
        <v>172879</v>
      </c>
      <c r="E18724">
        <v>18723</v>
      </c>
    </row>
    <row r="18725" spans="1:5" x14ac:dyDescent="0.2">
      <c r="A18725" s="1" t="s">
        <v>201161</v>
      </c>
      <c r="B18725" s="1" t="s">
        <v>183632</v>
      </c>
      <c r="D18725" s="1" t="s">
        <v>172879</v>
      </c>
      <c r="E18725">
        <v>18724</v>
      </c>
    </row>
    <row r="18726" spans="1:5" x14ac:dyDescent="0.2">
      <c r="A18726" s="1" t="s">
        <v>201162</v>
      </c>
      <c r="B18726" s="1" t="s">
        <v>186522</v>
      </c>
      <c r="D18726" s="1" t="s">
        <v>172879</v>
      </c>
      <c r="E18726">
        <v>18725</v>
      </c>
    </row>
    <row r="18727" spans="1:5" x14ac:dyDescent="0.2">
      <c r="A18727" s="1" t="s">
        <v>201163</v>
      </c>
      <c r="B18727" s="1" t="s">
        <v>201164</v>
      </c>
      <c r="D18727" s="1" t="s">
        <v>172879</v>
      </c>
      <c r="E18727">
        <v>18726</v>
      </c>
    </row>
    <row r="18728" spans="1:5" x14ac:dyDescent="0.2">
      <c r="A18728" s="1" t="s">
        <v>201165</v>
      </c>
      <c r="B18728" s="1" t="s">
        <v>201166</v>
      </c>
      <c r="D18728" s="1" t="s">
        <v>172879</v>
      </c>
      <c r="E18728">
        <v>18727</v>
      </c>
    </row>
    <row r="18729" spans="1:5" x14ac:dyDescent="0.2">
      <c r="A18729" s="1" t="s">
        <v>201167</v>
      </c>
      <c r="B18729" s="1" t="s">
        <v>186525</v>
      </c>
      <c r="D18729" s="1" t="s">
        <v>172879</v>
      </c>
      <c r="E18729">
        <v>18728</v>
      </c>
    </row>
    <row r="18730" spans="1:5" x14ac:dyDescent="0.2">
      <c r="A18730" s="1" t="s">
        <v>201168</v>
      </c>
      <c r="B18730" s="1" t="s">
        <v>201169</v>
      </c>
      <c r="D18730" s="1" t="s">
        <v>172879</v>
      </c>
      <c r="E18730">
        <v>18729</v>
      </c>
    </row>
    <row r="18731" spans="1:5" x14ac:dyDescent="0.2">
      <c r="A18731" s="1" t="s">
        <v>201170</v>
      </c>
      <c r="B18731" s="1" t="s">
        <v>174640</v>
      </c>
      <c r="D18731" s="1" t="s">
        <v>172879</v>
      </c>
      <c r="E18731">
        <v>18730</v>
      </c>
    </row>
    <row r="18732" spans="1:5" x14ac:dyDescent="0.2">
      <c r="A18732" s="1" t="s">
        <v>201171</v>
      </c>
      <c r="B18732" s="1" t="s">
        <v>175768</v>
      </c>
      <c r="D18732" s="1" t="s">
        <v>172879</v>
      </c>
      <c r="E18732">
        <v>18731</v>
      </c>
    </row>
    <row r="18733" spans="1:5" x14ac:dyDescent="0.2">
      <c r="A18733" s="1" t="s">
        <v>201172</v>
      </c>
      <c r="B18733" s="1" t="s">
        <v>174065</v>
      </c>
      <c r="D18733" s="1" t="s">
        <v>172879</v>
      </c>
      <c r="E18733">
        <v>18732</v>
      </c>
    </row>
    <row r="18734" spans="1:5" x14ac:dyDescent="0.2">
      <c r="A18734" s="1" t="s">
        <v>201173</v>
      </c>
      <c r="B18734" s="1" t="s">
        <v>201174</v>
      </c>
      <c r="D18734" s="1" t="s">
        <v>172879</v>
      </c>
      <c r="E18734">
        <v>18733</v>
      </c>
    </row>
    <row r="18735" spans="1:5" x14ac:dyDescent="0.2">
      <c r="A18735" s="1" t="s">
        <v>201175</v>
      </c>
      <c r="B18735" s="1" t="s">
        <v>201176</v>
      </c>
      <c r="D18735" s="1" t="s">
        <v>172879</v>
      </c>
      <c r="E18735">
        <v>18734</v>
      </c>
    </row>
    <row r="18736" spans="1:5" x14ac:dyDescent="0.2">
      <c r="A18736" s="1" t="s">
        <v>201177</v>
      </c>
      <c r="B18736" s="1" t="s">
        <v>181787</v>
      </c>
      <c r="D18736" s="1" t="s">
        <v>172879</v>
      </c>
      <c r="E18736">
        <v>18735</v>
      </c>
    </row>
    <row r="18737" spans="1:5" x14ac:dyDescent="0.2">
      <c r="A18737" s="1" t="s">
        <v>201178</v>
      </c>
      <c r="B18737" s="1" t="s">
        <v>201179</v>
      </c>
      <c r="D18737" s="1" t="s">
        <v>172879</v>
      </c>
      <c r="E18737">
        <v>18736</v>
      </c>
    </row>
    <row r="18738" spans="1:5" x14ac:dyDescent="0.2">
      <c r="A18738" s="1" t="s">
        <v>201180</v>
      </c>
      <c r="B18738" s="1" t="s">
        <v>201181</v>
      </c>
      <c r="D18738" s="1" t="s">
        <v>172879</v>
      </c>
      <c r="E18738">
        <v>18737</v>
      </c>
    </row>
    <row r="18739" spans="1:5" x14ac:dyDescent="0.2">
      <c r="A18739" s="1" t="s">
        <v>201182</v>
      </c>
      <c r="B18739" s="1" t="s">
        <v>201183</v>
      </c>
      <c r="D18739" s="1" t="s">
        <v>172879</v>
      </c>
      <c r="E18739">
        <v>18738</v>
      </c>
    </row>
    <row r="18740" spans="1:5" x14ac:dyDescent="0.2">
      <c r="A18740" s="1" t="s">
        <v>201184</v>
      </c>
      <c r="B18740" s="1" t="s">
        <v>201185</v>
      </c>
      <c r="D18740" s="1" t="s">
        <v>172879</v>
      </c>
      <c r="E18740">
        <v>18739</v>
      </c>
    </row>
    <row r="18741" spans="1:5" x14ac:dyDescent="0.2">
      <c r="A18741" s="1" t="s">
        <v>201186</v>
      </c>
      <c r="B18741" s="1" t="s">
        <v>201187</v>
      </c>
      <c r="D18741" s="1" t="s">
        <v>172879</v>
      </c>
      <c r="E18741">
        <v>18740</v>
      </c>
    </row>
    <row r="18742" spans="1:5" x14ac:dyDescent="0.2">
      <c r="A18742" s="1" t="s">
        <v>201188</v>
      </c>
      <c r="B18742" s="1" t="s">
        <v>200978</v>
      </c>
      <c r="D18742" s="1" t="s">
        <v>172879</v>
      </c>
      <c r="E18742">
        <v>18741</v>
      </c>
    </row>
    <row r="18743" spans="1:5" x14ac:dyDescent="0.2">
      <c r="A18743" s="1" t="s">
        <v>201189</v>
      </c>
      <c r="B18743" s="1" t="s">
        <v>201190</v>
      </c>
      <c r="D18743" s="1" t="s">
        <v>172879</v>
      </c>
      <c r="E18743">
        <v>18742</v>
      </c>
    </row>
    <row r="18744" spans="1:5" x14ac:dyDescent="0.2">
      <c r="A18744" s="1" t="s">
        <v>201191</v>
      </c>
      <c r="B18744" s="1" t="s">
        <v>201079</v>
      </c>
      <c r="D18744" s="1" t="s">
        <v>172879</v>
      </c>
      <c r="E18744">
        <v>18743</v>
      </c>
    </row>
    <row r="18745" spans="1:5" x14ac:dyDescent="0.2">
      <c r="A18745" s="1" t="s">
        <v>201192</v>
      </c>
      <c r="B18745" s="1" t="s">
        <v>201193</v>
      </c>
      <c r="D18745" s="1" t="s">
        <v>172879</v>
      </c>
      <c r="E18745">
        <v>18744</v>
      </c>
    </row>
    <row r="18746" spans="1:5" x14ac:dyDescent="0.2">
      <c r="A18746" s="1" t="s">
        <v>201194</v>
      </c>
      <c r="B18746" s="1" t="s">
        <v>201195</v>
      </c>
      <c r="D18746" s="1" t="s">
        <v>172879</v>
      </c>
      <c r="E18746">
        <v>18745</v>
      </c>
    </row>
    <row r="18747" spans="1:5" x14ac:dyDescent="0.2">
      <c r="A18747" s="1" t="s">
        <v>201196</v>
      </c>
      <c r="B18747" s="1" t="s">
        <v>201197</v>
      </c>
      <c r="D18747" s="1" t="s">
        <v>172879</v>
      </c>
      <c r="E18747">
        <v>18746</v>
      </c>
    </row>
    <row r="18748" spans="1:5" x14ac:dyDescent="0.2">
      <c r="A18748" s="1" t="s">
        <v>201198</v>
      </c>
      <c r="B18748" s="1" t="s">
        <v>201199</v>
      </c>
      <c r="D18748" s="1" t="s">
        <v>172879</v>
      </c>
      <c r="E18748">
        <v>18747</v>
      </c>
    </row>
    <row r="18749" spans="1:5" x14ac:dyDescent="0.2">
      <c r="A18749" s="1" t="s">
        <v>201200</v>
      </c>
      <c r="B18749" s="1" t="s">
        <v>201201</v>
      </c>
      <c r="D18749" s="1" t="s">
        <v>172879</v>
      </c>
      <c r="E18749">
        <v>18748</v>
      </c>
    </row>
    <row r="18750" spans="1:5" x14ac:dyDescent="0.2">
      <c r="A18750" s="1" t="s">
        <v>201202</v>
      </c>
      <c r="B18750" s="1" t="s">
        <v>201203</v>
      </c>
      <c r="D18750" s="1" t="s">
        <v>172879</v>
      </c>
      <c r="E18750">
        <v>18749</v>
      </c>
    </row>
    <row r="18751" spans="1:5" x14ac:dyDescent="0.2">
      <c r="A18751" s="1" t="s">
        <v>201204</v>
      </c>
      <c r="B18751" s="1" t="s">
        <v>201176</v>
      </c>
      <c r="D18751" s="1" t="s">
        <v>172879</v>
      </c>
      <c r="E18751">
        <v>18750</v>
      </c>
    </row>
    <row r="18752" spans="1:5" x14ac:dyDescent="0.2">
      <c r="A18752" s="1" t="s">
        <v>201205</v>
      </c>
      <c r="B18752" s="1" t="s">
        <v>201206</v>
      </c>
      <c r="D18752" s="1" t="s">
        <v>172879</v>
      </c>
      <c r="E18752">
        <v>18751</v>
      </c>
    </row>
    <row r="18753" spans="1:5" x14ac:dyDescent="0.2">
      <c r="A18753" s="1" t="s">
        <v>201207</v>
      </c>
      <c r="B18753" s="1" t="s">
        <v>201208</v>
      </c>
      <c r="D18753" s="1" t="s">
        <v>172879</v>
      </c>
      <c r="E18753">
        <v>18752</v>
      </c>
    </row>
    <row r="18754" spans="1:5" x14ac:dyDescent="0.2">
      <c r="A18754" s="1" t="s">
        <v>201209</v>
      </c>
      <c r="B18754" s="1" t="s">
        <v>201210</v>
      </c>
      <c r="D18754" s="1" t="s">
        <v>172879</v>
      </c>
      <c r="E18754">
        <v>18753</v>
      </c>
    </row>
    <row r="18755" spans="1:5" x14ac:dyDescent="0.2">
      <c r="A18755" s="1" t="s">
        <v>201211</v>
      </c>
      <c r="B18755" s="1" t="s">
        <v>201212</v>
      </c>
      <c r="D18755" s="1" t="s">
        <v>172879</v>
      </c>
      <c r="E18755">
        <v>18754</v>
      </c>
    </row>
    <row r="18756" spans="1:5" x14ac:dyDescent="0.2">
      <c r="A18756" s="1" t="s">
        <v>201213</v>
      </c>
      <c r="B18756" s="1" t="s">
        <v>201214</v>
      </c>
      <c r="D18756" s="1" t="s">
        <v>172879</v>
      </c>
      <c r="E18756">
        <v>18755</v>
      </c>
    </row>
    <row r="18757" spans="1:5" x14ac:dyDescent="0.2">
      <c r="A18757" s="1" t="s">
        <v>201215</v>
      </c>
      <c r="B18757" s="1" t="s">
        <v>181586</v>
      </c>
      <c r="D18757" s="1" t="s">
        <v>172879</v>
      </c>
      <c r="E18757">
        <v>18756</v>
      </c>
    </row>
    <row r="18758" spans="1:5" x14ac:dyDescent="0.2">
      <c r="A18758" s="1" t="s">
        <v>201216</v>
      </c>
      <c r="B18758" s="1" t="s">
        <v>181596</v>
      </c>
      <c r="D18758" s="1" t="s">
        <v>172879</v>
      </c>
      <c r="E18758">
        <v>18757</v>
      </c>
    </row>
    <row r="18759" spans="1:5" x14ac:dyDescent="0.2">
      <c r="A18759" s="1" t="s">
        <v>201217</v>
      </c>
      <c r="B18759" s="1" t="s">
        <v>201218</v>
      </c>
      <c r="D18759" s="1" t="s">
        <v>172879</v>
      </c>
      <c r="E18759">
        <v>18758</v>
      </c>
    </row>
    <row r="18760" spans="1:5" x14ac:dyDescent="0.2">
      <c r="A18760" s="1" t="s">
        <v>201219</v>
      </c>
      <c r="B18760" s="1" t="s">
        <v>201220</v>
      </c>
      <c r="D18760" s="1" t="s">
        <v>172879</v>
      </c>
      <c r="E18760">
        <v>18759</v>
      </c>
    </row>
    <row r="18761" spans="1:5" x14ac:dyDescent="0.2">
      <c r="A18761" s="1" t="s">
        <v>201221</v>
      </c>
      <c r="B18761" s="1" t="s">
        <v>201222</v>
      </c>
      <c r="D18761" s="1" t="s">
        <v>172879</v>
      </c>
      <c r="E18761">
        <v>18760</v>
      </c>
    </row>
    <row r="18762" spans="1:5" x14ac:dyDescent="0.2">
      <c r="A18762" s="1" t="s">
        <v>201223</v>
      </c>
      <c r="B18762" s="1" t="s">
        <v>201224</v>
      </c>
      <c r="D18762" s="1" t="s">
        <v>172879</v>
      </c>
      <c r="E18762">
        <v>18761</v>
      </c>
    </row>
    <row r="18763" spans="1:5" x14ac:dyDescent="0.2">
      <c r="A18763" s="1" t="s">
        <v>201225</v>
      </c>
      <c r="B18763" s="1" t="s">
        <v>201226</v>
      </c>
      <c r="D18763" s="1" t="s">
        <v>172879</v>
      </c>
      <c r="E18763">
        <v>18762</v>
      </c>
    </row>
    <row r="18764" spans="1:5" x14ac:dyDescent="0.2">
      <c r="A18764" s="1" t="s">
        <v>201227</v>
      </c>
      <c r="B18764" s="1" t="s">
        <v>201228</v>
      </c>
      <c r="D18764" s="1" t="s">
        <v>172879</v>
      </c>
      <c r="E18764">
        <v>18763</v>
      </c>
    </row>
    <row r="18765" spans="1:5" x14ac:dyDescent="0.2">
      <c r="A18765" s="1" t="s">
        <v>201229</v>
      </c>
      <c r="B18765" s="1" t="s">
        <v>201230</v>
      </c>
      <c r="D18765" s="1" t="s">
        <v>172879</v>
      </c>
      <c r="E18765">
        <v>18764</v>
      </c>
    </row>
    <row r="18766" spans="1:5" x14ac:dyDescent="0.2">
      <c r="A18766" s="1" t="s">
        <v>201231</v>
      </c>
      <c r="B18766" s="1" t="s">
        <v>201232</v>
      </c>
      <c r="D18766" s="1" t="s">
        <v>172879</v>
      </c>
      <c r="E18766">
        <v>18765</v>
      </c>
    </row>
    <row r="18767" spans="1:5" x14ac:dyDescent="0.2">
      <c r="A18767" s="1" t="s">
        <v>201233</v>
      </c>
      <c r="B18767" s="1" t="s">
        <v>182509</v>
      </c>
      <c r="D18767" s="1" t="s">
        <v>172879</v>
      </c>
      <c r="E18767">
        <v>18766</v>
      </c>
    </row>
    <row r="18768" spans="1:5" x14ac:dyDescent="0.2">
      <c r="A18768" s="1" t="s">
        <v>201234</v>
      </c>
      <c r="B18768" s="1" t="s">
        <v>201235</v>
      </c>
      <c r="D18768" s="1" t="s">
        <v>172879</v>
      </c>
      <c r="E18768">
        <v>18767</v>
      </c>
    </row>
    <row r="18769" spans="1:5" x14ac:dyDescent="0.2">
      <c r="A18769" s="1" t="s">
        <v>201236</v>
      </c>
      <c r="B18769" s="1" t="s">
        <v>201237</v>
      </c>
      <c r="D18769" s="1" t="s">
        <v>172879</v>
      </c>
      <c r="E18769">
        <v>18768</v>
      </c>
    </row>
    <row r="18770" spans="1:5" x14ac:dyDescent="0.2">
      <c r="A18770" s="1" t="s">
        <v>201238</v>
      </c>
      <c r="B18770" s="1" t="s">
        <v>200948</v>
      </c>
      <c r="D18770" s="1" t="s">
        <v>172879</v>
      </c>
      <c r="E18770">
        <v>18769</v>
      </c>
    </row>
    <row r="18771" spans="1:5" x14ac:dyDescent="0.2">
      <c r="A18771" s="1" t="s">
        <v>201239</v>
      </c>
      <c r="B18771" s="1" t="s">
        <v>180632</v>
      </c>
      <c r="D18771" s="1" t="s">
        <v>172879</v>
      </c>
      <c r="E18771">
        <v>18770</v>
      </c>
    </row>
    <row r="18772" spans="1:5" x14ac:dyDescent="0.2">
      <c r="A18772" s="1" t="s">
        <v>201240</v>
      </c>
      <c r="B18772" s="1" t="s">
        <v>201241</v>
      </c>
      <c r="D18772" s="1" t="s">
        <v>172879</v>
      </c>
      <c r="E18772">
        <v>18771</v>
      </c>
    </row>
    <row r="18773" spans="1:5" x14ac:dyDescent="0.2">
      <c r="A18773" s="1" t="s">
        <v>201242</v>
      </c>
      <c r="B18773" s="1" t="s">
        <v>201243</v>
      </c>
      <c r="D18773" s="1" t="s">
        <v>172879</v>
      </c>
      <c r="E18773">
        <v>18772</v>
      </c>
    </row>
    <row r="18774" spans="1:5" x14ac:dyDescent="0.2">
      <c r="A18774" s="1" t="s">
        <v>201244</v>
      </c>
      <c r="B18774" s="1" t="s">
        <v>174553</v>
      </c>
      <c r="D18774" s="1" t="s">
        <v>172879</v>
      </c>
      <c r="E18774">
        <v>18773</v>
      </c>
    </row>
    <row r="18775" spans="1:5" x14ac:dyDescent="0.2">
      <c r="A18775" s="1" t="s">
        <v>201245</v>
      </c>
      <c r="B18775" s="1" t="s">
        <v>188075</v>
      </c>
      <c r="D18775" s="1" t="s">
        <v>172879</v>
      </c>
      <c r="E18775">
        <v>18774</v>
      </c>
    </row>
    <row r="18776" spans="1:5" x14ac:dyDescent="0.2">
      <c r="A18776" s="1" t="s">
        <v>201246</v>
      </c>
      <c r="B18776" s="1" t="s">
        <v>201247</v>
      </c>
      <c r="D18776" s="1" t="s">
        <v>172879</v>
      </c>
      <c r="E18776">
        <v>18775</v>
      </c>
    </row>
    <row r="18777" spans="1:5" x14ac:dyDescent="0.2">
      <c r="A18777" s="1" t="s">
        <v>201248</v>
      </c>
      <c r="B18777" s="1" t="s">
        <v>201249</v>
      </c>
      <c r="D18777" s="1" t="s">
        <v>172879</v>
      </c>
      <c r="E18777">
        <v>18776</v>
      </c>
    </row>
    <row r="18778" spans="1:5" x14ac:dyDescent="0.2">
      <c r="A18778" s="1" t="s">
        <v>201250</v>
      </c>
      <c r="B18778" s="1" t="s">
        <v>201251</v>
      </c>
      <c r="D18778" s="1" t="s">
        <v>172879</v>
      </c>
      <c r="E18778">
        <v>18777</v>
      </c>
    </row>
    <row r="18779" spans="1:5" x14ac:dyDescent="0.2">
      <c r="A18779" s="1" t="s">
        <v>201252</v>
      </c>
      <c r="B18779" s="1" t="s">
        <v>175251</v>
      </c>
      <c r="D18779" s="1" t="s">
        <v>172879</v>
      </c>
      <c r="E18779">
        <v>18778</v>
      </c>
    </row>
    <row r="18780" spans="1:5" x14ac:dyDescent="0.2">
      <c r="A18780" s="1" t="s">
        <v>201253</v>
      </c>
      <c r="B18780" s="1" t="s">
        <v>174020</v>
      </c>
      <c r="D18780" s="1" t="s">
        <v>172879</v>
      </c>
      <c r="E18780">
        <v>18779</v>
      </c>
    </row>
    <row r="18781" spans="1:5" x14ac:dyDescent="0.2">
      <c r="A18781" s="1" t="s">
        <v>201254</v>
      </c>
      <c r="B18781" s="1" t="s">
        <v>174753</v>
      </c>
      <c r="D18781" s="1" t="s">
        <v>172879</v>
      </c>
      <c r="E18781">
        <v>18780</v>
      </c>
    </row>
    <row r="18782" spans="1:5" x14ac:dyDescent="0.2">
      <c r="A18782" s="1" t="s">
        <v>201255</v>
      </c>
      <c r="B18782" s="1" t="s">
        <v>174165</v>
      </c>
      <c r="D18782" s="1" t="s">
        <v>172879</v>
      </c>
      <c r="E18782">
        <v>18781</v>
      </c>
    </row>
    <row r="18783" spans="1:5" x14ac:dyDescent="0.2">
      <c r="A18783" s="1" t="s">
        <v>201256</v>
      </c>
      <c r="B18783" s="1" t="s">
        <v>193277</v>
      </c>
      <c r="D18783" s="1" t="s">
        <v>172879</v>
      </c>
      <c r="E18783">
        <v>18782</v>
      </c>
    </row>
    <row r="18784" spans="1:5" x14ac:dyDescent="0.2">
      <c r="A18784" s="1" t="s">
        <v>201257</v>
      </c>
      <c r="B18784" s="1" t="s">
        <v>192671</v>
      </c>
      <c r="D18784" s="1" t="s">
        <v>172879</v>
      </c>
      <c r="E18784">
        <v>18783</v>
      </c>
    </row>
    <row r="18785" spans="1:5" x14ac:dyDescent="0.2">
      <c r="A18785" s="1" t="s">
        <v>201258</v>
      </c>
      <c r="B18785" s="1" t="s">
        <v>193961</v>
      </c>
      <c r="D18785" s="1" t="s">
        <v>172879</v>
      </c>
      <c r="E18785">
        <v>18784</v>
      </c>
    </row>
    <row r="18786" spans="1:5" x14ac:dyDescent="0.2">
      <c r="A18786" s="1" t="s">
        <v>201259</v>
      </c>
      <c r="B18786" s="1" t="s">
        <v>201260</v>
      </c>
      <c r="D18786" s="1" t="s">
        <v>172879</v>
      </c>
      <c r="E18786">
        <v>18785</v>
      </c>
    </row>
    <row r="18787" spans="1:5" x14ac:dyDescent="0.2">
      <c r="A18787" s="1" t="s">
        <v>201261</v>
      </c>
      <c r="B18787" s="1" t="s">
        <v>196293</v>
      </c>
      <c r="D18787" s="1" t="s">
        <v>172879</v>
      </c>
      <c r="E18787">
        <v>18786</v>
      </c>
    </row>
    <row r="18788" spans="1:5" x14ac:dyDescent="0.2">
      <c r="A18788" s="1" t="s">
        <v>201262</v>
      </c>
      <c r="B18788" s="1" t="s">
        <v>184084</v>
      </c>
      <c r="D18788" s="1" t="s">
        <v>172879</v>
      </c>
      <c r="E18788">
        <v>18787</v>
      </c>
    </row>
    <row r="18789" spans="1:5" x14ac:dyDescent="0.2">
      <c r="A18789" s="1" t="s">
        <v>201263</v>
      </c>
      <c r="B18789" s="1" t="s">
        <v>201264</v>
      </c>
      <c r="D18789" s="1" t="s">
        <v>172879</v>
      </c>
      <c r="E18789">
        <v>18788</v>
      </c>
    </row>
    <row r="18790" spans="1:5" x14ac:dyDescent="0.2">
      <c r="A18790" s="1" t="s">
        <v>201265</v>
      </c>
      <c r="B18790" s="1" t="s">
        <v>174626</v>
      </c>
      <c r="D18790" s="1" t="s">
        <v>172879</v>
      </c>
      <c r="E18790">
        <v>18789</v>
      </c>
    </row>
    <row r="18791" spans="1:5" x14ac:dyDescent="0.2">
      <c r="A18791" s="1" t="s">
        <v>201266</v>
      </c>
      <c r="B18791" s="1" t="s">
        <v>201267</v>
      </c>
      <c r="D18791" s="1" t="s">
        <v>172879</v>
      </c>
      <c r="E18791">
        <v>18790</v>
      </c>
    </row>
    <row r="18792" spans="1:5" x14ac:dyDescent="0.2">
      <c r="A18792" s="1" t="s">
        <v>201268</v>
      </c>
      <c r="B18792" s="1" t="s">
        <v>73670</v>
      </c>
      <c r="D18792" s="1" t="s">
        <v>172879</v>
      </c>
      <c r="E18792">
        <v>18791</v>
      </c>
    </row>
    <row r="18793" spans="1:5" x14ac:dyDescent="0.2">
      <c r="A18793" s="1" t="s">
        <v>201269</v>
      </c>
      <c r="B18793" s="1" t="s">
        <v>196319</v>
      </c>
      <c r="D18793" s="1" t="s">
        <v>172879</v>
      </c>
      <c r="E18793">
        <v>18792</v>
      </c>
    </row>
    <row r="18794" spans="1:5" x14ac:dyDescent="0.2">
      <c r="A18794" s="1" t="s">
        <v>201270</v>
      </c>
      <c r="B18794" s="1" t="s">
        <v>181399</v>
      </c>
      <c r="D18794" s="1" t="s">
        <v>172879</v>
      </c>
      <c r="E18794">
        <v>18793</v>
      </c>
    </row>
    <row r="18795" spans="1:5" x14ac:dyDescent="0.2">
      <c r="A18795" s="1" t="s">
        <v>201271</v>
      </c>
      <c r="B18795" s="1" t="s">
        <v>201272</v>
      </c>
      <c r="D18795" s="1" t="s">
        <v>172879</v>
      </c>
      <c r="E18795">
        <v>18794</v>
      </c>
    </row>
    <row r="18796" spans="1:5" x14ac:dyDescent="0.2">
      <c r="A18796" s="1" t="s">
        <v>201273</v>
      </c>
      <c r="B18796" s="1" t="s">
        <v>182881</v>
      </c>
      <c r="D18796" s="1" t="s">
        <v>172879</v>
      </c>
      <c r="E18796">
        <v>18795</v>
      </c>
    </row>
    <row r="18797" spans="1:5" x14ac:dyDescent="0.2">
      <c r="A18797" s="1" t="s">
        <v>201274</v>
      </c>
      <c r="B18797" s="1" t="s">
        <v>174733</v>
      </c>
      <c r="D18797" s="1" t="s">
        <v>172879</v>
      </c>
      <c r="E18797">
        <v>18796</v>
      </c>
    </row>
    <row r="18798" spans="1:5" x14ac:dyDescent="0.2">
      <c r="A18798" s="1" t="s">
        <v>201275</v>
      </c>
      <c r="B18798" s="1" t="s">
        <v>175110</v>
      </c>
      <c r="D18798" s="1" t="s">
        <v>172879</v>
      </c>
      <c r="E18798">
        <v>18797</v>
      </c>
    </row>
    <row r="18799" spans="1:5" x14ac:dyDescent="0.2">
      <c r="A18799" s="1" t="s">
        <v>201276</v>
      </c>
      <c r="B18799" s="1" t="s">
        <v>193901</v>
      </c>
      <c r="D18799" s="1" t="s">
        <v>172879</v>
      </c>
      <c r="E18799">
        <v>18798</v>
      </c>
    </row>
    <row r="18800" spans="1:5" x14ac:dyDescent="0.2">
      <c r="A18800" s="1" t="s">
        <v>201277</v>
      </c>
      <c r="B18800" s="1" t="s">
        <v>181252</v>
      </c>
      <c r="D18800" s="1" t="s">
        <v>172879</v>
      </c>
      <c r="E18800">
        <v>18799</v>
      </c>
    </row>
    <row r="18801" spans="1:5" x14ac:dyDescent="0.2">
      <c r="A18801" s="1" t="s">
        <v>201278</v>
      </c>
      <c r="B18801" s="1" t="s">
        <v>181036</v>
      </c>
      <c r="D18801" s="1" t="s">
        <v>172879</v>
      </c>
      <c r="E18801">
        <v>18800</v>
      </c>
    </row>
    <row r="18802" spans="1:5" x14ac:dyDescent="0.2">
      <c r="A18802" s="1" t="s">
        <v>201279</v>
      </c>
      <c r="B18802" s="1" t="s">
        <v>201280</v>
      </c>
      <c r="D18802" s="1" t="s">
        <v>172879</v>
      </c>
      <c r="E18802">
        <v>18801</v>
      </c>
    </row>
    <row r="18803" spans="1:5" x14ac:dyDescent="0.2">
      <c r="A18803" s="1" t="s">
        <v>201281</v>
      </c>
      <c r="B18803" s="1" t="s">
        <v>184873</v>
      </c>
      <c r="D18803" s="1" t="s">
        <v>172879</v>
      </c>
      <c r="E18803">
        <v>18802</v>
      </c>
    </row>
    <row r="18804" spans="1:5" x14ac:dyDescent="0.2">
      <c r="A18804" s="1" t="s">
        <v>201282</v>
      </c>
      <c r="B18804" s="1" t="s">
        <v>182581</v>
      </c>
      <c r="D18804" s="1" t="s">
        <v>172879</v>
      </c>
      <c r="E18804">
        <v>18803</v>
      </c>
    </row>
    <row r="18805" spans="1:5" x14ac:dyDescent="0.2">
      <c r="A18805" s="1" t="s">
        <v>201283</v>
      </c>
      <c r="B18805" s="1" t="s">
        <v>188121</v>
      </c>
      <c r="D18805" s="1" t="s">
        <v>172879</v>
      </c>
      <c r="E18805">
        <v>18804</v>
      </c>
    </row>
    <row r="18806" spans="1:5" x14ac:dyDescent="0.2">
      <c r="A18806" s="1" t="s">
        <v>201284</v>
      </c>
      <c r="B18806" s="1" t="s">
        <v>186558</v>
      </c>
      <c r="D18806" s="1" t="s">
        <v>172879</v>
      </c>
      <c r="E18806">
        <v>18805</v>
      </c>
    </row>
    <row r="18807" spans="1:5" x14ac:dyDescent="0.2">
      <c r="A18807" s="1" t="s">
        <v>201285</v>
      </c>
      <c r="B18807" s="1" t="s">
        <v>181164</v>
      </c>
      <c r="D18807" s="1" t="s">
        <v>172879</v>
      </c>
      <c r="E18807">
        <v>18806</v>
      </c>
    </row>
    <row r="18808" spans="1:5" x14ac:dyDescent="0.2">
      <c r="A18808" s="1" t="s">
        <v>201286</v>
      </c>
      <c r="B18808" s="1" t="s">
        <v>201287</v>
      </c>
      <c r="D18808" s="1" t="s">
        <v>172879</v>
      </c>
      <c r="E18808">
        <v>18807</v>
      </c>
    </row>
    <row r="18809" spans="1:5" x14ac:dyDescent="0.2">
      <c r="A18809" s="1" t="s">
        <v>201288</v>
      </c>
      <c r="B18809" s="1" t="s">
        <v>200624</v>
      </c>
      <c r="D18809" s="1" t="s">
        <v>172879</v>
      </c>
      <c r="E18809">
        <v>18808</v>
      </c>
    </row>
    <row r="18810" spans="1:5" x14ac:dyDescent="0.2">
      <c r="A18810" s="1" t="s">
        <v>201289</v>
      </c>
      <c r="B18810" s="1" t="s">
        <v>201290</v>
      </c>
      <c r="D18810" s="1" t="s">
        <v>172879</v>
      </c>
      <c r="E18810">
        <v>18809</v>
      </c>
    </row>
    <row r="18811" spans="1:5" x14ac:dyDescent="0.2">
      <c r="A18811" s="1" t="s">
        <v>201291</v>
      </c>
      <c r="B18811" s="1" t="s">
        <v>201292</v>
      </c>
      <c r="D18811" s="1" t="s">
        <v>172879</v>
      </c>
      <c r="E18811">
        <v>18810</v>
      </c>
    </row>
    <row r="18812" spans="1:5" x14ac:dyDescent="0.2">
      <c r="A18812" s="1" t="s">
        <v>201293</v>
      </c>
      <c r="B18812" s="1" t="s">
        <v>201294</v>
      </c>
      <c r="D18812" s="1" t="s">
        <v>172879</v>
      </c>
      <c r="E18812">
        <v>18811</v>
      </c>
    </row>
    <row r="18813" spans="1:5" x14ac:dyDescent="0.2">
      <c r="A18813" s="1" t="s">
        <v>201295</v>
      </c>
      <c r="B18813" s="1" t="s">
        <v>201296</v>
      </c>
      <c r="D18813" s="1" t="s">
        <v>172879</v>
      </c>
      <c r="E18813">
        <v>18812</v>
      </c>
    </row>
    <row r="18814" spans="1:5" x14ac:dyDescent="0.2">
      <c r="A18814" s="1" t="s">
        <v>201297</v>
      </c>
      <c r="B18814" s="1" t="s">
        <v>201298</v>
      </c>
      <c r="D18814" s="1" t="s">
        <v>172879</v>
      </c>
      <c r="E18814">
        <v>18813</v>
      </c>
    </row>
    <row r="18815" spans="1:5" x14ac:dyDescent="0.2">
      <c r="A18815" s="1" t="s">
        <v>201299</v>
      </c>
      <c r="B18815" s="1" t="s">
        <v>201300</v>
      </c>
      <c r="D18815" s="1" t="s">
        <v>172879</v>
      </c>
      <c r="E18815">
        <v>18814</v>
      </c>
    </row>
    <row r="18816" spans="1:5" x14ac:dyDescent="0.2">
      <c r="A18816" s="1" t="s">
        <v>201301</v>
      </c>
      <c r="B18816" s="1" t="s">
        <v>201302</v>
      </c>
      <c r="D18816" s="1" t="s">
        <v>172879</v>
      </c>
      <c r="E18816">
        <v>18815</v>
      </c>
    </row>
    <row r="18817" spans="1:5" x14ac:dyDescent="0.2">
      <c r="A18817" s="1" t="s">
        <v>201303</v>
      </c>
      <c r="B18817" s="1" t="s">
        <v>201304</v>
      </c>
      <c r="D18817" s="1" t="s">
        <v>172879</v>
      </c>
      <c r="E18817">
        <v>18816</v>
      </c>
    </row>
    <row r="18818" spans="1:5" x14ac:dyDescent="0.2">
      <c r="A18818" s="1" t="s">
        <v>201305</v>
      </c>
      <c r="B18818" s="1" t="s">
        <v>201306</v>
      </c>
      <c r="D18818" s="1" t="s">
        <v>172879</v>
      </c>
      <c r="E18818">
        <v>18817</v>
      </c>
    </row>
    <row r="18819" spans="1:5" x14ac:dyDescent="0.2">
      <c r="A18819" s="1" t="s">
        <v>201307</v>
      </c>
      <c r="B18819" s="1" t="s">
        <v>201308</v>
      </c>
      <c r="D18819" s="1" t="s">
        <v>172879</v>
      </c>
      <c r="E18819">
        <v>18818</v>
      </c>
    </row>
    <row r="18820" spans="1:5" x14ac:dyDescent="0.2">
      <c r="A18820" s="1" t="s">
        <v>201309</v>
      </c>
      <c r="B18820" s="1" t="s">
        <v>46662</v>
      </c>
      <c r="D18820" s="1" t="s">
        <v>172879</v>
      </c>
      <c r="E18820">
        <v>18819</v>
      </c>
    </row>
    <row r="18821" spans="1:5" x14ac:dyDescent="0.2">
      <c r="A18821" s="1" t="s">
        <v>201310</v>
      </c>
      <c r="B18821" s="1" t="s">
        <v>201311</v>
      </c>
      <c r="D18821" s="1" t="s">
        <v>172879</v>
      </c>
      <c r="E18821">
        <v>18820</v>
      </c>
    </row>
    <row r="18822" spans="1:5" x14ac:dyDescent="0.2">
      <c r="A18822" s="1" t="s">
        <v>201312</v>
      </c>
      <c r="B18822" s="1" t="s">
        <v>201313</v>
      </c>
      <c r="D18822" s="1" t="s">
        <v>172879</v>
      </c>
      <c r="E18822">
        <v>18821</v>
      </c>
    </row>
    <row r="18823" spans="1:5" x14ac:dyDescent="0.2">
      <c r="A18823" s="1" t="s">
        <v>201314</v>
      </c>
      <c r="B18823" s="1" t="s">
        <v>201315</v>
      </c>
      <c r="D18823" s="1" t="s">
        <v>172879</v>
      </c>
      <c r="E18823">
        <v>18822</v>
      </c>
    </row>
    <row r="18824" spans="1:5" x14ac:dyDescent="0.2">
      <c r="A18824" s="1" t="s">
        <v>201316</v>
      </c>
      <c r="B18824" s="1" t="s">
        <v>201174</v>
      </c>
      <c r="D18824" s="1" t="s">
        <v>172879</v>
      </c>
      <c r="E18824">
        <v>18823</v>
      </c>
    </row>
    <row r="18825" spans="1:5" x14ac:dyDescent="0.2">
      <c r="A18825" s="1" t="s">
        <v>201317</v>
      </c>
      <c r="B18825" s="1" t="s">
        <v>201318</v>
      </c>
      <c r="D18825" s="1" t="s">
        <v>172879</v>
      </c>
      <c r="E18825">
        <v>18824</v>
      </c>
    </row>
    <row r="18826" spans="1:5" x14ac:dyDescent="0.2">
      <c r="A18826" s="1" t="s">
        <v>201319</v>
      </c>
      <c r="B18826" s="1" t="s">
        <v>201320</v>
      </c>
      <c r="D18826" s="1" t="s">
        <v>172879</v>
      </c>
      <c r="E18826">
        <v>18825</v>
      </c>
    </row>
    <row r="18827" spans="1:5" x14ac:dyDescent="0.2">
      <c r="A18827" s="1" t="s">
        <v>201321</v>
      </c>
      <c r="B18827" s="1" t="s">
        <v>201322</v>
      </c>
      <c r="D18827" s="1" t="s">
        <v>172879</v>
      </c>
      <c r="E18827">
        <v>18826</v>
      </c>
    </row>
    <row r="18828" spans="1:5" x14ac:dyDescent="0.2">
      <c r="A18828" s="1" t="s">
        <v>201323</v>
      </c>
      <c r="B18828" s="1" t="s">
        <v>201324</v>
      </c>
      <c r="D18828" s="1" t="s">
        <v>172879</v>
      </c>
      <c r="E18828">
        <v>18827</v>
      </c>
    </row>
    <row r="18829" spans="1:5" x14ac:dyDescent="0.2">
      <c r="A18829" s="1" t="s">
        <v>201325</v>
      </c>
      <c r="B18829" s="1" t="s">
        <v>57522</v>
      </c>
      <c r="D18829" s="1" t="s">
        <v>172879</v>
      </c>
      <c r="E18829">
        <v>18828</v>
      </c>
    </row>
    <row r="18830" spans="1:5" x14ac:dyDescent="0.2">
      <c r="A18830" s="1" t="s">
        <v>201326</v>
      </c>
      <c r="B18830" s="1" t="s">
        <v>201327</v>
      </c>
      <c r="D18830" s="1" t="s">
        <v>172879</v>
      </c>
      <c r="E18830">
        <v>18829</v>
      </c>
    </row>
    <row r="18831" spans="1:5" x14ac:dyDescent="0.2">
      <c r="A18831" s="1" t="s">
        <v>201328</v>
      </c>
      <c r="B18831" s="1" t="s">
        <v>201329</v>
      </c>
      <c r="D18831" s="1" t="s">
        <v>172879</v>
      </c>
      <c r="E18831">
        <v>18830</v>
      </c>
    </row>
    <row r="18832" spans="1:5" x14ac:dyDescent="0.2">
      <c r="A18832" s="1" t="s">
        <v>201330</v>
      </c>
      <c r="B18832" s="1" t="s">
        <v>181592</v>
      </c>
      <c r="D18832" s="1" t="s">
        <v>172879</v>
      </c>
      <c r="E18832">
        <v>18831</v>
      </c>
    </row>
    <row r="18833" spans="1:5" x14ac:dyDescent="0.2">
      <c r="A18833" s="1" t="s">
        <v>201331</v>
      </c>
      <c r="B18833" s="1" t="s">
        <v>181594</v>
      </c>
      <c r="D18833" s="1" t="s">
        <v>172879</v>
      </c>
      <c r="E18833">
        <v>18832</v>
      </c>
    </row>
    <row r="18834" spans="1:5" x14ac:dyDescent="0.2">
      <c r="A18834" s="1" t="s">
        <v>201332</v>
      </c>
      <c r="B18834" s="1" t="s">
        <v>201333</v>
      </c>
      <c r="D18834" s="1" t="s">
        <v>172879</v>
      </c>
      <c r="E18834">
        <v>18833</v>
      </c>
    </row>
    <row r="18835" spans="1:5" x14ac:dyDescent="0.2">
      <c r="A18835" s="1" t="s">
        <v>201334</v>
      </c>
      <c r="B18835" s="1" t="s">
        <v>201335</v>
      </c>
      <c r="D18835" s="1" t="s">
        <v>172879</v>
      </c>
      <c r="E18835">
        <v>18834</v>
      </c>
    </row>
    <row r="18836" spans="1:5" x14ac:dyDescent="0.2">
      <c r="A18836" s="1" t="s">
        <v>201336</v>
      </c>
      <c r="B18836" s="1" t="s">
        <v>201337</v>
      </c>
      <c r="D18836" s="1" t="s">
        <v>172879</v>
      </c>
      <c r="E18836">
        <v>18835</v>
      </c>
    </row>
    <row r="18837" spans="1:5" x14ac:dyDescent="0.2">
      <c r="A18837" s="1" t="s">
        <v>201338</v>
      </c>
      <c r="B18837" s="1" t="s">
        <v>201339</v>
      </c>
      <c r="D18837" s="1" t="s">
        <v>172879</v>
      </c>
      <c r="E18837">
        <v>18836</v>
      </c>
    </row>
    <row r="18838" spans="1:5" x14ac:dyDescent="0.2">
      <c r="A18838" s="1" t="s">
        <v>201340</v>
      </c>
      <c r="B18838" s="1" t="s">
        <v>200710</v>
      </c>
      <c r="D18838" s="1" t="s">
        <v>172879</v>
      </c>
      <c r="E18838">
        <v>18837</v>
      </c>
    </row>
    <row r="18839" spans="1:5" x14ac:dyDescent="0.2">
      <c r="A18839" s="1" t="s">
        <v>201341</v>
      </c>
      <c r="B18839" s="1" t="s">
        <v>201342</v>
      </c>
      <c r="D18839" s="1" t="s">
        <v>172879</v>
      </c>
      <c r="E18839">
        <v>18838</v>
      </c>
    </row>
    <row r="18840" spans="1:5" x14ac:dyDescent="0.2">
      <c r="A18840" s="1" t="s">
        <v>201343</v>
      </c>
      <c r="B18840" s="1" t="s">
        <v>181606</v>
      </c>
      <c r="D18840" s="1" t="s">
        <v>172879</v>
      </c>
      <c r="E18840">
        <v>18839</v>
      </c>
    </row>
    <row r="18841" spans="1:5" x14ac:dyDescent="0.2">
      <c r="A18841" s="1" t="s">
        <v>201344</v>
      </c>
      <c r="B18841" s="1" t="s">
        <v>201345</v>
      </c>
      <c r="D18841" s="1" t="s">
        <v>172879</v>
      </c>
      <c r="E18841">
        <v>18840</v>
      </c>
    </row>
    <row r="18842" spans="1:5" x14ac:dyDescent="0.2">
      <c r="A18842" s="1" t="s">
        <v>201346</v>
      </c>
      <c r="B18842" s="1" t="s">
        <v>181594</v>
      </c>
      <c r="D18842" s="1" t="s">
        <v>172879</v>
      </c>
      <c r="E18842">
        <v>18841</v>
      </c>
    </row>
    <row r="18843" spans="1:5" x14ac:dyDescent="0.2">
      <c r="A18843" s="1" t="s">
        <v>201347</v>
      </c>
      <c r="B18843" s="1" t="s">
        <v>201348</v>
      </c>
      <c r="D18843" s="1" t="s">
        <v>172879</v>
      </c>
      <c r="E18843">
        <v>18842</v>
      </c>
    </row>
    <row r="18844" spans="1:5" x14ac:dyDescent="0.2">
      <c r="A18844" s="1" t="s">
        <v>201349</v>
      </c>
      <c r="B18844" s="1" t="s">
        <v>201350</v>
      </c>
      <c r="D18844" s="1" t="s">
        <v>172879</v>
      </c>
      <c r="E18844">
        <v>18843</v>
      </c>
    </row>
    <row r="18845" spans="1:5" x14ac:dyDescent="0.2">
      <c r="A18845" s="1" t="s">
        <v>201351</v>
      </c>
      <c r="B18845" s="1" t="s">
        <v>201313</v>
      </c>
      <c r="D18845" s="1" t="s">
        <v>172879</v>
      </c>
      <c r="E18845">
        <v>18844</v>
      </c>
    </row>
    <row r="18846" spans="1:5" x14ac:dyDescent="0.2">
      <c r="A18846" s="1" t="s">
        <v>201352</v>
      </c>
      <c r="B18846" s="1" t="s">
        <v>201353</v>
      </c>
      <c r="D18846" s="1" t="s">
        <v>172879</v>
      </c>
      <c r="E18846">
        <v>18845</v>
      </c>
    </row>
    <row r="18847" spans="1:5" x14ac:dyDescent="0.2">
      <c r="A18847" s="1" t="s">
        <v>201354</v>
      </c>
      <c r="B18847" s="1" t="s">
        <v>68211</v>
      </c>
      <c r="D18847" s="1" t="s">
        <v>172879</v>
      </c>
      <c r="E18847">
        <v>18846</v>
      </c>
    </row>
    <row r="18848" spans="1:5" x14ac:dyDescent="0.2">
      <c r="A18848" s="1" t="s">
        <v>201355</v>
      </c>
      <c r="B18848" s="1" t="s">
        <v>201356</v>
      </c>
      <c r="D18848" s="1" t="s">
        <v>172879</v>
      </c>
      <c r="E18848">
        <v>18847</v>
      </c>
    </row>
    <row r="18849" spans="1:5" x14ac:dyDescent="0.2">
      <c r="A18849" s="1" t="s">
        <v>201357</v>
      </c>
      <c r="B18849" s="1" t="s">
        <v>201358</v>
      </c>
      <c r="D18849" s="1" t="s">
        <v>172879</v>
      </c>
      <c r="E18849">
        <v>18848</v>
      </c>
    </row>
    <row r="18850" spans="1:5" x14ac:dyDescent="0.2">
      <c r="A18850" s="1" t="s">
        <v>201359</v>
      </c>
      <c r="B18850" s="1" t="s">
        <v>201360</v>
      </c>
      <c r="D18850" s="1" t="s">
        <v>172879</v>
      </c>
      <c r="E18850">
        <v>18849</v>
      </c>
    </row>
    <row r="18851" spans="1:5" x14ac:dyDescent="0.2">
      <c r="A18851" s="1" t="s">
        <v>201361</v>
      </c>
      <c r="B18851" s="1" t="s">
        <v>185017</v>
      </c>
      <c r="D18851" s="1" t="s">
        <v>172879</v>
      </c>
      <c r="E18851">
        <v>18850</v>
      </c>
    </row>
    <row r="18852" spans="1:5" x14ac:dyDescent="0.2">
      <c r="A18852" s="1" t="s">
        <v>201362</v>
      </c>
      <c r="B18852" s="1" t="s">
        <v>201363</v>
      </c>
      <c r="D18852" s="1" t="s">
        <v>172879</v>
      </c>
      <c r="E18852">
        <v>18851</v>
      </c>
    </row>
    <row r="18853" spans="1:5" x14ac:dyDescent="0.2">
      <c r="A18853" s="1" t="s">
        <v>201364</v>
      </c>
      <c r="B18853" s="1" t="s">
        <v>174953</v>
      </c>
      <c r="D18853" s="1" t="s">
        <v>172879</v>
      </c>
      <c r="E18853">
        <v>18852</v>
      </c>
    </row>
    <row r="18854" spans="1:5" x14ac:dyDescent="0.2">
      <c r="A18854" s="1" t="s">
        <v>201365</v>
      </c>
      <c r="B18854" s="1" t="s">
        <v>174886</v>
      </c>
      <c r="D18854" s="1" t="s">
        <v>172879</v>
      </c>
      <c r="E18854">
        <v>18853</v>
      </c>
    </row>
    <row r="18855" spans="1:5" x14ac:dyDescent="0.2">
      <c r="A18855" s="1" t="s">
        <v>201366</v>
      </c>
      <c r="B18855" s="1" t="s">
        <v>184267</v>
      </c>
      <c r="D18855" s="1" t="s">
        <v>172879</v>
      </c>
      <c r="E18855">
        <v>18854</v>
      </c>
    </row>
    <row r="18856" spans="1:5" x14ac:dyDescent="0.2">
      <c r="A18856" s="1" t="s">
        <v>201367</v>
      </c>
      <c r="B18856" s="1" t="s">
        <v>174095</v>
      </c>
      <c r="D18856" s="1" t="s">
        <v>172879</v>
      </c>
      <c r="E18856">
        <v>18855</v>
      </c>
    </row>
    <row r="18857" spans="1:5" x14ac:dyDescent="0.2">
      <c r="A18857" s="1" t="s">
        <v>201368</v>
      </c>
      <c r="B18857" s="1" t="s">
        <v>175134</v>
      </c>
      <c r="D18857" s="1" t="s">
        <v>172879</v>
      </c>
      <c r="E18857">
        <v>18856</v>
      </c>
    </row>
    <row r="18858" spans="1:5" x14ac:dyDescent="0.2">
      <c r="A18858" s="1" t="s">
        <v>201369</v>
      </c>
      <c r="B18858" s="1" t="s">
        <v>173965</v>
      </c>
      <c r="D18858" s="1" t="s">
        <v>172879</v>
      </c>
      <c r="E18858">
        <v>18857</v>
      </c>
    </row>
    <row r="18859" spans="1:5" x14ac:dyDescent="0.2">
      <c r="A18859" s="1" t="s">
        <v>201370</v>
      </c>
      <c r="B18859" s="1" t="s">
        <v>186337</v>
      </c>
      <c r="D18859" s="1" t="s">
        <v>172879</v>
      </c>
      <c r="E18859">
        <v>18858</v>
      </c>
    </row>
    <row r="18860" spans="1:5" x14ac:dyDescent="0.2">
      <c r="A18860" s="1" t="s">
        <v>201371</v>
      </c>
      <c r="B18860" s="1" t="s">
        <v>179958</v>
      </c>
      <c r="D18860" s="1" t="s">
        <v>172879</v>
      </c>
      <c r="E18860">
        <v>18859</v>
      </c>
    </row>
    <row r="18861" spans="1:5" x14ac:dyDescent="0.2">
      <c r="A18861" s="1" t="s">
        <v>201372</v>
      </c>
      <c r="B18861" s="1" t="s">
        <v>187605</v>
      </c>
      <c r="D18861" s="1" t="s">
        <v>172879</v>
      </c>
      <c r="E18861">
        <v>18860</v>
      </c>
    </row>
    <row r="18862" spans="1:5" x14ac:dyDescent="0.2">
      <c r="A18862" s="1" t="s">
        <v>201373</v>
      </c>
      <c r="B18862" s="1" t="s">
        <v>186003</v>
      </c>
      <c r="D18862" s="1" t="s">
        <v>172879</v>
      </c>
      <c r="E18862">
        <v>18861</v>
      </c>
    </row>
    <row r="18863" spans="1:5" x14ac:dyDescent="0.2">
      <c r="A18863" s="1" t="s">
        <v>201374</v>
      </c>
      <c r="B18863" s="1" t="s">
        <v>184652</v>
      </c>
      <c r="D18863" s="1" t="s">
        <v>172879</v>
      </c>
      <c r="E18863">
        <v>18862</v>
      </c>
    </row>
    <row r="18864" spans="1:5" x14ac:dyDescent="0.2">
      <c r="A18864" s="1" t="s">
        <v>201375</v>
      </c>
      <c r="B18864" s="1" t="s">
        <v>174909</v>
      </c>
      <c r="D18864" s="1" t="s">
        <v>172879</v>
      </c>
      <c r="E18864">
        <v>18863</v>
      </c>
    </row>
    <row r="18865" spans="1:5" x14ac:dyDescent="0.2">
      <c r="A18865" s="1" t="s">
        <v>201376</v>
      </c>
      <c r="B18865" s="1" t="s">
        <v>201377</v>
      </c>
      <c r="D18865" s="1" t="s">
        <v>172879</v>
      </c>
      <c r="E18865">
        <v>18864</v>
      </c>
    </row>
    <row r="18866" spans="1:5" x14ac:dyDescent="0.2">
      <c r="A18866" s="1" t="s">
        <v>201378</v>
      </c>
      <c r="B18866" s="1" t="s">
        <v>181596</v>
      </c>
      <c r="D18866" s="1" t="s">
        <v>172879</v>
      </c>
      <c r="E18866">
        <v>18865</v>
      </c>
    </row>
    <row r="18867" spans="1:5" x14ac:dyDescent="0.2">
      <c r="A18867" s="1" t="s">
        <v>201379</v>
      </c>
      <c r="B18867" s="1" t="s">
        <v>201380</v>
      </c>
      <c r="D18867" s="1" t="s">
        <v>172879</v>
      </c>
      <c r="E18867">
        <v>18866</v>
      </c>
    </row>
    <row r="18868" spans="1:5" x14ac:dyDescent="0.2">
      <c r="A18868" s="1" t="s">
        <v>201381</v>
      </c>
      <c r="B18868" s="1" t="s">
        <v>73664</v>
      </c>
      <c r="D18868" s="1" t="s">
        <v>172879</v>
      </c>
      <c r="E18868">
        <v>18867</v>
      </c>
    </row>
    <row r="18869" spans="1:5" x14ac:dyDescent="0.2">
      <c r="A18869" s="1" t="s">
        <v>201382</v>
      </c>
      <c r="B18869" s="1" t="s">
        <v>201383</v>
      </c>
      <c r="D18869" s="1" t="s">
        <v>172879</v>
      </c>
      <c r="E18869">
        <v>18868</v>
      </c>
    </row>
    <row r="18870" spans="1:5" x14ac:dyDescent="0.2">
      <c r="A18870" s="1" t="s">
        <v>201384</v>
      </c>
      <c r="B18870" s="1" t="s">
        <v>201385</v>
      </c>
      <c r="D18870" s="1" t="s">
        <v>172879</v>
      </c>
      <c r="E18870">
        <v>18869</v>
      </c>
    </row>
    <row r="18871" spans="1:5" x14ac:dyDescent="0.2">
      <c r="A18871" s="1" t="s">
        <v>201386</v>
      </c>
      <c r="B18871" s="1" t="s">
        <v>201387</v>
      </c>
      <c r="D18871" s="1" t="s">
        <v>172879</v>
      </c>
      <c r="E18871">
        <v>18870</v>
      </c>
    </row>
    <row r="18872" spans="1:5" x14ac:dyDescent="0.2">
      <c r="A18872" s="1" t="s">
        <v>201388</v>
      </c>
      <c r="B18872" s="1" t="s">
        <v>201389</v>
      </c>
      <c r="D18872" s="1" t="s">
        <v>172879</v>
      </c>
      <c r="E18872">
        <v>18871</v>
      </c>
    </row>
    <row r="18873" spans="1:5" x14ac:dyDescent="0.2">
      <c r="A18873" s="1" t="s">
        <v>201390</v>
      </c>
      <c r="B18873" s="1" t="s">
        <v>200975</v>
      </c>
      <c r="D18873" s="1" t="s">
        <v>172879</v>
      </c>
      <c r="E18873">
        <v>18872</v>
      </c>
    </row>
    <row r="18874" spans="1:5" x14ac:dyDescent="0.2">
      <c r="A18874" s="1" t="s">
        <v>201391</v>
      </c>
      <c r="B18874" s="1" t="s">
        <v>201392</v>
      </c>
      <c r="D18874" s="1" t="s">
        <v>172879</v>
      </c>
      <c r="E18874">
        <v>18873</v>
      </c>
    </row>
    <row r="18875" spans="1:5" x14ac:dyDescent="0.2">
      <c r="A18875" s="1" t="s">
        <v>201393</v>
      </c>
      <c r="B18875" s="1" t="s">
        <v>201394</v>
      </c>
      <c r="D18875" s="1" t="s">
        <v>172879</v>
      </c>
      <c r="E18875">
        <v>18874</v>
      </c>
    </row>
    <row r="18876" spans="1:5" x14ac:dyDescent="0.2">
      <c r="A18876" s="1" t="s">
        <v>201395</v>
      </c>
      <c r="B18876" s="1" t="s">
        <v>201174</v>
      </c>
      <c r="D18876" s="1" t="s">
        <v>172879</v>
      </c>
      <c r="E18876">
        <v>18875</v>
      </c>
    </row>
    <row r="18877" spans="1:5" x14ac:dyDescent="0.2">
      <c r="A18877" s="1" t="s">
        <v>201396</v>
      </c>
      <c r="B18877" s="1" t="s">
        <v>201397</v>
      </c>
      <c r="D18877" s="1" t="s">
        <v>172879</v>
      </c>
      <c r="E18877">
        <v>18876</v>
      </c>
    </row>
    <row r="18878" spans="1:5" x14ac:dyDescent="0.2">
      <c r="A18878" s="1" t="s">
        <v>201398</v>
      </c>
      <c r="B18878" s="1" t="s">
        <v>201399</v>
      </c>
      <c r="D18878" s="1" t="s">
        <v>172879</v>
      </c>
      <c r="E18878">
        <v>18877</v>
      </c>
    </row>
    <row r="18879" spans="1:5" x14ac:dyDescent="0.2">
      <c r="A18879" s="1" t="s">
        <v>201400</v>
      </c>
      <c r="B18879" s="1" t="s">
        <v>201401</v>
      </c>
      <c r="D18879" s="1" t="s">
        <v>172879</v>
      </c>
      <c r="E18879">
        <v>18878</v>
      </c>
    </row>
    <row r="18880" spans="1:5" x14ac:dyDescent="0.2">
      <c r="A18880" s="1" t="s">
        <v>201402</v>
      </c>
      <c r="B18880" s="1" t="s">
        <v>201403</v>
      </c>
      <c r="D18880" s="1" t="s">
        <v>172879</v>
      </c>
      <c r="E18880">
        <v>18879</v>
      </c>
    </row>
    <row r="18881" spans="1:5" x14ac:dyDescent="0.2">
      <c r="A18881" s="1" t="s">
        <v>201404</v>
      </c>
      <c r="B18881" s="1" t="s">
        <v>180239</v>
      </c>
      <c r="D18881" s="1" t="s">
        <v>172879</v>
      </c>
      <c r="E18881">
        <v>18880</v>
      </c>
    </row>
    <row r="18882" spans="1:5" x14ac:dyDescent="0.2">
      <c r="A18882" s="1" t="s">
        <v>201405</v>
      </c>
      <c r="B18882" s="1" t="s">
        <v>60839</v>
      </c>
      <c r="D18882" s="1" t="s">
        <v>172879</v>
      </c>
      <c r="E18882">
        <v>18881</v>
      </c>
    </row>
    <row r="18883" spans="1:5" x14ac:dyDescent="0.2">
      <c r="A18883" s="1" t="s">
        <v>201406</v>
      </c>
      <c r="B18883" s="1" t="s">
        <v>193318</v>
      </c>
      <c r="D18883" s="1" t="s">
        <v>172879</v>
      </c>
      <c r="E18883">
        <v>18882</v>
      </c>
    </row>
    <row r="18884" spans="1:5" x14ac:dyDescent="0.2">
      <c r="A18884" s="1" t="s">
        <v>201407</v>
      </c>
      <c r="B18884" s="1" t="s">
        <v>179744</v>
      </c>
      <c r="D18884" s="1" t="s">
        <v>172879</v>
      </c>
      <c r="E18884">
        <v>18883</v>
      </c>
    </row>
    <row r="18885" spans="1:5" x14ac:dyDescent="0.2">
      <c r="A18885" s="1" t="s">
        <v>201408</v>
      </c>
      <c r="B18885" s="1" t="s">
        <v>174553</v>
      </c>
      <c r="D18885" s="1" t="s">
        <v>172879</v>
      </c>
      <c r="E18885">
        <v>18884</v>
      </c>
    </row>
    <row r="18886" spans="1:5" x14ac:dyDescent="0.2">
      <c r="A18886" s="1" t="s">
        <v>201409</v>
      </c>
      <c r="B18886" s="1" t="s">
        <v>175489</v>
      </c>
      <c r="D18886" s="1" t="s">
        <v>172879</v>
      </c>
      <c r="E18886">
        <v>18885</v>
      </c>
    </row>
    <row r="18887" spans="1:5" x14ac:dyDescent="0.2">
      <c r="A18887" s="1" t="s">
        <v>201410</v>
      </c>
      <c r="B18887" s="1" t="s">
        <v>70922</v>
      </c>
      <c r="D18887" s="1" t="s">
        <v>172879</v>
      </c>
      <c r="E18887">
        <v>18886</v>
      </c>
    </row>
    <row r="18888" spans="1:5" x14ac:dyDescent="0.2">
      <c r="A18888" s="1" t="s">
        <v>201411</v>
      </c>
      <c r="B18888" s="1" t="s">
        <v>201412</v>
      </c>
      <c r="D18888" s="1" t="s">
        <v>172879</v>
      </c>
      <c r="E18888">
        <v>18887</v>
      </c>
    </row>
    <row r="18889" spans="1:5" x14ac:dyDescent="0.2">
      <c r="A18889" s="1" t="s">
        <v>201413</v>
      </c>
      <c r="B18889" s="1" t="s">
        <v>63837</v>
      </c>
      <c r="D18889" s="1" t="s">
        <v>172879</v>
      </c>
      <c r="E18889">
        <v>18888</v>
      </c>
    </row>
    <row r="18890" spans="1:5" x14ac:dyDescent="0.2">
      <c r="A18890" s="1" t="s">
        <v>201414</v>
      </c>
      <c r="B18890" s="1" t="s">
        <v>201415</v>
      </c>
      <c r="D18890" s="1" t="s">
        <v>172879</v>
      </c>
      <c r="E18890">
        <v>18889</v>
      </c>
    </row>
    <row r="18891" spans="1:5" x14ac:dyDescent="0.2">
      <c r="A18891" s="1" t="s">
        <v>201416</v>
      </c>
      <c r="B18891" s="1" t="s">
        <v>201417</v>
      </c>
      <c r="D18891" s="1" t="s">
        <v>172879</v>
      </c>
      <c r="E18891">
        <v>18890</v>
      </c>
    </row>
    <row r="18892" spans="1:5" x14ac:dyDescent="0.2">
      <c r="A18892" s="1" t="s">
        <v>201418</v>
      </c>
      <c r="B18892" s="1" t="s">
        <v>180397</v>
      </c>
      <c r="D18892" s="1" t="s">
        <v>172879</v>
      </c>
      <c r="E18892">
        <v>18891</v>
      </c>
    </row>
    <row r="18893" spans="1:5" x14ac:dyDescent="0.2">
      <c r="A18893" s="1" t="s">
        <v>201419</v>
      </c>
      <c r="B18893" s="1" t="s">
        <v>180400</v>
      </c>
      <c r="D18893" s="1" t="s">
        <v>172879</v>
      </c>
      <c r="E18893">
        <v>18892</v>
      </c>
    </row>
    <row r="18894" spans="1:5" x14ac:dyDescent="0.2">
      <c r="A18894" s="1" t="s">
        <v>201420</v>
      </c>
      <c r="B18894" s="1" t="s">
        <v>174685</v>
      </c>
      <c r="D18894" s="1" t="s">
        <v>172879</v>
      </c>
      <c r="E18894">
        <v>18893</v>
      </c>
    </row>
    <row r="18895" spans="1:5" x14ac:dyDescent="0.2">
      <c r="A18895" s="1" t="s">
        <v>201421</v>
      </c>
      <c r="B18895" s="1" t="s">
        <v>182359</v>
      </c>
      <c r="D18895" s="1" t="s">
        <v>172879</v>
      </c>
      <c r="E18895">
        <v>18894</v>
      </c>
    </row>
    <row r="18896" spans="1:5" x14ac:dyDescent="0.2">
      <c r="A18896" s="1" t="s">
        <v>201422</v>
      </c>
      <c r="B18896" s="1" t="s">
        <v>174759</v>
      </c>
      <c r="D18896" s="1" t="s">
        <v>172879</v>
      </c>
      <c r="E18896">
        <v>18895</v>
      </c>
    </row>
    <row r="18897" spans="1:5" x14ac:dyDescent="0.2">
      <c r="A18897" s="1" t="s">
        <v>201423</v>
      </c>
      <c r="B18897" s="1" t="s">
        <v>174026</v>
      </c>
      <c r="D18897" s="1" t="s">
        <v>172879</v>
      </c>
      <c r="E18897">
        <v>18896</v>
      </c>
    </row>
    <row r="18898" spans="1:5" x14ac:dyDescent="0.2">
      <c r="A18898" s="1" t="s">
        <v>201424</v>
      </c>
      <c r="B18898" s="1" t="s">
        <v>175134</v>
      </c>
      <c r="D18898" s="1" t="s">
        <v>172879</v>
      </c>
      <c r="E18898">
        <v>18897</v>
      </c>
    </row>
    <row r="18899" spans="1:5" x14ac:dyDescent="0.2">
      <c r="A18899" s="1" t="s">
        <v>201425</v>
      </c>
      <c r="B18899" s="1" t="s">
        <v>173965</v>
      </c>
      <c r="D18899" s="1" t="s">
        <v>172879</v>
      </c>
      <c r="E18899">
        <v>18898</v>
      </c>
    </row>
    <row r="18900" spans="1:5" x14ac:dyDescent="0.2">
      <c r="A18900" s="1" t="s">
        <v>201426</v>
      </c>
      <c r="B18900" s="1" t="s">
        <v>174210</v>
      </c>
      <c r="D18900" s="1" t="s">
        <v>172879</v>
      </c>
      <c r="E18900">
        <v>18899</v>
      </c>
    </row>
    <row r="18901" spans="1:5" x14ac:dyDescent="0.2">
      <c r="A18901" s="1" t="s">
        <v>201427</v>
      </c>
      <c r="B18901" s="1" t="s">
        <v>182460</v>
      </c>
      <c r="D18901" s="1" t="s">
        <v>172879</v>
      </c>
      <c r="E18901">
        <v>18900</v>
      </c>
    </row>
    <row r="18902" spans="1:5" x14ac:dyDescent="0.2">
      <c r="A18902" s="1" t="s">
        <v>201428</v>
      </c>
      <c r="B18902" s="1" t="s">
        <v>201429</v>
      </c>
      <c r="D18902" s="1" t="s">
        <v>172879</v>
      </c>
      <c r="E18902">
        <v>18901</v>
      </c>
    </row>
    <row r="18903" spans="1:5" x14ac:dyDescent="0.2">
      <c r="A18903" s="1" t="s">
        <v>201430</v>
      </c>
      <c r="B18903" s="1" t="s">
        <v>201431</v>
      </c>
      <c r="D18903" s="1" t="s">
        <v>172879</v>
      </c>
      <c r="E18903">
        <v>18902</v>
      </c>
    </row>
    <row r="18904" spans="1:5" x14ac:dyDescent="0.2">
      <c r="A18904" s="1" t="s">
        <v>201432</v>
      </c>
      <c r="B18904" s="1" t="s">
        <v>186703</v>
      </c>
      <c r="D18904" s="1" t="s">
        <v>172879</v>
      </c>
      <c r="E18904">
        <v>18903</v>
      </c>
    </row>
    <row r="18905" spans="1:5" x14ac:dyDescent="0.2">
      <c r="A18905" s="1" t="s">
        <v>201433</v>
      </c>
      <c r="B18905" s="1" t="s">
        <v>175214</v>
      </c>
      <c r="D18905" s="1" t="s">
        <v>172879</v>
      </c>
      <c r="E18905">
        <v>18904</v>
      </c>
    </row>
    <row r="18906" spans="1:5" x14ac:dyDescent="0.2">
      <c r="A18906" s="1" t="s">
        <v>201434</v>
      </c>
      <c r="B18906" s="1" t="s">
        <v>201435</v>
      </c>
      <c r="D18906" s="1" t="s">
        <v>172879</v>
      </c>
      <c r="E18906">
        <v>18905</v>
      </c>
    </row>
    <row r="18907" spans="1:5" x14ac:dyDescent="0.2">
      <c r="A18907" s="1" t="s">
        <v>201436</v>
      </c>
      <c r="B18907" s="1" t="s">
        <v>181009</v>
      </c>
      <c r="D18907" s="1" t="s">
        <v>172879</v>
      </c>
      <c r="E18907">
        <v>18906</v>
      </c>
    </row>
    <row r="18908" spans="1:5" x14ac:dyDescent="0.2">
      <c r="A18908" s="1" t="s">
        <v>201437</v>
      </c>
      <c r="B18908" s="1" t="s">
        <v>173946</v>
      </c>
      <c r="D18908" s="1" t="s">
        <v>172879</v>
      </c>
      <c r="E18908">
        <v>18907</v>
      </c>
    </row>
    <row r="18909" spans="1:5" x14ac:dyDescent="0.2">
      <c r="A18909" s="1" t="s">
        <v>201438</v>
      </c>
      <c r="B18909" s="1" t="s">
        <v>174195</v>
      </c>
      <c r="D18909" s="1" t="s">
        <v>172879</v>
      </c>
      <c r="E18909">
        <v>18908</v>
      </c>
    </row>
    <row r="18910" spans="1:5" x14ac:dyDescent="0.2">
      <c r="A18910" s="1" t="s">
        <v>201439</v>
      </c>
      <c r="B18910" s="1" t="s">
        <v>201440</v>
      </c>
      <c r="D18910" s="1" t="s">
        <v>172879</v>
      </c>
      <c r="E18910">
        <v>18909</v>
      </c>
    </row>
    <row r="18911" spans="1:5" x14ac:dyDescent="0.2">
      <c r="A18911" s="1" t="s">
        <v>201441</v>
      </c>
      <c r="B18911" s="1" t="s">
        <v>181014</v>
      </c>
      <c r="D18911" s="1" t="s">
        <v>172879</v>
      </c>
      <c r="E18911">
        <v>18910</v>
      </c>
    </row>
    <row r="18912" spans="1:5" x14ac:dyDescent="0.2">
      <c r="A18912" s="1" t="s">
        <v>201442</v>
      </c>
      <c r="B18912" s="1" t="s">
        <v>174065</v>
      </c>
      <c r="D18912" s="1" t="s">
        <v>172879</v>
      </c>
      <c r="E18912">
        <v>18911</v>
      </c>
    </row>
    <row r="18913" spans="1:5" x14ac:dyDescent="0.2">
      <c r="A18913" s="1" t="s">
        <v>201443</v>
      </c>
      <c r="B18913" s="1" t="s">
        <v>180668</v>
      </c>
      <c r="D18913" s="1" t="s">
        <v>172879</v>
      </c>
      <c r="E18913">
        <v>18912</v>
      </c>
    </row>
    <row r="18914" spans="1:5" x14ac:dyDescent="0.2">
      <c r="A18914" s="1" t="s">
        <v>201444</v>
      </c>
      <c r="B18914" s="1" t="s">
        <v>201445</v>
      </c>
      <c r="D18914" s="1" t="s">
        <v>172879</v>
      </c>
      <c r="E18914">
        <v>18913</v>
      </c>
    </row>
    <row r="18915" spans="1:5" x14ac:dyDescent="0.2">
      <c r="A18915" s="1" t="s">
        <v>201446</v>
      </c>
      <c r="B18915" s="1" t="s">
        <v>201447</v>
      </c>
      <c r="D18915" s="1" t="s">
        <v>172879</v>
      </c>
      <c r="E18915">
        <v>18914</v>
      </c>
    </row>
    <row r="18916" spans="1:5" x14ac:dyDescent="0.2">
      <c r="A18916" s="1" t="s">
        <v>201448</v>
      </c>
      <c r="B18916" s="1" t="s">
        <v>201449</v>
      </c>
      <c r="D18916" s="1" t="s">
        <v>172879</v>
      </c>
      <c r="E18916">
        <v>18915</v>
      </c>
    </row>
    <row r="18917" spans="1:5" x14ac:dyDescent="0.2">
      <c r="A18917" s="1" t="s">
        <v>201450</v>
      </c>
      <c r="B18917" s="1" t="s">
        <v>201451</v>
      </c>
      <c r="D18917" s="1" t="s">
        <v>172879</v>
      </c>
      <c r="E18917">
        <v>18916</v>
      </c>
    </row>
    <row r="18918" spans="1:5" x14ac:dyDescent="0.2">
      <c r="A18918" s="1" t="s">
        <v>201452</v>
      </c>
      <c r="B18918" s="1" t="s">
        <v>181586</v>
      </c>
      <c r="D18918" s="1" t="s">
        <v>172879</v>
      </c>
      <c r="E18918">
        <v>18917</v>
      </c>
    </row>
    <row r="18919" spans="1:5" x14ac:dyDescent="0.2">
      <c r="A18919" s="1" t="s">
        <v>201453</v>
      </c>
      <c r="B18919" s="1" t="s">
        <v>201079</v>
      </c>
      <c r="D18919" s="1" t="s">
        <v>172879</v>
      </c>
      <c r="E18919">
        <v>18918</v>
      </c>
    </row>
    <row r="18920" spans="1:5" x14ac:dyDescent="0.2">
      <c r="A18920" s="1" t="s">
        <v>201454</v>
      </c>
      <c r="B18920" s="1" t="s">
        <v>182551</v>
      </c>
      <c r="D18920" s="1" t="s">
        <v>172879</v>
      </c>
      <c r="E18920">
        <v>18919</v>
      </c>
    </row>
    <row r="18921" spans="1:5" x14ac:dyDescent="0.2">
      <c r="A18921" s="1" t="s">
        <v>201455</v>
      </c>
      <c r="B18921" s="1" t="s">
        <v>45551</v>
      </c>
      <c r="D18921" s="1" t="s">
        <v>172879</v>
      </c>
      <c r="E18921">
        <v>18920</v>
      </c>
    </row>
    <row r="18922" spans="1:5" x14ac:dyDescent="0.2">
      <c r="A18922" s="1" t="s">
        <v>201456</v>
      </c>
      <c r="B18922" s="1" t="s">
        <v>181594</v>
      </c>
      <c r="D18922" s="1" t="s">
        <v>172879</v>
      </c>
      <c r="E18922">
        <v>18921</v>
      </c>
    </row>
    <row r="18923" spans="1:5" x14ac:dyDescent="0.2">
      <c r="A18923" s="1" t="s">
        <v>201457</v>
      </c>
      <c r="B18923" s="1" t="s">
        <v>201458</v>
      </c>
      <c r="D18923" s="1" t="s">
        <v>172879</v>
      </c>
      <c r="E18923">
        <v>18922</v>
      </c>
    </row>
    <row r="18924" spans="1:5" x14ac:dyDescent="0.2">
      <c r="A18924" s="1" t="s">
        <v>201459</v>
      </c>
      <c r="B18924" s="1" t="s">
        <v>201460</v>
      </c>
      <c r="D18924" s="1" t="s">
        <v>172879</v>
      </c>
      <c r="E18924">
        <v>18923</v>
      </c>
    </row>
    <row r="18925" spans="1:5" x14ac:dyDescent="0.2">
      <c r="A18925" s="1" t="s">
        <v>201461</v>
      </c>
      <c r="B18925" s="1" t="s">
        <v>201462</v>
      </c>
      <c r="D18925" s="1" t="s">
        <v>172879</v>
      </c>
      <c r="E18925">
        <v>18924</v>
      </c>
    </row>
    <row r="18926" spans="1:5" x14ac:dyDescent="0.2">
      <c r="A18926" s="1" t="s">
        <v>201463</v>
      </c>
      <c r="B18926" s="1" t="s">
        <v>201350</v>
      </c>
      <c r="D18926" s="1" t="s">
        <v>172879</v>
      </c>
      <c r="E18926">
        <v>18925</v>
      </c>
    </row>
    <row r="18927" spans="1:5" x14ac:dyDescent="0.2">
      <c r="A18927" s="1" t="s">
        <v>201464</v>
      </c>
      <c r="B18927" s="1" t="s">
        <v>201465</v>
      </c>
      <c r="D18927" s="1" t="s">
        <v>172879</v>
      </c>
      <c r="E18927">
        <v>18926</v>
      </c>
    </row>
    <row r="18928" spans="1:5" x14ac:dyDescent="0.2">
      <c r="A18928" s="1" t="s">
        <v>201466</v>
      </c>
      <c r="B18928" s="1" t="s">
        <v>201467</v>
      </c>
      <c r="D18928" s="1" t="s">
        <v>172879</v>
      </c>
      <c r="E18928">
        <v>18927</v>
      </c>
    </row>
    <row r="18929" spans="1:5" x14ac:dyDescent="0.2">
      <c r="A18929" s="1" t="s">
        <v>201468</v>
      </c>
      <c r="B18929" s="1" t="s">
        <v>179734</v>
      </c>
      <c r="D18929" s="1" t="s">
        <v>172879</v>
      </c>
      <c r="E18929">
        <v>18928</v>
      </c>
    </row>
    <row r="18930" spans="1:5" x14ac:dyDescent="0.2">
      <c r="A18930" s="1" t="s">
        <v>201469</v>
      </c>
      <c r="B18930" s="1" t="s">
        <v>201470</v>
      </c>
      <c r="D18930" s="1" t="s">
        <v>172879</v>
      </c>
      <c r="E18930">
        <v>18929</v>
      </c>
    </row>
    <row r="18931" spans="1:5" x14ac:dyDescent="0.2">
      <c r="A18931" s="1" t="s">
        <v>201471</v>
      </c>
      <c r="B18931" s="1" t="s">
        <v>201342</v>
      </c>
      <c r="D18931" s="1" t="s">
        <v>172879</v>
      </c>
      <c r="E18931">
        <v>18930</v>
      </c>
    </row>
    <row r="18932" spans="1:5" x14ac:dyDescent="0.2">
      <c r="A18932" s="1" t="s">
        <v>201472</v>
      </c>
      <c r="B18932" s="1" t="s">
        <v>201473</v>
      </c>
      <c r="D18932" s="1" t="s">
        <v>172879</v>
      </c>
      <c r="E18932">
        <v>18931</v>
      </c>
    </row>
    <row r="18933" spans="1:5" x14ac:dyDescent="0.2">
      <c r="A18933" s="1" t="s">
        <v>201474</v>
      </c>
      <c r="B18933" s="1" t="s">
        <v>201475</v>
      </c>
      <c r="D18933" s="1" t="s">
        <v>172879</v>
      </c>
      <c r="E18933">
        <v>18932</v>
      </c>
    </row>
    <row r="18934" spans="1:5" x14ac:dyDescent="0.2">
      <c r="A18934" s="1" t="s">
        <v>201476</v>
      </c>
      <c r="B18934" s="1" t="s">
        <v>201477</v>
      </c>
      <c r="D18934" s="1" t="s">
        <v>172879</v>
      </c>
      <c r="E18934">
        <v>18933</v>
      </c>
    </row>
    <row r="18935" spans="1:5" x14ac:dyDescent="0.2">
      <c r="A18935" s="1" t="s">
        <v>201478</v>
      </c>
      <c r="B18935" s="1" t="s">
        <v>201479</v>
      </c>
      <c r="D18935" s="1" t="s">
        <v>172879</v>
      </c>
      <c r="E18935">
        <v>18934</v>
      </c>
    </row>
    <row r="18936" spans="1:5" x14ac:dyDescent="0.2">
      <c r="A18936" s="1" t="s">
        <v>201480</v>
      </c>
      <c r="B18936" s="1" t="s">
        <v>201481</v>
      </c>
      <c r="D18936" s="1" t="s">
        <v>172879</v>
      </c>
      <c r="E18936">
        <v>18935</v>
      </c>
    </row>
    <row r="18937" spans="1:5" x14ac:dyDescent="0.2">
      <c r="A18937" s="1" t="s">
        <v>201482</v>
      </c>
      <c r="B18937" s="1" t="s">
        <v>201483</v>
      </c>
      <c r="D18937" s="1" t="s">
        <v>172879</v>
      </c>
      <c r="E18937">
        <v>18936</v>
      </c>
    </row>
    <row r="18938" spans="1:5" x14ac:dyDescent="0.2">
      <c r="A18938" s="1" t="s">
        <v>201484</v>
      </c>
      <c r="B18938" s="1" t="s">
        <v>201485</v>
      </c>
      <c r="D18938" s="1" t="s">
        <v>172879</v>
      </c>
      <c r="E18938">
        <v>18937</v>
      </c>
    </row>
    <row r="18939" spans="1:5" x14ac:dyDescent="0.2">
      <c r="A18939" s="1" t="s">
        <v>201486</v>
      </c>
      <c r="B18939" s="1" t="s">
        <v>201487</v>
      </c>
      <c r="D18939" s="1" t="s">
        <v>172879</v>
      </c>
      <c r="E18939">
        <v>18938</v>
      </c>
    </row>
    <row r="18940" spans="1:5" x14ac:dyDescent="0.2">
      <c r="A18940" s="1" t="s">
        <v>201488</v>
      </c>
      <c r="B18940" s="1" t="s">
        <v>201489</v>
      </c>
      <c r="D18940" s="1" t="s">
        <v>172879</v>
      </c>
      <c r="E18940">
        <v>18939</v>
      </c>
    </row>
    <row r="18941" spans="1:5" x14ac:dyDescent="0.2">
      <c r="A18941" s="1" t="s">
        <v>201490</v>
      </c>
      <c r="B18941" s="1" t="s">
        <v>201491</v>
      </c>
      <c r="D18941" s="1" t="s">
        <v>172879</v>
      </c>
      <c r="E18941">
        <v>18940</v>
      </c>
    </row>
    <row r="18942" spans="1:5" x14ac:dyDescent="0.2">
      <c r="A18942" s="1" t="s">
        <v>201492</v>
      </c>
      <c r="B18942" s="1" t="s">
        <v>201493</v>
      </c>
      <c r="D18942" s="1" t="s">
        <v>172879</v>
      </c>
      <c r="E18942">
        <v>18941</v>
      </c>
    </row>
    <row r="18943" spans="1:5" x14ac:dyDescent="0.2">
      <c r="A18943" s="1" t="s">
        <v>201494</v>
      </c>
      <c r="B18943" s="1" t="s">
        <v>201495</v>
      </c>
      <c r="D18943" s="1" t="s">
        <v>172879</v>
      </c>
      <c r="E18943">
        <v>18942</v>
      </c>
    </row>
    <row r="18944" spans="1:5" x14ac:dyDescent="0.2">
      <c r="A18944" s="1" t="s">
        <v>201496</v>
      </c>
      <c r="B18944" s="1" t="s">
        <v>201497</v>
      </c>
      <c r="D18944" s="1" t="s">
        <v>172879</v>
      </c>
      <c r="E18944">
        <v>18943</v>
      </c>
    </row>
    <row r="18945" spans="1:5" x14ac:dyDescent="0.2">
      <c r="A18945" s="1" t="s">
        <v>201498</v>
      </c>
      <c r="B18945" s="1" t="s">
        <v>201499</v>
      </c>
      <c r="D18945" s="1" t="s">
        <v>172879</v>
      </c>
      <c r="E18945">
        <v>18944</v>
      </c>
    </row>
    <row r="18946" spans="1:5" x14ac:dyDescent="0.2">
      <c r="A18946" s="1" t="s">
        <v>201500</v>
      </c>
      <c r="B18946" s="1" t="s">
        <v>201501</v>
      </c>
      <c r="D18946" s="1" t="s">
        <v>172879</v>
      </c>
      <c r="E18946">
        <v>18945</v>
      </c>
    </row>
    <row r="18947" spans="1:5" x14ac:dyDescent="0.2">
      <c r="A18947" s="1" t="s">
        <v>201502</v>
      </c>
      <c r="B18947" s="1" t="s">
        <v>201503</v>
      </c>
      <c r="D18947" s="1" t="s">
        <v>172879</v>
      </c>
      <c r="E18947">
        <v>18946</v>
      </c>
    </row>
    <row r="18948" spans="1:5" x14ac:dyDescent="0.2">
      <c r="A18948" s="1" t="s">
        <v>201504</v>
      </c>
      <c r="B18948" s="1" t="s">
        <v>201505</v>
      </c>
      <c r="D18948" s="1" t="s">
        <v>172879</v>
      </c>
      <c r="E18948">
        <v>18947</v>
      </c>
    </row>
    <row r="18949" spans="1:5" x14ac:dyDescent="0.2">
      <c r="A18949" s="1" t="s">
        <v>201506</v>
      </c>
      <c r="B18949" s="1" t="s">
        <v>201507</v>
      </c>
      <c r="D18949" s="1" t="s">
        <v>172879</v>
      </c>
      <c r="E18949">
        <v>18948</v>
      </c>
    </row>
    <row r="18950" spans="1:5" x14ac:dyDescent="0.2">
      <c r="A18950" s="1" t="s">
        <v>201508</v>
      </c>
      <c r="B18950" s="1" t="s">
        <v>201509</v>
      </c>
      <c r="D18950" s="1" t="s">
        <v>172879</v>
      </c>
      <c r="E18950">
        <v>18949</v>
      </c>
    </row>
    <row r="18951" spans="1:5" x14ac:dyDescent="0.2">
      <c r="A18951" s="1" t="s">
        <v>201510</v>
      </c>
      <c r="B18951" s="1" t="s">
        <v>201511</v>
      </c>
      <c r="D18951" s="1" t="s">
        <v>172879</v>
      </c>
      <c r="E18951">
        <v>18950</v>
      </c>
    </row>
    <row r="18952" spans="1:5" x14ac:dyDescent="0.2">
      <c r="A18952" s="1" t="s">
        <v>201512</v>
      </c>
      <c r="B18952" s="1" t="s">
        <v>181596</v>
      </c>
      <c r="D18952" s="1" t="s">
        <v>172879</v>
      </c>
      <c r="E18952">
        <v>18951</v>
      </c>
    </row>
    <row r="18953" spans="1:5" x14ac:dyDescent="0.2">
      <c r="A18953" s="1" t="s">
        <v>201513</v>
      </c>
      <c r="B18953" s="1" t="s">
        <v>201514</v>
      </c>
      <c r="D18953" s="1" t="s">
        <v>172879</v>
      </c>
      <c r="E18953">
        <v>18952</v>
      </c>
    </row>
    <row r="18954" spans="1:5" x14ac:dyDescent="0.2">
      <c r="A18954" s="1" t="s">
        <v>201515</v>
      </c>
      <c r="B18954" s="1" t="s">
        <v>201516</v>
      </c>
      <c r="D18954" s="1" t="s">
        <v>172879</v>
      </c>
      <c r="E18954">
        <v>18953</v>
      </c>
    </row>
    <row r="18955" spans="1:5" x14ac:dyDescent="0.2">
      <c r="A18955" s="1" t="s">
        <v>201517</v>
      </c>
      <c r="B18955" s="1" t="s">
        <v>201518</v>
      </c>
      <c r="D18955" s="1" t="s">
        <v>172879</v>
      </c>
      <c r="E18955">
        <v>18954</v>
      </c>
    </row>
    <row r="18956" spans="1:5" x14ac:dyDescent="0.2">
      <c r="A18956" s="1" t="s">
        <v>201519</v>
      </c>
      <c r="B18956" s="1" t="s">
        <v>201520</v>
      </c>
      <c r="D18956" s="1" t="s">
        <v>172879</v>
      </c>
      <c r="E18956">
        <v>18955</v>
      </c>
    </row>
    <row r="18957" spans="1:5" x14ac:dyDescent="0.2">
      <c r="A18957" s="1" t="s">
        <v>201521</v>
      </c>
      <c r="B18957" s="1" t="s">
        <v>201522</v>
      </c>
      <c r="D18957" s="1" t="s">
        <v>172879</v>
      </c>
      <c r="E18957">
        <v>18956</v>
      </c>
    </row>
    <row r="18958" spans="1:5" x14ac:dyDescent="0.2">
      <c r="A18958" s="1" t="s">
        <v>201523</v>
      </c>
      <c r="B18958" s="1" t="s">
        <v>201524</v>
      </c>
      <c r="D18958" s="1" t="s">
        <v>172879</v>
      </c>
      <c r="E18958">
        <v>18957</v>
      </c>
    </row>
    <row r="18959" spans="1:5" x14ac:dyDescent="0.2">
      <c r="A18959" s="1" t="s">
        <v>201525</v>
      </c>
      <c r="B18959" s="1" t="s">
        <v>201489</v>
      </c>
      <c r="D18959" s="1" t="s">
        <v>172879</v>
      </c>
      <c r="E18959">
        <v>18958</v>
      </c>
    </row>
    <row r="18960" spans="1:5" x14ac:dyDescent="0.2">
      <c r="A18960" s="1" t="s">
        <v>201526</v>
      </c>
      <c r="B18960" s="1" t="s">
        <v>201527</v>
      </c>
      <c r="D18960" s="1" t="s">
        <v>172879</v>
      </c>
      <c r="E18960">
        <v>18959</v>
      </c>
    </row>
    <row r="18961" spans="1:5" x14ac:dyDescent="0.2">
      <c r="A18961" s="1" t="s">
        <v>201528</v>
      </c>
      <c r="B18961" s="1" t="s">
        <v>201529</v>
      </c>
      <c r="D18961" s="1" t="s">
        <v>172879</v>
      </c>
      <c r="E18961">
        <v>18960</v>
      </c>
    </row>
    <row r="18962" spans="1:5" x14ac:dyDescent="0.2">
      <c r="A18962" s="1" t="s">
        <v>201530</v>
      </c>
      <c r="B18962" s="1" t="s">
        <v>201531</v>
      </c>
      <c r="D18962" s="1" t="s">
        <v>172879</v>
      </c>
      <c r="E18962">
        <v>18961</v>
      </c>
    </row>
    <row r="18963" spans="1:5" x14ac:dyDescent="0.2">
      <c r="A18963" s="1" t="s">
        <v>201532</v>
      </c>
      <c r="B18963" s="1" t="s">
        <v>201533</v>
      </c>
      <c r="D18963" s="1" t="s">
        <v>172879</v>
      </c>
      <c r="E18963">
        <v>18962</v>
      </c>
    </row>
    <row r="18964" spans="1:5" x14ac:dyDescent="0.2">
      <c r="A18964" s="1" t="s">
        <v>201534</v>
      </c>
      <c r="B18964" s="1" t="s">
        <v>201535</v>
      </c>
      <c r="D18964" s="1" t="s">
        <v>172879</v>
      </c>
      <c r="E18964">
        <v>18963</v>
      </c>
    </row>
    <row r="18965" spans="1:5" x14ac:dyDescent="0.2">
      <c r="A18965" s="1" t="s">
        <v>201536</v>
      </c>
      <c r="B18965" s="1" t="s">
        <v>201537</v>
      </c>
      <c r="D18965" s="1" t="s">
        <v>172879</v>
      </c>
      <c r="E18965">
        <v>18964</v>
      </c>
    </row>
    <row r="18966" spans="1:5" x14ac:dyDescent="0.2">
      <c r="A18966" s="1" t="s">
        <v>201538</v>
      </c>
      <c r="B18966" s="1" t="s">
        <v>200831</v>
      </c>
      <c r="D18966" s="1" t="s">
        <v>172879</v>
      </c>
      <c r="E18966">
        <v>18965</v>
      </c>
    </row>
    <row r="18967" spans="1:5" x14ac:dyDescent="0.2">
      <c r="A18967" s="1" t="s">
        <v>201539</v>
      </c>
      <c r="B18967" s="1" t="s">
        <v>201540</v>
      </c>
      <c r="D18967" s="1" t="s">
        <v>172879</v>
      </c>
      <c r="E18967">
        <v>18966</v>
      </c>
    </row>
    <row r="18968" spans="1:5" x14ac:dyDescent="0.2">
      <c r="A18968" s="1" t="s">
        <v>201541</v>
      </c>
      <c r="B18968" s="1" t="s">
        <v>201542</v>
      </c>
      <c r="D18968" s="1" t="s">
        <v>172879</v>
      </c>
      <c r="E18968">
        <v>18967</v>
      </c>
    </row>
    <row r="18969" spans="1:5" x14ac:dyDescent="0.2">
      <c r="A18969" s="1" t="s">
        <v>201543</v>
      </c>
      <c r="B18969" s="1" t="s">
        <v>201079</v>
      </c>
      <c r="D18969" s="1" t="s">
        <v>172879</v>
      </c>
      <c r="E18969">
        <v>18968</v>
      </c>
    </row>
    <row r="18970" spans="1:5" x14ac:dyDescent="0.2">
      <c r="A18970" s="1" t="s">
        <v>201544</v>
      </c>
      <c r="B18970" s="1" t="s">
        <v>201545</v>
      </c>
      <c r="D18970" s="1" t="s">
        <v>172879</v>
      </c>
      <c r="E18970">
        <v>18969</v>
      </c>
    </row>
    <row r="18971" spans="1:5" x14ac:dyDescent="0.2">
      <c r="A18971" s="1" t="s">
        <v>201546</v>
      </c>
      <c r="B18971" s="1" t="s">
        <v>201547</v>
      </c>
      <c r="D18971" s="1" t="s">
        <v>172879</v>
      </c>
      <c r="E18971">
        <v>18970</v>
      </c>
    </row>
    <row r="18972" spans="1:5" x14ac:dyDescent="0.2">
      <c r="A18972" s="1" t="s">
        <v>201548</v>
      </c>
      <c r="B18972" s="1" t="s">
        <v>45593</v>
      </c>
      <c r="D18972" s="1" t="s">
        <v>172879</v>
      </c>
      <c r="E18972">
        <v>18971</v>
      </c>
    </row>
    <row r="18973" spans="1:5" x14ac:dyDescent="0.2">
      <c r="A18973" s="1" t="s">
        <v>201549</v>
      </c>
      <c r="B18973" s="1" t="s">
        <v>201550</v>
      </c>
      <c r="D18973" s="1" t="s">
        <v>172879</v>
      </c>
      <c r="E18973">
        <v>18972</v>
      </c>
    </row>
    <row r="18974" spans="1:5" x14ac:dyDescent="0.2">
      <c r="A18974" s="1" t="s">
        <v>201551</v>
      </c>
      <c r="B18974" s="1" t="s">
        <v>73632</v>
      </c>
      <c r="D18974" s="1" t="s">
        <v>172879</v>
      </c>
      <c r="E18974">
        <v>18973</v>
      </c>
    </row>
    <row r="18975" spans="1:5" x14ac:dyDescent="0.2">
      <c r="A18975" s="1" t="s">
        <v>201552</v>
      </c>
      <c r="B18975" s="1" t="s">
        <v>36795</v>
      </c>
      <c r="D18975" s="1" t="s">
        <v>172879</v>
      </c>
      <c r="E18975">
        <v>18974</v>
      </c>
    </row>
    <row r="18976" spans="1:5" x14ac:dyDescent="0.2">
      <c r="A18976" s="1" t="s">
        <v>201553</v>
      </c>
      <c r="B18976" s="1" t="s">
        <v>201554</v>
      </c>
      <c r="D18976" s="1" t="s">
        <v>172879</v>
      </c>
      <c r="E18976">
        <v>18975</v>
      </c>
    </row>
    <row r="18977" spans="1:5" x14ac:dyDescent="0.2">
      <c r="A18977" s="1" t="s">
        <v>201555</v>
      </c>
      <c r="B18977" s="1" t="s">
        <v>201556</v>
      </c>
      <c r="D18977" s="1" t="s">
        <v>172879</v>
      </c>
      <c r="E18977">
        <v>18976</v>
      </c>
    </row>
    <row r="18978" spans="1:5" x14ac:dyDescent="0.2">
      <c r="A18978" s="1" t="s">
        <v>201557</v>
      </c>
      <c r="B18978" s="1" t="s">
        <v>200717</v>
      </c>
      <c r="D18978" s="1" t="s">
        <v>172879</v>
      </c>
      <c r="E18978">
        <v>18977</v>
      </c>
    </row>
    <row r="18979" spans="1:5" x14ac:dyDescent="0.2">
      <c r="A18979" s="1" t="s">
        <v>201558</v>
      </c>
      <c r="B18979" s="1" t="s">
        <v>73892</v>
      </c>
      <c r="D18979" s="1" t="s">
        <v>172879</v>
      </c>
      <c r="E18979">
        <v>18978</v>
      </c>
    </row>
    <row r="18980" spans="1:5" x14ac:dyDescent="0.2">
      <c r="A18980" s="1" t="s">
        <v>201559</v>
      </c>
      <c r="B18980" s="1" t="s">
        <v>182509</v>
      </c>
      <c r="D18980" s="1" t="s">
        <v>172879</v>
      </c>
      <c r="E18980">
        <v>18979</v>
      </c>
    </row>
    <row r="18981" spans="1:5" x14ac:dyDescent="0.2">
      <c r="A18981" s="1" t="s">
        <v>201560</v>
      </c>
      <c r="B18981" s="1" t="s">
        <v>201201</v>
      </c>
      <c r="D18981" s="1" t="s">
        <v>172879</v>
      </c>
      <c r="E18981">
        <v>18980</v>
      </c>
    </row>
    <row r="18982" spans="1:5" x14ac:dyDescent="0.2">
      <c r="A18982" s="1" t="s">
        <v>201561</v>
      </c>
      <c r="B18982" s="1" t="s">
        <v>201562</v>
      </c>
      <c r="D18982" s="1" t="s">
        <v>172879</v>
      </c>
      <c r="E18982">
        <v>18981</v>
      </c>
    </row>
    <row r="18983" spans="1:5" x14ac:dyDescent="0.2">
      <c r="A18983" s="1" t="s">
        <v>201563</v>
      </c>
      <c r="B18983" s="1" t="s">
        <v>179744</v>
      </c>
      <c r="D18983" s="1" t="s">
        <v>172879</v>
      </c>
      <c r="E18983">
        <v>18982</v>
      </c>
    </row>
    <row r="18984" spans="1:5" x14ac:dyDescent="0.2">
      <c r="A18984" s="1" t="s">
        <v>201564</v>
      </c>
      <c r="B18984" s="1" t="s">
        <v>51892</v>
      </c>
      <c r="D18984" s="1" t="s">
        <v>172879</v>
      </c>
      <c r="E18984">
        <v>18983</v>
      </c>
    </row>
    <row r="18985" spans="1:5" x14ac:dyDescent="0.2">
      <c r="A18985" s="1" t="s">
        <v>201565</v>
      </c>
      <c r="B18985" s="1" t="s">
        <v>186379</v>
      </c>
      <c r="D18985" s="1" t="s">
        <v>172879</v>
      </c>
      <c r="E18985">
        <v>18984</v>
      </c>
    </row>
    <row r="18986" spans="1:5" x14ac:dyDescent="0.2">
      <c r="A18986" s="1" t="s">
        <v>201566</v>
      </c>
      <c r="B18986" s="1" t="s">
        <v>201567</v>
      </c>
      <c r="D18986" s="1" t="s">
        <v>172879</v>
      </c>
      <c r="E18986">
        <v>18985</v>
      </c>
    </row>
    <row r="18987" spans="1:5" x14ac:dyDescent="0.2">
      <c r="A18987" s="1" t="s">
        <v>201568</v>
      </c>
      <c r="B18987" s="1" t="s">
        <v>184474</v>
      </c>
      <c r="D18987" s="1" t="s">
        <v>172879</v>
      </c>
      <c r="E18987">
        <v>18986</v>
      </c>
    </row>
    <row r="18988" spans="1:5" x14ac:dyDescent="0.2">
      <c r="A18988" s="1" t="s">
        <v>201569</v>
      </c>
      <c r="B18988" s="1" t="s">
        <v>200775</v>
      </c>
      <c r="D18988" s="1" t="s">
        <v>172879</v>
      </c>
      <c r="E18988">
        <v>18987</v>
      </c>
    </row>
    <row r="18989" spans="1:5" x14ac:dyDescent="0.2">
      <c r="A18989" s="1" t="s">
        <v>201570</v>
      </c>
      <c r="B18989" s="1" t="s">
        <v>201571</v>
      </c>
      <c r="D18989" s="1" t="s">
        <v>172879</v>
      </c>
      <c r="E18989">
        <v>18988</v>
      </c>
    </row>
    <row r="18990" spans="1:5" x14ac:dyDescent="0.2">
      <c r="A18990" s="1" t="s">
        <v>201572</v>
      </c>
      <c r="B18990" s="1" t="s">
        <v>185306</v>
      </c>
      <c r="D18990" s="1" t="s">
        <v>172879</v>
      </c>
      <c r="E18990">
        <v>18989</v>
      </c>
    </row>
    <row r="18991" spans="1:5" x14ac:dyDescent="0.2">
      <c r="A18991" s="1" t="s">
        <v>201573</v>
      </c>
      <c r="B18991" s="1" t="s">
        <v>181250</v>
      </c>
      <c r="D18991" s="1" t="s">
        <v>172879</v>
      </c>
      <c r="E18991">
        <v>18990</v>
      </c>
    </row>
    <row r="18992" spans="1:5" x14ac:dyDescent="0.2">
      <c r="A18992" s="1" t="s">
        <v>201574</v>
      </c>
      <c r="B18992" s="1" t="s">
        <v>201575</v>
      </c>
      <c r="D18992" s="1" t="s">
        <v>172879</v>
      </c>
      <c r="E18992">
        <v>18991</v>
      </c>
    </row>
    <row r="18993" spans="1:5" x14ac:dyDescent="0.2">
      <c r="A18993" s="1" t="s">
        <v>201576</v>
      </c>
      <c r="B18993" s="1" t="s">
        <v>182429</v>
      </c>
      <c r="D18993" s="1" t="s">
        <v>172879</v>
      </c>
      <c r="E18993">
        <v>18992</v>
      </c>
    </row>
    <row r="18994" spans="1:5" x14ac:dyDescent="0.2">
      <c r="A18994" s="1" t="s">
        <v>201577</v>
      </c>
      <c r="B18994" s="1" t="s">
        <v>201578</v>
      </c>
      <c r="D18994" s="1" t="s">
        <v>172879</v>
      </c>
      <c r="E18994">
        <v>18993</v>
      </c>
    </row>
    <row r="18995" spans="1:5" x14ac:dyDescent="0.2">
      <c r="A18995" s="1" t="s">
        <v>201579</v>
      </c>
      <c r="B18995" s="1" t="s">
        <v>201580</v>
      </c>
      <c r="D18995" s="1" t="s">
        <v>172879</v>
      </c>
      <c r="E18995">
        <v>18994</v>
      </c>
    </row>
    <row r="18996" spans="1:5" x14ac:dyDescent="0.2">
      <c r="A18996" s="1" t="s">
        <v>201581</v>
      </c>
      <c r="B18996" s="1" t="s">
        <v>201582</v>
      </c>
      <c r="D18996" s="1" t="s">
        <v>172879</v>
      </c>
      <c r="E18996">
        <v>18995</v>
      </c>
    </row>
    <row r="18997" spans="1:5" x14ac:dyDescent="0.2">
      <c r="A18997" s="1" t="s">
        <v>201583</v>
      </c>
      <c r="B18997" s="1" t="s">
        <v>201584</v>
      </c>
      <c r="D18997" s="1" t="s">
        <v>172879</v>
      </c>
      <c r="E18997">
        <v>18996</v>
      </c>
    </row>
    <row r="18998" spans="1:5" x14ac:dyDescent="0.2">
      <c r="A18998" s="1" t="s">
        <v>201585</v>
      </c>
      <c r="B18998" s="1" t="s">
        <v>201586</v>
      </c>
      <c r="D18998" s="1" t="s">
        <v>172879</v>
      </c>
      <c r="E18998">
        <v>18997</v>
      </c>
    </row>
    <row r="18999" spans="1:5" x14ac:dyDescent="0.2">
      <c r="A18999" s="1" t="s">
        <v>201587</v>
      </c>
      <c r="B18999" s="1" t="s">
        <v>201588</v>
      </c>
      <c r="D18999" s="1" t="s">
        <v>172879</v>
      </c>
      <c r="E18999">
        <v>18998</v>
      </c>
    </row>
    <row r="19000" spans="1:5" x14ac:dyDescent="0.2">
      <c r="A19000" s="1" t="s">
        <v>201589</v>
      </c>
      <c r="B19000" s="1" t="s">
        <v>201590</v>
      </c>
      <c r="D19000" s="1" t="s">
        <v>172879</v>
      </c>
      <c r="E19000">
        <v>18999</v>
      </c>
    </row>
    <row r="19001" spans="1:5" x14ac:dyDescent="0.2">
      <c r="A19001" s="1" t="s">
        <v>201591</v>
      </c>
      <c r="B19001" s="1" t="s">
        <v>201592</v>
      </c>
      <c r="D19001" s="1" t="s">
        <v>172879</v>
      </c>
      <c r="E19001">
        <v>19000</v>
      </c>
    </row>
    <row r="19002" spans="1:5" x14ac:dyDescent="0.2">
      <c r="A19002" s="1" t="s">
        <v>201593</v>
      </c>
      <c r="B19002" s="1" t="s">
        <v>201594</v>
      </c>
      <c r="D19002" s="1" t="s">
        <v>172879</v>
      </c>
      <c r="E19002">
        <v>19001</v>
      </c>
    </row>
    <row r="19003" spans="1:5" x14ac:dyDescent="0.2">
      <c r="A19003" s="1" t="s">
        <v>201595</v>
      </c>
      <c r="B19003" s="1" t="s">
        <v>201596</v>
      </c>
      <c r="D19003" s="1" t="s">
        <v>172879</v>
      </c>
      <c r="E19003">
        <v>19002</v>
      </c>
    </row>
    <row r="19004" spans="1:5" x14ac:dyDescent="0.2">
      <c r="A19004" s="1" t="s">
        <v>201597</v>
      </c>
      <c r="B19004" s="1" t="s">
        <v>174076</v>
      </c>
      <c r="D19004" s="1" t="s">
        <v>172879</v>
      </c>
      <c r="E19004">
        <v>19003</v>
      </c>
    </row>
    <row r="19005" spans="1:5" x14ac:dyDescent="0.2">
      <c r="A19005" s="1" t="s">
        <v>201598</v>
      </c>
      <c r="B19005" s="1" t="s">
        <v>174081</v>
      </c>
      <c r="D19005" s="1" t="s">
        <v>172879</v>
      </c>
      <c r="E19005">
        <v>19004</v>
      </c>
    </row>
    <row r="19006" spans="1:5" x14ac:dyDescent="0.2">
      <c r="A19006" s="1" t="s">
        <v>201599</v>
      </c>
      <c r="B19006" s="1" t="s">
        <v>180149</v>
      </c>
      <c r="D19006" s="1" t="s">
        <v>172879</v>
      </c>
      <c r="E19006">
        <v>19005</v>
      </c>
    </row>
    <row r="19007" spans="1:5" x14ac:dyDescent="0.2">
      <c r="A19007" s="1" t="s">
        <v>201600</v>
      </c>
      <c r="B19007" s="1" t="s">
        <v>201601</v>
      </c>
      <c r="D19007" s="1" t="s">
        <v>172879</v>
      </c>
      <c r="E19007">
        <v>19006</v>
      </c>
    </row>
    <row r="19008" spans="1:5" x14ac:dyDescent="0.2">
      <c r="A19008" s="1" t="s">
        <v>201602</v>
      </c>
      <c r="B19008" s="1" t="s">
        <v>201603</v>
      </c>
      <c r="D19008" s="1" t="s">
        <v>172879</v>
      </c>
      <c r="E19008">
        <v>19007</v>
      </c>
    </row>
    <row r="19009" spans="1:5" x14ac:dyDescent="0.2">
      <c r="A19009" s="1" t="s">
        <v>201604</v>
      </c>
      <c r="B19009" s="1" t="s">
        <v>49758</v>
      </c>
      <c r="D19009" s="1" t="s">
        <v>172879</v>
      </c>
      <c r="E19009">
        <v>19008</v>
      </c>
    </row>
    <row r="19010" spans="1:5" x14ac:dyDescent="0.2">
      <c r="A19010" s="1" t="s">
        <v>201605</v>
      </c>
      <c r="B19010" s="1" t="s">
        <v>201606</v>
      </c>
      <c r="D19010" s="1" t="s">
        <v>172879</v>
      </c>
      <c r="E19010">
        <v>19009</v>
      </c>
    </row>
    <row r="19011" spans="1:5" x14ac:dyDescent="0.2">
      <c r="A19011" s="1" t="s">
        <v>201607</v>
      </c>
      <c r="B19011" s="1" t="s">
        <v>57633</v>
      </c>
      <c r="D19011" s="1" t="s">
        <v>172879</v>
      </c>
      <c r="E19011">
        <v>19010</v>
      </c>
    </row>
    <row r="19012" spans="1:5" x14ac:dyDescent="0.2">
      <c r="A19012" s="1" t="s">
        <v>201608</v>
      </c>
      <c r="B19012" s="1" t="s">
        <v>180170</v>
      </c>
      <c r="D19012" s="1" t="s">
        <v>172879</v>
      </c>
      <c r="E19012">
        <v>19011</v>
      </c>
    </row>
    <row r="19013" spans="1:5" x14ac:dyDescent="0.2">
      <c r="A19013" s="1" t="s">
        <v>201609</v>
      </c>
      <c r="B19013" s="1" t="s">
        <v>201610</v>
      </c>
      <c r="D19013" s="1" t="s">
        <v>172879</v>
      </c>
      <c r="E19013">
        <v>19012</v>
      </c>
    </row>
    <row r="19014" spans="1:5" x14ac:dyDescent="0.2">
      <c r="A19014" s="1" t="s">
        <v>201611</v>
      </c>
      <c r="B19014" s="1" t="s">
        <v>181250</v>
      </c>
      <c r="D19014" s="1" t="s">
        <v>172879</v>
      </c>
      <c r="E19014">
        <v>19013</v>
      </c>
    </row>
    <row r="19015" spans="1:5" x14ac:dyDescent="0.2">
      <c r="A19015" s="1" t="s">
        <v>201612</v>
      </c>
      <c r="B19015" s="1" t="s">
        <v>192128</v>
      </c>
      <c r="D19015" s="1" t="s">
        <v>172879</v>
      </c>
      <c r="E19015">
        <v>19014</v>
      </c>
    </row>
    <row r="19016" spans="1:5" x14ac:dyDescent="0.2">
      <c r="A19016" s="1" t="s">
        <v>201613</v>
      </c>
      <c r="B19016" s="1" t="s">
        <v>185387</v>
      </c>
      <c r="D19016" s="1" t="s">
        <v>172879</v>
      </c>
      <c r="E19016">
        <v>19015</v>
      </c>
    </row>
    <row r="19017" spans="1:5" x14ac:dyDescent="0.2">
      <c r="A19017" s="1" t="s">
        <v>201614</v>
      </c>
      <c r="B19017" s="1" t="s">
        <v>201615</v>
      </c>
      <c r="D19017" s="1" t="s">
        <v>172879</v>
      </c>
      <c r="E19017">
        <v>19016</v>
      </c>
    </row>
    <row r="19018" spans="1:5" x14ac:dyDescent="0.2">
      <c r="A19018" s="1" t="s">
        <v>201616</v>
      </c>
      <c r="B19018" s="1" t="s">
        <v>44991</v>
      </c>
      <c r="D19018" s="1" t="s">
        <v>172879</v>
      </c>
      <c r="E19018">
        <v>19017</v>
      </c>
    </row>
    <row r="19019" spans="1:5" x14ac:dyDescent="0.2">
      <c r="A19019" s="1" t="s">
        <v>201617</v>
      </c>
      <c r="B19019" s="1" t="s">
        <v>201618</v>
      </c>
      <c r="D19019" s="1" t="s">
        <v>172879</v>
      </c>
      <c r="E19019">
        <v>19018</v>
      </c>
    </row>
    <row r="19020" spans="1:5" x14ac:dyDescent="0.2">
      <c r="A19020" s="1" t="s">
        <v>201619</v>
      </c>
      <c r="B19020" s="1" t="s">
        <v>181578</v>
      </c>
      <c r="D19020" s="1" t="s">
        <v>172879</v>
      </c>
      <c r="E19020">
        <v>19019</v>
      </c>
    </row>
    <row r="19021" spans="1:5" x14ac:dyDescent="0.2">
      <c r="A19021" s="1" t="s">
        <v>201620</v>
      </c>
      <c r="B19021" s="1" t="s">
        <v>201621</v>
      </c>
      <c r="D19021" s="1" t="s">
        <v>172879</v>
      </c>
      <c r="E19021">
        <v>19020</v>
      </c>
    </row>
    <row r="19022" spans="1:5" x14ac:dyDescent="0.2">
      <c r="A19022" s="1" t="s">
        <v>201622</v>
      </c>
      <c r="B19022" s="1" t="s">
        <v>200904</v>
      </c>
      <c r="D19022" s="1" t="s">
        <v>172879</v>
      </c>
      <c r="E19022">
        <v>19021</v>
      </c>
    </row>
    <row r="19023" spans="1:5" x14ac:dyDescent="0.2">
      <c r="A19023" s="1" t="s">
        <v>201623</v>
      </c>
      <c r="B19023" s="1" t="s">
        <v>201624</v>
      </c>
      <c r="D19023" s="1" t="s">
        <v>172879</v>
      </c>
      <c r="E19023">
        <v>19022</v>
      </c>
    </row>
    <row r="19024" spans="1:5" x14ac:dyDescent="0.2">
      <c r="A19024" s="1" t="s">
        <v>201625</v>
      </c>
      <c r="B19024" s="1" t="s">
        <v>201626</v>
      </c>
      <c r="D19024" s="1" t="s">
        <v>172879</v>
      </c>
      <c r="E19024">
        <v>19023</v>
      </c>
    </row>
    <row r="19025" spans="1:5" x14ac:dyDescent="0.2">
      <c r="A19025" s="1" t="s">
        <v>201627</v>
      </c>
      <c r="B19025" s="1" t="s">
        <v>201350</v>
      </c>
      <c r="D19025" s="1" t="s">
        <v>172879</v>
      </c>
      <c r="E19025">
        <v>19024</v>
      </c>
    </row>
    <row r="19026" spans="1:5" x14ac:dyDescent="0.2">
      <c r="A19026" s="1" t="s">
        <v>201628</v>
      </c>
      <c r="B19026" s="1" t="s">
        <v>201629</v>
      </c>
      <c r="D19026" s="1" t="s">
        <v>172879</v>
      </c>
      <c r="E19026">
        <v>19025</v>
      </c>
    </row>
    <row r="19027" spans="1:5" x14ac:dyDescent="0.2">
      <c r="A19027" s="1" t="s">
        <v>201630</v>
      </c>
      <c r="B19027" s="1" t="s">
        <v>181606</v>
      </c>
      <c r="D19027" s="1" t="s">
        <v>172879</v>
      </c>
      <c r="E19027">
        <v>19026</v>
      </c>
    </row>
    <row r="19028" spans="1:5" x14ac:dyDescent="0.2">
      <c r="A19028" s="1" t="s">
        <v>201631</v>
      </c>
      <c r="B19028" s="1" t="s">
        <v>200437</v>
      </c>
      <c r="D19028" s="1" t="s">
        <v>172879</v>
      </c>
      <c r="E19028">
        <v>19027</v>
      </c>
    </row>
    <row r="19029" spans="1:5" x14ac:dyDescent="0.2">
      <c r="A19029" s="1" t="s">
        <v>201632</v>
      </c>
      <c r="B19029" s="1" t="s">
        <v>201451</v>
      </c>
      <c r="D19029" s="1" t="s">
        <v>172879</v>
      </c>
      <c r="E19029">
        <v>19028</v>
      </c>
    </row>
    <row r="19030" spans="1:5" x14ac:dyDescent="0.2">
      <c r="A19030" s="1" t="s">
        <v>201633</v>
      </c>
      <c r="B19030" s="1" t="s">
        <v>201634</v>
      </c>
      <c r="D19030" s="1" t="s">
        <v>172879</v>
      </c>
      <c r="E19030">
        <v>19029</v>
      </c>
    </row>
    <row r="19031" spans="1:5" x14ac:dyDescent="0.2">
      <c r="A19031" s="1" t="s">
        <v>201635</v>
      </c>
      <c r="B19031" s="1" t="s">
        <v>201636</v>
      </c>
      <c r="D19031" s="1" t="s">
        <v>172879</v>
      </c>
      <c r="E19031">
        <v>19030</v>
      </c>
    </row>
    <row r="19032" spans="1:5" x14ac:dyDescent="0.2">
      <c r="A19032" s="1" t="s">
        <v>201637</v>
      </c>
      <c r="B19032" s="1" t="s">
        <v>201313</v>
      </c>
      <c r="D19032" s="1" t="s">
        <v>172879</v>
      </c>
      <c r="E19032">
        <v>19031</v>
      </c>
    </row>
    <row r="19033" spans="1:5" x14ac:dyDescent="0.2">
      <c r="A19033" s="1" t="s">
        <v>201638</v>
      </c>
      <c r="B19033" s="1" t="s">
        <v>62256</v>
      </c>
      <c r="D19033" s="1" t="s">
        <v>172879</v>
      </c>
      <c r="E19033">
        <v>19032</v>
      </c>
    </row>
    <row r="19034" spans="1:5" x14ac:dyDescent="0.2">
      <c r="A19034" s="1" t="s">
        <v>201639</v>
      </c>
      <c r="B19034" s="1" t="s">
        <v>201640</v>
      </c>
      <c r="D19034" s="1" t="s">
        <v>172879</v>
      </c>
      <c r="E19034">
        <v>19033</v>
      </c>
    </row>
    <row r="19035" spans="1:5" x14ac:dyDescent="0.2">
      <c r="A19035" s="1" t="s">
        <v>201641</v>
      </c>
      <c r="B19035" s="1" t="s">
        <v>201642</v>
      </c>
      <c r="D19035" s="1" t="s">
        <v>172879</v>
      </c>
      <c r="E19035">
        <v>19034</v>
      </c>
    </row>
    <row r="19036" spans="1:5" x14ac:dyDescent="0.2">
      <c r="A19036" s="1" t="s">
        <v>201643</v>
      </c>
      <c r="B19036" s="1" t="s">
        <v>201644</v>
      </c>
      <c r="D19036" s="1" t="s">
        <v>172879</v>
      </c>
      <c r="E19036">
        <v>19035</v>
      </c>
    </row>
    <row r="19037" spans="1:5" x14ac:dyDescent="0.2">
      <c r="A19037" s="1" t="s">
        <v>201645</v>
      </c>
      <c r="B19037" s="1" t="s">
        <v>201646</v>
      </c>
      <c r="D19037" s="1" t="s">
        <v>172879</v>
      </c>
      <c r="E19037">
        <v>19036</v>
      </c>
    </row>
    <row r="19038" spans="1:5" x14ac:dyDescent="0.2">
      <c r="A19038" s="1" t="s">
        <v>201647</v>
      </c>
      <c r="B19038" s="1" t="s">
        <v>201648</v>
      </c>
      <c r="D19038" s="1" t="s">
        <v>172879</v>
      </c>
      <c r="E19038">
        <v>19037</v>
      </c>
    </row>
    <row r="19039" spans="1:5" x14ac:dyDescent="0.2">
      <c r="A19039" s="1" t="s">
        <v>201649</v>
      </c>
      <c r="B19039" s="1" t="s">
        <v>201650</v>
      </c>
      <c r="D19039" s="1" t="s">
        <v>172879</v>
      </c>
      <c r="E19039">
        <v>19038</v>
      </c>
    </row>
    <row r="19040" spans="1:5" x14ac:dyDescent="0.2">
      <c r="A19040" s="1" t="s">
        <v>201651</v>
      </c>
      <c r="B19040" s="1" t="s">
        <v>201652</v>
      </c>
      <c r="D19040" s="1" t="s">
        <v>172879</v>
      </c>
      <c r="E19040">
        <v>19039</v>
      </c>
    </row>
    <row r="19041" spans="1:5" x14ac:dyDescent="0.2">
      <c r="A19041" s="1" t="s">
        <v>201653</v>
      </c>
      <c r="B19041" s="1" t="s">
        <v>73619</v>
      </c>
      <c r="D19041" s="1" t="s">
        <v>172879</v>
      </c>
      <c r="E19041">
        <v>19040</v>
      </c>
    </row>
    <row r="19042" spans="1:5" x14ac:dyDescent="0.2">
      <c r="A19042" s="1" t="s">
        <v>201654</v>
      </c>
      <c r="B19042" s="1" t="s">
        <v>201655</v>
      </c>
      <c r="D19042" s="1" t="s">
        <v>172879</v>
      </c>
      <c r="E19042">
        <v>19041</v>
      </c>
    </row>
    <row r="19043" spans="1:5" x14ac:dyDescent="0.2">
      <c r="A19043" s="1" t="s">
        <v>201656</v>
      </c>
      <c r="B19043" s="1" t="s">
        <v>201657</v>
      </c>
      <c r="D19043" s="1" t="s">
        <v>172879</v>
      </c>
      <c r="E19043">
        <v>19042</v>
      </c>
    </row>
    <row r="19044" spans="1:5" x14ac:dyDescent="0.2">
      <c r="A19044" s="1" t="s">
        <v>201658</v>
      </c>
      <c r="B19044" s="1" t="s">
        <v>201659</v>
      </c>
      <c r="D19044" s="1" t="s">
        <v>172879</v>
      </c>
      <c r="E19044">
        <v>19043</v>
      </c>
    </row>
    <row r="19045" spans="1:5" x14ac:dyDescent="0.2">
      <c r="A19045" s="1" t="s">
        <v>201660</v>
      </c>
      <c r="B19045" s="1" t="s">
        <v>201661</v>
      </c>
      <c r="D19045" s="1" t="s">
        <v>172879</v>
      </c>
      <c r="E19045">
        <v>19044</v>
      </c>
    </row>
    <row r="19046" spans="1:5" x14ac:dyDescent="0.2">
      <c r="A19046" s="1" t="s">
        <v>201662</v>
      </c>
      <c r="B19046" s="1" t="s">
        <v>201663</v>
      </c>
      <c r="D19046" s="1" t="s">
        <v>172879</v>
      </c>
      <c r="E19046">
        <v>19045</v>
      </c>
    </row>
    <row r="19047" spans="1:5" x14ac:dyDescent="0.2">
      <c r="A19047" s="1" t="s">
        <v>201664</v>
      </c>
      <c r="B19047" s="1" t="s">
        <v>201342</v>
      </c>
      <c r="D19047" s="1" t="s">
        <v>172879</v>
      </c>
      <c r="E19047">
        <v>19046</v>
      </c>
    </row>
    <row r="19048" spans="1:5" x14ac:dyDescent="0.2">
      <c r="A19048" s="1" t="s">
        <v>201665</v>
      </c>
      <c r="B19048" s="1" t="s">
        <v>201666</v>
      </c>
      <c r="D19048" s="1" t="s">
        <v>172879</v>
      </c>
      <c r="E19048">
        <v>19047</v>
      </c>
    </row>
    <row r="19049" spans="1:5" x14ac:dyDescent="0.2">
      <c r="A19049" s="1" t="s">
        <v>201667</v>
      </c>
      <c r="B19049" s="1" t="s">
        <v>201668</v>
      </c>
      <c r="D19049" s="1" t="s">
        <v>172879</v>
      </c>
      <c r="E19049">
        <v>19048</v>
      </c>
    </row>
    <row r="19050" spans="1:5" x14ac:dyDescent="0.2">
      <c r="A19050" s="1" t="s">
        <v>201669</v>
      </c>
      <c r="B19050" s="1" t="s">
        <v>201670</v>
      </c>
      <c r="D19050" s="1" t="s">
        <v>172879</v>
      </c>
      <c r="E19050">
        <v>19049</v>
      </c>
    </row>
    <row r="19051" spans="1:5" x14ac:dyDescent="0.2">
      <c r="A19051" s="1" t="s">
        <v>201671</v>
      </c>
      <c r="B19051" s="1" t="s">
        <v>201672</v>
      </c>
      <c r="D19051" s="1" t="s">
        <v>172879</v>
      </c>
      <c r="E19051">
        <v>19050</v>
      </c>
    </row>
    <row r="19052" spans="1:5" x14ac:dyDescent="0.2">
      <c r="A19052" s="1" t="s">
        <v>201673</v>
      </c>
      <c r="B19052" s="1" t="s">
        <v>201674</v>
      </c>
      <c r="D19052" s="1" t="s">
        <v>172879</v>
      </c>
      <c r="E19052">
        <v>19051</v>
      </c>
    </row>
    <row r="19053" spans="1:5" x14ac:dyDescent="0.2">
      <c r="A19053" s="1" t="s">
        <v>201675</v>
      </c>
      <c r="B19053" s="1" t="s">
        <v>201676</v>
      </c>
      <c r="D19053" s="1" t="s">
        <v>172879</v>
      </c>
      <c r="E19053">
        <v>19052</v>
      </c>
    </row>
    <row r="19054" spans="1:5" x14ac:dyDescent="0.2">
      <c r="A19054" s="1" t="s">
        <v>201677</v>
      </c>
      <c r="B19054" s="1" t="s">
        <v>201678</v>
      </c>
      <c r="D19054" s="1" t="s">
        <v>172879</v>
      </c>
      <c r="E19054">
        <v>19053</v>
      </c>
    </row>
    <row r="19055" spans="1:5" x14ac:dyDescent="0.2">
      <c r="A19055" s="1" t="s">
        <v>201679</v>
      </c>
      <c r="B19055" s="1" t="s">
        <v>201680</v>
      </c>
      <c r="D19055" s="1" t="s">
        <v>172879</v>
      </c>
      <c r="E19055">
        <v>19054</v>
      </c>
    </row>
    <row r="19056" spans="1:5" x14ac:dyDescent="0.2">
      <c r="A19056" s="1" t="s">
        <v>201681</v>
      </c>
      <c r="B19056" s="1" t="s">
        <v>201682</v>
      </c>
      <c r="D19056" s="1" t="s">
        <v>172879</v>
      </c>
      <c r="E19056">
        <v>19055</v>
      </c>
    </row>
    <row r="19057" spans="1:5" x14ac:dyDescent="0.2">
      <c r="A19057" s="1" t="s">
        <v>201683</v>
      </c>
      <c r="B19057" s="1" t="s">
        <v>201684</v>
      </c>
      <c r="D19057" s="1" t="s">
        <v>172879</v>
      </c>
      <c r="E19057">
        <v>19056</v>
      </c>
    </row>
    <row r="19058" spans="1:5" x14ac:dyDescent="0.2">
      <c r="A19058" s="1" t="s">
        <v>201685</v>
      </c>
      <c r="B19058" s="1" t="s">
        <v>201686</v>
      </c>
      <c r="D19058" s="1" t="s">
        <v>172879</v>
      </c>
      <c r="E19058">
        <v>19057</v>
      </c>
    </row>
    <row r="19059" spans="1:5" x14ac:dyDescent="0.2">
      <c r="A19059" s="1" t="s">
        <v>201687</v>
      </c>
      <c r="B19059" s="1" t="s">
        <v>201688</v>
      </c>
      <c r="D19059" s="1" t="s">
        <v>172879</v>
      </c>
      <c r="E19059">
        <v>19058</v>
      </c>
    </row>
    <row r="19060" spans="1:5" x14ac:dyDescent="0.2">
      <c r="A19060" s="1" t="s">
        <v>201689</v>
      </c>
      <c r="B19060" s="1" t="s">
        <v>189050</v>
      </c>
      <c r="D19060" s="1" t="s">
        <v>172879</v>
      </c>
      <c r="E19060">
        <v>19059</v>
      </c>
    </row>
    <row r="19061" spans="1:5" x14ac:dyDescent="0.2">
      <c r="A19061" s="1" t="s">
        <v>201690</v>
      </c>
      <c r="B19061" s="1" t="s">
        <v>189052</v>
      </c>
      <c r="D19061" s="1" t="s">
        <v>172879</v>
      </c>
      <c r="E19061">
        <v>19060</v>
      </c>
    </row>
    <row r="19062" spans="1:5" x14ac:dyDescent="0.2">
      <c r="A19062" s="1" t="s">
        <v>201691</v>
      </c>
      <c r="B19062" s="1" t="s">
        <v>189054</v>
      </c>
      <c r="D19062" s="1" t="s">
        <v>172879</v>
      </c>
      <c r="E19062">
        <v>19061</v>
      </c>
    </row>
    <row r="19063" spans="1:5" x14ac:dyDescent="0.2">
      <c r="A19063" s="1" t="s">
        <v>201692</v>
      </c>
      <c r="B19063" s="1" t="s">
        <v>181671</v>
      </c>
      <c r="D19063" s="1" t="s">
        <v>172879</v>
      </c>
      <c r="E19063">
        <v>19062</v>
      </c>
    </row>
    <row r="19064" spans="1:5" x14ac:dyDescent="0.2">
      <c r="A19064" s="1" t="s">
        <v>201693</v>
      </c>
      <c r="B19064" s="1" t="s">
        <v>181673</v>
      </c>
      <c r="D19064" s="1" t="s">
        <v>172879</v>
      </c>
      <c r="E19064">
        <v>19063</v>
      </c>
    </row>
    <row r="19065" spans="1:5" x14ac:dyDescent="0.2">
      <c r="A19065" s="1" t="s">
        <v>201694</v>
      </c>
      <c r="B19065" s="1" t="s">
        <v>181675</v>
      </c>
      <c r="D19065" s="1" t="s">
        <v>172879</v>
      </c>
      <c r="E19065">
        <v>19064</v>
      </c>
    </row>
    <row r="19066" spans="1:5" x14ac:dyDescent="0.2">
      <c r="A19066" s="1" t="s">
        <v>201695</v>
      </c>
      <c r="B19066" s="1" t="s">
        <v>181677</v>
      </c>
      <c r="D19066" s="1" t="s">
        <v>172879</v>
      </c>
      <c r="E19066">
        <v>19065</v>
      </c>
    </row>
    <row r="19067" spans="1:5" x14ac:dyDescent="0.2">
      <c r="A19067" s="1" t="s">
        <v>201696</v>
      </c>
      <c r="B19067" s="1" t="s">
        <v>181679</v>
      </c>
      <c r="D19067" s="1" t="s">
        <v>172879</v>
      </c>
      <c r="E19067">
        <v>19066</v>
      </c>
    </row>
    <row r="19068" spans="1:5" x14ac:dyDescent="0.2">
      <c r="A19068" s="1" t="s">
        <v>201697</v>
      </c>
      <c r="B19068" s="1" t="s">
        <v>181681</v>
      </c>
      <c r="D19068" s="1" t="s">
        <v>172879</v>
      </c>
      <c r="E19068">
        <v>19067</v>
      </c>
    </row>
    <row r="19069" spans="1:5" x14ac:dyDescent="0.2">
      <c r="A19069" s="1" t="s">
        <v>201698</v>
      </c>
      <c r="B19069" s="1" t="s">
        <v>181683</v>
      </c>
      <c r="D19069" s="1" t="s">
        <v>172879</v>
      </c>
      <c r="E19069">
        <v>19068</v>
      </c>
    </row>
    <row r="19070" spans="1:5" x14ac:dyDescent="0.2">
      <c r="A19070" s="1" t="s">
        <v>201699</v>
      </c>
      <c r="B19070" s="1" t="s">
        <v>181685</v>
      </c>
      <c r="D19070" s="1" t="s">
        <v>172879</v>
      </c>
      <c r="E19070">
        <v>19069</v>
      </c>
    </row>
    <row r="19071" spans="1:5" x14ac:dyDescent="0.2">
      <c r="A19071" s="1" t="s">
        <v>201700</v>
      </c>
      <c r="B19071" s="1" t="s">
        <v>181687</v>
      </c>
      <c r="D19071" s="1" t="s">
        <v>172879</v>
      </c>
      <c r="E19071">
        <v>19070</v>
      </c>
    </row>
    <row r="19072" spans="1:5" x14ac:dyDescent="0.2">
      <c r="A19072" s="1" t="s">
        <v>201701</v>
      </c>
      <c r="B19072" s="1" t="s">
        <v>181689</v>
      </c>
      <c r="D19072" s="1" t="s">
        <v>172879</v>
      </c>
      <c r="E19072">
        <v>19071</v>
      </c>
    </row>
    <row r="19073" spans="1:5" x14ac:dyDescent="0.2">
      <c r="A19073" s="1" t="s">
        <v>201702</v>
      </c>
      <c r="B19073" s="1" t="s">
        <v>181691</v>
      </c>
      <c r="D19073" s="1" t="s">
        <v>172879</v>
      </c>
      <c r="E19073">
        <v>19072</v>
      </c>
    </row>
    <row r="19074" spans="1:5" x14ac:dyDescent="0.2">
      <c r="A19074" s="1" t="s">
        <v>201703</v>
      </c>
      <c r="B19074" s="1" t="s">
        <v>181693</v>
      </c>
      <c r="D19074" s="1" t="s">
        <v>172879</v>
      </c>
      <c r="E19074">
        <v>19073</v>
      </c>
    </row>
    <row r="19075" spans="1:5" x14ac:dyDescent="0.2">
      <c r="A19075" s="1" t="s">
        <v>201704</v>
      </c>
      <c r="B19075" s="1" t="s">
        <v>181695</v>
      </c>
      <c r="D19075" s="1" t="s">
        <v>172879</v>
      </c>
      <c r="E19075">
        <v>19074</v>
      </c>
    </row>
    <row r="19076" spans="1:5" x14ac:dyDescent="0.2">
      <c r="A19076" s="1" t="s">
        <v>201705</v>
      </c>
      <c r="B19076" s="1" t="s">
        <v>200963</v>
      </c>
      <c r="D19076" s="1" t="s">
        <v>172879</v>
      </c>
      <c r="E19076">
        <v>19075</v>
      </c>
    </row>
    <row r="19077" spans="1:5" x14ac:dyDescent="0.2">
      <c r="A19077" s="1" t="s">
        <v>201706</v>
      </c>
      <c r="B19077" s="1" t="s">
        <v>201707</v>
      </c>
      <c r="D19077" s="1" t="s">
        <v>172879</v>
      </c>
      <c r="E19077">
        <v>19076</v>
      </c>
    </row>
    <row r="19078" spans="1:5" x14ac:dyDescent="0.2">
      <c r="A19078" s="1" t="s">
        <v>201708</v>
      </c>
      <c r="B19078" s="1" t="s">
        <v>200624</v>
      </c>
      <c r="D19078" s="1" t="s">
        <v>172879</v>
      </c>
      <c r="E19078">
        <v>19077</v>
      </c>
    </row>
    <row r="19079" spans="1:5" x14ac:dyDescent="0.2">
      <c r="A19079" s="1" t="s">
        <v>201709</v>
      </c>
      <c r="B19079" s="1" t="s">
        <v>201710</v>
      </c>
      <c r="D19079" s="1" t="s">
        <v>172879</v>
      </c>
      <c r="E19079">
        <v>19078</v>
      </c>
    </row>
    <row r="19080" spans="1:5" x14ac:dyDescent="0.2">
      <c r="A19080" s="1" t="s">
        <v>201711</v>
      </c>
      <c r="B19080" s="1" t="s">
        <v>201712</v>
      </c>
      <c r="D19080" s="1" t="s">
        <v>172879</v>
      </c>
      <c r="E19080">
        <v>19079</v>
      </c>
    </row>
    <row r="19081" spans="1:5" x14ac:dyDescent="0.2">
      <c r="A19081" s="1" t="s">
        <v>201713</v>
      </c>
      <c r="B19081" s="1" t="s">
        <v>201714</v>
      </c>
      <c r="D19081" s="1" t="s">
        <v>172879</v>
      </c>
      <c r="E19081">
        <v>19080</v>
      </c>
    </row>
    <row r="19082" spans="1:5" x14ac:dyDescent="0.2">
      <c r="A19082" s="1" t="s">
        <v>201715</v>
      </c>
      <c r="B19082" s="1" t="s">
        <v>181596</v>
      </c>
      <c r="D19082" s="1" t="s">
        <v>172879</v>
      </c>
      <c r="E19082">
        <v>19081</v>
      </c>
    </row>
    <row r="19083" spans="1:5" x14ac:dyDescent="0.2">
      <c r="A19083" s="1" t="s">
        <v>201716</v>
      </c>
      <c r="B19083" s="1" t="s">
        <v>201392</v>
      </c>
      <c r="D19083" s="1" t="s">
        <v>172879</v>
      </c>
      <c r="E19083">
        <v>19082</v>
      </c>
    </row>
    <row r="19084" spans="1:5" x14ac:dyDescent="0.2">
      <c r="A19084" s="1" t="s">
        <v>201717</v>
      </c>
      <c r="B19084" s="1" t="s">
        <v>201718</v>
      </c>
      <c r="D19084" s="1" t="s">
        <v>172879</v>
      </c>
      <c r="E19084">
        <v>19083</v>
      </c>
    </row>
    <row r="19085" spans="1:5" x14ac:dyDescent="0.2">
      <c r="A19085" s="1" t="s">
        <v>201719</v>
      </c>
      <c r="B19085" s="1" t="s">
        <v>56630</v>
      </c>
      <c r="D19085" s="1" t="s">
        <v>172879</v>
      </c>
      <c r="E19085">
        <v>19084</v>
      </c>
    </row>
    <row r="19086" spans="1:5" x14ac:dyDescent="0.2">
      <c r="A19086" s="1" t="s">
        <v>201720</v>
      </c>
      <c r="B19086" s="1" t="s">
        <v>201721</v>
      </c>
      <c r="D19086" s="1" t="s">
        <v>172879</v>
      </c>
      <c r="E19086">
        <v>19085</v>
      </c>
    </row>
    <row r="19087" spans="1:5" x14ac:dyDescent="0.2">
      <c r="A19087" s="1" t="s">
        <v>201722</v>
      </c>
      <c r="B19087" s="1" t="s">
        <v>48487</v>
      </c>
      <c r="D19087" s="1" t="s">
        <v>172879</v>
      </c>
      <c r="E19087">
        <v>19086</v>
      </c>
    </row>
    <row r="19088" spans="1:5" x14ac:dyDescent="0.2">
      <c r="A19088" s="1" t="s">
        <v>201723</v>
      </c>
      <c r="B19088" s="1" t="s">
        <v>201724</v>
      </c>
      <c r="D19088" s="1" t="s">
        <v>172879</v>
      </c>
      <c r="E19088">
        <v>19087</v>
      </c>
    </row>
    <row r="19089" spans="1:5" x14ac:dyDescent="0.2">
      <c r="A19089" s="1" t="s">
        <v>201725</v>
      </c>
      <c r="B19089" s="1" t="s">
        <v>201726</v>
      </c>
      <c r="D19089" s="1" t="s">
        <v>172879</v>
      </c>
      <c r="E19089">
        <v>19088</v>
      </c>
    </row>
    <row r="19090" spans="1:5" x14ac:dyDescent="0.2">
      <c r="A19090" s="1" t="s">
        <v>201727</v>
      </c>
      <c r="B19090" s="1" t="s">
        <v>201666</v>
      </c>
      <c r="D19090" s="1" t="s">
        <v>172879</v>
      </c>
      <c r="E19090">
        <v>19089</v>
      </c>
    </row>
    <row r="19091" spans="1:5" x14ac:dyDescent="0.2">
      <c r="A19091" s="1" t="s">
        <v>201728</v>
      </c>
      <c r="B19091" s="1" t="s">
        <v>201729</v>
      </c>
      <c r="D19091" s="1" t="s">
        <v>172879</v>
      </c>
      <c r="E19091">
        <v>19090</v>
      </c>
    </row>
    <row r="19092" spans="1:5" x14ac:dyDescent="0.2">
      <c r="A19092" s="1" t="s">
        <v>201730</v>
      </c>
      <c r="B19092" s="1" t="s">
        <v>201731</v>
      </c>
      <c r="D19092" s="1" t="s">
        <v>172879</v>
      </c>
      <c r="E19092">
        <v>19091</v>
      </c>
    </row>
    <row r="19093" spans="1:5" x14ac:dyDescent="0.2">
      <c r="A19093" s="1" t="s">
        <v>201732</v>
      </c>
      <c r="B19093" s="1" t="s">
        <v>201733</v>
      </c>
      <c r="D19093" s="1" t="s">
        <v>172879</v>
      </c>
      <c r="E19093">
        <v>19092</v>
      </c>
    </row>
    <row r="19094" spans="1:5" x14ac:dyDescent="0.2">
      <c r="A19094" s="1" t="s">
        <v>201734</v>
      </c>
      <c r="B19094" s="1" t="s">
        <v>200726</v>
      </c>
      <c r="D19094" s="1" t="s">
        <v>172879</v>
      </c>
      <c r="E19094">
        <v>19093</v>
      </c>
    </row>
    <row r="19095" spans="1:5" x14ac:dyDescent="0.2">
      <c r="A19095" s="1" t="s">
        <v>201735</v>
      </c>
      <c r="B19095" s="1" t="s">
        <v>201736</v>
      </c>
      <c r="D19095" s="1" t="s">
        <v>172879</v>
      </c>
      <c r="E19095">
        <v>19094</v>
      </c>
    </row>
    <row r="19096" spans="1:5" x14ac:dyDescent="0.2">
      <c r="A19096" s="1" t="s">
        <v>201737</v>
      </c>
      <c r="B19096" s="1" t="s">
        <v>175069</v>
      </c>
      <c r="D19096" s="1" t="s">
        <v>172879</v>
      </c>
      <c r="E19096">
        <v>19095</v>
      </c>
    </row>
    <row r="19097" spans="1:5" x14ac:dyDescent="0.2">
      <c r="A19097" s="1" t="s">
        <v>201738</v>
      </c>
      <c r="B19097" s="1" t="s">
        <v>55093</v>
      </c>
      <c r="D19097" s="1" t="s">
        <v>172879</v>
      </c>
      <c r="E19097">
        <v>19096</v>
      </c>
    </row>
    <row r="19098" spans="1:5" x14ac:dyDescent="0.2">
      <c r="A19098" s="1" t="s">
        <v>201739</v>
      </c>
      <c r="B19098" s="1" t="s">
        <v>179692</v>
      </c>
      <c r="D19098" s="1" t="s">
        <v>172879</v>
      </c>
      <c r="E19098">
        <v>19097</v>
      </c>
    </row>
    <row r="19099" spans="1:5" x14ac:dyDescent="0.2">
      <c r="A19099" s="1" t="s">
        <v>201740</v>
      </c>
      <c r="B19099" s="1" t="s">
        <v>201741</v>
      </c>
      <c r="D19099" s="1" t="s">
        <v>172879</v>
      </c>
      <c r="E19099">
        <v>19098</v>
      </c>
    </row>
    <row r="19100" spans="1:5" x14ac:dyDescent="0.2">
      <c r="A19100" s="1" t="s">
        <v>201742</v>
      </c>
      <c r="B19100" s="1" t="s">
        <v>180787</v>
      </c>
      <c r="D19100" s="1" t="s">
        <v>172879</v>
      </c>
      <c r="E19100">
        <v>19099</v>
      </c>
    </row>
    <row r="19101" spans="1:5" x14ac:dyDescent="0.2">
      <c r="A19101" s="1" t="s">
        <v>201743</v>
      </c>
      <c r="B19101" s="1" t="s">
        <v>182093</v>
      </c>
      <c r="D19101" s="1" t="s">
        <v>172879</v>
      </c>
      <c r="E19101">
        <v>19100</v>
      </c>
    </row>
    <row r="19102" spans="1:5" x14ac:dyDescent="0.2">
      <c r="A19102" s="1" t="s">
        <v>201744</v>
      </c>
      <c r="B19102" s="1" t="s">
        <v>201745</v>
      </c>
      <c r="D19102" s="1" t="s">
        <v>172879</v>
      </c>
      <c r="E19102">
        <v>19101</v>
      </c>
    </row>
    <row r="19103" spans="1:5" x14ac:dyDescent="0.2">
      <c r="A19103" s="1" t="s">
        <v>201746</v>
      </c>
      <c r="B19103" s="1" t="s">
        <v>182725</v>
      </c>
      <c r="D19103" s="1" t="s">
        <v>172879</v>
      </c>
      <c r="E19103">
        <v>19102</v>
      </c>
    </row>
    <row r="19104" spans="1:5" x14ac:dyDescent="0.2">
      <c r="A19104" s="1" t="s">
        <v>201747</v>
      </c>
      <c r="B19104" s="1" t="s">
        <v>183928</v>
      </c>
      <c r="D19104" s="1" t="s">
        <v>172879</v>
      </c>
      <c r="E19104">
        <v>19103</v>
      </c>
    </row>
    <row r="19105" spans="1:5" x14ac:dyDescent="0.2">
      <c r="A19105" s="1" t="s">
        <v>201748</v>
      </c>
      <c r="B19105" s="1" t="s">
        <v>200775</v>
      </c>
      <c r="D19105" s="1" t="s">
        <v>172879</v>
      </c>
      <c r="E19105">
        <v>19104</v>
      </c>
    </row>
    <row r="19106" spans="1:5" x14ac:dyDescent="0.2">
      <c r="A19106" s="1" t="s">
        <v>201749</v>
      </c>
      <c r="B19106" s="1" t="s">
        <v>175184</v>
      </c>
      <c r="D19106" s="1" t="s">
        <v>172879</v>
      </c>
      <c r="E19106">
        <v>19105</v>
      </c>
    </row>
    <row r="19107" spans="1:5" x14ac:dyDescent="0.2">
      <c r="A19107" s="1" t="s">
        <v>201750</v>
      </c>
      <c r="B19107" s="1" t="s">
        <v>73632</v>
      </c>
      <c r="D19107" s="1" t="s">
        <v>172879</v>
      </c>
      <c r="E19107">
        <v>19106</v>
      </c>
    </row>
    <row r="19108" spans="1:5" x14ac:dyDescent="0.2">
      <c r="A19108" s="1" t="s">
        <v>201751</v>
      </c>
      <c r="B19108" s="1" t="s">
        <v>182366</v>
      </c>
      <c r="D19108" s="1" t="s">
        <v>172879</v>
      </c>
      <c r="E19108">
        <v>19107</v>
      </c>
    </row>
    <row r="19109" spans="1:5" x14ac:dyDescent="0.2">
      <c r="A19109" s="1" t="s">
        <v>201752</v>
      </c>
      <c r="B19109" s="1" t="s">
        <v>201753</v>
      </c>
      <c r="D19109" s="1" t="s">
        <v>172879</v>
      </c>
      <c r="E19109">
        <v>19108</v>
      </c>
    </row>
    <row r="19110" spans="1:5" x14ac:dyDescent="0.2">
      <c r="A19110" s="1" t="s">
        <v>201754</v>
      </c>
      <c r="B19110" s="1" t="s">
        <v>201755</v>
      </c>
      <c r="D19110" s="1" t="s">
        <v>172879</v>
      </c>
      <c r="E19110">
        <v>19109</v>
      </c>
    </row>
    <row r="19111" spans="1:5" x14ac:dyDescent="0.2">
      <c r="A19111" s="1" t="s">
        <v>201756</v>
      </c>
      <c r="B19111" s="1" t="s">
        <v>174909</v>
      </c>
      <c r="D19111" s="1" t="s">
        <v>172879</v>
      </c>
      <c r="E19111">
        <v>19110</v>
      </c>
    </row>
    <row r="19112" spans="1:5" x14ac:dyDescent="0.2">
      <c r="A19112" s="1" t="s">
        <v>201757</v>
      </c>
      <c r="B19112" s="1" t="s">
        <v>174498</v>
      </c>
      <c r="D19112" s="1" t="s">
        <v>172879</v>
      </c>
      <c r="E19112">
        <v>19111</v>
      </c>
    </row>
    <row r="19113" spans="1:5" x14ac:dyDescent="0.2">
      <c r="A19113" s="1" t="s">
        <v>201758</v>
      </c>
      <c r="B19113" s="1" t="s">
        <v>180493</v>
      </c>
      <c r="D19113" s="1" t="s">
        <v>172879</v>
      </c>
      <c r="E19113">
        <v>19112</v>
      </c>
    </row>
    <row r="19114" spans="1:5" x14ac:dyDescent="0.2">
      <c r="A19114" s="1" t="s">
        <v>201759</v>
      </c>
      <c r="B19114" s="1" t="s">
        <v>201760</v>
      </c>
      <c r="D19114" s="1" t="s">
        <v>172879</v>
      </c>
      <c r="E19114">
        <v>19113</v>
      </c>
    </row>
    <row r="19115" spans="1:5" x14ac:dyDescent="0.2">
      <c r="A19115" s="1" t="s">
        <v>201761</v>
      </c>
      <c r="B19115" s="1" t="s">
        <v>201762</v>
      </c>
      <c r="D19115" s="1" t="s">
        <v>172879</v>
      </c>
      <c r="E19115">
        <v>19114</v>
      </c>
    </row>
    <row r="19116" spans="1:5" x14ac:dyDescent="0.2">
      <c r="A19116" s="1" t="s">
        <v>201763</v>
      </c>
      <c r="B19116" s="1" t="s">
        <v>201764</v>
      </c>
      <c r="D19116" s="1" t="s">
        <v>172879</v>
      </c>
      <c r="E19116">
        <v>19115</v>
      </c>
    </row>
    <row r="19117" spans="1:5" x14ac:dyDescent="0.2">
      <c r="A19117" s="1" t="s">
        <v>201765</v>
      </c>
      <c r="B19117" s="1" t="s">
        <v>201766</v>
      </c>
      <c r="D19117" s="1" t="s">
        <v>172879</v>
      </c>
      <c r="E19117">
        <v>19116</v>
      </c>
    </row>
    <row r="19118" spans="1:5" x14ac:dyDescent="0.2">
      <c r="A19118" s="1" t="s">
        <v>201767</v>
      </c>
      <c r="B19118" s="1" t="s">
        <v>201768</v>
      </c>
      <c r="D19118" s="1" t="s">
        <v>172879</v>
      </c>
      <c r="E19118">
        <v>19117</v>
      </c>
    </row>
    <row r="19119" spans="1:5" x14ac:dyDescent="0.2">
      <c r="A19119" s="1" t="s">
        <v>201769</v>
      </c>
      <c r="B19119" s="1" t="s">
        <v>201770</v>
      </c>
      <c r="D19119" s="1" t="s">
        <v>172879</v>
      </c>
      <c r="E19119">
        <v>19118</v>
      </c>
    </row>
    <row r="19120" spans="1:5" x14ac:dyDescent="0.2">
      <c r="A19120" s="1" t="s">
        <v>201771</v>
      </c>
      <c r="B19120" s="1" t="s">
        <v>201772</v>
      </c>
      <c r="D19120" s="1" t="s">
        <v>172879</v>
      </c>
      <c r="E19120">
        <v>19119</v>
      </c>
    </row>
    <row r="19121" spans="1:5" x14ac:dyDescent="0.2">
      <c r="A19121" s="1" t="s">
        <v>201773</v>
      </c>
      <c r="B19121" s="1" t="s">
        <v>200437</v>
      </c>
      <c r="D19121" s="1" t="s">
        <v>172879</v>
      </c>
      <c r="E19121">
        <v>19120</v>
      </c>
    </row>
    <row r="19122" spans="1:5" x14ac:dyDescent="0.2">
      <c r="A19122" s="1" t="s">
        <v>201774</v>
      </c>
      <c r="B19122" s="1" t="s">
        <v>201775</v>
      </c>
      <c r="D19122" s="1" t="s">
        <v>172879</v>
      </c>
      <c r="E19122">
        <v>19121</v>
      </c>
    </row>
    <row r="19123" spans="1:5" x14ac:dyDescent="0.2">
      <c r="A19123" s="1" t="s">
        <v>201776</v>
      </c>
      <c r="B19123" s="1" t="s">
        <v>201777</v>
      </c>
      <c r="D19123" s="1" t="s">
        <v>172879</v>
      </c>
      <c r="E19123">
        <v>19122</v>
      </c>
    </row>
    <row r="19124" spans="1:5" x14ac:dyDescent="0.2">
      <c r="A19124" s="1" t="s">
        <v>201778</v>
      </c>
      <c r="B19124" s="1" t="s">
        <v>201779</v>
      </c>
      <c r="D19124" s="1" t="s">
        <v>172879</v>
      </c>
      <c r="E19124">
        <v>19123</v>
      </c>
    </row>
    <row r="19125" spans="1:5" x14ac:dyDescent="0.2">
      <c r="A19125" s="1" t="s">
        <v>201780</v>
      </c>
      <c r="B19125" s="1" t="s">
        <v>201781</v>
      </c>
      <c r="D19125" s="1" t="s">
        <v>172879</v>
      </c>
      <c r="E19125">
        <v>19124</v>
      </c>
    </row>
    <row r="19126" spans="1:5" x14ac:dyDescent="0.2">
      <c r="A19126" s="1" t="s">
        <v>201782</v>
      </c>
      <c r="B19126" s="1" t="s">
        <v>201210</v>
      </c>
      <c r="D19126" s="1" t="s">
        <v>172879</v>
      </c>
      <c r="E19126">
        <v>19125</v>
      </c>
    </row>
    <row r="19127" spans="1:5" x14ac:dyDescent="0.2">
      <c r="A19127" s="1" t="s">
        <v>201783</v>
      </c>
      <c r="B19127" s="1" t="s">
        <v>201784</v>
      </c>
      <c r="D19127" s="1" t="s">
        <v>172879</v>
      </c>
      <c r="E19127">
        <v>19126</v>
      </c>
    </row>
    <row r="19128" spans="1:5" x14ac:dyDescent="0.2">
      <c r="A19128" s="1" t="s">
        <v>201785</v>
      </c>
      <c r="B19128" s="1" t="s">
        <v>201786</v>
      </c>
      <c r="D19128" s="1" t="s">
        <v>172879</v>
      </c>
      <c r="E19128">
        <v>19127</v>
      </c>
    </row>
    <row r="19129" spans="1:5" x14ac:dyDescent="0.2">
      <c r="A19129" s="1" t="s">
        <v>201787</v>
      </c>
      <c r="B19129" s="1" t="s">
        <v>201788</v>
      </c>
      <c r="D19129" s="1" t="s">
        <v>172879</v>
      </c>
      <c r="E19129">
        <v>19128</v>
      </c>
    </row>
    <row r="19130" spans="1:5" x14ac:dyDescent="0.2">
      <c r="A19130" s="1" t="s">
        <v>201789</v>
      </c>
      <c r="B19130" s="1" t="s">
        <v>181586</v>
      </c>
      <c r="D19130" s="1" t="s">
        <v>172879</v>
      </c>
      <c r="E19130">
        <v>19129</v>
      </c>
    </row>
    <row r="19131" spans="1:5" x14ac:dyDescent="0.2">
      <c r="A19131" s="1" t="s">
        <v>201790</v>
      </c>
      <c r="B19131" s="1" t="s">
        <v>201791</v>
      </c>
      <c r="D19131" s="1" t="s">
        <v>172879</v>
      </c>
      <c r="E19131">
        <v>19130</v>
      </c>
    </row>
    <row r="19132" spans="1:5" x14ac:dyDescent="0.2">
      <c r="A19132" s="1" t="s">
        <v>201792</v>
      </c>
      <c r="B19132" s="1" t="s">
        <v>201793</v>
      </c>
      <c r="D19132" s="1" t="s">
        <v>172879</v>
      </c>
      <c r="E19132">
        <v>19131</v>
      </c>
    </row>
    <row r="19133" spans="1:5" x14ac:dyDescent="0.2">
      <c r="A19133" s="1" t="s">
        <v>201794</v>
      </c>
      <c r="B19133" s="1" t="s">
        <v>73543</v>
      </c>
      <c r="D19133" s="1" t="s">
        <v>172879</v>
      </c>
      <c r="E19133">
        <v>19132</v>
      </c>
    </row>
    <row r="19134" spans="1:5" x14ac:dyDescent="0.2">
      <c r="A19134" s="1" t="s">
        <v>201795</v>
      </c>
      <c r="B19134" s="1" t="s">
        <v>201796</v>
      </c>
      <c r="D19134" s="1" t="s">
        <v>172879</v>
      </c>
      <c r="E19134">
        <v>19133</v>
      </c>
    </row>
    <row r="19135" spans="1:5" x14ac:dyDescent="0.2">
      <c r="A19135" s="1" t="s">
        <v>201797</v>
      </c>
      <c r="B19135" s="1" t="s">
        <v>201798</v>
      </c>
      <c r="D19135" s="1" t="s">
        <v>172879</v>
      </c>
      <c r="E19135">
        <v>19134</v>
      </c>
    </row>
    <row r="19136" spans="1:5" x14ac:dyDescent="0.2">
      <c r="A19136" s="1" t="s">
        <v>201799</v>
      </c>
      <c r="B19136" s="1" t="s">
        <v>201800</v>
      </c>
      <c r="D19136" s="1" t="s">
        <v>172879</v>
      </c>
      <c r="E19136">
        <v>19135</v>
      </c>
    </row>
    <row r="19137" spans="1:5" x14ac:dyDescent="0.2">
      <c r="A19137" s="1" t="s">
        <v>201801</v>
      </c>
      <c r="B19137" s="1" t="s">
        <v>201802</v>
      </c>
      <c r="D19137" s="1" t="s">
        <v>172879</v>
      </c>
      <c r="E19137">
        <v>19136</v>
      </c>
    </row>
    <row r="19138" spans="1:5" x14ac:dyDescent="0.2">
      <c r="A19138" s="1" t="s">
        <v>201803</v>
      </c>
      <c r="B19138" s="1" t="s">
        <v>201804</v>
      </c>
      <c r="D19138" s="1" t="s">
        <v>172879</v>
      </c>
      <c r="E19138">
        <v>19137</v>
      </c>
    </row>
    <row r="19139" spans="1:5" x14ac:dyDescent="0.2">
      <c r="A19139" s="1" t="s">
        <v>201805</v>
      </c>
      <c r="B19139" s="1" t="s">
        <v>201806</v>
      </c>
      <c r="D19139" s="1" t="s">
        <v>172879</v>
      </c>
      <c r="E19139">
        <v>19138</v>
      </c>
    </row>
    <row r="19140" spans="1:5" x14ac:dyDescent="0.2">
      <c r="A19140" s="1" t="s">
        <v>201807</v>
      </c>
      <c r="B19140" s="1" t="s">
        <v>201808</v>
      </c>
      <c r="D19140" s="1" t="s">
        <v>172879</v>
      </c>
      <c r="E19140">
        <v>19139</v>
      </c>
    </row>
    <row r="19141" spans="1:5" x14ac:dyDescent="0.2">
      <c r="A19141" s="1" t="s">
        <v>201809</v>
      </c>
      <c r="B19141" s="1" t="s">
        <v>201810</v>
      </c>
      <c r="D19141" s="1" t="s">
        <v>172879</v>
      </c>
      <c r="E19141">
        <v>19140</v>
      </c>
    </row>
    <row r="19142" spans="1:5" x14ac:dyDescent="0.2">
      <c r="A19142" s="1" t="s">
        <v>201811</v>
      </c>
      <c r="B19142" s="1" t="s">
        <v>201812</v>
      </c>
      <c r="D19142" s="1" t="s">
        <v>172879</v>
      </c>
      <c r="E19142">
        <v>19141</v>
      </c>
    </row>
    <row r="19143" spans="1:5" x14ac:dyDescent="0.2">
      <c r="A19143" s="1" t="s">
        <v>201813</v>
      </c>
      <c r="B19143" s="1" t="s">
        <v>201095</v>
      </c>
      <c r="D19143" s="1" t="s">
        <v>172879</v>
      </c>
      <c r="E19143">
        <v>19142</v>
      </c>
    </row>
    <row r="19144" spans="1:5" x14ac:dyDescent="0.2">
      <c r="A19144" s="1" t="s">
        <v>201814</v>
      </c>
      <c r="B19144" s="1" t="s">
        <v>73314</v>
      </c>
      <c r="D19144" s="1" t="s">
        <v>172879</v>
      </c>
      <c r="E19144">
        <v>19143</v>
      </c>
    </row>
    <row r="19145" spans="1:5" x14ac:dyDescent="0.2">
      <c r="A19145" s="1" t="s">
        <v>201815</v>
      </c>
      <c r="B19145" s="1" t="s">
        <v>201816</v>
      </c>
      <c r="D19145" s="1" t="s">
        <v>172879</v>
      </c>
      <c r="E19145">
        <v>19144</v>
      </c>
    </row>
    <row r="19146" spans="1:5" x14ac:dyDescent="0.2">
      <c r="A19146" s="1" t="s">
        <v>201817</v>
      </c>
      <c r="B19146" s="1" t="s">
        <v>181582</v>
      </c>
      <c r="D19146" s="1" t="s">
        <v>172879</v>
      </c>
      <c r="E19146">
        <v>19145</v>
      </c>
    </row>
    <row r="19147" spans="1:5" x14ac:dyDescent="0.2">
      <c r="A19147" s="1" t="s">
        <v>201818</v>
      </c>
      <c r="B19147" s="1" t="s">
        <v>181586</v>
      </c>
      <c r="D19147" s="1" t="s">
        <v>172879</v>
      </c>
      <c r="E19147">
        <v>19146</v>
      </c>
    </row>
    <row r="19148" spans="1:5" x14ac:dyDescent="0.2">
      <c r="A19148" s="1" t="s">
        <v>201819</v>
      </c>
      <c r="B19148" s="1" t="s">
        <v>61427</v>
      </c>
      <c r="D19148" s="1" t="s">
        <v>172879</v>
      </c>
      <c r="E19148">
        <v>19147</v>
      </c>
    </row>
    <row r="19149" spans="1:5" x14ac:dyDescent="0.2">
      <c r="A19149" s="1" t="s">
        <v>201820</v>
      </c>
      <c r="B19149" s="1" t="s">
        <v>201821</v>
      </c>
      <c r="D19149" s="1" t="s">
        <v>172879</v>
      </c>
      <c r="E19149">
        <v>19148</v>
      </c>
    </row>
    <row r="19150" spans="1:5" x14ac:dyDescent="0.2">
      <c r="A19150" s="1" t="s">
        <v>201822</v>
      </c>
      <c r="B19150" s="1" t="s">
        <v>181592</v>
      </c>
      <c r="D19150" s="1" t="s">
        <v>172879</v>
      </c>
      <c r="E19150">
        <v>19149</v>
      </c>
    </row>
    <row r="19151" spans="1:5" x14ac:dyDescent="0.2">
      <c r="A19151" s="1" t="s">
        <v>201823</v>
      </c>
      <c r="B19151" s="1" t="s">
        <v>200563</v>
      </c>
      <c r="D19151" s="1" t="s">
        <v>172879</v>
      </c>
      <c r="E19151">
        <v>19150</v>
      </c>
    </row>
    <row r="19152" spans="1:5" x14ac:dyDescent="0.2">
      <c r="A19152" s="1" t="s">
        <v>201824</v>
      </c>
      <c r="B19152" s="1" t="s">
        <v>201350</v>
      </c>
      <c r="D19152" s="1" t="s">
        <v>172879</v>
      </c>
      <c r="E19152">
        <v>19151</v>
      </c>
    </row>
    <row r="19153" spans="1:5" x14ac:dyDescent="0.2">
      <c r="A19153" s="1" t="s">
        <v>201825</v>
      </c>
      <c r="B19153" s="1" t="s">
        <v>201826</v>
      </c>
      <c r="D19153" s="1" t="s">
        <v>172879</v>
      </c>
      <c r="E19153">
        <v>19152</v>
      </c>
    </row>
    <row r="19154" spans="1:5" x14ac:dyDescent="0.2">
      <c r="A19154" s="1" t="s">
        <v>201827</v>
      </c>
      <c r="B19154" s="1" t="s">
        <v>201828</v>
      </c>
      <c r="D19154" s="1" t="s">
        <v>172879</v>
      </c>
      <c r="E19154">
        <v>19153</v>
      </c>
    </row>
    <row r="19155" spans="1:5" x14ac:dyDescent="0.2">
      <c r="A19155" s="1" t="s">
        <v>201829</v>
      </c>
      <c r="B19155" s="1" t="s">
        <v>201830</v>
      </c>
      <c r="D19155" s="1" t="s">
        <v>172879</v>
      </c>
      <c r="E19155">
        <v>19154</v>
      </c>
    </row>
    <row r="19156" spans="1:5" x14ac:dyDescent="0.2">
      <c r="A19156" s="1" t="s">
        <v>201831</v>
      </c>
      <c r="B19156" s="1" t="s">
        <v>201832</v>
      </c>
      <c r="D19156" s="1" t="s">
        <v>172879</v>
      </c>
      <c r="E19156">
        <v>19155</v>
      </c>
    </row>
    <row r="19157" spans="1:5" x14ac:dyDescent="0.2">
      <c r="A19157" s="1" t="s">
        <v>201833</v>
      </c>
      <c r="B19157" s="1" t="s">
        <v>201834</v>
      </c>
      <c r="D19157" s="1" t="s">
        <v>172879</v>
      </c>
      <c r="E19157">
        <v>19156</v>
      </c>
    </row>
    <row r="19158" spans="1:5" x14ac:dyDescent="0.2">
      <c r="A19158" s="1" t="s">
        <v>201835</v>
      </c>
      <c r="B19158" s="1" t="s">
        <v>201111</v>
      </c>
      <c r="D19158" s="1" t="s">
        <v>172879</v>
      </c>
      <c r="E19158">
        <v>19157</v>
      </c>
    </row>
    <row r="19159" spans="1:5" x14ac:dyDescent="0.2">
      <c r="A19159" s="1" t="s">
        <v>201836</v>
      </c>
      <c r="B19159" s="1" t="s">
        <v>201837</v>
      </c>
      <c r="D19159" s="1" t="s">
        <v>172879</v>
      </c>
      <c r="E19159">
        <v>19158</v>
      </c>
    </row>
    <row r="19160" spans="1:5" x14ac:dyDescent="0.2">
      <c r="A19160" s="1" t="s">
        <v>201838</v>
      </c>
      <c r="B19160" s="1" t="s">
        <v>201707</v>
      </c>
      <c r="D19160" s="1" t="s">
        <v>172879</v>
      </c>
      <c r="E19160">
        <v>19159</v>
      </c>
    </row>
    <row r="19161" spans="1:5" x14ac:dyDescent="0.2">
      <c r="A19161" s="1" t="s">
        <v>201839</v>
      </c>
      <c r="B19161" s="1" t="s">
        <v>201840</v>
      </c>
      <c r="D19161" s="1" t="s">
        <v>172879</v>
      </c>
      <c r="E19161">
        <v>19160</v>
      </c>
    </row>
    <row r="19162" spans="1:5" x14ac:dyDescent="0.2">
      <c r="A19162" s="1" t="s">
        <v>201841</v>
      </c>
      <c r="B19162" s="1" t="s">
        <v>200553</v>
      </c>
      <c r="D19162" s="1" t="s">
        <v>172879</v>
      </c>
      <c r="E19162">
        <v>19161</v>
      </c>
    </row>
    <row r="19163" spans="1:5" x14ac:dyDescent="0.2">
      <c r="A19163" s="1" t="s">
        <v>201842</v>
      </c>
      <c r="B19163" s="1" t="s">
        <v>201843</v>
      </c>
      <c r="D19163" s="1" t="s">
        <v>172879</v>
      </c>
      <c r="E19163">
        <v>19162</v>
      </c>
    </row>
    <row r="19164" spans="1:5" x14ac:dyDescent="0.2">
      <c r="A19164" s="1" t="s">
        <v>201844</v>
      </c>
      <c r="B19164" s="1" t="s">
        <v>200978</v>
      </c>
      <c r="D19164" s="1" t="s">
        <v>172879</v>
      </c>
      <c r="E19164">
        <v>19163</v>
      </c>
    </row>
    <row r="19165" spans="1:5" x14ac:dyDescent="0.2">
      <c r="A19165" s="1" t="s">
        <v>201845</v>
      </c>
      <c r="B19165" s="1" t="s">
        <v>201081</v>
      </c>
      <c r="D19165" s="1" t="s">
        <v>172879</v>
      </c>
      <c r="E19165">
        <v>19164</v>
      </c>
    </row>
    <row r="19166" spans="1:5" x14ac:dyDescent="0.2">
      <c r="A19166" s="1" t="s">
        <v>201846</v>
      </c>
      <c r="B19166" s="1" t="s">
        <v>201847</v>
      </c>
      <c r="D19166" s="1" t="s">
        <v>172879</v>
      </c>
      <c r="E19166">
        <v>19165</v>
      </c>
    </row>
    <row r="19167" spans="1:5" x14ac:dyDescent="0.2">
      <c r="A19167" s="1" t="s">
        <v>201848</v>
      </c>
      <c r="B19167" s="1" t="s">
        <v>201849</v>
      </c>
      <c r="D19167" s="1" t="s">
        <v>172879</v>
      </c>
      <c r="E19167">
        <v>19166</v>
      </c>
    </row>
    <row r="19168" spans="1:5" x14ac:dyDescent="0.2">
      <c r="A19168" s="1" t="s">
        <v>201850</v>
      </c>
      <c r="B19168" s="1" t="s">
        <v>201851</v>
      </c>
      <c r="D19168" s="1" t="s">
        <v>172879</v>
      </c>
      <c r="E19168">
        <v>19167</v>
      </c>
    </row>
    <row r="19169" spans="1:5" x14ac:dyDescent="0.2">
      <c r="A19169" s="1" t="s">
        <v>201852</v>
      </c>
      <c r="B19169" s="1" t="s">
        <v>201853</v>
      </c>
      <c r="D19169" s="1" t="s">
        <v>172879</v>
      </c>
      <c r="E19169">
        <v>19168</v>
      </c>
    </row>
    <row r="19170" spans="1:5" x14ac:dyDescent="0.2">
      <c r="A19170" s="1" t="s">
        <v>201854</v>
      </c>
      <c r="B19170" s="1" t="s">
        <v>201855</v>
      </c>
      <c r="D19170" s="1" t="s">
        <v>172879</v>
      </c>
      <c r="E19170">
        <v>19169</v>
      </c>
    </row>
    <row r="19171" spans="1:5" x14ac:dyDescent="0.2">
      <c r="A19171" s="1" t="s">
        <v>201856</v>
      </c>
      <c r="B19171" s="1" t="s">
        <v>201857</v>
      </c>
      <c r="D19171" s="1" t="s">
        <v>172879</v>
      </c>
      <c r="E19171">
        <v>19170</v>
      </c>
    </row>
    <row r="19172" spans="1:5" x14ac:dyDescent="0.2">
      <c r="A19172" s="1" t="s">
        <v>201858</v>
      </c>
      <c r="B19172" s="1" t="s">
        <v>201859</v>
      </c>
      <c r="D19172" s="1" t="s">
        <v>172879</v>
      </c>
      <c r="E19172">
        <v>19171</v>
      </c>
    </row>
    <row r="19173" spans="1:5" x14ac:dyDescent="0.2">
      <c r="A19173" s="1" t="s">
        <v>201860</v>
      </c>
      <c r="B19173" s="1" t="s">
        <v>201861</v>
      </c>
      <c r="D19173" s="1" t="s">
        <v>172879</v>
      </c>
      <c r="E19173">
        <v>19172</v>
      </c>
    </row>
    <row r="19174" spans="1:5" x14ac:dyDescent="0.2">
      <c r="A19174" s="1" t="s">
        <v>201862</v>
      </c>
      <c r="B19174" s="1" t="s">
        <v>201863</v>
      </c>
      <c r="D19174" s="1" t="s">
        <v>172879</v>
      </c>
      <c r="E19174">
        <v>19173</v>
      </c>
    </row>
    <row r="19175" spans="1:5" x14ac:dyDescent="0.2">
      <c r="A19175" s="1" t="s">
        <v>201864</v>
      </c>
      <c r="B19175" s="1" t="s">
        <v>201865</v>
      </c>
      <c r="D19175" s="1" t="s">
        <v>172879</v>
      </c>
      <c r="E19175">
        <v>19174</v>
      </c>
    </row>
    <row r="19176" spans="1:5" x14ac:dyDescent="0.2">
      <c r="A19176" s="1" t="s">
        <v>201866</v>
      </c>
      <c r="B19176" s="1" t="s">
        <v>73222</v>
      </c>
      <c r="D19176" s="1" t="s">
        <v>172879</v>
      </c>
      <c r="E19176">
        <v>19175</v>
      </c>
    </row>
    <row r="19177" spans="1:5" x14ac:dyDescent="0.2">
      <c r="A19177" s="1" t="s">
        <v>201867</v>
      </c>
      <c r="B19177" s="1" t="s">
        <v>201868</v>
      </c>
      <c r="D19177" s="1" t="s">
        <v>172879</v>
      </c>
      <c r="E19177">
        <v>19176</v>
      </c>
    </row>
    <row r="19178" spans="1:5" x14ac:dyDescent="0.2">
      <c r="A19178" s="1" t="s">
        <v>201869</v>
      </c>
      <c r="B19178" s="1" t="s">
        <v>201870</v>
      </c>
      <c r="D19178" s="1" t="s">
        <v>172879</v>
      </c>
      <c r="E19178">
        <v>19177</v>
      </c>
    </row>
    <row r="19179" spans="1:5" x14ac:dyDescent="0.2">
      <c r="A19179" s="1" t="s">
        <v>201871</v>
      </c>
      <c r="B19179" s="1" t="s">
        <v>201872</v>
      </c>
      <c r="D19179" s="1" t="s">
        <v>172879</v>
      </c>
      <c r="E19179">
        <v>19178</v>
      </c>
    </row>
    <row r="19180" spans="1:5" x14ac:dyDescent="0.2">
      <c r="A19180" s="1" t="s">
        <v>201873</v>
      </c>
      <c r="B19180" s="1" t="s">
        <v>73332</v>
      </c>
      <c r="D19180" s="1" t="s">
        <v>172879</v>
      </c>
      <c r="E19180">
        <v>19179</v>
      </c>
    </row>
    <row r="19181" spans="1:5" x14ac:dyDescent="0.2">
      <c r="A19181" s="1" t="s">
        <v>201874</v>
      </c>
      <c r="B19181" s="1" t="s">
        <v>201875</v>
      </c>
      <c r="D19181" s="1" t="s">
        <v>172879</v>
      </c>
      <c r="E19181">
        <v>19180</v>
      </c>
    </row>
    <row r="19182" spans="1:5" x14ac:dyDescent="0.2">
      <c r="A19182" s="1" t="s">
        <v>201876</v>
      </c>
      <c r="B19182" s="1" t="s">
        <v>181594</v>
      </c>
      <c r="D19182" s="1" t="s">
        <v>172879</v>
      </c>
      <c r="E19182">
        <v>19181</v>
      </c>
    </row>
    <row r="19183" spans="1:5" x14ac:dyDescent="0.2">
      <c r="A19183" s="1" t="s">
        <v>201877</v>
      </c>
      <c r="B19183" s="1" t="s">
        <v>180596</v>
      </c>
      <c r="D19183" s="1" t="s">
        <v>172879</v>
      </c>
      <c r="E19183">
        <v>19182</v>
      </c>
    </row>
    <row r="19184" spans="1:5" x14ac:dyDescent="0.2">
      <c r="A19184" s="1" t="s">
        <v>201878</v>
      </c>
      <c r="B19184" s="1" t="s">
        <v>201879</v>
      </c>
      <c r="D19184" s="1" t="s">
        <v>172879</v>
      </c>
      <c r="E19184">
        <v>19183</v>
      </c>
    </row>
    <row r="19185" spans="1:5" x14ac:dyDescent="0.2">
      <c r="A19185" s="1" t="s">
        <v>201880</v>
      </c>
      <c r="B19185" s="1" t="s">
        <v>201881</v>
      </c>
      <c r="D19185" s="1" t="s">
        <v>172879</v>
      </c>
      <c r="E19185">
        <v>19184</v>
      </c>
    </row>
    <row r="19186" spans="1:5" x14ac:dyDescent="0.2">
      <c r="A19186" s="1" t="s">
        <v>201882</v>
      </c>
      <c r="B19186" s="1" t="s">
        <v>201220</v>
      </c>
      <c r="D19186" s="1" t="s">
        <v>172879</v>
      </c>
      <c r="E19186">
        <v>19185</v>
      </c>
    </row>
    <row r="19187" spans="1:5" x14ac:dyDescent="0.2">
      <c r="A19187" s="1" t="s">
        <v>201883</v>
      </c>
      <c r="B19187" s="1" t="s">
        <v>201884</v>
      </c>
      <c r="D19187" s="1" t="s">
        <v>172879</v>
      </c>
      <c r="E19187">
        <v>19186</v>
      </c>
    </row>
    <row r="19188" spans="1:5" x14ac:dyDescent="0.2">
      <c r="A19188" s="1" t="s">
        <v>201885</v>
      </c>
      <c r="B19188" s="1" t="s">
        <v>201886</v>
      </c>
      <c r="D19188" s="1" t="s">
        <v>172879</v>
      </c>
      <c r="E19188">
        <v>19187</v>
      </c>
    </row>
    <row r="19189" spans="1:5" x14ac:dyDescent="0.2">
      <c r="A19189" s="1" t="s">
        <v>201887</v>
      </c>
      <c r="B19189" s="1" t="s">
        <v>201108</v>
      </c>
      <c r="D19189" s="1" t="s">
        <v>172879</v>
      </c>
      <c r="E19189">
        <v>19188</v>
      </c>
    </row>
    <row r="19190" spans="1:5" x14ac:dyDescent="0.2">
      <c r="A19190" s="1" t="s">
        <v>201888</v>
      </c>
      <c r="B19190" s="1" t="s">
        <v>73968</v>
      </c>
      <c r="D19190" s="1" t="s">
        <v>172879</v>
      </c>
      <c r="E19190">
        <v>19189</v>
      </c>
    </row>
    <row r="19191" spans="1:5" x14ac:dyDescent="0.2">
      <c r="A19191" s="1" t="s">
        <v>201889</v>
      </c>
      <c r="B19191" s="1" t="s">
        <v>201890</v>
      </c>
      <c r="D19191" s="1" t="s">
        <v>172879</v>
      </c>
      <c r="E19191">
        <v>19190</v>
      </c>
    </row>
    <row r="19192" spans="1:5" x14ac:dyDescent="0.2">
      <c r="A19192" s="1" t="s">
        <v>201891</v>
      </c>
      <c r="B19192" s="1" t="s">
        <v>201892</v>
      </c>
      <c r="D19192" s="1" t="s">
        <v>172879</v>
      </c>
      <c r="E19192">
        <v>19191</v>
      </c>
    </row>
    <row r="19193" spans="1:5" x14ac:dyDescent="0.2">
      <c r="A19193" s="1" t="s">
        <v>201893</v>
      </c>
      <c r="B19193" s="1" t="s">
        <v>201894</v>
      </c>
      <c r="D19193" s="1" t="s">
        <v>172879</v>
      </c>
      <c r="E19193">
        <v>19192</v>
      </c>
    </row>
    <row r="19194" spans="1:5" x14ac:dyDescent="0.2">
      <c r="A19194" s="1" t="s">
        <v>201895</v>
      </c>
      <c r="B19194" s="1" t="s">
        <v>201896</v>
      </c>
      <c r="D19194" s="1" t="s">
        <v>172879</v>
      </c>
      <c r="E19194">
        <v>19193</v>
      </c>
    </row>
    <row r="19195" spans="1:5" x14ac:dyDescent="0.2">
      <c r="A19195" s="1" t="s">
        <v>201897</v>
      </c>
      <c r="B19195" s="1" t="s">
        <v>201898</v>
      </c>
      <c r="D19195" s="1" t="s">
        <v>172879</v>
      </c>
      <c r="E19195">
        <v>19194</v>
      </c>
    </row>
    <row r="19196" spans="1:5" x14ac:dyDescent="0.2">
      <c r="A19196" s="1" t="s">
        <v>201899</v>
      </c>
      <c r="B19196" s="1" t="s">
        <v>201900</v>
      </c>
      <c r="D19196" s="1" t="s">
        <v>172879</v>
      </c>
      <c r="E19196">
        <v>19195</v>
      </c>
    </row>
    <row r="19197" spans="1:5" x14ac:dyDescent="0.2">
      <c r="A19197" s="1" t="s">
        <v>201901</v>
      </c>
      <c r="B19197" s="1" t="s">
        <v>200831</v>
      </c>
      <c r="D19197" s="1" t="s">
        <v>172879</v>
      </c>
      <c r="E19197">
        <v>19196</v>
      </c>
    </row>
    <row r="19198" spans="1:5" x14ac:dyDescent="0.2">
      <c r="A19198" s="1" t="s">
        <v>201902</v>
      </c>
      <c r="B19198" s="1" t="s">
        <v>201903</v>
      </c>
      <c r="D19198" s="1" t="s">
        <v>172879</v>
      </c>
      <c r="E19198">
        <v>19197</v>
      </c>
    </row>
    <row r="19199" spans="1:5" x14ac:dyDescent="0.2">
      <c r="A19199" s="1" t="s">
        <v>201904</v>
      </c>
      <c r="B19199" s="1" t="s">
        <v>201905</v>
      </c>
      <c r="D19199" s="1" t="s">
        <v>172879</v>
      </c>
      <c r="E19199">
        <v>19198</v>
      </c>
    </row>
    <row r="19200" spans="1:5" x14ac:dyDescent="0.2">
      <c r="A19200" s="1" t="s">
        <v>201906</v>
      </c>
      <c r="B19200" s="1" t="s">
        <v>201907</v>
      </c>
      <c r="D19200" s="1" t="s">
        <v>172879</v>
      </c>
      <c r="E19200">
        <v>19199</v>
      </c>
    </row>
    <row r="19201" spans="1:5" x14ac:dyDescent="0.2">
      <c r="A19201" s="1" t="s">
        <v>201908</v>
      </c>
      <c r="B19201" s="1" t="s">
        <v>201909</v>
      </c>
      <c r="D19201" s="1" t="s">
        <v>172879</v>
      </c>
      <c r="E19201">
        <v>19200</v>
      </c>
    </row>
    <row r="19202" spans="1:5" x14ac:dyDescent="0.2">
      <c r="A19202" s="1" t="s">
        <v>201910</v>
      </c>
      <c r="B19202" s="1" t="s">
        <v>201911</v>
      </c>
      <c r="D19202" s="1" t="s">
        <v>172879</v>
      </c>
      <c r="E19202">
        <v>19201</v>
      </c>
    </row>
    <row r="19203" spans="1:5" x14ac:dyDescent="0.2">
      <c r="A19203" s="1" t="s">
        <v>201912</v>
      </c>
      <c r="B19203" s="1" t="s">
        <v>201913</v>
      </c>
      <c r="D19203" s="1" t="s">
        <v>172879</v>
      </c>
      <c r="E19203">
        <v>19202</v>
      </c>
    </row>
    <row r="19204" spans="1:5" x14ac:dyDescent="0.2">
      <c r="A19204" s="1" t="s">
        <v>201914</v>
      </c>
      <c r="B19204" s="1" t="s">
        <v>201915</v>
      </c>
      <c r="D19204" s="1" t="s">
        <v>172879</v>
      </c>
      <c r="E19204">
        <v>19203</v>
      </c>
    </row>
    <row r="19205" spans="1:5" x14ac:dyDescent="0.2">
      <c r="A19205" s="1" t="s">
        <v>201916</v>
      </c>
      <c r="B19205" s="1" t="s">
        <v>201917</v>
      </c>
      <c r="D19205" s="1" t="s">
        <v>172879</v>
      </c>
      <c r="E19205">
        <v>19204</v>
      </c>
    </row>
    <row r="19206" spans="1:5" x14ac:dyDescent="0.2">
      <c r="A19206" s="1" t="s">
        <v>201918</v>
      </c>
      <c r="B19206" s="1" t="s">
        <v>201919</v>
      </c>
      <c r="D19206" s="1" t="s">
        <v>172879</v>
      </c>
      <c r="E19206">
        <v>19205</v>
      </c>
    </row>
    <row r="19207" spans="1:5" x14ac:dyDescent="0.2">
      <c r="A19207" s="1" t="s">
        <v>201920</v>
      </c>
      <c r="B19207" s="1" t="s">
        <v>201921</v>
      </c>
      <c r="D19207" s="1" t="s">
        <v>172879</v>
      </c>
      <c r="E19207">
        <v>19206</v>
      </c>
    </row>
    <row r="19208" spans="1:5" x14ac:dyDescent="0.2">
      <c r="A19208" s="1" t="s">
        <v>201922</v>
      </c>
      <c r="B19208" s="1" t="s">
        <v>201923</v>
      </c>
      <c r="D19208" s="1" t="s">
        <v>172879</v>
      </c>
      <c r="E19208">
        <v>19207</v>
      </c>
    </row>
    <row r="19209" spans="1:5" x14ac:dyDescent="0.2">
      <c r="A19209" s="1" t="s">
        <v>201924</v>
      </c>
      <c r="B19209" s="1" t="s">
        <v>201925</v>
      </c>
      <c r="D19209" s="1" t="s">
        <v>172879</v>
      </c>
      <c r="E19209">
        <v>19208</v>
      </c>
    </row>
    <row r="19210" spans="1:5" x14ac:dyDescent="0.2">
      <c r="A19210" s="1" t="s">
        <v>201926</v>
      </c>
      <c r="B19210" s="1" t="s">
        <v>201927</v>
      </c>
      <c r="D19210" s="1" t="s">
        <v>172879</v>
      </c>
      <c r="E19210">
        <v>19209</v>
      </c>
    </row>
    <row r="19211" spans="1:5" x14ac:dyDescent="0.2">
      <c r="A19211" s="1" t="s">
        <v>201928</v>
      </c>
      <c r="B19211" s="1" t="s">
        <v>201929</v>
      </c>
      <c r="D19211" s="1" t="s">
        <v>172879</v>
      </c>
      <c r="E19211">
        <v>19210</v>
      </c>
    </row>
    <row r="19212" spans="1:5" x14ac:dyDescent="0.2">
      <c r="A19212" s="1" t="s">
        <v>201930</v>
      </c>
      <c r="B19212" s="1" t="s">
        <v>201931</v>
      </c>
      <c r="D19212" s="1" t="s">
        <v>172879</v>
      </c>
      <c r="E19212">
        <v>19211</v>
      </c>
    </row>
    <row r="19213" spans="1:5" x14ac:dyDescent="0.2">
      <c r="A19213" s="1" t="s">
        <v>201932</v>
      </c>
      <c r="B19213" s="1" t="s">
        <v>201933</v>
      </c>
      <c r="D19213" s="1" t="s">
        <v>172879</v>
      </c>
      <c r="E19213">
        <v>19212</v>
      </c>
    </row>
    <row r="19214" spans="1:5" x14ac:dyDescent="0.2">
      <c r="A19214" s="1" t="s">
        <v>201934</v>
      </c>
      <c r="B19214" s="1" t="s">
        <v>201935</v>
      </c>
      <c r="D19214" s="1" t="s">
        <v>172879</v>
      </c>
      <c r="E19214">
        <v>19213</v>
      </c>
    </row>
    <row r="19215" spans="1:5" x14ac:dyDescent="0.2">
      <c r="A19215" s="1" t="s">
        <v>201936</v>
      </c>
      <c r="B19215" s="1" t="s">
        <v>201937</v>
      </c>
      <c r="D19215" s="1" t="s">
        <v>172879</v>
      </c>
      <c r="E19215">
        <v>19214</v>
      </c>
    </row>
    <row r="19216" spans="1:5" x14ac:dyDescent="0.2">
      <c r="A19216" s="1" t="s">
        <v>201938</v>
      </c>
      <c r="B19216" s="1" t="s">
        <v>201939</v>
      </c>
      <c r="D19216" s="1" t="s">
        <v>172879</v>
      </c>
      <c r="E19216">
        <v>19215</v>
      </c>
    </row>
    <row r="19217" spans="1:5" x14ac:dyDescent="0.2">
      <c r="A19217" s="1" t="s">
        <v>201940</v>
      </c>
      <c r="B19217" s="1" t="s">
        <v>201941</v>
      </c>
      <c r="D19217" s="1" t="s">
        <v>172879</v>
      </c>
      <c r="E19217">
        <v>19216</v>
      </c>
    </row>
    <row r="19218" spans="1:5" x14ac:dyDescent="0.2">
      <c r="A19218" s="1" t="s">
        <v>201942</v>
      </c>
      <c r="B19218" s="1" t="s">
        <v>201943</v>
      </c>
      <c r="D19218" s="1" t="s">
        <v>172879</v>
      </c>
      <c r="E19218">
        <v>19217</v>
      </c>
    </row>
    <row r="19219" spans="1:5" x14ac:dyDescent="0.2">
      <c r="A19219" s="1" t="s">
        <v>201944</v>
      </c>
      <c r="B19219" s="1" t="s">
        <v>201945</v>
      </c>
      <c r="D19219" s="1" t="s">
        <v>172879</v>
      </c>
      <c r="E19219">
        <v>19218</v>
      </c>
    </row>
    <row r="19220" spans="1:5" x14ac:dyDescent="0.2">
      <c r="A19220" s="1" t="s">
        <v>201946</v>
      </c>
      <c r="B19220" s="1" t="s">
        <v>201947</v>
      </c>
      <c r="D19220" s="1" t="s">
        <v>172879</v>
      </c>
      <c r="E19220">
        <v>19219</v>
      </c>
    </row>
    <row r="19221" spans="1:5" x14ac:dyDescent="0.2">
      <c r="A19221" s="1" t="s">
        <v>201948</v>
      </c>
      <c r="B19221" s="1" t="s">
        <v>201949</v>
      </c>
      <c r="D19221" s="1" t="s">
        <v>172879</v>
      </c>
      <c r="E19221">
        <v>19220</v>
      </c>
    </row>
    <row r="19222" spans="1:5" x14ac:dyDescent="0.2">
      <c r="A19222" s="1" t="s">
        <v>201950</v>
      </c>
      <c r="B19222" s="1" t="s">
        <v>174936</v>
      </c>
      <c r="D19222" s="1" t="s">
        <v>172879</v>
      </c>
      <c r="E19222">
        <v>19221</v>
      </c>
    </row>
    <row r="19223" spans="1:5" x14ac:dyDescent="0.2">
      <c r="A19223" s="1" t="s">
        <v>201951</v>
      </c>
      <c r="B19223" s="1" t="s">
        <v>193318</v>
      </c>
      <c r="D19223" s="1" t="s">
        <v>172879</v>
      </c>
      <c r="E19223">
        <v>19222</v>
      </c>
    </row>
    <row r="19224" spans="1:5" x14ac:dyDescent="0.2">
      <c r="A19224" s="1" t="s">
        <v>201952</v>
      </c>
      <c r="B19224" s="1" t="s">
        <v>175226</v>
      </c>
      <c r="D19224" s="1" t="s">
        <v>172879</v>
      </c>
      <c r="E19224">
        <v>19223</v>
      </c>
    </row>
    <row r="19225" spans="1:5" x14ac:dyDescent="0.2">
      <c r="A19225" s="1" t="s">
        <v>201953</v>
      </c>
      <c r="B19225" s="1" t="s">
        <v>186379</v>
      </c>
      <c r="D19225" s="1" t="s">
        <v>172879</v>
      </c>
      <c r="E19225">
        <v>19224</v>
      </c>
    </row>
    <row r="19226" spans="1:5" x14ac:dyDescent="0.2">
      <c r="A19226" s="1" t="s">
        <v>201954</v>
      </c>
      <c r="B19226" s="1" t="s">
        <v>173891</v>
      </c>
      <c r="D19226" s="1" t="s">
        <v>172879</v>
      </c>
      <c r="E19226">
        <v>19225</v>
      </c>
    </row>
    <row r="19227" spans="1:5" x14ac:dyDescent="0.2">
      <c r="A19227" s="1" t="s">
        <v>201955</v>
      </c>
      <c r="B19227" s="1" t="s">
        <v>174446</v>
      </c>
      <c r="D19227" s="1" t="s">
        <v>172879</v>
      </c>
      <c r="E19227">
        <v>19226</v>
      </c>
    </row>
    <row r="19228" spans="1:5" x14ac:dyDescent="0.2">
      <c r="A19228" s="1" t="s">
        <v>201956</v>
      </c>
      <c r="B19228" s="1" t="s">
        <v>179986</v>
      </c>
      <c r="D19228" s="1" t="s">
        <v>172879</v>
      </c>
      <c r="E19228">
        <v>19227</v>
      </c>
    </row>
    <row r="19229" spans="1:5" x14ac:dyDescent="0.2">
      <c r="A19229" s="1" t="s">
        <v>201957</v>
      </c>
      <c r="B19229" s="1" t="s">
        <v>180730</v>
      </c>
      <c r="D19229" s="1" t="s">
        <v>172879</v>
      </c>
      <c r="E19229">
        <v>19228</v>
      </c>
    </row>
    <row r="19230" spans="1:5" x14ac:dyDescent="0.2">
      <c r="A19230" s="1" t="s">
        <v>201958</v>
      </c>
      <c r="B19230" s="1" t="s">
        <v>183191</v>
      </c>
      <c r="D19230" s="1" t="s">
        <v>172879</v>
      </c>
      <c r="E19230">
        <v>19229</v>
      </c>
    </row>
    <row r="19231" spans="1:5" x14ac:dyDescent="0.2">
      <c r="A19231" s="1" t="s">
        <v>201959</v>
      </c>
      <c r="B19231" s="1" t="s">
        <v>201960</v>
      </c>
      <c r="D19231" s="1" t="s">
        <v>172879</v>
      </c>
      <c r="E19231">
        <v>19230</v>
      </c>
    </row>
    <row r="19232" spans="1:5" x14ac:dyDescent="0.2">
      <c r="A19232" s="1" t="s">
        <v>201961</v>
      </c>
      <c r="B19232" s="1" t="s">
        <v>175136</v>
      </c>
      <c r="D19232" s="1" t="s">
        <v>172879</v>
      </c>
      <c r="E19232">
        <v>19231</v>
      </c>
    </row>
    <row r="19233" spans="1:5" x14ac:dyDescent="0.2">
      <c r="A19233" s="1" t="s">
        <v>201962</v>
      </c>
      <c r="B19233" s="1" t="s">
        <v>185379</v>
      </c>
      <c r="D19233" s="1" t="s">
        <v>172879</v>
      </c>
      <c r="E19233">
        <v>19232</v>
      </c>
    </row>
    <row r="19234" spans="1:5" x14ac:dyDescent="0.2">
      <c r="A19234" s="1" t="s">
        <v>201963</v>
      </c>
      <c r="B19234" s="1" t="s">
        <v>185085</v>
      </c>
      <c r="D19234" s="1" t="s">
        <v>172879</v>
      </c>
      <c r="E19234">
        <v>19233</v>
      </c>
    </row>
    <row r="19235" spans="1:5" x14ac:dyDescent="0.2">
      <c r="A19235" s="1" t="s">
        <v>201964</v>
      </c>
      <c r="B19235" s="1" t="s">
        <v>201965</v>
      </c>
      <c r="D19235" s="1" t="s">
        <v>172879</v>
      </c>
      <c r="E19235">
        <v>19234</v>
      </c>
    </row>
    <row r="19236" spans="1:5" x14ac:dyDescent="0.2">
      <c r="A19236" s="1" t="s">
        <v>201966</v>
      </c>
      <c r="B19236" s="1" t="s">
        <v>180233</v>
      </c>
      <c r="D19236" s="1" t="s">
        <v>172879</v>
      </c>
      <c r="E19236">
        <v>19235</v>
      </c>
    </row>
    <row r="19237" spans="1:5" x14ac:dyDescent="0.2">
      <c r="A19237" s="1" t="s">
        <v>201967</v>
      </c>
      <c r="B19237" s="1" t="s">
        <v>201968</v>
      </c>
      <c r="D19237" s="1" t="s">
        <v>172879</v>
      </c>
      <c r="E19237">
        <v>19236</v>
      </c>
    </row>
    <row r="19238" spans="1:5" x14ac:dyDescent="0.2">
      <c r="A19238" s="1" t="s">
        <v>201969</v>
      </c>
      <c r="B19238" s="1" t="s">
        <v>200536</v>
      </c>
      <c r="D19238" s="1" t="s">
        <v>172879</v>
      </c>
      <c r="E19238">
        <v>19237</v>
      </c>
    </row>
    <row r="19239" spans="1:5" x14ac:dyDescent="0.2">
      <c r="A19239" s="1" t="s">
        <v>201970</v>
      </c>
      <c r="B19239" s="1" t="s">
        <v>201971</v>
      </c>
      <c r="D19239" s="1" t="s">
        <v>172879</v>
      </c>
      <c r="E19239">
        <v>19238</v>
      </c>
    </row>
    <row r="19240" spans="1:5" x14ac:dyDescent="0.2">
      <c r="A19240" s="1" t="s">
        <v>201972</v>
      </c>
      <c r="B19240" s="1" t="s">
        <v>174437</v>
      </c>
      <c r="D19240" s="1" t="s">
        <v>172879</v>
      </c>
      <c r="E19240">
        <v>19239</v>
      </c>
    </row>
    <row r="19241" spans="1:5" x14ac:dyDescent="0.2">
      <c r="A19241" s="1" t="s">
        <v>201973</v>
      </c>
      <c r="B19241" s="1" t="s">
        <v>175638</v>
      </c>
      <c r="D19241" s="1" t="s">
        <v>172879</v>
      </c>
      <c r="E19241">
        <v>19240</v>
      </c>
    </row>
    <row r="19242" spans="1:5" x14ac:dyDescent="0.2">
      <c r="A19242" s="1" t="s">
        <v>201974</v>
      </c>
      <c r="B19242" s="1" t="s">
        <v>201975</v>
      </c>
      <c r="D19242" s="1" t="s">
        <v>172879</v>
      </c>
      <c r="E19242">
        <v>19241</v>
      </c>
    </row>
    <row r="19243" spans="1:5" x14ac:dyDescent="0.2">
      <c r="A19243" s="1" t="s">
        <v>201976</v>
      </c>
      <c r="B19243" s="1" t="s">
        <v>201977</v>
      </c>
      <c r="D19243" s="1" t="s">
        <v>172879</v>
      </c>
      <c r="E19243">
        <v>19242</v>
      </c>
    </row>
    <row r="19244" spans="1:5" x14ac:dyDescent="0.2">
      <c r="A19244" s="1" t="s">
        <v>201978</v>
      </c>
      <c r="B19244" s="1" t="s">
        <v>173946</v>
      </c>
      <c r="D19244" s="1" t="s">
        <v>172879</v>
      </c>
      <c r="E19244">
        <v>19243</v>
      </c>
    </row>
    <row r="19245" spans="1:5" x14ac:dyDescent="0.2">
      <c r="A19245" s="1" t="s">
        <v>201979</v>
      </c>
      <c r="B19245" s="1" t="s">
        <v>73930</v>
      </c>
      <c r="D19245" s="1" t="s">
        <v>172879</v>
      </c>
      <c r="E19245">
        <v>19244</v>
      </c>
    </row>
    <row r="19246" spans="1:5" x14ac:dyDescent="0.2">
      <c r="A19246" s="1" t="s">
        <v>201980</v>
      </c>
      <c r="B19246" s="1" t="s">
        <v>201981</v>
      </c>
      <c r="D19246" s="1" t="s">
        <v>172879</v>
      </c>
      <c r="E19246">
        <v>19245</v>
      </c>
    </row>
    <row r="19247" spans="1:5" x14ac:dyDescent="0.2">
      <c r="A19247" s="1" t="s">
        <v>201982</v>
      </c>
      <c r="B19247" s="1" t="s">
        <v>201983</v>
      </c>
      <c r="D19247" s="1" t="s">
        <v>172879</v>
      </c>
      <c r="E19247">
        <v>19246</v>
      </c>
    </row>
    <row r="19248" spans="1:5" x14ac:dyDescent="0.2">
      <c r="A19248" s="1" t="s">
        <v>201984</v>
      </c>
      <c r="B19248" s="1" t="s">
        <v>201985</v>
      </c>
      <c r="D19248" s="1" t="s">
        <v>172879</v>
      </c>
      <c r="E19248">
        <v>19247</v>
      </c>
    </row>
    <row r="19249" spans="1:5" x14ac:dyDescent="0.2">
      <c r="A19249" s="1" t="s">
        <v>201986</v>
      </c>
      <c r="B19249" s="1" t="s">
        <v>201987</v>
      </c>
      <c r="D19249" s="1" t="s">
        <v>172879</v>
      </c>
      <c r="E19249">
        <v>19248</v>
      </c>
    </row>
    <row r="19250" spans="1:5" x14ac:dyDescent="0.2">
      <c r="A19250" s="1" t="s">
        <v>201988</v>
      </c>
      <c r="B19250" s="1" t="s">
        <v>201989</v>
      </c>
      <c r="D19250" s="1" t="s">
        <v>172879</v>
      </c>
      <c r="E19250">
        <v>19249</v>
      </c>
    </row>
    <row r="19251" spans="1:5" x14ac:dyDescent="0.2">
      <c r="A19251" s="1" t="s">
        <v>201990</v>
      </c>
      <c r="B19251" s="1" t="s">
        <v>201991</v>
      </c>
      <c r="D19251" s="1" t="s">
        <v>172879</v>
      </c>
      <c r="E19251">
        <v>19250</v>
      </c>
    </row>
    <row r="19252" spans="1:5" x14ac:dyDescent="0.2">
      <c r="A19252" s="1" t="s">
        <v>201992</v>
      </c>
      <c r="B19252" s="1" t="s">
        <v>201993</v>
      </c>
      <c r="D19252" s="1" t="s">
        <v>172879</v>
      </c>
      <c r="E19252">
        <v>19251</v>
      </c>
    </row>
    <row r="19253" spans="1:5" x14ac:dyDescent="0.2">
      <c r="A19253" s="1" t="s">
        <v>201994</v>
      </c>
      <c r="B19253" s="1" t="s">
        <v>73345</v>
      </c>
      <c r="D19253" s="1" t="s">
        <v>172879</v>
      </c>
      <c r="E19253">
        <v>19252</v>
      </c>
    </row>
    <row r="19254" spans="1:5" x14ac:dyDescent="0.2">
      <c r="A19254" s="1" t="s">
        <v>201995</v>
      </c>
      <c r="B19254" s="1" t="s">
        <v>201996</v>
      </c>
      <c r="D19254" s="1" t="s">
        <v>172879</v>
      </c>
      <c r="E19254">
        <v>19253</v>
      </c>
    </row>
    <row r="19255" spans="1:5" x14ac:dyDescent="0.2">
      <c r="A19255" s="1" t="s">
        <v>201997</v>
      </c>
      <c r="B19255" s="1" t="s">
        <v>201079</v>
      </c>
      <c r="D19255" s="1" t="s">
        <v>172879</v>
      </c>
      <c r="E19255">
        <v>19254</v>
      </c>
    </row>
    <row r="19256" spans="1:5" x14ac:dyDescent="0.2">
      <c r="A19256" s="1" t="s">
        <v>201998</v>
      </c>
      <c r="B19256" s="1" t="s">
        <v>201999</v>
      </c>
      <c r="D19256" s="1" t="s">
        <v>172879</v>
      </c>
      <c r="E19256">
        <v>19255</v>
      </c>
    </row>
    <row r="19257" spans="1:5" x14ac:dyDescent="0.2">
      <c r="A19257" s="1" t="s">
        <v>202000</v>
      </c>
      <c r="B19257" s="1" t="s">
        <v>60119</v>
      </c>
      <c r="D19257" s="1" t="s">
        <v>172879</v>
      </c>
      <c r="E19257">
        <v>19256</v>
      </c>
    </row>
    <row r="19258" spans="1:5" x14ac:dyDescent="0.2">
      <c r="A19258" s="1" t="s">
        <v>202001</v>
      </c>
      <c r="B19258" s="1" t="s">
        <v>202002</v>
      </c>
      <c r="D19258" s="1" t="s">
        <v>172879</v>
      </c>
      <c r="E19258">
        <v>19257</v>
      </c>
    </row>
    <row r="19259" spans="1:5" x14ac:dyDescent="0.2">
      <c r="A19259" s="1" t="s">
        <v>202003</v>
      </c>
      <c r="B19259" s="1" t="s">
        <v>202004</v>
      </c>
      <c r="D19259" s="1" t="s">
        <v>172879</v>
      </c>
      <c r="E19259">
        <v>19258</v>
      </c>
    </row>
    <row r="19260" spans="1:5" x14ac:dyDescent="0.2">
      <c r="A19260" s="1" t="s">
        <v>202005</v>
      </c>
      <c r="B19260" s="1" t="s">
        <v>73799</v>
      </c>
      <c r="D19260" s="1" t="s">
        <v>172879</v>
      </c>
      <c r="E19260">
        <v>19259</v>
      </c>
    </row>
    <row r="19261" spans="1:5" x14ac:dyDescent="0.2">
      <c r="A19261" s="1" t="s">
        <v>202006</v>
      </c>
      <c r="B19261" s="1" t="s">
        <v>202007</v>
      </c>
      <c r="D19261" s="1" t="s">
        <v>172879</v>
      </c>
      <c r="E19261">
        <v>19260</v>
      </c>
    </row>
    <row r="19262" spans="1:5" x14ac:dyDescent="0.2">
      <c r="A19262" s="1" t="s">
        <v>202008</v>
      </c>
      <c r="B19262" s="1" t="s">
        <v>202009</v>
      </c>
      <c r="D19262" s="1" t="s">
        <v>172879</v>
      </c>
      <c r="E19262">
        <v>19261</v>
      </c>
    </row>
    <row r="19263" spans="1:5" x14ac:dyDescent="0.2">
      <c r="A19263" s="1" t="s">
        <v>202010</v>
      </c>
      <c r="B19263" s="1" t="s">
        <v>202011</v>
      </c>
      <c r="D19263" s="1" t="s">
        <v>172879</v>
      </c>
      <c r="E19263">
        <v>19262</v>
      </c>
    </row>
    <row r="19264" spans="1:5" x14ac:dyDescent="0.2">
      <c r="A19264" s="1" t="s">
        <v>202012</v>
      </c>
      <c r="B19264" s="1" t="s">
        <v>202013</v>
      </c>
      <c r="D19264" s="1" t="s">
        <v>172879</v>
      </c>
      <c r="E19264">
        <v>19263</v>
      </c>
    </row>
    <row r="19265" spans="1:5" x14ac:dyDescent="0.2">
      <c r="A19265" s="1" t="s">
        <v>202014</v>
      </c>
      <c r="B19265" s="1" t="s">
        <v>202015</v>
      </c>
      <c r="D19265" s="1" t="s">
        <v>172879</v>
      </c>
      <c r="E19265">
        <v>19264</v>
      </c>
    </row>
    <row r="19266" spans="1:5" x14ac:dyDescent="0.2">
      <c r="A19266" s="1" t="s">
        <v>202016</v>
      </c>
      <c r="B19266" s="1" t="s">
        <v>202017</v>
      </c>
      <c r="D19266" s="1" t="s">
        <v>172879</v>
      </c>
      <c r="E19266">
        <v>19265</v>
      </c>
    </row>
    <row r="19267" spans="1:5" x14ac:dyDescent="0.2">
      <c r="A19267" s="1" t="s">
        <v>202018</v>
      </c>
      <c r="B19267" s="1" t="s">
        <v>202019</v>
      </c>
      <c r="D19267" s="1" t="s">
        <v>172879</v>
      </c>
      <c r="E19267">
        <v>19266</v>
      </c>
    </row>
    <row r="19268" spans="1:5" x14ac:dyDescent="0.2">
      <c r="A19268" s="1" t="s">
        <v>202020</v>
      </c>
      <c r="B19268" s="1" t="s">
        <v>202021</v>
      </c>
      <c r="D19268" s="1" t="s">
        <v>172879</v>
      </c>
      <c r="E19268">
        <v>19267</v>
      </c>
    </row>
    <row r="19269" spans="1:5" x14ac:dyDescent="0.2">
      <c r="A19269" s="1" t="s">
        <v>202022</v>
      </c>
      <c r="B19269" s="1" t="s">
        <v>202023</v>
      </c>
      <c r="D19269" s="1" t="s">
        <v>172879</v>
      </c>
      <c r="E19269">
        <v>19268</v>
      </c>
    </row>
    <row r="19270" spans="1:5" x14ac:dyDescent="0.2">
      <c r="A19270" s="1" t="s">
        <v>202024</v>
      </c>
      <c r="B19270" s="1" t="s">
        <v>202025</v>
      </c>
      <c r="D19270" s="1" t="s">
        <v>172879</v>
      </c>
      <c r="E19270">
        <v>19269</v>
      </c>
    </row>
    <row r="19271" spans="1:5" x14ac:dyDescent="0.2">
      <c r="A19271" s="1" t="s">
        <v>202026</v>
      </c>
      <c r="B19271" s="1" t="s">
        <v>202027</v>
      </c>
      <c r="D19271" s="1" t="s">
        <v>172879</v>
      </c>
      <c r="E19271">
        <v>19270</v>
      </c>
    </row>
    <row r="19272" spans="1:5" x14ac:dyDescent="0.2">
      <c r="A19272" s="1" t="s">
        <v>202028</v>
      </c>
      <c r="B19272" s="1" t="s">
        <v>202029</v>
      </c>
      <c r="D19272" s="1" t="s">
        <v>172879</v>
      </c>
      <c r="E19272">
        <v>19271</v>
      </c>
    </row>
    <row r="19273" spans="1:5" x14ac:dyDescent="0.2">
      <c r="A19273" s="1" t="s">
        <v>202030</v>
      </c>
      <c r="B19273" s="1" t="s">
        <v>202031</v>
      </c>
      <c r="D19273" s="1" t="s">
        <v>172879</v>
      </c>
      <c r="E19273">
        <v>19272</v>
      </c>
    </row>
    <row r="19274" spans="1:5" x14ac:dyDescent="0.2">
      <c r="A19274" s="1" t="s">
        <v>202032</v>
      </c>
      <c r="B19274" s="1" t="s">
        <v>202033</v>
      </c>
      <c r="D19274" s="1" t="s">
        <v>172879</v>
      </c>
      <c r="E19274">
        <v>19273</v>
      </c>
    </row>
    <row r="19275" spans="1:5" x14ac:dyDescent="0.2">
      <c r="A19275" s="1" t="s">
        <v>202034</v>
      </c>
      <c r="B19275" s="1" t="s">
        <v>202035</v>
      </c>
      <c r="D19275" s="1" t="s">
        <v>172879</v>
      </c>
      <c r="E19275">
        <v>19274</v>
      </c>
    </row>
    <row r="19276" spans="1:5" x14ac:dyDescent="0.2">
      <c r="A19276" s="1" t="s">
        <v>202036</v>
      </c>
      <c r="B19276" s="1" t="s">
        <v>202037</v>
      </c>
      <c r="D19276" s="1" t="s">
        <v>172879</v>
      </c>
      <c r="E19276">
        <v>19275</v>
      </c>
    </row>
    <row r="19277" spans="1:5" x14ac:dyDescent="0.2">
      <c r="A19277" s="1" t="s">
        <v>202038</v>
      </c>
      <c r="B19277" s="1" t="s">
        <v>202039</v>
      </c>
      <c r="D19277" s="1" t="s">
        <v>172879</v>
      </c>
      <c r="E19277">
        <v>19276</v>
      </c>
    </row>
    <row r="19278" spans="1:5" x14ac:dyDescent="0.2">
      <c r="A19278" s="1" t="s">
        <v>202040</v>
      </c>
      <c r="B19278" s="1" t="s">
        <v>46682</v>
      </c>
      <c r="D19278" s="1" t="s">
        <v>172879</v>
      </c>
      <c r="E19278">
        <v>19277</v>
      </c>
    </row>
    <row r="19279" spans="1:5" x14ac:dyDescent="0.2">
      <c r="A19279" s="1" t="s">
        <v>202041</v>
      </c>
      <c r="B19279" s="1" t="s">
        <v>202042</v>
      </c>
      <c r="D19279" s="1" t="s">
        <v>172879</v>
      </c>
      <c r="E19279">
        <v>19278</v>
      </c>
    </row>
    <row r="19280" spans="1:5" x14ac:dyDescent="0.2">
      <c r="A19280" s="1" t="s">
        <v>202043</v>
      </c>
      <c r="B19280" s="1" t="s">
        <v>55299</v>
      </c>
      <c r="D19280" s="1" t="s">
        <v>172879</v>
      </c>
      <c r="E19280">
        <v>19279</v>
      </c>
    </row>
    <row r="19281" spans="1:5" x14ac:dyDescent="0.2">
      <c r="A19281" s="1" t="s">
        <v>202044</v>
      </c>
      <c r="B19281" s="1" t="s">
        <v>202045</v>
      </c>
      <c r="D19281" s="1" t="s">
        <v>172879</v>
      </c>
      <c r="E19281">
        <v>19280</v>
      </c>
    </row>
    <row r="19282" spans="1:5" x14ac:dyDescent="0.2">
      <c r="A19282" s="1" t="s">
        <v>202046</v>
      </c>
      <c r="B19282" s="1" t="s">
        <v>202047</v>
      </c>
      <c r="D19282" s="1" t="s">
        <v>172879</v>
      </c>
      <c r="E19282">
        <v>19281</v>
      </c>
    </row>
    <row r="19283" spans="1:5" x14ac:dyDescent="0.2">
      <c r="A19283" s="1" t="s">
        <v>202048</v>
      </c>
      <c r="B19283" s="1" t="s">
        <v>202049</v>
      </c>
      <c r="D19283" s="1" t="s">
        <v>172879</v>
      </c>
      <c r="E19283">
        <v>19282</v>
      </c>
    </row>
    <row r="19284" spans="1:5" x14ac:dyDescent="0.2">
      <c r="A19284" s="1" t="s">
        <v>202050</v>
      </c>
      <c r="B19284" s="1" t="s">
        <v>58860</v>
      </c>
      <c r="D19284" s="1" t="s">
        <v>172879</v>
      </c>
      <c r="E19284">
        <v>19283</v>
      </c>
    </row>
    <row r="19285" spans="1:5" x14ac:dyDescent="0.2">
      <c r="A19285" s="1" t="s">
        <v>202051</v>
      </c>
      <c r="B19285" s="1" t="s">
        <v>202052</v>
      </c>
      <c r="D19285" s="1" t="s">
        <v>172879</v>
      </c>
      <c r="E19285">
        <v>19284</v>
      </c>
    </row>
    <row r="19286" spans="1:5" x14ac:dyDescent="0.2">
      <c r="A19286" s="1" t="s">
        <v>202053</v>
      </c>
      <c r="B19286" s="1" t="s">
        <v>202054</v>
      </c>
      <c r="D19286" s="1" t="s">
        <v>172879</v>
      </c>
      <c r="E19286">
        <v>19285</v>
      </c>
    </row>
    <row r="19287" spans="1:5" x14ac:dyDescent="0.2">
      <c r="A19287" s="1" t="s">
        <v>202055</v>
      </c>
      <c r="B19287" s="1" t="s">
        <v>202056</v>
      </c>
      <c r="D19287" s="1" t="s">
        <v>172879</v>
      </c>
      <c r="E19287">
        <v>19286</v>
      </c>
    </row>
    <row r="19288" spans="1:5" x14ac:dyDescent="0.2">
      <c r="A19288" s="1" t="s">
        <v>202057</v>
      </c>
      <c r="B19288" s="1" t="s">
        <v>202058</v>
      </c>
      <c r="D19288" s="1" t="s">
        <v>172879</v>
      </c>
      <c r="E19288">
        <v>19287</v>
      </c>
    </row>
    <row r="19289" spans="1:5" x14ac:dyDescent="0.2">
      <c r="A19289" s="1" t="s">
        <v>202059</v>
      </c>
      <c r="B19289" s="1" t="s">
        <v>202060</v>
      </c>
      <c r="D19289" s="1" t="s">
        <v>172879</v>
      </c>
      <c r="E19289">
        <v>19288</v>
      </c>
    </row>
    <row r="19290" spans="1:5" x14ac:dyDescent="0.2">
      <c r="A19290" s="1" t="s">
        <v>202061</v>
      </c>
      <c r="B19290" s="1" t="s">
        <v>202062</v>
      </c>
      <c r="D19290" s="1" t="s">
        <v>172879</v>
      </c>
      <c r="E19290">
        <v>19289</v>
      </c>
    </row>
    <row r="19291" spans="1:5" x14ac:dyDescent="0.2">
      <c r="A19291" s="1" t="s">
        <v>202063</v>
      </c>
      <c r="B19291" s="1" t="s">
        <v>200978</v>
      </c>
      <c r="D19291" s="1" t="s">
        <v>172879</v>
      </c>
      <c r="E19291">
        <v>19290</v>
      </c>
    </row>
    <row r="19292" spans="1:5" x14ac:dyDescent="0.2">
      <c r="A19292" s="1" t="s">
        <v>202064</v>
      </c>
      <c r="B19292" s="1" t="s">
        <v>202065</v>
      </c>
      <c r="D19292" s="1" t="s">
        <v>172879</v>
      </c>
      <c r="E19292">
        <v>19291</v>
      </c>
    </row>
    <row r="19293" spans="1:5" x14ac:dyDescent="0.2">
      <c r="A19293" s="1" t="s">
        <v>202066</v>
      </c>
      <c r="B19293" s="1" t="s">
        <v>202067</v>
      </c>
      <c r="D19293" s="1" t="s">
        <v>172879</v>
      </c>
      <c r="E19293">
        <v>19292</v>
      </c>
    </row>
    <row r="19294" spans="1:5" x14ac:dyDescent="0.2">
      <c r="A19294" s="1" t="s">
        <v>202068</v>
      </c>
      <c r="B19294" s="1" t="s">
        <v>202069</v>
      </c>
      <c r="D19294" s="1" t="s">
        <v>172879</v>
      </c>
      <c r="E19294">
        <v>19293</v>
      </c>
    </row>
    <row r="19295" spans="1:5" x14ac:dyDescent="0.2">
      <c r="A19295" s="1" t="s">
        <v>202070</v>
      </c>
      <c r="B19295" s="1" t="s">
        <v>202071</v>
      </c>
      <c r="D19295" s="1" t="s">
        <v>172879</v>
      </c>
      <c r="E19295">
        <v>19294</v>
      </c>
    </row>
    <row r="19296" spans="1:5" x14ac:dyDescent="0.2">
      <c r="A19296" s="1" t="s">
        <v>202072</v>
      </c>
      <c r="B19296" s="1" t="s">
        <v>202073</v>
      </c>
      <c r="D19296" s="1" t="s">
        <v>172879</v>
      </c>
      <c r="E19296">
        <v>19295</v>
      </c>
    </row>
    <row r="19297" spans="1:5" x14ac:dyDescent="0.2">
      <c r="A19297" s="1" t="s">
        <v>202074</v>
      </c>
      <c r="B19297" s="1" t="s">
        <v>202075</v>
      </c>
      <c r="D19297" s="1" t="s">
        <v>172879</v>
      </c>
      <c r="E19297">
        <v>19296</v>
      </c>
    </row>
    <row r="19298" spans="1:5" x14ac:dyDescent="0.2">
      <c r="A19298" s="1" t="s">
        <v>202076</v>
      </c>
      <c r="B19298" s="1" t="s">
        <v>202077</v>
      </c>
      <c r="D19298" s="1" t="s">
        <v>172879</v>
      </c>
      <c r="E19298">
        <v>19297</v>
      </c>
    </row>
    <row r="19299" spans="1:5" x14ac:dyDescent="0.2">
      <c r="A19299" s="1" t="s">
        <v>202078</v>
      </c>
      <c r="B19299" s="1" t="s">
        <v>202079</v>
      </c>
      <c r="D19299" s="1" t="s">
        <v>172879</v>
      </c>
      <c r="E19299">
        <v>19298</v>
      </c>
    </row>
    <row r="19300" spans="1:5" x14ac:dyDescent="0.2">
      <c r="A19300" s="1" t="s">
        <v>202080</v>
      </c>
      <c r="B19300" s="1" t="s">
        <v>202081</v>
      </c>
      <c r="D19300" s="1" t="s">
        <v>172879</v>
      </c>
      <c r="E19300">
        <v>19299</v>
      </c>
    </row>
    <row r="19301" spans="1:5" x14ac:dyDescent="0.2">
      <c r="A19301" s="1" t="s">
        <v>202082</v>
      </c>
      <c r="B19301" s="1" t="s">
        <v>200906</v>
      </c>
      <c r="D19301" s="1" t="s">
        <v>172879</v>
      </c>
      <c r="E19301">
        <v>19300</v>
      </c>
    </row>
    <row r="19302" spans="1:5" x14ac:dyDescent="0.2">
      <c r="A19302" s="1" t="s">
        <v>202083</v>
      </c>
      <c r="B19302" s="1" t="s">
        <v>202084</v>
      </c>
      <c r="D19302" s="1" t="s">
        <v>172879</v>
      </c>
      <c r="E19302">
        <v>19301</v>
      </c>
    </row>
    <row r="19303" spans="1:5" x14ac:dyDescent="0.2">
      <c r="A19303" s="1" t="s">
        <v>202085</v>
      </c>
      <c r="B19303" s="1" t="s">
        <v>202086</v>
      </c>
      <c r="D19303" s="1" t="s">
        <v>172879</v>
      </c>
      <c r="E19303">
        <v>19302</v>
      </c>
    </row>
    <row r="19304" spans="1:5" x14ac:dyDescent="0.2">
      <c r="A19304" s="1" t="s">
        <v>202087</v>
      </c>
      <c r="B19304" s="1" t="s">
        <v>200706</v>
      </c>
      <c r="D19304" s="1" t="s">
        <v>172879</v>
      </c>
      <c r="E19304">
        <v>19303</v>
      </c>
    </row>
    <row r="19305" spans="1:5" x14ac:dyDescent="0.2">
      <c r="A19305" s="1" t="s">
        <v>202088</v>
      </c>
      <c r="B19305" s="1" t="s">
        <v>202089</v>
      </c>
      <c r="D19305" s="1" t="s">
        <v>172879</v>
      </c>
      <c r="E19305">
        <v>19304</v>
      </c>
    </row>
    <row r="19306" spans="1:5" x14ac:dyDescent="0.2">
      <c r="A19306" s="1" t="s">
        <v>202090</v>
      </c>
      <c r="B19306" s="1" t="s">
        <v>202091</v>
      </c>
      <c r="D19306" s="1" t="s">
        <v>172879</v>
      </c>
      <c r="E19306">
        <v>19305</v>
      </c>
    </row>
    <row r="19307" spans="1:5" x14ac:dyDescent="0.2">
      <c r="A19307" s="1" t="s">
        <v>202092</v>
      </c>
      <c r="B19307" s="1" t="s">
        <v>202093</v>
      </c>
      <c r="D19307" s="1" t="s">
        <v>172879</v>
      </c>
      <c r="E19307">
        <v>19306</v>
      </c>
    </row>
    <row r="19308" spans="1:5" x14ac:dyDescent="0.2">
      <c r="A19308" s="1" t="s">
        <v>202094</v>
      </c>
      <c r="B19308" s="1" t="s">
        <v>202095</v>
      </c>
      <c r="D19308" s="1" t="s">
        <v>172879</v>
      </c>
      <c r="E19308">
        <v>19307</v>
      </c>
    </row>
    <row r="19309" spans="1:5" x14ac:dyDescent="0.2">
      <c r="A19309" s="1" t="s">
        <v>202096</v>
      </c>
      <c r="B19309" s="1" t="s">
        <v>51343</v>
      </c>
      <c r="D19309" s="1" t="s">
        <v>172879</v>
      </c>
      <c r="E19309">
        <v>19308</v>
      </c>
    </row>
    <row r="19310" spans="1:5" x14ac:dyDescent="0.2">
      <c r="A19310" s="1" t="s">
        <v>202097</v>
      </c>
      <c r="B19310" s="1" t="s">
        <v>200719</v>
      </c>
      <c r="D19310" s="1" t="s">
        <v>172879</v>
      </c>
      <c r="E19310">
        <v>19309</v>
      </c>
    </row>
    <row r="19311" spans="1:5" x14ac:dyDescent="0.2">
      <c r="A19311" s="1" t="s">
        <v>202098</v>
      </c>
      <c r="B19311" s="1" t="s">
        <v>202099</v>
      </c>
      <c r="D19311" s="1" t="s">
        <v>172879</v>
      </c>
      <c r="E19311">
        <v>19310</v>
      </c>
    </row>
    <row r="19312" spans="1:5" x14ac:dyDescent="0.2">
      <c r="A19312" s="1" t="s">
        <v>202100</v>
      </c>
      <c r="B19312" s="1" t="s">
        <v>202101</v>
      </c>
      <c r="D19312" s="1" t="s">
        <v>172879</v>
      </c>
      <c r="E19312">
        <v>19311</v>
      </c>
    </row>
    <row r="19313" spans="1:5" x14ac:dyDescent="0.2">
      <c r="A19313" s="1" t="s">
        <v>202102</v>
      </c>
      <c r="B19313" s="1" t="s">
        <v>202103</v>
      </c>
      <c r="D19313" s="1" t="s">
        <v>172879</v>
      </c>
      <c r="E19313">
        <v>19312</v>
      </c>
    </row>
    <row r="19314" spans="1:5" x14ac:dyDescent="0.2">
      <c r="A19314" s="1" t="s">
        <v>202104</v>
      </c>
      <c r="B19314" s="1" t="s">
        <v>182108</v>
      </c>
      <c r="D19314" s="1" t="s">
        <v>172879</v>
      </c>
      <c r="E19314">
        <v>19313</v>
      </c>
    </row>
    <row r="19315" spans="1:5" x14ac:dyDescent="0.2">
      <c r="A19315" s="1" t="s">
        <v>202105</v>
      </c>
      <c r="B19315" s="1" t="s">
        <v>202106</v>
      </c>
      <c r="D19315" s="1" t="s">
        <v>172879</v>
      </c>
      <c r="E19315">
        <v>19314</v>
      </c>
    </row>
    <row r="19316" spans="1:5" x14ac:dyDescent="0.2">
      <c r="A19316" s="1" t="s">
        <v>202107</v>
      </c>
      <c r="B19316" s="1" t="s">
        <v>202108</v>
      </c>
      <c r="D19316" s="1" t="s">
        <v>172879</v>
      </c>
      <c r="E19316">
        <v>19315</v>
      </c>
    </row>
    <row r="19317" spans="1:5" x14ac:dyDescent="0.2">
      <c r="A19317" s="1" t="s">
        <v>202109</v>
      </c>
      <c r="B19317" s="1" t="s">
        <v>73409</v>
      </c>
      <c r="D19317" s="1" t="s">
        <v>172879</v>
      </c>
      <c r="E19317">
        <v>19316</v>
      </c>
    </row>
    <row r="19318" spans="1:5" x14ac:dyDescent="0.2">
      <c r="A19318" s="1" t="s">
        <v>202110</v>
      </c>
      <c r="B19318" s="1" t="s">
        <v>202111</v>
      </c>
      <c r="D19318" s="1" t="s">
        <v>172879</v>
      </c>
      <c r="E19318">
        <v>19317</v>
      </c>
    </row>
    <row r="19319" spans="1:5" x14ac:dyDescent="0.2">
      <c r="A19319" s="1" t="s">
        <v>202112</v>
      </c>
      <c r="B19319" s="1" t="s">
        <v>202113</v>
      </c>
      <c r="D19319" s="1" t="s">
        <v>172879</v>
      </c>
      <c r="E19319">
        <v>19318</v>
      </c>
    </row>
    <row r="19320" spans="1:5" x14ac:dyDescent="0.2">
      <c r="A19320" s="1" t="s">
        <v>202114</v>
      </c>
      <c r="B19320" s="1" t="s">
        <v>202115</v>
      </c>
      <c r="D19320" s="1" t="s">
        <v>172879</v>
      </c>
      <c r="E19320">
        <v>19319</v>
      </c>
    </row>
    <row r="19321" spans="1:5" x14ac:dyDescent="0.2">
      <c r="A19321" s="1" t="s">
        <v>202116</v>
      </c>
      <c r="B19321" s="1" t="s">
        <v>179977</v>
      </c>
      <c r="D19321" s="1" t="s">
        <v>172879</v>
      </c>
      <c r="E19321">
        <v>19320</v>
      </c>
    </row>
    <row r="19322" spans="1:5" x14ac:dyDescent="0.2">
      <c r="A19322" s="1" t="s">
        <v>202117</v>
      </c>
      <c r="B19322" s="1" t="s">
        <v>202118</v>
      </c>
      <c r="D19322" s="1" t="s">
        <v>172879</v>
      </c>
      <c r="E19322">
        <v>19321</v>
      </c>
    </row>
    <row r="19323" spans="1:5" x14ac:dyDescent="0.2">
      <c r="A19323" s="1" t="s">
        <v>202119</v>
      </c>
      <c r="B19323" s="1" t="s">
        <v>174014</v>
      </c>
      <c r="D19323" s="1" t="s">
        <v>172879</v>
      </c>
      <c r="E19323">
        <v>19322</v>
      </c>
    </row>
    <row r="19324" spans="1:5" x14ac:dyDescent="0.2">
      <c r="A19324" s="1" t="s">
        <v>202120</v>
      </c>
      <c r="B19324" s="1" t="s">
        <v>202121</v>
      </c>
      <c r="D19324" s="1" t="s">
        <v>172879</v>
      </c>
      <c r="E19324">
        <v>19323</v>
      </c>
    </row>
    <row r="19325" spans="1:5" x14ac:dyDescent="0.2">
      <c r="A19325" s="1" t="s">
        <v>202122</v>
      </c>
      <c r="B19325" s="1" t="s">
        <v>202123</v>
      </c>
      <c r="D19325" s="1" t="s">
        <v>172879</v>
      </c>
      <c r="E19325">
        <v>19324</v>
      </c>
    </row>
    <row r="19326" spans="1:5" x14ac:dyDescent="0.2">
      <c r="A19326" s="1" t="s">
        <v>202124</v>
      </c>
      <c r="B19326" s="1" t="s">
        <v>202125</v>
      </c>
      <c r="D19326" s="1" t="s">
        <v>172879</v>
      </c>
      <c r="E19326">
        <v>19325</v>
      </c>
    </row>
    <row r="19327" spans="1:5" x14ac:dyDescent="0.2">
      <c r="A19327" s="1" t="s">
        <v>202126</v>
      </c>
      <c r="B19327" s="1" t="s">
        <v>174036</v>
      </c>
      <c r="D19327" s="1" t="s">
        <v>172879</v>
      </c>
      <c r="E19327">
        <v>19326</v>
      </c>
    </row>
    <row r="19328" spans="1:5" x14ac:dyDescent="0.2">
      <c r="A19328" s="1" t="s">
        <v>202127</v>
      </c>
      <c r="B19328" s="1" t="s">
        <v>202128</v>
      </c>
      <c r="D19328" s="1" t="s">
        <v>172879</v>
      </c>
      <c r="E19328">
        <v>19327</v>
      </c>
    </row>
    <row r="19329" spans="1:5" x14ac:dyDescent="0.2">
      <c r="A19329" s="1" t="s">
        <v>202129</v>
      </c>
      <c r="B19329" s="1" t="s">
        <v>174902</v>
      </c>
      <c r="D19329" s="1" t="s">
        <v>172879</v>
      </c>
      <c r="E19329">
        <v>19328</v>
      </c>
    </row>
    <row r="19330" spans="1:5" x14ac:dyDescent="0.2">
      <c r="A19330" s="1" t="s">
        <v>202130</v>
      </c>
      <c r="B19330" s="1" t="s">
        <v>199411</v>
      </c>
      <c r="D19330" s="1" t="s">
        <v>172879</v>
      </c>
      <c r="E19330">
        <v>19329</v>
      </c>
    </row>
    <row r="19331" spans="1:5" x14ac:dyDescent="0.2">
      <c r="A19331" s="1" t="s">
        <v>202131</v>
      </c>
      <c r="B19331" s="1" t="s">
        <v>182797</v>
      </c>
      <c r="D19331" s="1" t="s">
        <v>172879</v>
      </c>
      <c r="E19331">
        <v>19330</v>
      </c>
    </row>
    <row r="19332" spans="1:5" x14ac:dyDescent="0.2">
      <c r="A19332" s="1" t="s">
        <v>202132</v>
      </c>
      <c r="B19332" s="1" t="s">
        <v>184320</v>
      </c>
      <c r="D19332" s="1" t="s">
        <v>172879</v>
      </c>
      <c r="E19332">
        <v>19331</v>
      </c>
    </row>
    <row r="19333" spans="1:5" x14ac:dyDescent="0.2">
      <c r="A19333" s="1" t="s">
        <v>202133</v>
      </c>
      <c r="B19333" s="1" t="s">
        <v>202134</v>
      </c>
      <c r="D19333" s="1" t="s">
        <v>172879</v>
      </c>
      <c r="E19333">
        <v>19332</v>
      </c>
    </row>
    <row r="19334" spans="1:5" x14ac:dyDescent="0.2">
      <c r="A19334" s="1" t="s">
        <v>202135</v>
      </c>
      <c r="B19334" s="1" t="s">
        <v>202136</v>
      </c>
      <c r="D19334" s="1" t="s">
        <v>172879</v>
      </c>
      <c r="E19334">
        <v>19333</v>
      </c>
    </row>
    <row r="19335" spans="1:5" x14ac:dyDescent="0.2">
      <c r="A19335" s="1" t="s">
        <v>202137</v>
      </c>
      <c r="B19335" s="1" t="s">
        <v>186674</v>
      </c>
      <c r="D19335" s="1" t="s">
        <v>172879</v>
      </c>
      <c r="E19335">
        <v>19334</v>
      </c>
    </row>
    <row r="19336" spans="1:5" x14ac:dyDescent="0.2">
      <c r="A19336" s="1" t="s">
        <v>202138</v>
      </c>
      <c r="B19336" s="1" t="s">
        <v>184040</v>
      </c>
      <c r="D19336" s="1" t="s">
        <v>172879</v>
      </c>
      <c r="E19336">
        <v>19335</v>
      </c>
    </row>
    <row r="19337" spans="1:5" x14ac:dyDescent="0.2">
      <c r="A19337" s="1" t="s">
        <v>202139</v>
      </c>
      <c r="B19337" s="1" t="s">
        <v>202140</v>
      </c>
      <c r="D19337" s="1" t="s">
        <v>172879</v>
      </c>
      <c r="E19337">
        <v>19336</v>
      </c>
    </row>
    <row r="19338" spans="1:5" x14ac:dyDescent="0.2">
      <c r="A19338" s="1" t="s">
        <v>202141</v>
      </c>
      <c r="B19338" s="1" t="s">
        <v>186212</v>
      </c>
      <c r="D19338" s="1" t="s">
        <v>172879</v>
      </c>
      <c r="E19338">
        <v>19337</v>
      </c>
    </row>
    <row r="19339" spans="1:5" x14ac:dyDescent="0.2">
      <c r="A19339" s="1" t="s">
        <v>202142</v>
      </c>
      <c r="B19339" s="1" t="s">
        <v>174095</v>
      </c>
      <c r="D19339" s="1" t="s">
        <v>172879</v>
      </c>
      <c r="E19339">
        <v>19338</v>
      </c>
    </row>
    <row r="19340" spans="1:5" x14ac:dyDescent="0.2">
      <c r="A19340" s="1" t="s">
        <v>202143</v>
      </c>
      <c r="B19340" s="1" t="s">
        <v>182992</v>
      </c>
      <c r="D19340" s="1" t="s">
        <v>172879</v>
      </c>
      <c r="E19340">
        <v>19339</v>
      </c>
    </row>
    <row r="19341" spans="1:5" x14ac:dyDescent="0.2">
      <c r="A19341" s="1" t="s">
        <v>202144</v>
      </c>
      <c r="B19341" s="1" t="s">
        <v>182151</v>
      </c>
      <c r="D19341" s="1" t="s">
        <v>172879</v>
      </c>
      <c r="E19341">
        <v>19340</v>
      </c>
    </row>
    <row r="19342" spans="1:5" x14ac:dyDescent="0.2">
      <c r="A19342" s="1" t="s">
        <v>202145</v>
      </c>
      <c r="B19342" s="1" t="s">
        <v>202146</v>
      </c>
      <c r="D19342" s="1" t="s">
        <v>172879</v>
      </c>
      <c r="E19342">
        <v>19341</v>
      </c>
    </row>
    <row r="19343" spans="1:5" x14ac:dyDescent="0.2">
      <c r="A19343" s="1" t="s">
        <v>202147</v>
      </c>
      <c r="B19343" s="1" t="s">
        <v>200419</v>
      </c>
      <c r="D19343" s="1" t="s">
        <v>172879</v>
      </c>
      <c r="E19343">
        <v>19342</v>
      </c>
    </row>
    <row r="19344" spans="1:5" x14ac:dyDescent="0.2">
      <c r="A19344" s="1" t="s">
        <v>202148</v>
      </c>
      <c r="B19344" s="1" t="s">
        <v>175876</v>
      </c>
      <c r="D19344" s="1" t="s">
        <v>172879</v>
      </c>
      <c r="E19344">
        <v>19343</v>
      </c>
    </row>
    <row r="19345" spans="1:5" x14ac:dyDescent="0.2">
      <c r="A19345" s="1" t="s">
        <v>202149</v>
      </c>
      <c r="B19345" s="1" t="s">
        <v>202150</v>
      </c>
      <c r="D19345" s="1" t="s">
        <v>172879</v>
      </c>
      <c r="E19345">
        <v>19344</v>
      </c>
    </row>
    <row r="19346" spans="1:5" x14ac:dyDescent="0.2">
      <c r="A19346" s="1" t="s">
        <v>202151</v>
      </c>
      <c r="B19346" s="1" t="s">
        <v>202152</v>
      </c>
      <c r="D19346" s="1" t="s">
        <v>172879</v>
      </c>
      <c r="E19346">
        <v>19345</v>
      </c>
    </row>
    <row r="19347" spans="1:5" x14ac:dyDescent="0.2">
      <c r="A19347" s="1" t="s">
        <v>202153</v>
      </c>
      <c r="B19347" s="1" t="s">
        <v>73097</v>
      </c>
      <c r="D19347" s="1" t="s">
        <v>172879</v>
      </c>
      <c r="E19347">
        <v>19346</v>
      </c>
    </row>
    <row r="19348" spans="1:5" x14ac:dyDescent="0.2">
      <c r="A19348" s="1" t="s">
        <v>202154</v>
      </c>
      <c r="B19348" s="1" t="s">
        <v>173982</v>
      </c>
      <c r="D19348" s="1" t="s">
        <v>172879</v>
      </c>
      <c r="E19348">
        <v>19347</v>
      </c>
    </row>
    <row r="19349" spans="1:5" x14ac:dyDescent="0.2">
      <c r="A19349" s="1" t="s">
        <v>202155</v>
      </c>
      <c r="B19349" s="1" t="s">
        <v>173984</v>
      </c>
      <c r="D19349" s="1" t="s">
        <v>172879</v>
      </c>
      <c r="E19349">
        <v>19348</v>
      </c>
    </row>
    <row r="19350" spans="1:5" x14ac:dyDescent="0.2">
      <c r="A19350" s="1" t="s">
        <v>202156</v>
      </c>
      <c r="B19350" s="1" t="s">
        <v>173990</v>
      </c>
      <c r="D19350" s="1" t="s">
        <v>172879</v>
      </c>
      <c r="E19350">
        <v>19349</v>
      </c>
    </row>
    <row r="19351" spans="1:5" x14ac:dyDescent="0.2">
      <c r="A19351" s="1" t="s">
        <v>202157</v>
      </c>
      <c r="B19351" s="1" t="s">
        <v>173992</v>
      </c>
      <c r="D19351" s="1" t="s">
        <v>172879</v>
      </c>
      <c r="E19351">
        <v>19350</v>
      </c>
    </row>
    <row r="19352" spans="1:5" x14ac:dyDescent="0.2">
      <c r="A19352" s="1" t="s">
        <v>202158</v>
      </c>
      <c r="B19352" s="1" t="s">
        <v>173994</v>
      </c>
      <c r="D19352" s="1" t="s">
        <v>172879</v>
      </c>
      <c r="E19352">
        <v>19351</v>
      </c>
    </row>
    <row r="19353" spans="1:5" x14ac:dyDescent="0.2">
      <c r="A19353" s="1" t="s">
        <v>202159</v>
      </c>
      <c r="B19353" s="1" t="s">
        <v>202160</v>
      </c>
      <c r="D19353" s="1" t="s">
        <v>172879</v>
      </c>
      <c r="E19353">
        <v>19352</v>
      </c>
    </row>
    <row r="19354" spans="1:5" x14ac:dyDescent="0.2">
      <c r="A19354" s="1" t="s">
        <v>202161</v>
      </c>
      <c r="B19354" s="1" t="s">
        <v>181785</v>
      </c>
      <c r="D19354" s="1" t="s">
        <v>172879</v>
      </c>
      <c r="E19354">
        <v>19353</v>
      </c>
    </row>
    <row r="19355" spans="1:5" x14ac:dyDescent="0.2">
      <c r="A19355" s="1" t="s">
        <v>202162</v>
      </c>
      <c r="B19355" s="1" t="s">
        <v>202163</v>
      </c>
      <c r="D19355" s="1" t="s">
        <v>172879</v>
      </c>
      <c r="E19355">
        <v>19354</v>
      </c>
    </row>
    <row r="19356" spans="1:5" x14ac:dyDescent="0.2">
      <c r="A19356" s="1" t="s">
        <v>202164</v>
      </c>
      <c r="B19356" s="1" t="s">
        <v>200975</v>
      </c>
      <c r="D19356" s="1" t="s">
        <v>172879</v>
      </c>
      <c r="E19356">
        <v>19355</v>
      </c>
    </row>
    <row r="19357" spans="1:5" x14ac:dyDescent="0.2">
      <c r="A19357" s="1" t="s">
        <v>202165</v>
      </c>
      <c r="B19357" s="1" t="s">
        <v>202166</v>
      </c>
      <c r="D19357" s="1" t="s">
        <v>172879</v>
      </c>
      <c r="E19357">
        <v>19356</v>
      </c>
    </row>
    <row r="19358" spans="1:5" x14ac:dyDescent="0.2">
      <c r="A19358" s="1" t="s">
        <v>202167</v>
      </c>
      <c r="B19358" s="1" t="s">
        <v>202168</v>
      </c>
      <c r="D19358" s="1" t="s">
        <v>172879</v>
      </c>
      <c r="E19358">
        <v>19357</v>
      </c>
    </row>
    <row r="19359" spans="1:5" x14ac:dyDescent="0.2">
      <c r="A19359" s="1" t="s">
        <v>202169</v>
      </c>
      <c r="B19359" s="1" t="s">
        <v>202170</v>
      </c>
      <c r="D19359" s="1" t="s">
        <v>172879</v>
      </c>
      <c r="E19359">
        <v>19358</v>
      </c>
    </row>
    <row r="19360" spans="1:5" x14ac:dyDescent="0.2">
      <c r="A19360" s="1" t="s">
        <v>202171</v>
      </c>
      <c r="B19360" s="1" t="s">
        <v>202172</v>
      </c>
      <c r="D19360" s="1" t="s">
        <v>172879</v>
      </c>
      <c r="E19360">
        <v>19359</v>
      </c>
    </row>
    <row r="19361" spans="1:5" x14ac:dyDescent="0.2">
      <c r="A19361" s="1" t="s">
        <v>202173</v>
      </c>
      <c r="B19361" s="1" t="s">
        <v>181596</v>
      </c>
      <c r="D19361" s="1" t="s">
        <v>172879</v>
      </c>
      <c r="E19361">
        <v>19360</v>
      </c>
    </row>
    <row r="19362" spans="1:5" x14ac:dyDescent="0.2">
      <c r="A19362" s="1" t="s">
        <v>202174</v>
      </c>
      <c r="B19362" s="1" t="s">
        <v>200998</v>
      </c>
      <c r="D19362" s="1" t="s">
        <v>172879</v>
      </c>
      <c r="E19362">
        <v>19361</v>
      </c>
    </row>
    <row r="19363" spans="1:5" x14ac:dyDescent="0.2">
      <c r="A19363" s="1" t="s">
        <v>202175</v>
      </c>
      <c r="B19363" s="1" t="s">
        <v>201003</v>
      </c>
      <c r="D19363" s="1" t="s">
        <v>172879</v>
      </c>
      <c r="E19363">
        <v>19362</v>
      </c>
    </row>
    <row r="19364" spans="1:5" x14ac:dyDescent="0.2">
      <c r="A19364" s="1" t="s">
        <v>202176</v>
      </c>
      <c r="B19364" s="1" t="s">
        <v>202177</v>
      </c>
      <c r="D19364" s="1" t="s">
        <v>172879</v>
      </c>
      <c r="E19364">
        <v>19363</v>
      </c>
    </row>
    <row r="19365" spans="1:5" x14ac:dyDescent="0.2">
      <c r="A19365" s="1" t="s">
        <v>202178</v>
      </c>
      <c r="B19365" s="1" t="s">
        <v>202179</v>
      </c>
      <c r="D19365" s="1" t="s">
        <v>172879</v>
      </c>
      <c r="E19365">
        <v>19364</v>
      </c>
    </row>
    <row r="19366" spans="1:5" x14ac:dyDescent="0.2">
      <c r="A19366" s="1" t="s">
        <v>202180</v>
      </c>
      <c r="B19366" s="1" t="s">
        <v>189050</v>
      </c>
      <c r="D19366" s="1" t="s">
        <v>172879</v>
      </c>
      <c r="E19366">
        <v>19365</v>
      </c>
    </row>
    <row r="19367" spans="1:5" x14ac:dyDescent="0.2">
      <c r="A19367" s="1" t="s">
        <v>202181</v>
      </c>
      <c r="B19367" s="1" t="s">
        <v>189052</v>
      </c>
      <c r="D19367" s="1" t="s">
        <v>172879</v>
      </c>
      <c r="E19367">
        <v>19366</v>
      </c>
    </row>
    <row r="19368" spans="1:5" x14ac:dyDescent="0.2">
      <c r="A19368" s="1" t="s">
        <v>202182</v>
      </c>
      <c r="B19368" s="1" t="s">
        <v>189054</v>
      </c>
      <c r="D19368" s="1" t="s">
        <v>172879</v>
      </c>
      <c r="E19368">
        <v>19367</v>
      </c>
    </row>
    <row r="19369" spans="1:5" x14ac:dyDescent="0.2">
      <c r="A19369" s="1" t="s">
        <v>202183</v>
      </c>
      <c r="B19369" s="1" t="s">
        <v>189056</v>
      </c>
      <c r="D19369" s="1" t="s">
        <v>172879</v>
      </c>
      <c r="E19369">
        <v>19368</v>
      </c>
    </row>
    <row r="19370" spans="1:5" x14ac:dyDescent="0.2">
      <c r="A19370" s="1" t="s">
        <v>202184</v>
      </c>
      <c r="B19370" s="1" t="s">
        <v>189058</v>
      </c>
      <c r="D19370" s="1" t="s">
        <v>172879</v>
      </c>
      <c r="E19370">
        <v>19369</v>
      </c>
    </row>
    <row r="19371" spans="1:5" x14ac:dyDescent="0.2">
      <c r="A19371" s="1" t="s">
        <v>202185</v>
      </c>
      <c r="B19371" s="1" t="s">
        <v>202186</v>
      </c>
      <c r="D19371" s="1" t="s">
        <v>172879</v>
      </c>
      <c r="E19371">
        <v>19370</v>
      </c>
    </row>
    <row r="19372" spans="1:5" x14ac:dyDescent="0.2">
      <c r="A19372" s="1" t="s">
        <v>202187</v>
      </c>
      <c r="B19372" s="1" t="s">
        <v>202188</v>
      </c>
      <c r="D19372" s="1" t="s">
        <v>172879</v>
      </c>
      <c r="E19372">
        <v>19371</v>
      </c>
    </row>
    <row r="19373" spans="1:5" x14ac:dyDescent="0.2">
      <c r="A19373" s="1" t="s">
        <v>202189</v>
      </c>
      <c r="B19373" s="1" t="s">
        <v>202190</v>
      </c>
      <c r="D19373" s="1" t="s">
        <v>172879</v>
      </c>
      <c r="E19373">
        <v>19372</v>
      </c>
    </row>
    <row r="19374" spans="1:5" x14ac:dyDescent="0.2">
      <c r="A19374" s="1" t="s">
        <v>202191</v>
      </c>
      <c r="B19374" s="1" t="s">
        <v>202192</v>
      </c>
      <c r="D19374" s="1" t="s">
        <v>172879</v>
      </c>
      <c r="E19374">
        <v>19373</v>
      </c>
    </row>
    <row r="19375" spans="1:5" x14ac:dyDescent="0.2">
      <c r="A19375" s="1" t="s">
        <v>202193</v>
      </c>
      <c r="B19375" s="1" t="s">
        <v>200437</v>
      </c>
      <c r="D19375" s="1" t="s">
        <v>172879</v>
      </c>
      <c r="E19375">
        <v>19374</v>
      </c>
    </row>
    <row r="19376" spans="1:5" x14ac:dyDescent="0.2">
      <c r="A19376" s="1" t="s">
        <v>202194</v>
      </c>
      <c r="B19376" s="1" t="s">
        <v>202195</v>
      </c>
      <c r="D19376" s="1" t="s">
        <v>172879</v>
      </c>
      <c r="E19376">
        <v>19375</v>
      </c>
    </row>
    <row r="19377" spans="1:5" x14ac:dyDescent="0.2">
      <c r="A19377" s="1" t="s">
        <v>202196</v>
      </c>
      <c r="B19377" s="1" t="s">
        <v>202197</v>
      </c>
      <c r="D19377" s="1" t="s">
        <v>172879</v>
      </c>
      <c r="E19377">
        <v>19376</v>
      </c>
    </row>
    <row r="19378" spans="1:5" x14ac:dyDescent="0.2">
      <c r="A19378" s="1" t="s">
        <v>202198</v>
      </c>
      <c r="B19378" s="1" t="s">
        <v>202199</v>
      </c>
      <c r="D19378" s="1" t="s">
        <v>172879</v>
      </c>
      <c r="E19378">
        <v>19377</v>
      </c>
    </row>
    <row r="19379" spans="1:5" x14ac:dyDescent="0.2">
      <c r="A19379" s="1" t="s">
        <v>202200</v>
      </c>
      <c r="B19379" s="1" t="s">
        <v>202201</v>
      </c>
      <c r="D19379" s="1" t="s">
        <v>172879</v>
      </c>
      <c r="E19379">
        <v>19378</v>
      </c>
    </row>
    <row r="19380" spans="1:5" x14ac:dyDescent="0.2">
      <c r="A19380" s="1" t="s">
        <v>202202</v>
      </c>
      <c r="B19380" s="1" t="s">
        <v>202203</v>
      </c>
      <c r="D19380" s="1" t="s">
        <v>172879</v>
      </c>
      <c r="E19380">
        <v>19379</v>
      </c>
    </row>
    <row r="19381" spans="1:5" x14ac:dyDescent="0.2">
      <c r="A19381" s="1" t="s">
        <v>202204</v>
      </c>
      <c r="B19381" s="1" t="s">
        <v>202205</v>
      </c>
      <c r="D19381" s="1" t="s">
        <v>172879</v>
      </c>
      <c r="E19381">
        <v>19380</v>
      </c>
    </row>
    <row r="19382" spans="1:5" x14ac:dyDescent="0.2">
      <c r="A19382" s="1" t="s">
        <v>202206</v>
      </c>
      <c r="B19382" s="1" t="s">
        <v>202207</v>
      </c>
      <c r="D19382" s="1" t="s">
        <v>172879</v>
      </c>
      <c r="E19382">
        <v>19381</v>
      </c>
    </row>
    <row r="19383" spans="1:5" x14ac:dyDescent="0.2">
      <c r="A19383" s="1" t="s">
        <v>202208</v>
      </c>
      <c r="B19383" s="1" t="s">
        <v>202209</v>
      </c>
      <c r="D19383" s="1" t="s">
        <v>172879</v>
      </c>
      <c r="E19383">
        <v>19382</v>
      </c>
    </row>
    <row r="19384" spans="1:5" x14ac:dyDescent="0.2">
      <c r="A19384" s="1" t="s">
        <v>202210</v>
      </c>
      <c r="B19384" s="1" t="s">
        <v>202211</v>
      </c>
      <c r="D19384" s="1" t="s">
        <v>172879</v>
      </c>
      <c r="E19384">
        <v>19383</v>
      </c>
    </row>
    <row r="19385" spans="1:5" x14ac:dyDescent="0.2">
      <c r="A19385" s="1" t="s">
        <v>202212</v>
      </c>
      <c r="B19385" s="1" t="s">
        <v>202213</v>
      </c>
      <c r="D19385" s="1" t="s">
        <v>172879</v>
      </c>
      <c r="E19385">
        <v>19384</v>
      </c>
    </row>
    <row r="19386" spans="1:5" x14ac:dyDescent="0.2">
      <c r="A19386" s="1" t="s">
        <v>202214</v>
      </c>
      <c r="B19386" s="1" t="s">
        <v>202215</v>
      </c>
      <c r="D19386" s="1" t="s">
        <v>172879</v>
      </c>
      <c r="E19386">
        <v>19385</v>
      </c>
    </row>
    <row r="19387" spans="1:5" x14ac:dyDescent="0.2">
      <c r="A19387" s="1" t="s">
        <v>202216</v>
      </c>
      <c r="B19387" s="1" t="s">
        <v>202217</v>
      </c>
      <c r="D19387" s="1" t="s">
        <v>172879</v>
      </c>
      <c r="E19387">
        <v>19386</v>
      </c>
    </row>
    <row r="19388" spans="1:5" x14ac:dyDescent="0.2">
      <c r="A19388" s="1" t="s">
        <v>202218</v>
      </c>
      <c r="B19388" s="1" t="s">
        <v>202219</v>
      </c>
      <c r="D19388" s="1" t="s">
        <v>172879</v>
      </c>
      <c r="E19388">
        <v>19387</v>
      </c>
    </row>
    <row r="19389" spans="1:5" x14ac:dyDescent="0.2">
      <c r="A19389" s="1" t="s">
        <v>202220</v>
      </c>
      <c r="B19389" s="1" t="s">
        <v>46105</v>
      </c>
      <c r="D19389" s="1" t="s">
        <v>172879</v>
      </c>
      <c r="E19389">
        <v>19388</v>
      </c>
    </row>
    <row r="19390" spans="1:5" x14ac:dyDescent="0.2">
      <c r="A19390" s="1" t="s">
        <v>202221</v>
      </c>
      <c r="B19390" s="1" t="s">
        <v>202222</v>
      </c>
      <c r="D19390" s="1" t="s">
        <v>172879</v>
      </c>
      <c r="E19390">
        <v>19389</v>
      </c>
    </row>
    <row r="19391" spans="1:5" x14ac:dyDescent="0.2">
      <c r="A19391" s="1" t="s">
        <v>202223</v>
      </c>
      <c r="B19391" s="1" t="s">
        <v>202224</v>
      </c>
      <c r="D19391" s="1" t="s">
        <v>172879</v>
      </c>
      <c r="E19391">
        <v>19390</v>
      </c>
    </row>
    <row r="19392" spans="1:5" x14ac:dyDescent="0.2">
      <c r="A19392" s="1" t="s">
        <v>202225</v>
      </c>
      <c r="B19392" s="1" t="s">
        <v>202226</v>
      </c>
      <c r="D19392" s="1" t="s">
        <v>172879</v>
      </c>
      <c r="E19392">
        <v>19391</v>
      </c>
    </row>
    <row r="19393" spans="1:5" x14ac:dyDescent="0.2">
      <c r="A19393" s="1" t="s">
        <v>202227</v>
      </c>
      <c r="B19393" s="1" t="s">
        <v>202228</v>
      </c>
      <c r="D19393" s="1" t="s">
        <v>172879</v>
      </c>
      <c r="E19393">
        <v>19392</v>
      </c>
    </row>
    <row r="19394" spans="1:5" x14ac:dyDescent="0.2">
      <c r="A19394" s="1" t="s">
        <v>202229</v>
      </c>
      <c r="B19394" s="1" t="s">
        <v>202230</v>
      </c>
      <c r="D19394" s="1" t="s">
        <v>172879</v>
      </c>
      <c r="E19394">
        <v>19393</v>
      </c>
    </row>
    <row r="19395" spans="1:5" x14ac:dyDescent="0.2">
      <c r="A19395" s="1" t="s">
        <v>202231</v>
      </c>
      <c r="B19395" s="1" t="s">
        <v>202232</v>
      </c>
      <c r="D19395" s="1" t="s">
        <v>172879</v>
      </c>
      <c r="E19395">
        <v>19394</v>
      </c>
    </row>
    <row r="19396" spans="1:5" x14ac:dyDescent="0.2">
      <c r="A19396" s="1" t="s">
        <v>202233</v>
      </c>
      <c r="B19396" s="1" t="s">
        <v>202234</v>
      </c>
      <c r="D19396" s="1" t="s">
        <v>172879</v>
      </c>
      <c r="E19396">
        <v>19395</v>
      </c>
    </row>
    <row r="19397" spans="1:5" x14ac:dyDescent="0.2">
      <c r="A19397" s="1" t="s">
        <v>202235</v>
      </c>
      <c r="B19397" s="1" t="s">
        <v>202236</v>
      </c>
      <c r="D19397" s="1" t="s">
        <v>172879</v>
      </c>
      <c r="E19397">
        <v>19396</v>
      </c>
    </row>
    <row r="19398" spans="1:5" x14ac:dyDescent="0.2">
      <c r="A19398" s="1" t="s">
        <v>202237</v>
      </c>
      <c r="B19398" s="1" t="s">
        <v>202238</v>
      </c>
      <c r="D19398" s="1" t="s">
        <v>172879</v>
      </c>
      <c r="E19398">
        <v>19397</v>
      </c>
    </row>
    <row r="19399" spans="1:5" x14ac:dyDescent="0.2">
      <c r="A19399" s="1" t="s">
        <v>202239</v>
      </c>
      <c r="B19399" s="1" t="s">
        <v>202240</v>
      </c>
      <c r="D19399" s="1" t="s">
        <v>172879</v>
      </c>
      <c r="E19399">
        <v>19398</v>
      </c>
    </row>
    <row r="19400" spans="1:5" x14ac:dyDescent="0.2">
      <c r="A19400" s="1" t="s">
        <v>202241</v>
      </c>
      <c r="B19400" s="1" t="s">
        <v>202242</v>
      </c>
      <c r="D19400" s="1" t="s">
        <v>172879</v>
      </c>
      <c r="E19400">
        <v>19399</v>
      </c>
    </row>
    <row r="19401" spans="1:5" x14ac:dyDescent="0.2">
      <c r="A19401" s="1" t="s">
        <v>202243</v>
      </c>
      <c r="B19401" s="1" t="s">
        <v>178722</v>
      </c>
      <c r="D19401" s="1" t="s">
        <v>172879</v>
      </c>
      <c r="E19401">
        <v>19400</v>
      </c>
    </row>
    <row r="19402" spans="1:5" x14ac:dyDescent="0.2">
      <c r="A19402" s="1" t="s">
        <v>202244</v>
      </c>
      <c r="B19402" s="1" t="s">
        <v>202245</v>
      </c>
      <c r="D19402" s="1" t="s">
        <v>172879</v>
      </c>
      <c r="E19402">
        <v>19401</v>
      </c>
    </row>
    <row r="19403" spans="1:5" x14ac:dyDescent="0.2">
      <c r="A19403" s="1" t="s">
        <v>202246</v>
      </c>
      <c r="B19403" s="1" t="s">
        <v>202247</v>
      </c>
      <c r="D19403" s="1" t="s">
        <v>172879</v>
      </c>
      <c r="E19403">
        <v>19402</v>
      </c>
    </row>
    <row r="19404" spans="1:5" x14ac:dyDescent="0.2">
      <c r="A19404" s="1" t="s">
        <v>202248</v>
      </c>
      <c r="B19404" s="1" t="s">
        <v>202249</v>
      </c>
      <c r="D19404" s="1" t="s">
        <v>172879</v>
      </c>
      <c r="E19404">
        <v>19403</v>
      </c>
    </row>
    <row r="19405" spans="1:5" x14ac:dyDescent="0.2">
      <c r="A19405" s="1" t="s">
        <v>202250</v>
      </c>
      <c r="B19405" s="1" t="s">
        <v>178986</v>
      </c>
      <c r="D19405" s="1" t="s">
        <v>172879</v>
      </c>
      <c r="E19405">
        <v>19404</v>
      </c>
    </row>
    <row r="19406" spans="1:5" x14ac:dyDescent="0.2">
      <c r="A19406" s="1" t="s">
        <v>202251</v>
      </c>
      <c r="B19406" s="1" t="s">
        <v>202252</v>
      </c>
      <c r="D19406" s="1" t="s">
        <v>172879</v>
      </c>
      <c r="E19406">
        <v>19405</v>
      </c>
    </row>
    <row r="19407" spans="1:5" x14ac:dyDescent="0.2">
      <c r="A19407" s="1" t="s">
        <v>202253</v>
      </c>
      <c r="B19407" s="1" t="s">
        <v>202254</v>
      </c>
      <c r="D19407" s="1" t="s">
        <v>172879</v>
      </c>
      <c r="E19407">
        <v>19406</v>
      </c>
    </row>
    <row r="19408" spans="1:5" x14ac:dyDescent="0.2">
      <c r="A19408" s="1" t="s">
        <v>202255</v>
      </c>
      <c r="B19408" s="1" t="s">
        <v>202256</v>
      </c>
      <c r="D19408" s="1" t="s">
        <v>172879</v>
      </c>
      <c r="E19408">
        <v>19407</v>
      </c>
    </row>
    <row r="19409" spans="1:5" x14ac:dyDescent="0.2">
      <c r="A19409" s="1" t="s">
        <v>202257</v>
      </c>
      <c r="B19409" s="1" t="s">
        <v>202258</v>
      </c>
      <c r="D19409" s="1" t="s">
        <v>172879</v>
      </c>
      <c r="E19409">
        <v>19408</v>
      </c>
    </row>
    <row r="19410" spans="1:5" x14ac:dyDescent="0.2">
      <c r="A19410" s="1" t="s">
        <v>202259</v>
      </c>
      <c r="B19410" s="1" t="s">
        <v>202260</v>
      </c>
      <c r="D19410" s="1" t="s">
        <v>172879</v>
      </c>
      <c r="E19410">
        <v>19409</v>
      </c>
    </row>
    <row r="19411" spans="1:5" x14ac:dyDescent="0.2">
      <c r="A19411" s="1" t="s">
        <v>202261</v>
      </c>
      <c r="B19411" s="1" t="s">
        <v>176139</v>
      </c>
      <c r="D19411" s="1" t="s">
        <v>172879</v>
      </c>
      <c r="E19411">
        <v>19410</v>
      </c>
    </row>
    <row r="19412" spans="1:5" x14ac:dyDescent="0.2">
      <c r="A19412" s="1" t="s">
        <v>202262</v>
      </c>
      <c r="B19412" s="1" t="s">
        <v>202263</v>
      </c>
      <c r="D19412" s="1" t="s">
        <v>172879</v>
      </c>
      <c r="E19412">
        <v>19411</v>
      </c>
    </row>
    <row r="19413" spans="1:5" x14ac:dyDescent="0.2">
      <c r="A19413" s="1" t="s">
        <v>202264</v>
      </c>
      <c r="B19413" s="1" t="s">
        <v>202265</v>
      </c>
      <c r="D19413" s="1" t="s">
        <v>172879</v>
      </c>
      <c r="E19413">
        <v>19412</v>
      </c>
    </row>
    <row r="19414" spans="1:5" x14ac:dyDescent="0.2">
      <c r="A19414" s="1" t="s">
        <v>202266</v>
      </c>
      <c r="B19414" s="1" t="s">
        <v>202267</v>
      </c>
      <c r="D19414" s="1" t="s">
        <v>172879</v>
      </c>
      <c r="E19414">
        <v>19413</v>
      </c>
    </row>
    <row r="19415" spans="1:5" x14ac:dyDescent="0.2">
      <c r="A19415" s="1" t="s">
        <v>202268</v>
      </c>
      <c r="B19415" s="1" t="s">
        <v>202269</v>
      </c>
      <c r="D19415" s="1" t="s">
        <v>172879</v>
      </c>
      <c r="E19415">
        <v>19414</v>
      </c>
    </row>
    <row r="19416" spans="1:5" x14ac:dyDescent="0.2">
      <c r="A19416" s="1" t="s">
        <v>202270</v>
      </c>
      <c r="B19416" s="1" t="s">
        <v>202271</v>
      </c>
      <c r="D19416" s="1" t="s">
        <v>172879</v>
      </c>
      <c r="E19416">
        <v>19415</v>
      </c>
    </row>
    <row r="19417" spans="1:5" x14ac:dyDescent="0.2">
      <c r="A19417" s="1" t="s">
        <v>202272</v>
      </c>
      <c r="B19417" s="1" t="s">
        <v>202273</v>
      </c>
      <c r="D19417" s="1" t="s">
        <v>172879</v>
      </c>
      <c r="E19417">
        <v>19416</v>
      </c>
    </row>
    <row r="19418" spans="1:5" x14ac:dyDescent="0.2">
      <c r="A19418" s="1" t="s">
        <v>202274</v>
      </c>
      <c r="B19418" s="1" t="s">
        <v>179231</v>
      </c>
      <c r="D19418" s="1" t="s">
        <v>172879</v>
      </c>
      <c r="E19418">
        <v>19417</v>
      </c>
    </row>
    <row r="19419" spans="1:5" x14ac:dyDescent="0.2">
      <c r="A19419" s="1" t="s">
        <v>202275</v>
      </c>
      <c r="B19419" s="1" t="s">
        <v>202276</v>
      </c>
      <c r="D19419" s="1" t="s">
        <v>172879</v>
      </c>
      <c r="E19419">
        <v>19418</v>
      </c>
    </row>
    <row r="19420" spans="1:5" x14ac:dyDescent="0.2">
      <c r="A19420" s="1" t="s">
        <v>202277</v>
      </c>
      <c r="B19420" s="1" t="s">
        <v>202278</v>
      </c>
      <c r="D19420" s="1" t="s">
        <v>172879</v>
      </c>
      <c r="E19420">
        <v>19419</v>
      </c>
    </row>
    <row r="19421" spans="1:5" x14ac:dyDescent="0.2">
      <c r="A19421" s="1" t="s">
        <v>202279</v>
      </c>
      <c r="B19421" s="1" t="s">
        <v>179506</v>
      </c>
      <c r="D19421" s="1" t="s">
        <v>172879</v>
      </c>
      <c r="E19421">
        <v>19420</v>
      </c>
    </row>
    <row r="19422" spans="1:5" x14ac:dyDescent="0.2">
      <c r="A19422" s="1" t="s">
        <v>202280</v>
      </c>
      <c r="B19422" s="1" t="s">
        <v>202281</v>
      </c>
      <c r="D19422" s="1" t="s">
        <v>172879</v>
      </c>
      <c r="E19422">
        <v>19421</v>
      </c>
    </row>
    <row r="19423" spans="1:5" x14ac:dyDescent="0.2">
      <c r="A19423" s="1" t="s">
        <v>202282</v>
      </c>
      <c r="B19423" s="1" t="s">
        <v>202283</v>
      </c>
      <c r="D19423" s="1" t="s">
        <v>172879</v>
      </c>
      <c r="E19423">
        <v>19422</v>
      </c>
    </row>
    <row r="19424" spans="1:5" x14ac:dyDescent="0.2">
      <c r="A19424" s="1" t="s">
        <v>202284</v>
      </c>
      <c r="B19424" s="1" t="s">
        <v>202285</v>
      </c>
      <c r="D19424" s="1" t="s">
        <v>172879</v>
      </c>
      <c r="E19424">
        <v>19423</v>
      </c>
    </row>
    <row r="19425" spans="1:5" x14ac:dyDescent="0.2">
      <c r="A19425" s="1" t="s">
        <v>202286</v>
      </c>
      <c r="B19425" s="1" t="s">
        <v>202287</v>
      </c>
      <c r="D19425" s="1" t="s">
        <v>172879</v>
      </c>
      <c r="E19425">
        <v>19424</v>
      </c>
    </row>
    <row r="19426" spans="1:5" x14ac:dyDescent="0.2">
      <c r="A19426" s="1" t="s">
        <v>202288</v>
      </c>
      <c r="B19426" s="1" t="s">
        <v>177549</v>
      </c>
      <c r="D19426" s="1" t="s">
        <v>172879</v>
      </c>
      <c r="E19426">
        <v>19425</v>
      </c>
    </row>
    <row r="19427" spans="1:5" x14ac:dyDescent="0.2">
      <c r="A19427" s="1" t="s">
        <v>202289</v>
      </c>
      <c r="B19427" s="1" t="s">
        <v>202290</v>
      </c>
      <c r="D19427" s="1" t="s">
        <v>172879</v>
      </c>
      <c r="E19427">
        <v>19426</v>
      </c>
    </row>
    <row r="19428" spans="1:5" x14ac:dyDescent="0.2">
      <c r="A19428" s="1" t="s">
        <v>202291</v>
      </c>
      <c r="B19428" s="1" t="s">
        <v>202292</v>
      </c>
      <c r="D19428" s="1" t="s">
        <v>172879</v>
      </c>
      <c r="E19428">
        <v>19427</v>
      </c>
    </row>
    <row r="19429" spans="1:5" x14ac:dyDescent="0.2">
      <c r="A19429" s="1" t="s">
        <v>202293</v>
      </c>
      <c r="B19429" s="1" t="s">
        <v>202294</v>
      </c>
      <c r="D19429" s="1" t="s">
        <v>172879</v>
      </c>
      <c r="E19429">
        <v>19428</v>
      </c>
    </row>
    <row r="19430" spans="1:5" x14ac:dyDescent="0.2">
      <c r="A19430" s="1" t="s">
        <v>202295</v>
      </c>
      <c r="B19430" s="1" t="s">
        <v>202296</v>
      </c>
      <c r="D19430" s="1" t="s">
        <v>172879</v>
      </c>
      <c r="E19430">
        <v>19429</v>
      </c>
    </row>
    <row r="19431" spans="1:5" x14ac:dyDescent="0.2">
      <c r="A19431" s="1" t="s">
        <v>202297</v>
      </c>
      <c r="B19431" s="1" t="s">
        <v>202298</v>
      </c>
      <c r="D19431" s="1" t="s">
        <v>172879</v>
      </c>
      <c r="E19431">
        <v>19430</v>
      </c>
    </row>
    <row r="19432" spans="1:5" x14ac:dyDescent="0.2">
      <c r="A19432" s="1" t="s">
        <v>202299</v>
      </c>
      <c r="B19432" s="1" t="s">
        <v>202300</v>
      </c>
      <c r="D19432" s="1" t="s">
        <v>172879</v>
      </c>
      <c r="E19432">
        <v>19431</v>
      </c>
    </row>
    <row r="19433" spans="1:5" x14ac:dyDescent="0.2">
      <c r="A19433" s="1" t="s">
        <v>202301</v>
      </c>
      <c r="B19433" s="1" t="s">
        <v>202302</v>
      </c>
      <c r="D19433" s="1" t="s">
        <v>172879</v>
      </c>
      <c r="E19433">
        <v>19432</v>
      </c>
    </row>
    <row r="19434" spans="1:5" x14ac:dyDescent="0.2">
      <c r="A19434" s="1" t="s">
        <v>202303</v>
      </c>
      <c r="B19434" s="1" t="s">
        <v>202304</v>
      </c>
      <c r="D19434" s="1" t="s">
        <v>172879</v>
      </c>
      <c r="E19434">
        <v>19433</v>
      </c>
    </row>
    <row r="19435" spans="1:5" x14ac:dyDescent="0.2">
      <c r="A19435" s="1" t="s">
        <v>202305</v>
      </c>
      <c r="B19435" s="1" t="s">
        <v>202306</v>
      </c>
      <c r="D19435" s="1" t="s">
        <v>172879</v>
      </c>
      <c r="E19435">
        <v>19434</v>
      </c>
    </row>
    <row r="19436" spans="1:5" x14ac:dyDescent="0.2">
      <c r="A19436" s="1" t="s">
        <v>202307</v>
      </c>
      <c r="B19436" s="1" t="s">
        <v>202308</v>
      </c>
      <c r="D19436" s="1" t="s">
        <v>172879</v>
      </c>
      <c r="E19436">
        <v>19435</v>
      </c>
    </row>
    <row r="19437" spans="1:5" x14ac:dyDescent="0.2">
      <c r="A19437" s="1" t="s">
        <v>202309</v>
      </c>
      <c r="B19437" s="1" t="s">
        <v>202310</v>
      </c>
      <c r="D19437" s="1" t="s">
        <v>172879</v>
      </c>
      <c r="E19437">
        <v>19436</v>
      </c>
    </row>
    <row r="19438" spans="1:5" x14ac:dyDescent="0.2">
      <c r="A19438" s="1" t="s">
        <v>202311</v>
      </c>
      <c r="B19438" s="1" t="s">
        <v>202312</v>
      </c>
      <c r="D19438" s="1" t="s">
        <v>172879</v>
      </c>
      <c r="E19438">
        <v>19437</v>
      </c>
    </row>
    <row r="19439" spans="1:5" x14ac:dyDescent="0.2">
      <c r="A19439" s="1" t="s">
        <v>202313</v>
      </c>
      <c r="B19439" s="1" t="s">
        <v>202314</v>
      </c>
      <c r="D19439" s="1" t="s">
        <v>172879</v>
      </c>
      <c r="E19439">
        <v>19438</v>
      </c>
    </row>
    <row r="19440" spans="1:5" x14ac:dyDescent="0.2">
      <c r="A19440" s="1" t="s">
        <v>202315</v>
      </c>
      <c r="B19440" s="1" t="s">
        <v>202228</v>
      </c>
      <c r="D19440" s="1" t="s">
        <v>172879</v>
      </c>
      <c r="E19440">
        <v>19439</v>
      </c>
    </row>
    <row r="19441" spans="1:5" x14ac:dyDescent="0.2">
      <c r="A19441" s="1" t="s">
        <v>202316</v>
      </c>
      <c r="B19441" s="1" t="s">
        <v>200211</v>
      </c>
      <c r="D19441" s="1" t="s">
        <v>172879</v>
      </c>
      <c r="E19441">
        <v>19440</v>
      </c>
    </row>
    <row r="19442" spans="1:5" x14ac:dyDescent="0.2">
      <c r="A19442" s="1" t="s">
        <v>202317</v>
      </c>
      <c r="B19442" s="1" t="s">
        <v>202318</v>
      </c>
      <c r="D19442" s="1" t="s">
        <v>172879</v>
      </c>
      <c r="E19442">
        <v>19441</v>
      </c>
    </row>
    <row r="19443" spans="1:5" x14ac:dyDescent="0.2">
      <c r="A19443" s="1" t="s">
        <v>202319</v>
      </c>
      <c r="B19443" s="1" t="s">
        <v>202320</v>
      </c>
      <c r="D19443" s="1" t="s">
        <v>172879</v>
      </c>
      <c r="E19443">
        <v>19442</v>
      </c>
    </row>
    <row r="19444" spans="1:5" x14ac:dyDescent="0.2">
      <c r="A19444" s="1" t="s">
        <v>202321</v>
      </c>
      <c r="B19444" s="1" t="s">
        <v>202322</v>
      </c>
      <c r="D19444" s="1" t="s">
        <v>172879</v>
      </c>
      <c r="E19444">
        <v>19443</v>
      </c>
    </row>
    <row r="19445" spans="1:5" x14ac:dyDescent="0.2">
      <c r="A19445" s="1" t="s">
        <v>202323</v>
      </c>
      <c r="B19445" s="1" t="s">
        <v>202324</v>
      </c>
      <c r="D19445" s="1" t="s">
        <v>172879</v>
      </c>
      <c r="E19445">
        <v>19444</v>
      </c>
    </row>
    <row r="19446" spans="1:5" x14ac:dyDescent="0.2">
      <c r="A19446" s="1" t="s">
        <v>202325</v>
      </c>
      <c r="B19446" s="1" t="s">
        <v>202326</v>
      </c>
      <c r="D19446" s="1" t="s">
        <v>172879</v>
      </c>
      <c r="E19446">
        <v>19445</v>
      </c>
    </row>
    <row r="19447" spans="1:5" x14ac:dyDescent="0.2">
      <c r="A19447" s="1" t="s">
        <v>202327</v>
      </c>
      <c r="B19447" s="1" t="s">
        <v>202328</v>
      </c>
      <c r="D19447" s="1" t="s">
        <v>172879</v>
      </c>
      <c r="E19447">
        <v>19446</v>
      </c>
    </row>
    <row r="19448" spans="1:5" x14ac:dyDescent="0.2">
      <c r="A19448" s="1" t="s">
        <v>202329</v>
      </c>
      <c r="B19448" s="1" t="s">
        <v>202330</v>
      </c>
      <c r="D19448" s="1" t="s">
        <v>172879</v>
      </c>
      <c r="E19448">
        <v>19447</v>
      </c>
    </row>
    <row r="19449" spans="1:5" x14ac:dyDescent="0.2">
      <c r="A19449" s="1" t="s">
        <v>202331</v>
      </c>
      <c r="B19449" s="1" t="s">
        <v>202332</v>
      </c>
      <c r="D19449" s="1" t="s">
        <v>172879</v>
      </c>
      <c r="E19449">
        <v>19448</v>
      </c>
    </row>
    <row r="19450" spans="1:5" x14ac:dyDescent="0.2">
      <c r="A19450" s="1" t="s">
        <v>202333</v>
      </c>
      <c r="B19450" s="1" t="s">
        <v>202334</v>
      </c>
      <c r="D19450" s="1" t="s">
        <v>172879</v>
      </c>
      <c r="E19450">
        <v>19449</v>
      </c>
    </row>
    <row r="19451" spans="1:5" x14ac:dyDescent="0.2">
      <c r="A19451" s="1" t="s">
        <v>202335</v>
      </c>
      <c r="B19451" s="1" t="s">
        <v>202336</v>
      </c>
      <c r="D19451" s="1" t="s">
        <v>172879</v>
      </c>
      <c r="E19451">
        <v>19450</v>
      </c>
    </row>
    <row r="19452" spans="1:5" x14ac:dyDescent="0.2">
      <c r="A19452" s="1" t="s">
        <v>202337</v>
      </c>
      <c r="B19452" s="1" t="s">
        <v>202338</v>
      </c>
      <c r="D19452" s="1" t="s">
        <v>172879</v>
      </c>
      <c r="E19452">
        <v>19451</v>
      </c>
    </row>
    <row r="19453" spans="1:5" x14ac:dyDescent="0.2">
      <c r="A19453" s="1" t="s">
        <v>202339</v>
      </c>
      <c r="B19453" s="1" t="s">
        <v>202340</v>
      </c>
      <c r="D19453" s="1" t="s">
        <v>172879</v>
      </c>
      <c r="E19453">
        <v>19452</v>
      </c>
    </row>
    <row r="19454" spans="1:5" x14ac:dyDescent="0.2">
      <c r="A19454" s="1" t="s">
        <v>202341</v>
      </c>
      <c r="B19454" s="1" t="s">
        <v>177933</v>
      </c>
      <c r="D19454" s="1" t="s">
        <v>172879</v>
      </c>
      <c r="E19454">
        <v>19453</v>
      </c>
    </row>
    <row r="19455" spans="1:5" x14ac:dyDescent="0.2">
      <c r="A19455" s="1" t="s">
        <v>202342</v>
      </c>
      <c r="B19455" s="1" t="s">
        <v>202343</v>
      </c>
      <c r="D19455" s="1" t="s">
        <v>172879</v>
      </c>
      <c r="E19455">
        <v>19454</v>
      </c>
    </row>
    <row r="19456" spans="1:5" x14ac:dyDescent="0.2">
      <c r="A19456" s="1" t="s">
        <v>202344</v>
      </c>
      <c r="B19456" s="1" t="s">
        <v>202345</v>
      </c>
      <c r="D19456" s="1" t="s">
        <v>172879</v>
      </c>
      <c r="E19456">
        <v>19455</v>
      </c>
    </row>
    <row r="19457" spans="1:5" x14ac:dyDescent="0.2">
      <c r="A19457" s="1" t="s">
        <v>202346</v>
      </c>
      <c r="B19457" s="1" t="s">
        <v>202347</v>
      </c>
      <c r="D19457" s="1" t="s">
        <v>172879</v>
      </c>
      <c r="E19457">
        <v>19456</v>
      </c>
    </row>
    <row r="19458" spans="1:5" x14ac:dyDescent="0.2">
      <c r="A19458" s="1" t="s">
        <v>202348</v>
      </c>
      <c r="B19458" s="1" t="s">
        <v>202349</v>
      </c>
      <c r="D19458" s="1" t="s">
        <v>172879</v>
      </c>
      <c r="E19458">
        <v>19457</v>
      </c>
    </row>
    <row r="19459" spans="1:5" x14ac:dyDescent="0.2">
      <c r="A19459" s="1" t="s">
        <v>202350</v>
      </c>
      <c r="B19459" s="1" t="s">
        <v>202351</v>
      </c>
      <c r="D19459" s="1" t="s">
        <v>172879</v>
      </c>
      <c r="E19459">
        <v>19458</v>
      </c>
    </row>
    <row r="19460" spans="1:5" x14ac:dyDescent="0.2">
      <c r="A19460" s="1" t="s">
        <v>202352</v>
      </c>
      <c r="B19460" s="1" t="s">
        <v>202353</v>
      </c>
      <c r="D19460" s="1" t="s">
        <v>172879</v>
      </c>
      <c r="E19460">
        <v>19459</v>
      </c>
    </row>
    <row r="19461" spans="1:5" x14ac:dyDescent="0.2">
      <c r="A19461" s="1" t="s">
        <v>202354</v>
      </c>
      <c r="B19461" s="1" t="s">
        <v>59423</v>
      </c>
      <c r="D19461" s="1" t="s">
        <v>172879</v>
      </c>
      <c r="E19461">
        <v>19460</v>
      </c>
    </row>
    <row r="19462" spans="1:5" x14ac:dyDescent="0.2">
      <c r="A19462" s="1" t="s">
        <v>202355</v>
      </c>
      <c r="B19462" s="1" t="s">
        <v>202356</v>
      </c>
      <c r="D19462" s="1" t="s">
        <v>172879</v>
      </c>
      <c r="E19462">
        <v>19461</v>
      </c>
    </row>
    <row r="19463" spans="1:5" x14ac:dyDescent="0.2">
      <c r="A19463" s="1" t="s">
        <v>202357</v>
      </c>
      <c r="B19463" s="1" t="s">
        <v>69928</v>
      </c>
      <c r="D19463" s="1" t="s">
        <v>172879</v>
      </c>
      <c r="E19463">
        <v>19462</v>
      </c>
    </row>
    <row r="19464" spans="1:5" x14ac:dyDescent="0.2">
      <c r="A19464" s="1" t="s">
        <v>202358</v>
      </c>
      <c r="B19464" s="1" t="s">
        <v>202359</v>
      </c>
      <c r="D19464" s="1" t="s">
        <v>172879</v>
      </c>
      <c r="E19464">
        <v>19463</v>
      </c>
    </row>
    <row r="19465" spans="1:5" x14ac:dyDescent="0.2">
      <c r="A19465" s="1" t="s">
        <v>202360</v>
      </c>
      <c r="B19465" s="1" t="s">
        <v>202361</v>
      </c>
      <c r="D19465" s="1" t="s">
        <v>172879</v>
      </c>
      <c r="E19465">
        <v>19464</v>
      </c>
    </row>
    <row r="19466" spans="1:5" x14ac:dyDescent="0.2">
      <c r="A19466" s="1" t="s">
        <v>202362</v>
      </c>
      <c r="B19466" s="1" t="s">
        <v>202363</v>
      </c>
      <c r="D19466" s="1" t="s">
        <v>172879</v>
      </c>
      <c r="E19466">
        <v>19465</v>
      </c>
    </row>
    <row r="19467" spans="1:5" x14ac:dyDescent="0.2">
      <c r="A19467" s="1" t="s">
        <v>202364</v>
      </c>
      <c r="B19467" s="1" t="s">
        <v>74305</v>
      </c>
      <c r="D19467" s="1" t="s">
        <v>172879</v>
      </c>
      <c r="E19467">
        <v>19466</v>
      </c>
    </row>
    <row r="19468" spans="1:5" x14ac:dyDescent="0.2">
      <c r="A19468" s="1" t="s">
        <v>202365</v>
      </c>
      <c r="B19468" s="1" t="s">
        <v>202366</v>
      </c>
      <c r="D19468" s="1" t="s">
        <v>172879</v>
      </c>
      <c r="E19468">
        <v>19467</v>
      </c>
    </row>
    <row r="19469" spans="1:5" x14ac:dyDescent="0.2">
      <c r="A19469" s="1" t="s">
        <v>202367</v>
      </c>
      <c r="B19469" s="1" t="s">
        <v>202368</v>
      </c>
      <c r="D19469" s="1" t="s">
        <v>172879</v>
      </c>
      <c r="E19469">
        <v>19468</v>
      </c>
    </row>
    <row r="19470" spans="1:5" x14ac:dyDescent="0.2">
      <c r="A19470" s="1" t="s">
        <v>202369</v>
      </c>
      <c r="B19470" s="1" t="s">
        <v>202370</v>
      </c>
      <c r="D19470" s="1" t="s">
        <v>172879</v>
      </c>
      <c r="E19470">
        <v>19469</v>
      </c>
    </row>
    <row r="19471" spans="1:5" x14ac:dyDescent="0.2">
      <c r="A19471" s="1" t="s">
        <v>202371</v>
      </c>
      <c r="B19471" s="1" t="s">
        <v>202372</v>
      </c>
      <c r="D19471" s="1" t="s">
        <v>172879</v>
      </c>
      <c r="E19471">
        <v>19470</v>
      </c>
    </row>
    <row r="19472" spans="1:5" x14ac:dyDescent="0.2">
      <c r="A19472" s="1" t="s">
        <v>202373</v>
      </c>
      <c r="B19472" s="1" t="s">
        <v>59416</v>
      </c>
      <c r="D19472" s="1" t="s">
        <v>172879</v>
      </c>
      <c r="E19472">
        <v>19471</v>
      </c>
    </row>
    <row r="19473" spans="1:5" x14ac:dyDescent="0.2">
      <c r="A19473" s="1" t="s">
        <v>202374</v>
      </c>
      <c r="B19473" s="1" t="s">
        <v>202375</v>
      </c>
      <c r="D19473" s="1" t="s">
        <v>172879</v>
      </c>
      <c r="E19473">
        <v>19472</v>
      </c>
    </row>
    <row r="19474" spans="1:5" x14ac:dyDescent="0.2">
      <c r="A19474" s="1" t="s">
        <v>202376</v>
      </c>
      <c r="B19474" s="1" t="s">
        <v>177225</v>
      </c>
      <c r="D19474" s="1" t="s">
        <v>172879</v>
      </c>
      <c r="E19474">
        <v>19473</v>
      </c>
    </row>
    <row r="19475" spans="1:5" x14ac:dyDescent="0.2">
      <c r="A19475" s="1" t="s">
        <v>202377</v>
      </c>
      <c r="B19475" s="1" t="s">
        <v>64697</v>
      </c>
      <c r="D19475" s="1" t="s">
        <v>172879</v>
      </c>
      <c r="E19475">
        <v>19474</v>
      </c>
    </row>
    <row r="19476" spans="1:5" x14ac:dyDescent="0.2">
      <c r="A19476" s="1" t="s">
        <v>202378</v>
      </c>
      <c r="B19476" s="1" t="s">
        <v>78694</v>
      </c>
      <c r="D19476" s="1" t="s">
        <v>172879</v>
      </c>
      <c r="E19476">
        <v>19475</v>
      </c>
    </row>
    <row r="19477" spans="1:5" x14ac:dyDescent="0.2">
      <c r="A19477" s="1" t="s">
        <v>202379</v>
      </c>
      <c r="B19477" s="1" t="s">
        <v>51997</v>
      </c>
      <c r="D19477" s="1" t="s">
        <v>172879</v>
      </c>
      <c r="E19477">
        <v>19476</v>
      </c>
    </row>
    <row r="19478" spans="1:5" x14ac:dyDescent="0.2">
      <c r="A19478" s="1" t="s">
        <v>202380</v>
      </c>
      <c r="B19478" s="1" t="s">
        <v>202381</v>
      </c>
      <c r="D19478" s="1" t="s">
        <v>172879</v>
      </c>
      <c r="E19478">
        <v>19477</v>
      </c>
    </row>
    <row r="19479" spans="1:5" x14ac:dyDescent="0.2">
      <c r="A19479" s="1" t="s">
        <v>202382</v>
      </c>
      <c r="B19479" s="1" t="s">
        <v>83010</v>
      </c>
      <c r="D19479" s="1" t="s">
        <v>172879</v>
      </c>
      <c r="E19479">
        <v>19478</v>
      </c>
    </row>
    <row r="19480" spans="1:5" x14ac:dyDescent="0.2">
      <c r="A19480" s="1" t="s">
        <v>202383</v>
      </c>
      <c r="B19480" s="1" t="s">
        <v>202384</v>
      </c>
      <c r="D19480" s="1" t="s">
        <v>172879</v>
      </c>
      <c r="E19480">
        <v>19479</v>
      </c>
    </row>
    <row r="19481" spans="1:5" x14ac:dyDescent="0.2">
      <c r="A19481" s="1" t="s">
        <v>202385</v>
      </c>
      <c r="B19481" s="1" t="s">
        <v>202386</v>
      </c>
      <c r="D19481" s="1" t="s">
        <v>172879</v>
      </c>
      <c r="E19481">
        <v>19480</v>
      </c>
    </row>
    <row r="19482" spans="1:5" x14ac:dyDescent="0.2">
      <c r="A19482" s="1" t="s">
        <v>202387</v>
      </c>
      <c r="B19482" s="1" t="s">
        <v>64942</v>
      </c>
      <c r="D19482" s="1" t="s">
        <v>172879</v>
      </c>
      <c r="E19482">
        <v>19481</v>
      </c>
    </row>
    <row r="19483" spans="1:5" x14ac:dyDescent="0.2">
      <c r="A19483" s="1" t="s">
        <v>202388</v>
      </c>
      <c r="B19483" s="1" t="s">
        <v>79148</v>
      </c>
      <c r="D19483" s="1" t="s">
        <v>172879</v>
      </c>
      <c r="E19483">
        <v>19482</v>
      </c>
    </row>
    <row r="19484" spans="1:5" x14ac:dyDescent="0.2">
      <c r="A19484" s="1" t="s">
        <v>202389</v>
      </c>
      <c r="B19484" s="1" t="s">
        <v>202390</v>
      </c>
      <c r="D19484" s="1" t="s">
        <v>172879</v>
      </c>
      <c r="E19484">
        <v>19483</v>
      </c>
    </row>
    <row r="19485" spans="1:5" x14ac:dyDescent="0.2">
      <c r="A19485" s="1" t="s">
        <v>202391</v>
      </c>
      <c r="B19485" s="1" t="s">
        <v>79305</v>
      </c>
      <c r="D19485" s="1" t="s">
        <v>172879</v>
      </c>
      <c r="E19485">
        <v>19484</v>
      </c>
    </row>
    <row r="19486" spans="1:5" x14ac:dyDescent="0.2">
      <c r="A19486" s="1" t="s">
        <v>202392</v>
      </c>
      <c r="B19486" s="1" t="s">
        <v>191100</v>
      </c>
      <c r="D19486" s="1" t="s">
        <v>172879</v>
      </c>
      <c r="E19486">
        <v>19485</v>
      </c>
    </row>
    <row r="19487" spans="1:5" x14ac:dyDescent="0.2">
      <c r="A19487" s="1" t="s">
        <v>202393</v>
      </c>
      <c r="B19487" s="1" t="s">
        <v>202394</v>
      </c>
      <c r="D19487" s="1" t="s">
        <v>172879</v>
      </c>
      <c r="E19487">
        <v>19486</v>
      </c>
    </row>
    <row r="19488" spans="1:5" x14ac:dyDescent="0.2">
      <c r="A19488" s="1" t="s">
        <v>202395</v>
      </c>
      <c r="B19488" s="1" t="s">
        <v>202396</v>
      </c>
      <c r="D19488" s="1" t="s">
        <v>172879</v>
      </c>
      <c r="E19488">
        <v>19487</v>
      </c>
    </row>
    <row r="19489" spans="1:5" x14ac:dyDescent="0.2">
      <c r="A19489" s="1" t="s">
        <v>202397</v>
      </c>
      <c r="B19489" s="1" t="s">
        <v>94807</v>
      </c>
      <c r="D19489" s="1" t="s">
        <v>172879</v>
      </c>
      <c r="E19489">
        <v>19488</v>
      </c>
    </row>
    <row r="19490" spans="1:5" x14ac:dyDescent="0.2">
      <c r="A19490" s="1" t="s">
        <v>202398</v>
      </c>
      <c r="B19490" s="1" t="s">
        <v>202399</v>
      </c>
      <c r="D19490" s="1" t="s">
        <v>172879</v>
      </c>
      <c r="E19490">
        <v>19489</v>
      </c>
    </row>
    <row r="19491" spans="1:5" x14ac:dyDescent="0.2">
      <c r="A19491" s="1" t="s">
        <v>202400</v>
      </c>
      <c r="B19491" s="1" t="s">
        <v>202401</v>
      </c>
      <c r="D19491" s="1" t="s">
        <v>172879</v>
      </c>
      <c r="E19491">
        <v>19490</v>
      </c>
    </row>
    <row r="19492" spans="1:5" x14ac:dyDescent="0.2">
      <c r="A19492" s="1" t="s">
        <v>202402</v>
      </c>
      <c r="B19492" s="1" t="s">
        <v>59582</v>
      </c>
      <c r="D19492" s="1" t="s">
        <v>172879</v>
      </c>
      <c r="E19492">
        <v>19491</v>
      </c>
    </row>
    <row r="19493" spans="1:5" x14ac:dyDescent="0.2">
      <c r="A19493" s="1" t="s">
        <v>202403</v>
      </c>
      <c r="B19493" s="1" t="s">
        <v>59686</v>
      </c>
      <c r="D19493" s="1" t="s">
        <v>172879</v>
      </c>
      <c r="E19493">
        <v>19492</v>
      </c>
    </row>
    <row r="19494" spans="1:5" x14ac:dyDescent="0.2">
      <c r="A19494" s="1" t="s">
        <v>202404</v>
      </c>
      <c r="B19494" s="1" t="s">
        <v>202405</v>
      </c>
      <c r="D19494" s="1" t="s">
        <v>172879</v>
      </c>
      <c r="E19494">
        <v>19493</v>
      </c>
    </row>
    <row r="19495" spans="1:5" x14ac:dyDescent="0.2">
      <c r="A19495" s="1" t="s">
        <v>202406</v>
      </c>
      <c r="B19495" s="1" t="s">
        <v>202407</v>
      </c>
      <c r="D19495" s="1" t="s">
        <v>172879</v>
      </c>
      <c r="E19495">
        <v>19494</v>
      </c>
    </row>
    <row r="19496" spans="1:5" x14ac:dyDescent="0.2">
      <c r="A19496" s="1" t="s">
        <v>202408</v>
      </c>
      <c r="B19496" s="1" t="s">
        <v>96271</v>
      </c>
      <c r="D19496" s="1" t="s">
        <v>172879</v>
      </c>
      <c r="E19496">
        <v>19495</v>
      </c>
    </row>
    <row r="19497" spans="1:5" x14ac:dyDescent="0.2">
      <c r="A19497" s="1" t="s">
        <v>202409</v>
      </c>
      <c r="B19497" s="1" t="s">
        <v>191122</v>
      </c>
      <c r="D19497" s="1" t="s">
        <v>172879</v>
      </c>
      <c r="E19497">
        <v>19496</v>
      </c>
    </row>
    <row r="19498" spans="1:5" x14ac:dyDescent="0.2">
      <c r="A19498" s="1" t="s">
        <v>202410</v>
      </c>
      <c r="B19498" s="1" t="s">
        <v>202411</v>
      </c>
      <c r="D19498" s="1" t="s">
        <v>172879</v>
      </c>
      <c r="E19498">
        <v>19497</v>
      </c>
    </row>
    <row r="19499" spans="1:5" x14ac:dyDescent="0.2">
      <c r="A19499" s="1" t="s">
        <v>202412</v>
      </c>
      <c r="B19499" s="1" t="s">
        <v>74303</v>
      </c>
      <c r="D19499" s="1" t="s">
        <v>172879</v>
      </c>
      <c r="E19499">
        <v>19498</v>
      </c>
    </row>
    <row r="19500" spans="1:5" x14ac:dyDescent="0.2">
      <c r="A19500" s="1" t="s">
        <v>202413</v>
      </c>
      <c r="B19500" s="1" t="s">
        <v>177280</v>
      </c>
      <c r="D19500" s="1" t="s">
        <v>172879</v>
      </c>
      <c r="E19500">
        <v>19499</v>
      </c>
    </row>
    <row r="19501" spans="1:5" x14ac:dyDescent="0.2">
      <c r="A19501" s="1" t="s">
        <v>202414</v>
      </c>
      <c r="B19501" s="1" t="s">
        <v>202415</v>
      </c>
      <c r="D19501" s="1" t="s">
        <v>172879</v>
      </c>
      <c r="E19501">
        <v>19500</v>
      </c>
    </row>
    <row r="19502" spans="1:5" x14ac:dyDescent="0.2">
      <c r="A19502" s="1" t="s">
        <v>202416</v>
      </c>
      <c r="B19502" s="1" t="s">
        <v>202417</v>
      </c>
      <c r="D19502" s="1" t="s">
        <v>172879</v>
      </c>
      <c r="E19502">
        <v>19501</v>
      </c>
    </row>
    <row r="19503" spans="1:5" x14ac:dyDescent="0.2">
      <c r="A19503" s="1" t="s">
        <v>202418</v>
      </c>
      <c r="B19503" s="1" t="s">
        <v>190293</v>
      </c>
      <c r="D19503" s="1" t="s">
        <v>172879</v>
      </c>
      <c r="E19503">
        <v>19502</v>
      </c>
    </row>
    <row r="19504" spans="1:5" x14ac:dyDescent="0.2">
      <c r="A19504" s="1" t="s">
        <v>202419</v>
      </c>
      <c r="B19504" s="1" t="s">
        <v>202420</v>
      </c>
      <c r="D19504" s="1" t="s">
        <v>172879</v>
      </c>
      <c r="E19504">
        <v>19503</v>
      </c>
    </row>
    <row r="19505" spans="1:5" x14ac:dyDescent="0.2">
      <c r="A19505" s="1" t="s">
        <v>202421</v>
      </c>
      <c r="B19505" s="1" t="s">
        <v>177330</v>
      </c>
      <c r="D19505" s="1" t="s">
        <v>172879</v>
      </c>
      <c r="E19505">
        <v>19504</v>
      </c>
    </row>
    <row r="19506" spans="1:5" x14ac:dyDescent="0.2">
      <c r="A19506" s="1" t="s">
        <v>202422</v>
      </c>
      <c r="B19506" s="1" t="s">
        <v>202423</v>
      </c>
      <c r="D19506" s="1" t="s">
        <v>172879</v>
      </c>
      <c r="E19506">
        <v>19505</v>
      </c>
    </row>
    <row r="19507" spans="1:5" x14ac:dyDescent="0.2">
      <c r="A19507" s="1" t="s">
        <v>202424</v>
      </c>
      <c r="B19507" s="1" t="s">
        <v>189954</v>
      </c>
      <c r="D19507" s="1" t="s">
        <v>172879</v>
      </c>
      <c r="E19507">
        <v>19506</v>
      </c>
    </row>
    <row r="19508" spans="1:5" x14ac:dyDescent="0.2">
      <c r="A19508" s="1" t="s">
        <v>202425</v>
      </c>
      <c r="B19508" s="1" t="s">
        <v>94749</v>
      </c>
      <c r="D19508" s="1" t="s">
        <v>172879</v>
      </c>
      <c r="E19508">
        <v>19507</v>
      </c>
    </row>
    <row r="19509" spans="1:5" x14ac:dyDescent="0.2">
      <c r="A19509" s="1" t="s">
        <v>202426</v>
      </c>
      <c r="B19509" s="1" t="s">
        <v>202427</v>
      </c>
      <c r="D19509" s="1" t="s">
        <v>172879</v>
      </c>
      <c r="E19509">
        <v>19508</v>
      </c>
    </row>
    <row r="19510" spans="1:5" x14ac:dyDescent="0.2">
      <c r="A19510" s="1" t="s">
        <v>202428</v>
      </c>
      <c r="B19510" s="1" t="s">
        <v>60539</v>
      </c>
      <c r="D19510" s="1" t="s">
        <v>172879</v>
      </c>
      <c r="E19510">
        <v>19509</v>
      </c>
    </row>
    <row r="19511" spans="1:5" x14ac:dyDescent="0.2">
      <c r="A19511" s="1" t="s">
        <v>202429</v>
      </c>
      <c r="B19511" s="1" t="s">
        <v>191464</v>
      </c>
      <c r="D19511" s="1" t="s">
        <v>172879</v>
      </c>
      <c r="E19511">
        <v>19510</v>
      </c>
    </row>
    <row r="19512" spans="1:5" x14ac:dyDescent="0.2">
      <c r="A19512" s="1" t="s">
        <v>202430</v>
      </c>
      <c r="B19512" s="1" t="s">
        <v>89987</v>
      </c>
      <c r="D19512" s="1" t="s">
        <v>172879</v>
      </c>
      <c r="E19512">
        <v>19511</v>
      </c>
    </row>
    <row r="19513" spans="1:5" x14ac:dyDescent="0.2">
      <c r="A19513" s="1" t="s">
        <v>202431</v>
      </c>
      <c r="B19513" s="1" t="s">
        <v>48739</v>
      </c>
      <c r="D19513" s="1" t="s">
        <v>172879</v>
      </c>
      <c r="E19513">
        <v>19512</v>
      </c>
    </row>
    <row r="19514" spans="1:5" x14ac:dyDescent="0.2">
      <c r="A19514" s="1" t="s">
        <v>202432</v>
      </c>
      <c r="B19514" s="1" t="s">
        <v>202433</v>
      </c>
      <c r="D19514" s="1" t="s">
        <v>172879</v>
      </c>
      <c r="E19514">
        <v>19513</v>
      </c>
    </row>
    <row r="19515" spans="1:5" x14ac:dyDescent="0.2">
      <c r="A19515" s="1" t="s">
        <v>202434</v>
      </c>
      <c r="B19515" s="1" t="s">
        <v>202435</v>
      </c>
      <c r="D19515" s="1" t="s">
        <v>172879</v>
      </c>
      <c r="E19515">
        <v>19514</v>
      </c>
    </row>
    <row r="19516" spans="1:5" x14ac:dyDescent="0.2">
      <c r="A19516" s="1" t="s">
        <v>202436</v>
      </c>
      <c r="B19516" s="1" t="s">
        <v>202437</v>
      </c>
      <c r="D19516" s="1" t="s">
        <v>172879</v>
      </c>
      <c r="E19516">
        <v>19515</v>
      </c>
    </row>
    <row r="19517" spans="1:5" x14ac:dyDescent="0.2">
      <c r="A19517" s="1" t="s">
        <v>202438</v>
      </c>
      <c r="B19517" s="1" t="s">
        <v>54938</v>
      </c>
      <c r="D19517" s="1" t="s">
        <v>172879</v>
      </c>
      <c r="E19517">
        <v>19516</v>
      </c>
    </row>
    <row r="19518" spans="1:5" x14ac:dyDescent="0.2">
      <c r="A19518" s="1" t="s">
        <v>202439</v>
      </c>
      <c r="B19518" s="1" t="s">
        <v>180636</v>
      </c>
      <c r="D19518" s="1" t="s">
        <v>172879</v>
      </c>
      <c r="E19518">
        <v>19517</v>
      </c>
    </row>
    <row r="19519" spans="1:5" x14ac:dyDescent="0.2">
      <c r="A19519" s="1" t="s">
        <v>202440</v>
      </c>
      <c r="B19519" s="1" t="s">
        <v>202441</v>
      </c>
      <c r="D19519" s="1" t="s">
        <v>172879</v>
      </c>
      <c r="E19519">
        <v>19518</v>
      </c>
    </row>
    <row r="19520" spans="1:5" x14ac:dyDescent="0.2">
      <c r="A19520" s="1" t="s">
        <v>202442</v>
      </c>
      <c r="B19520" s="1" t="s">
        <v>202443</v>
      </c>
      <c r="D19520" s="1" t="s">
        <v>172879</v>
      </c>
      <c r="E19520">
        <v>19519</v>
      </c>
    </row>
    <row r="19521" spans="1:5" x14ac:dyDescent="0.2">
      <c r="A19521" s="1" t="s">
        <v>202444</v>
      </c>
      <c r="B19521" s="1" t="s">
        <v>59594</v>
      </c>
      <c r="D19521" s="1" t="s">
        <v>172879</v>
      </c>
      <c r="E19521">
        <v>19520</v>
      </c>
    </row>
    <row r="19522" spans="1:5" x14ac:dyDescent="0.2">
      <c r="A19522" s="1" t="s">
        <v>202445</v>
      </c>
      <c r="B19522" s="1" t="s">
        <v>177309</v>
      </c>
      <c r="D19522" s="1" t="s">
        <v>172879</v>
      </c>
      <c r="E19522">
        <v>19521</v>
      </c>
    </row>
    <row r="19523" spans="1:5" x14ac:dyDescent="0.2">
      <c r="A19523" s="1" t="s">
        <v>202446</v>
      </c>
      <c r="B19523" s="1" t="s">
        <v>45159</v>
      </c>
      <c r="D19523" s="1" t="s">
        <v>172879</v>
      </c>
      <c r="E19523">
        <v>19522</v>
      </c>
    </row>
    <row r="19524" spans="1:5" x14ac:dyDescent="0.2">
      <c r="A19524" s="1" t="s">
        <v>202447</v>
      </c>
      <c r="B19524" s="1" t="s">
        <v>202448</v>
      </c>
      <c r="D19524" s="1" t="s">
        <v>172879</v>
      </c>
      <c r="E19524">
        <v>19523</v>
      </c>
    </row>
    <row r="19525" spans="1:5" x14ac:dyDescent="0.2">
      <c r="A19525" s="1" t="s">
        <v>202449</v>
      </c>
      <c r="B19525" s="1" t="s">
        <v>202450</v>
      </c>
      <c r="D19525" s="1" t="s">
        <v>172879</v>
      </c>
      <c r="E19525">
        <v>19524</v>
      </c>
    </row>
    <row r="19526" spans="1:5" x14ac:dyDescent="0.2">
      <c r="A19526" s="1" t="s">
        <v>202451</v>
      </c>
      <c r="B19526" s="1" t="s">
        <v>70942</v>
      </c>
      <c r="D19526" s="1" t="s">
        <v>172879</v>
      </c>
      <c r="E19526">
        <v>19525</v>
      </c>
    </row>
    <row r="19527" spans="1:5" x14ac:dyDescent="0.2">
      <c r="A19527" s="1" t="s">
        <v>202452</v>
      </c>
      <c r="B19527" s="1" t="s">
        <v>202453</v>
      </c>
      <c r="D19527" s="1" t="s">
        <v>172879</v>
      </c>
      <c r="E19527">
        <v>19526</v>
      </c>
    </row>
    <row r="19528" spans="1:5" x14ac:dyDescent="0.2">
      <c r="A19528" s="1" t="s">
        <v>202454</v>
      </c>
      <c r="B19528" s="1" t="s">
        <v>202455</v>
      </c>
      <c r="D19528" s="1" t="s">
        <v>172879</v>
      </c>
      <c r="E19528">
        <v>19527</v>
      </c>
    </row>
    <row r="19529" spans="1:5" x14ac:dyDescent="0.2">
      <c r="A19529" s="1" t="s">
        <v>202456</v>
      </c>
      <c r="B19529" s="1" t="s">
        <v>202457</v>
      </c>
      <c r="D19529" s="1" t="s">
        <v>172879</v>
      </c>
      <c r="E19529">
        <v>19528</v>
      </c>
    </row>
    <row r="19530" spans="1:5" x14ac:dyDescent="0.2">
      <c r="A19530" s="1" t="s">
        <v>202458</v>
      </c>
      <c r="B19530" s="1" t="s">
        <v>202459</v>
      </c>
      <c r="D19530" s="1" t="s">
        <v>172879</v>
      </c>
      <c r="E19530">
        <v>19529</v>
      </c>
    </row>
    <row r="19531" spans="1:5" x14ac:dyDescent="0.2">
      <c r="A19531" s="1" t="s">
        <v>202460</v>
      </c>
      <c r="B19531" s="1" t="s">
        <v>202461</v>
      </c>
      <c r="D19531" s="1" t="s">
        <v>172879</v>
      </c>
      <c r="E19531">
        <v>19530</v>
      </c>
    </row>
    <row r="19532" spans="1:5" x14ac:dyDescent="0.2">
      <c r="A19532" s="1" t="s">
        <v>202462</v>
      </c>
      <c r="B19532" s="1" t="s">
        <v>189825</v>
      </c>
      <c r="D19532" s="1" t="s">
        <v>172879</v>
      </c>
      <c r="E19532">
        <v>19531</v>
      </c>
    </row>
    <row r="19533" spans="1:5" x14ac:dyDescent="0.2">
      <c r="A19533" s="1" t="s">
        <v>202463</v>
      </c>
      <c r="B19533" s="1" t="s">
        <v>202464</v>
      </c>
      <c r="D19533" s="1" t="s">
        <v>172879</v>
      </c>
      <c r="E19533">
        <v>19532</v>
      </c>
    </row>
    <row r="19534" spans="1:5" x14ac:dyDescent="0.2">
      <c r="A19534" s="1" t="s">
        <v>202465</v>
      </c>
      <c r="B19534" s="1" t="s">
        <v>202466</v>
      </c>
      <c r="D19534" s="1" t="s">
        <v>172879</v>
      </c>
      <c r="E19534">
        <v>19533</v>
      </c>
    </row>
    <row r="19535" spans="1:5" x14ac:dyDescent="0.2">
      <c r="A19535" s="1" t="s">
        <v>202467</v>
      </c>
      <c r="B19535" s="1" t="s">
        <v>79028</v>
      </c>
      <c r="D19535" s="1" t="s">
        <v>172879</v>
      </c>
      <c r="E19535">
        <v>19534</v>
      </c>
    </row>
    <row r="19536" spans="1:5" x14ac:dyDescent="0.2">
      <c r="A19536" s="1" t="s">
        <v>202468</v>
      </c>
      <c r="B19536" s="1" t="s">
        <v>195570</v>
      </c>
      <c r="D19536" s="1" t="s">
        <v>172879</v>
      </c>
      <c r="E19536">
        <v>19535</v>
      </c>
    </row>
    <row r="19537" spans="1:5" x14ac:dyDescent="0.2">
      <c r="A19537" s="1" t="s">
        <v>202469</v>
      </c>
      <c r="B19537" s="1" t="s">
        <v>191555</v>
      </c>
      <c r="D19537" s="1" t="s">
        <v>172879</v>
      </c>
      <c r="E19537">
        <v>19536</v>
      </c>
    </row>
    <row r="19538" spans="1:5" x14ac:dyDescent="0.2">
      <c r="A19538" s="1" t="s">
        <v>202470</v>
      </c>
      <c r="B19538" s="1" t="s">
        <v>202471</v>
      </c>
      <c r="D19538" s="1" t="s">
        <v>172879</v>
      </c>
      <c r="E19538">
        <v>19537</v>
      </c>
    </row>
    <row r="19539" spans="1:5" x14ac:dyDescent="0.2">
      <c r="A19539" s="1" t="s">
        <v>202472</v>
      </c>
      <c r="B19539" s="1" t="s">
        <v>202473</v>
      </c>
      <c r="D19539" s="1" t="s">
        <v>172879</v>
      </c>
      <c r="E19539">
        <v>19538</v>
      </c>
    </row>
    <row r="19540" spans="1:5" x14ac:dyDescent="0.2">
      <c r="A19540" s="1" t="s">
        <v>202474</v>
      </c>
      <c r="B19540" s="1" t="s">
        <v>60104</v>
      </c>
      <c r="D19540" s="1" t="s">
        <v>172879</v>
      </c>
      <c r="E19540">
        <v>19539</v>
      </c>
    </row>
    <row r="19541" spans="1:5" x14ac:dyDescent="0.2">
      <c r="A19541" s="1" t="s">
        <v>202475</v>
      </c>
      <c r="B19541" s="1" t="s">
        <v>202476</v>
      </c>
      <c r="D19541" s="1" t="s">
        <v>172879</v>
      </c>
      <c r="E19541">
        <v>19540</v>
      </c>
    </row>
    <row r="19542" spans="1:5" x14ac:dyDescent="0.2">
      <c r="A19542" s="1" t="s">
        <v>202477</v>
      </c>
      <c r="B19542" s="1" t="s">
        <v>202478</v>
      </c>
      <c r="D19542" s="1" t="s">
        <v>172879</v>
      </c>
      <c r="E19542">
        <v>19541</v>
      </c>
    </row>
    <row r="19543" spans="1:5" x14ac:dyDescent="0.2">
      <c r="A19543" s="1" t="s">
        <v>202479</v>
      </c>
      <c r="B19543" s="1" t="s">
        <v>181200</v>
      </c>
      <c r="D19543" s="1" t="s">
        <v>172879</v>
      </c>
      <c r="E19543">
        <v>19542</v>
      </c>
    </row>
    <row r="19544" spans="1:5" x14ac:dyDescent="0.2">
      <c r="A19544" s="1" t="s">
        <v>202480</v>
      </c>
      <c r="B19544" s="1" t="s">
        <v>202481</v>
      </c>
      <c r="D19544" s="1" t="s">
        <v>172879</v>
      </c>
      <c r="E19544">
        <v>19543</v>
      </c>
    </row>
    <row r="19545" spans="1:5" x14ac:dyDescent="0.2">
      <c r="A19545" s="1" t="s">
        <v>202482</v>
      </c>
      <c r="B19545" s="1" t="s">
        <v>83497</v>
      </c>
      <c r="D19545" s="1" t="s">
        <v>172879</v>
      </c>
      <c r="E19545">
        <v>19544</v>
      </c>
    </row>
    <row r="19546" spans="1:5" x14ac:dyDescent="0.2">
      <c r="A19546" s="1" t="s">
        <v>202483</v>
      </c>
      <c r="B19546" s="1" t="s">
        <v>93499</v>
      </c>
      <c r="D19546" s="1" t="s">
        <v>172879</v>
      </c>
      <c r="E19546">
        <v>19545</v>
      </c>
    </row>
    <row r="19547" spans="1:5" x14ac:dyDescent="0.2">
      <c r="A19547" s="1" t="s">
        <v>202484</v>
      </c>
      <c r="B19547" s="1" t="s">
        <v>202485</v>
      </c>
      <c r="D19547" s="1" t="s">
        <v>172879</v>
      </c>
      <c r="E19547">
        <v>19546</v>
      </c>
    </row>
    <row r="19548" spans="1:5" x14ac:dyDescent="0.2">
      <c r="A19548" s="1" t="s">
        <v>202486</v>
      </c>
      <c r="B19548" s="1" t="s">
        <v>202487</v>
      </c>
      <c r="D19548" s="1" t="s">
        <v>172879</v>
      </c>
      <c r="E19548">
        <v>19547</v>
      </c>
    </row>
    <row r="19549" spans="1:5" x14ac:dyDescent="0.2">
      <c r="A19549" s="1" t="s">
        <v>202488</v>
      </c>
      <c r="B19549" s="1" t="s">
        <v>191287</v>
      </c>
      <c r="D19549" s="1" t="s">
        <v>172879</v>
      </c>
      <c r="E19549">
        <v>19548</v>
      </c>
    </row>
    <row r="19550" spans="1:5" x14ac:dyDescent="0.2">
      <c r="A19550" s="1" t="s">
        <v>202489</v>
      </c>
      <c r="B19550" s="1" t="s">
        <v>202490</v>
      </c>
      <c r="D19550" s="1" t="s">
        <v>172879</v>
      </c>
      <c r="E19550">
        <v>19549</v>
      </c>
    </row>
    <row r="19551" spans="1:5" x14ac:dyDescent="0.2">
      <c r="A19551" s="1" t="s">
        <v>202491</v>
      </c>
      <c r="B19551" s="1" t="s">
        <v>202492</v>
      </c>
      <c r="D19551" s="1" t="s">
        <v>172879</v>
      </c>
      <c r="E19551">
        <v>19550</v>
      </c>
    </row>
    <row r="19552" spans="1:5" x14ac:dyDescent="0.2">
      <c r="A19552" s="1" t="s">
        <v>202493</v>
      </c>
      <c r="B19552" s="1" t="s">
        <v>83691</v>
      </c>
      <c r="D19552" s="1" t="s">
        <v>172879</v>
      </c>
      <c r="E19552">
        <v>19551</v>
      </c>
    </row>
    <row r="19553" spans="1:5" x14ac:dyDescent="0.2">
      <c r="A19553" s="1" t="s">
        <v>202494</v>
      </c>
      <c r="B19553" s="1" t="s">
        <v>202495</v>
      </c>
      <c r="D19553" s="1" t="s">
        <v>172879</v>
      </c>
      <c r="E19553">
        <v>19552</v>
      </c>
    </row>
    <row r="19554" spans="1:5" x14ac:dyDescent="0.2">
      <c r="A19554" s="1" t="s">
        <v>202496</v>
      </c>
      <c r="B19554" s="1" t="s">
        <v>202497</v>
      </c>
      <c r="D19554" s="1" t="s">
        <v>172879</v>
      </c>
      <c r="E19554">
        <v>19553</v>
      </c>
    </row>
    <row r="19555" spans="1:5" x14ac:dyDescent="0.2">
      <c r="A19555" s="1" t="s">
        <v>202498</v>
      </c>
      <c r="B19555" s="1" t="s">
        <v>202499</v>
      </c>
      <c r="D19555" s="1" t="s">
        <v>172879</v>
      </c>
      <c r="E19555">
        <v>19554</v>
      </c>
    </row>
    <row r="19556" spans="1:5" x14ac:dyDescent="0.2">
      <c r="A19556" s="1" t="s">
        <v>202500</v>
      </c>
      <c r="B19556" s="1" t="s">
        <v>83862</v>
      </c>
      <c r="D19556" s="1" t="s">
        <v>172879</v>
      </c>
      <c r="E19556">
        <v>19555</v>
      </c>
    </row>
    <row r="19557" spans="1:5" x14ac:dyDescent="0.2">
      <c r="A19557" s="1" t="s">
        <v>202501</v>
      </c>
      <c r="B19557" s="1" t="s">
        <v>89324</v>
      </c>
      <c r="D19557" s="1" t="s">
        <v>172879</v>
      </c>
      <c r="E19557">
        <v>19556</v>
      </c>
    </row>
    <row r="19558" spans="1:5" x14ac:dyDescent="0.2">
      <c r="A19558" s="1" t="s">
        <v>202502</v>
      </c>
      <c r="B19558" s="1" t="s">
        <v>44981</v>
      </c>
      <c r="D19558" s="1" t="s">
        <v>172879</v>
      </c>
      <c r="E19558">
        <v>19557</v>
      </c>
    </row>
    <row r="19559" spans="1:5" x14ac:dyDescent="0.2">
      <c r="A19559" s="1" t="s">
        <v>202503</v>
      </c>
      <c r="B19559" s="1" t="s">
        <v>78498</v>
      </c>
      <c r="D19559" s="1" t="s">
        <v>172879</v>
      </c>
      <c r="E19559">
        <v>19558</v>
      </c>
    </row>
    <row r="19560" spans="1:5" x14ac:dyDescent="0.2">
      <c r="A19560" s="1" t="s">
        <v>202504</v>
      </c>
      <c r="B19560" s="1" t="s">
        <v>45027</v>
      </c>
      <c r="D19560" s="1" t="s">
        <v>172879</v>
      </c>
      <c r="E19560">
        <v>19559</v>
      </c>
    </row>
    <row r="19561" spans="1:5" x14ac:dyDescent="0.2">
      <c r="A19561" s="1" t="s">
        <v>202505</v>
      </c>
      <c r="B19561" s="1" t="s">
        <v>54940</v>
      </c>
      <c r="D19561" s="1" t="s">
        <v>172879</v>
      </c>
      <c r="E19561">
        <v>19560</v>
      </c>
    </row>
    <row r="19562" spans="1:5" x14ac:dyDescent="0.2">
      <c r="A19562" s="1" t="s">
        <v>202506</v>
      </c>
      <c r="B19562" s="1" t="s">
        <v>93958</v>
      </c>
      <c r="D19562" s="1" t="s">
        <v>172879</v>
      </c>
      <c r="E19562">
        <v>19561</v>
      </c>
    </row>
    <row r="19563" spans="1:5" x14ac:dyDescent="0.2">
      <c r="A19563" s="1" t="s">
        <v>202507</v>
      </c>
      <c r="B19563" s="1" t="s">
        <v>59507</v>
      </c>
      <c r="D19563" s="1" t="s">
        <v>172879</v>
      </c>
      <c r="E19563">
        <v>19562</v>
      </c>
    </row>
    <row r="19564" spans="1:5" x14ac:dyDescent="0.2">
      <c r="A19564" s="1" t="s">
        <v>202508</v>
      </c>
      <c r="B19564" s="1" t="s">
        <v>202509</v>
      </c>
      <c r="D19564" s="1" t="s">
        <v>172879</v>
      </c>
      <c r="E19564">
        <v>19563</v>
      </c>
    </row>
    <row r="19565" spans="1:5" x14ac:dyDescent="0.2">
      <c r="A19565" s="1" t="s">
        <v>202510</v>
      </c>
      <c r="B19565" s="1" t="s">
        <v>177307</v>
      </c>
      <c r="D19565" s="1" t="s">
        <v>172879</v>
      </c>
      <c r="E19565">
        <v>19564</v>
      </c>
    </row>
    <row r="19566" spans="1:5" x14ac:dyDescent="0.2">
      <c r="A19566" s="1" t="s">
        <v>202511</v>
      </c>
      <c r="B19566" s="1" t="s">
        <v>202512</v>
      </c>
      <c r="D19566" s="1" t="s">
        <v>172879</v>
      </c>
      <c r="E19566">
        <v>19565</v>
      </c>
    </row>
    <row r="19567" spans="1:5" x14ac:dyDescent="0.2">
      <c r="A19567" s="1" t="s">
        <v>202513</v>
      </c>
      <c r="B19567" s="1" t="s">
        <v>65963</v>
      </c>
      <c r="D19567" s="1" t="s">
        <v>172879</v>
      </c>
      <c r="E19567">
        <v>19566</v>
      </c>
    </row>
    <row r="19568" spans="1:5" x14ac:dyDescent="0.2">
      <c r="A19568" s="1" t="s">
        <v>202514</v>
      </c>
      <c r="B19568" s="1" t="s">
        <v>202515</v>
      </c>
      <c r="D19568" s="1" t="s">
        <v>172879</v>
      </c>
      <c r="E19568">
        <v>19567</v>
      </c>
    </row>
    <row r="19569" spans="1:5" x14ac:dyDescent="0.2">
      <c r="A19569" s="1" t="s">
        <v>202516</v>
      </c>
      <c r="B19569" s="1" t="s">
        <v>78800</v>
      </c>
      <c r="D19569" s="1" t="s">
        <v>172879</v>
      </c>
      <c r="E19569">
        <v>19568</v>
      </c>
    </row>
    <row r="19570" spans="1:5" x14ac:dyDescent="0.2">
      <c r="A19570" s="1" t="s">
        <v>202517</v>
      </c>
      <c r="B19570" s="1" t="s">
        <v>202518</v>
      </c>
      <c r="D19570" s="1" t="s">
        <v>172879</v>
      </c>
      <c r="E19570">
        <v>19569</v>
      </c>
    </row>
    <row r="19571" spans="1:5" x14ac:dyDescent="0.2">
      <c r="A19571" s="1" t="s">
        <v>202519</v>
      </c>
      <c r="B19571" s="1" t="s">
        <v>191544</v>
      </c>
      <c r="D19571" s="1" t="s">
        <v>172879</v>
      </c>
      <c r="E19571">
        <v>19570</v>
      </c>
    </row>
    <row r="19572" spans="1:5" x14ac:dyDescent="0.2">
      <c r="A19572" s="1" t="s">
        <v>202520</v>
      </c>
      <c r="B19572" s="1" t="s">
        <v>177426</v>
      </c>
      <c r="D19572" s="1" t="s">
        <v>172879</v>
      </c>
      <c r="E19572">
        <v>19571</v>
      </c>
    </row>
    <row r="19573" spans="1:5" x14ac:dyDescent="0.2">
      <c r="A19573" s="1" t="s">
        <v>202521</v>
      </c>
      <c r="B19573" s="1" t="s">
        <v>59856</v>
      </c>
      <c r="D19573" s="1" t="s">
        <v>172879</v>
      </c>
      <c r="E19573">
        <v>19572</v>
      </c>
    </row>
    <row r="19574" spans="1:5" x14ac:dyDescent="0.2">
      <c r="A19574" s="1" t="s">
        <v>202522</v>
      </c>
      <c r="B19574" s="1" t="s">
        <v>53667</v>
      </c>
      <c r="D19574" s="1" t="s">
        <v>172879</v>
      </c>
      <c r="E19574">
        <v>19573</v>
      </c>
    </row>
    <row r="19575" spans="1:5" x14ac:dyDescent="0.2">
      <c r="A19575" s="1" t="s">
        <v>202523</v>
      </c>
      <c r="B19575" s="1" t="s">
        <v>59878</v>
      </c>
      <c r="D19575" s="1" t="s">
        <v>172879</v>
      </c>
      <c r="E19575">
        <v>19574</v>
      </c>
    </row>
    <row r="19576" spans="1:5" x14ac:dyDescent="0.2">
      <c r="A19576" s="1" t="s">
        <v>202524</v>
      </c>
      <c r="B19576" s="1" t="s">
        <v>202525</v>
      </c>
      <c r="D19576" s="1" t="s">
        <v>172879</v>
      </c>
      <c r="E19576">
        <v>19575</v>
      </c>
    </row>
    <row r="19577" spans="1:5" x14ac:dyDescent="0.2">
      <c r="A19577" s="1" t="s">
        <v>202526</v>
      </c>
      <c r="B19577" s="1" t="s">
        <v>202527</v>
      </c>
      <c r="D19577" s="1" t="s">
        <v>172879</v>
      </c>
      <c r="E19577">
        <v>19576</v>
      </c>
    </row>
    <row r="19578" spans="1:5" x14ac:dyDescent="0.2">
      <c r="A19578" s="1" t="s">
        <v>202528</v>
      </c>
      <c r="B19578" s="1" t="s">
        <v>58072</v>
      </c>
      <c r="D19578" s="1" t="s">
        <v>172879</v>
      </c>
      <c r="E19578">
        <v>19577</v>
      </c>
    </row>
    <row r="19579" spans="1:5" x14ac:dyDescent="0.2">
      <c r="A19579" s="1" t="s">
        <v>202529</v>
      </c>
      <c r="B19579" s="1" t="s">
        <v>190191</v>
      </c>
      <c r="D19579" s="1" t="s">
        <v>172879</v>
      </c>
      <c r="E19579">
        <v>19578</v>
      </c>
    </row>
    <row r="19580" spans="1:5" x14ac:dyDescent="0.2">
      <c r="A19580" s="1" t="s">
        <v>202530</v>
      </c>
      <c r="B19580" s="1" t="s">
        <v>177431</v>
      </c>
      <c r="D19580" s="1" t="s">
        <v>172879</v>
      </c>
      <c r="E19580">
        <v>19579</v>
      </c>
    </row>
    <row r="19581" spans="1:5" x14ac:dyDescent="0.2">
      <c r="A19581" s="1" t="s">
        <v>202531</v>
      </c>
      <c r="B19581" s="1" t="s">
        <v>79116</v>
      </c>
      <c r="D19581" s="1" t="s">
        <v>172879</v>
      </c>
      <c r="E19581">
        <v>19580</v>
      </c>
    </row>
    <row r="19582" spans="1:5" x14ac:dyDescent="0.2">
      <c r="A19582" s="1" t="s">
        <v>202532</v>
      </c>
      <c r="B19582" s="1" t="s">
        <v>189671</v>
      </c>
      <c r="D19582" s="1" t="s">
        <v>172879</v>
      </c>
      <c r="E19582">
        <v>19581</v>
      </c>
    </row>
    <row r="19583" spans="1:5" x14ac:dyDescent="0.2">
      <c r="A19583" s="1" t="s">
        <v>202533</v>
      </c>
      <c r="B19583" s="1" t="s">
        <v>88315</v>
      </c>
      <c r="D19583" s="1" t="s">
        <v>172879</v>
      </c>
      <c r="E19583">
        <v>19582</v>
      </c>
    </row>
    <row r="19584" spans="1:5" x14ac:dyDescent="0.2">
      <c r="A19584" s="1" t="s">
        <v>202534</v>
      </c>
      <c r="B19584" s="1" t="s">
        <v>177433</v>
      </c>
      <c r="D19584" s="1" t="s">
        <v>172879</v>
      </c>
      <c r="E19584">
        <v>19583</v>
      </c>
    </row>
    <row r="19585" spans="1:5" x14ac:dyDescent="0.2">
      <c r="A19585" s="1" t="s">
        <v>202535</v>
      </c>
      <c r="B19585" s="1" t="s">
        <v>60125</v>
      </c>
      <c r="D19585" s="1" t="s">
        <v>172879</v>
      </c>
      <c r="E19585">
        <v>19584</v>
      </c>
    </row>
    <row r="19586" spans="1:5" x14ac:dyDescent="0.2">
      <c r="A19586" s="1" t="s">
        <v>202536</v>
      </c>
      <c r="B19586" s="1" t="s">
        <v>94550</v>
      </c>
      <c r="D19586" s="1" t="s">
        <v>172879</v>
      </c>
      <c r="E19586">
        <v>19585</v>
      </c>
    </row>
    <row r="19587" spans="1:5" x14ac:dyDescent="0.2">
      <c r="A19587" s="1" t="s">
        <v>202537</v>
      </c>
      <c r="B19587" s="1" t="s">
        <v>202538</v>
      </c>
      <c r="D19587" s="1" t="s">
        <v>172879</v>
      </c>
      <c r="E19587">
        <v>19586</v>
      </c>
    </row>
    <row r="19588" spans="1:5" x14ac:dyDescent="0.2">
      <c r="A19588" s="1" t="s">
        <v>202539</v>
      </c>
      <c r="B19588" s="1" t="s">
        <v>202540</v>
      </c>
      <c r="D19588" s="1" t="s">
        <v>172879</v>
      </c>
      <c r="E19588">
        <v>19587</v>
      </c>
    </row>
    <row r="19589" spans="1:5" x14ac:dyDescent="0.2">
      <c r="A19589" s="1" t="s">
        <v>202541</v>
      </c>
      <c r="B19589" s="1" t="s">
        <v>79352</v>
      </c>
      <c r="D19589" s="1" t="s">
        <v>172879</v>
      </c>
      <c r="E19589">
        <v>19588</v>
      </c>
    </row>
    <row r="19590" spans="1:5" x14ac:dyDescent="0.2">
      <c r="A19590" s="1" t="s">
        <v>202542</v>
      </c>
      <c r="B19590" s="1" t="s">
        <v>202543</v>
      </c>
      <c r="D19590" s="1" t="s">
        <v>172879</v>
      </c>
      <c r="E19590">
        <v>19589</v>
      </c>
    </row>
    <row r="19591" spans="1:5" x14ac:dyDescent="0.2">
      <c r="A19591" s="1" t="s">
        <v>202544</v>
      </c>
      <c r="B19591" s="1" t="s">
        <v>202545</v>
      </c>
      <c r="D19591" s="1" t="s">
        <v>172879</v>
      </c>
      <c r="E19591">
        <v>19590</v>
      </c>
    </row>
    <row r="19592" spans="1:5" x14ac:dyDescent="0.2">
      <c r="A19592" s="1" t="s">
        <v>202546</v>
      </c>
      <c r="B19592" s="1" t="s">
        <v>92800</v>
      </c>
      <c r="D19592" s="1" t="s">
        <v>172879</v>
      </c>
      <c r="E19592">
        <v>19591</v>
      </c>
    </row>
    <row r="19593" spans="1:5" x14ac:dyDescent="0.2">
      <c r="A19593" s="1" t="s">
        <v>202547</v>
      </c>
      <c r="B19593" s="1" t="s">
        <v>60585</v>
      </c>
      <c r="D19593" s="1" t="s">
        <v>172879</v>
      </c>
      <c r="E19593">
        <v>19592</v>
      </c>
    </row>
    <row r="19594" spans="1:5" x14ac:dyDescent="0.2">
      <c r="A19594" s="1" t="s">
        <v>202548</v>
      </c>
      <c r="B19594" s="1" t="s">
        <v>202549</v>
      </c>
      <c r="D19594" s="1" t="s">
        <v>172879</v>
      </c>
      <c r="E19594">
        <v>19593</v>
      </c>
    </row>
    <row r="19595" spans="1:5" x14ac:dyDescent="0.2">
      <c r="A19595" s="1" t="s">
        <v>202550</v>
      </c>
      <c r="B19595" s="1" t="s">
        <v>79711</v>
      </c>
      <c r="D19595" s="1" t="s">
        <v>172879</v>
      </c>
      <c r="E19595">
        <v>19594</v>
      </c>
    </row>
    <row r="19596" spans="1:5" x14ac:dyDescent="0.2">
      <c r="A19596" s="1" t="s">
        <v>202551</v>
      </c>
      <c r="B19596" s="1" t="s">
        <v>46099</v>
      </c>
      <c r="D19596" s="1" t="s">
        <v>172879</v>
      </c>
      <c r="E19596">
        <v>19595</v>
      </c>
    </row>
    <row r="19597" spans="1:5" x14ac:dyDescent="0.2">
      <c r="A19597" s="1" t="s">
        <v>202552</v>
      </c>
      <c r="B19597" s="1" t="s">
        <v>93860</v>
      </c>
      <c r="D19597" s="1" t="s">
        <v>172879</v>
      </c>
      <c r="E19597">
        <v>19596</v>
      </c>
    </row>
    <row r="19598" spans="1:5" x14ac:dyDescent="0.2">
      <c r="A19598" s="1" t="s">
        <v>202553</v>
      </c>
      <c r="B19598" s="1" t="s">
        <v>202554</v>
      </c>
      <c r="D19598" s="1" t="s">
        <v>172879</v>
      </c>
      <c r="E19598">
        <v>19597</v>
      </c>
    </row>
    <row r="19599" spans="1:5" x14ac:dyDescent="0.2">
      <c r="A19599" s="1" t="s">
        <v>202555</v>
      </c>
      <c r="B19599" s="1" t="s">
        <v>93896</v>
      </c>
      <c r="D19599" s="1" t="s">
        <v>172879</v>
      </c>
      <c r="E19599">
        <v>19598</v>
      </c>
    </row>
    <row r="19600" spans="1:5" x14ac:dyDescent="0.2">
      <c r="A19600" s="1" t="s">
        <v>202556</v>
      </c>
      <c r="B19600" s="1" t="s">
        <v>82638</v>
      </c>
      <c r="D19600" s="1" t="s">
        <v>172879</v>
      </c>
      <c r="E19600">
        <v>19599</v>
      </c>
    </row>
    <row r="19601" spans="1:5" x14ac:dyDescent="0.2">
      <c r="A19601" s="1" t="s">
        <v>202557</v>
      </c>
      <c r="B19601" s="1" t="s">
        <v>191437</v>
      </c>
      <c r="D19601" s="1" t="s">
        <v>172879</v>
      </c>
      <c r="E19601">
        <v>19600</v>
      </c>
    </row>
    <row r="19602" spans="1:5" x14ac:dyDescent="0.2">
      <c r="A19602" s="1" t="s">
        <v>202558</v>
      </c>
      <c r="B19602" s="1" t="s">
        <v>202559</v>
      </c>
      <c r="D19602" s="1" t="s">
        <v>172879</v>
      </c>
      <c r="E19602">
        <v>19601</v>
      </c>
    </row>
    <row r="19603" spans="1:5" x14ac:dyDescent="0.2">
      <c r="A19603" s="1" t="s">
        <v>202560</v>
      </c>
      <c r="B19603" s="1" t="s">
        <v>202561</v>
      </c>
      <c r="D19603" s="1" t="s">
        <v>172879</v>
      </c>
      <c r="E19603">
        <v>19602</v>
      </c>
    </row>
    <row r="19604" spans="1:5" x14ac:dyDescent="0.2">
      <c r="A19604" s="1" t="s">
        <v>202562</v>
      </c>
      <c r="B19604" s="1" t="s">
        <v>202563</v>
      </c>
      <c r="D19604" s="1" t="s">
        <v>172879</v>
      </c>
      <c r="E19604">
        <v>19603</v>
      </c>
    </row>
    <row r="19605" spans="1:5" x14ac:dyDescent="0.2">
      <c r="A19605" s="1" t="s">
        <v>202564</v>
      </c>
      <c r="B19605" s="1" t="s">
        <v>83067</v>
      </c>
      <c r="D19605" s="1" t="s">
        <v>172879</v>
      </c>
      <c r="E19605">
        <v>19604</v>
      </c>
    </row>
    <row r="19606" spans="1:5" x14ac:dyDescent="0.2">
      <c r="A19606" s="1" t="s">
        <v>202565</v>
      </c>
      <c r="B19606" s="1" t="s">
        <v>53627</v>
      </c>
      <c r="D19606" s="1" t="s">
        <v>172879</v>
      </c>
      <c r="E19606">
        <v>19605</v>
      </c>
    </row>
    <row r="19607" spans="1:5" x14ac:dyDescent="0.2">
      <c r="A19607" s="1" t="s">
        <v>202566</v>
      </c>
      <c r="B19607" s="1" t="s">
        <v>66116</v>
      </c>
      <c r="D19607" s="1" t="s">
        <v>172879</v>
      </c>
      <c r="E19607">
        <v>19606</v>
      </c>
    </row>
    <row r="19608" spans="1:5" x14ac:dyDescent="0.2">
      <c r="A19608" s="1" t="s">
        <v>202567</v>
      </c>
      <c r="B19608" s="1" t="s">
        <v>49930</v>
      </c>
      <c r="D19608" s="1" t="s">
        <v>172879</v>
      </c>
      <c r="E19608">
        <v>19607</v>
      </c>
    </row>
    <row r="19609" spans="1:5" x14ac:dyDescent="0.2">
      <c r="A19609" s="1" t="s">
        <v>202568</v>
      </c>
      <c r="B19609" s="1" t="s">
        <v>190502</v>
      </c>
      <c r="D19609" s="1" t="s">
        <v>172879</v>
      </c>
      <c r="E19609">
        <v>19608</v>
      </c>
    </row>
    <row r="19610" spans="1:5" x14ac:dyDescent="0.2">
      <c r="A19610" s="1" t="s">
        <v>202569</v>
      </c>
      <c r="B19610" s="1" t="s">
        <v>52162</v>
      </c>
      <c r="D19610" s="1" t="s">
        <v>172879</v>
      </c>
      <c r="E19610">
        <v>19609</v>
      </c>
    </row>
    <row r="19611" spans="1:5" x14ac:dyDescent="0.2">
      <c r="A19611" s="1" t="s">
        <v>202570</v>
      </c>
      <c r="B19611" s="1" t="s">
        <v>177318</v>
      </c>
      <c r="D19611" s="1" t="s">
        <v>172879</v>
      </c>
      <c r="E19611">
        <v>19610</v>
      </c>
    </row>
    <row r="19612" spans="1:5" x14ac:dyDescent="0.2">
      <c r="A19612" s="1" t="s">
        <v>202571</v>
      </c>
      <c r="B19612" s="1" t="s">
        <v>202572</v>
      </c>
      <c r="D19612" s="1" t="s">
        <v>172879</v>
      </c>
      <c r="E19612">
        <v>19611</v>
      </c>
    </row>
    <row r="19613" spans="1:5" x14ac:dyDescent="0.2">
      <c r="A19613" s="1" t="s">
        <v>202573</v>
      </c>
      <c r="B19613" s="1" t="s">
        <v>55506</v>
      </c>
      <c r="D19613" s="1" t="s">
        <v>172879</v>
      </c>
      <c r="E19613">
        <v>19612</v>
      </c>
    </row>
    <row r="19614" spans="1:5" x14ac:dyDescent="0.2">
      <c r="A19614" s="1" t="s">
        <v>202574</v>
      </c>
      <c r="B19614" s="1" t="s">
        <v>58252</v>
      </c>
      <c r="D19614" s="1" t="s">
        <v>172879</v>
      </c>
      <c r="E19614">
        <v>19613</v>
      </c>
    </row>
    <row r="19615" spans="1:5" x14ac:dyDescent="0.2">
      <c r="A19615" s="1" t="s">
        <v>202575</v>
      </c>
      <c r="B19615" s="1" t="s">
        <v>202576</v>
      </c>
      <c r="D19615" s="1" t="s">
        <v>172879</v>
      </c>
      <c r="E19615">
        <v>19614</v>
      </c>
    </row>
    <row r="19616" spans="1:5" x14ac:dyDescent="0.2">
      <c r="A19616" s="1" t="s">
        <v>202577</v>
      </c>
      <c r="B19616" s="1" t="s">
        <v>60106</v>
      </c>
      <c r="D19616" s="1" t="s">
        <v>172879</v>
      </c>
      <c r="E19616">
        <v>19615</v>
      </c>
    </row>
    <row r="19617" spans="1:5" x14ac:dyDescent="0.2">
      <c r="A19617" s="1" t="s">
        <v>202578</v>
      </c>
      <c r="B19617" s="1" t="s">
        <v>202579</v>
      </c>
      <c r="D19617" s="1" t="s">
        <v>172879</v>
      </c>
      <c r="E19617">
        <v>19616</v>
      </c>
    </row>
    <row r="19618" spans="1:5" x14ac:dyDescent="0.2">
      <c r="A19618" s="1" t="s">
        <v>202580</v>
      </c>
      <c r="B19618" s="1" t="s">
        <v>61812</v>
      </c>
      <c r="D19618" s="1" t="s">
        <v>172879</v>
      </c>
      <c r="E19618">
        <v>19617</v>
      </c>
    </row>
    <row r="19619" spans="1:5" x14ac:dyDescent="0.2">
      <c r="A19619" s="1" t="s">
        <v>202581</v>
      </c>
      <c r="B19619" s="1" t="s">
        <v>202582</v>
      </c>
      <c r="D19619" s="1" t="s">
        <v>172879</v>
      </c>
      <c r="E19619">
        <v>19618</v>
      </c>
    </row>
    <row r="19620" spans="1:5" x14ac:dyDescent="0.2">
      <c r="A19620" s="1" t="s">
        <v>202583</v>
      </c>
      <c r="B19620" s="1" t="s">
        <v>202584</v>
      </c>
      <c r="D19620" s="1" t="s">
        <v>172879</v>
      </c>
      <c r="E19620">
        <v>19619</v>
      </c>
    </row>
    <row r="19621" spans="1:5" x14ac:dyDescent="0.2">
      <c r="A19621" s="1" t="s">
        <v>202585</v>
      </c>
      <c r="B19621" s="1" t="s">
        <v>191342</v>
      </c>
      <c r="D19621" s="1" t="s">
        <v>172879</v>
      </c>
      <c r="E19621">
        <v>19620</v>
      </c>
    </row>
    <row r="19622" spans="1:5" x14ac:dyDescent="0.2">
      <c r="A19622" s="1" t="s">
        <v>202586</v>
      </c>
      <c r="B19622" s="1" t="s">
        <v>202587</v>
      </c>
      <c r="D19622" s="1" t="s">
        <v>172879</v>
      </c>
      <c r="E19622">
        <v>19621</v>
      </c>
    </row>
    <row r="19623" spans="1:5" x14ac:dyDescent="0.2">
      <c r="A19623" s="1" t="s">
        <v>202588</v>
      </c>
      <c r="B19623" s="1" t="s">
        <v>83629</v>
      </c>
      <c r="D19623" s="1" t="s">
        <v>172879</v>
      </c>
      <c r="E19623">
        <v>19622</v>
      </c>
    </row>
    <row r="19624" spans="1:5" x14ac:dyDescent="0.2">
      <c r="A19624" s="1" t="s">
        <v>202589</v>
      </c>
      <c r="B19624" s="1" t="s">
        <v>83728</v>
      </c>
      <c r="D19624" s="1" t="s">
        <v>172879</v>
      </c>
      <c r="E19624">
        <v>19623</v>
      </c>
    </row>
    <row r="19625" spans="1:5" x14ac:dyDescent="0.2">
      <c r="A19625" s="1" t="s">
        <v>202590</v>
      </c>
      <c r="B19625" s="1" t="s">
        <v>202591</v>
      </c>
      <c r="D19625" s="1" t="s">
        <v>172879</v>
      </c>
      <c r="E19625">
        <v>19624</v>
      </c>
    </row>
    <row r="19626" spans="1:5" x14ac:dyDescent="0.2">
      <c r="A19626" s="1" t="s">
        <v>202592</v>
      </c>
      <c r="B19626" s="1" t="s">
        <v>46093</v>
      </c>
      <c r="D19626" s="1" t="s">
        <v>172879</v>
      </c>
      <c r="E19626">
        <v>19625</v>
      </c>
    </row>
    <row r="19627" spans="1:5" x14ac:dyDescent="0.2">
      <c r="A19627" s="1" t="s">
        <v>202593</v>
      </c>
      <c r="B19627" s="1" t="s">
        <v>51702</v>
      </c>
      <c r="D19627" s="1" t="s">
        <v>172879</v>
      </c>
      <c r="E19627">
        <v>19626</v>
      </c>
    </row>
    <row r="19628" spans="1:5" x14ac:dyDescent="0.2">
      <c r="A19628" s="1" t="s">
        <v>202594</v>
      </c>
      <c r="B19628" s="1" t="s">
        <v>202595</v>
      </c>
      <c r="D19628" s="1" t="s">
        <v>172879</v>
      </c>
      <c r="E19628">
        <v>19627</v>
      </c>
    </row>
    <row r="19629" spans="1:5" x14ac:dyDescent="0.2">
      <c r="A19629" s="1" t="s">
        <v>202596</v>
      </c>
      <c r="B19629" s="1" t="s">
        <v>88662</v>
      </c>
      <c r="D19629" s="1" t="s">
        <v>172879</v>
      </c>
      <c r="E19629">
        <v>19628</v>
      </c>
    </row>
    <row r="19630" spans="1:5" x14ac:dyDescent="0.2">
      <c r="A19630" s="1" t="s">
        <v>202597</v>
      </c>
      <c r="B19630" s="1" t="s">
        <v>202598</v>
      </c>
      <c r="D19630" s="1" t="s">
        <v>172879</v>
      </c>
      <c r="E19630">
        <v>19629</v>
      </c>
    </row>
    <row r="19631" spans="1:5" x14ac:dyDescent="0.2">
      <c r="A19631" s="1" t="s">
        <v>202599</v>
      </c>
      <c r="B19631" s="1" t="s">
        <v>202600</v>
      </c>
      <c r="D19631" s="1" t="s">
        <v>172879</v>
      </c>
      <c r="E19631">
        <v>19630</v>
      </c>
    </row>
    <row r="19632" spans="1:5" x14ac:dyDescent="0.2">
      <c r="A19632" s="1" t="s">
        <v>202601</v>
      </c>
      <c r="B19632" s="1" t="s">
        <v>89382</v>
      </c>
      <c r="D19632" s="1" t="s">
        <v>172879</v>
      </c>
      <c r="E19632">
        <v>19631</v>
      </c>
    </row>
    <row r="19633" spans="1:5" x14ac:dyDescent="0.2">
      <c r="A19633" s="1" t="s">
        <v>202602</v>
      </c>
      <c r="B19633" s="1" t="s">
        <v>177475</v>
      </c>
      <c r="D19633" s="1" t="s">
        <v>172879</v>
      </c>
      <c r="E19633">
        <v>19632</v>
      </c>
    </row>
    <row r="19634" spans="1:5" x14ac:dyDescent="0.2">
      <c r="A19634" s="1" t="s">
        <v>202603</v>
      </c>
      <c r="B19634" s="1" t="s">
        <v>202604</v>
      </c>
      <c r="D19634" s="1" t="s">
        <v>172879</v>
      </c>
      <c r="E19634">
        <v>19633</v>
      </c>
    </row>
    <row r="19635" spans="1:5" x14ac:dyDescent="0.2">
      <c r="A19635" s="1" t="s">
        <v>202605</v>
      </c>
      <c r="B19635" s="1" t="s">
        <v>49340</v>
      </c>
      <c r="D19635" s="1" t="s">
        <v>172879</v>
      </c>
      <c r="E19635">
        <v>19634</v>
      </c>
    </row>
    <row r="19636" spans="1:5" x14ac:dyDescent="0.2">
      <c r="A19636" s="1" t="s">
        <v>202606</v>
      </c>
      <c r="B19636" s="1" t="s">
        <v>78721</v>
      </c>
      <c r="D19636" s="1" t="s">
        <v>172879</v>
      </c>
      <c r="E19636">
        <v>19635</v>
      </c>
    </row>
    <row r="19637" spans="1:5" x14ac:dyDescent="0.2">
      <c r="A19637" s="1" t="s">
        <v>202607</v>
      </c>
      <c r="B19637" s="1" t="s">
        <v>202608</v>
      </c>
      <c r="D19637" s="1" t="s">
        <v>172879</v>
      </c>
      <c r="E19637">
        <v>19636</v>
      </c>
    </row>
    <row r="19638" spans="1:5" x14ac:dyDescent="0.2">
      <c r="A19638" s="1" t="s">
        <v>202609</v>
      </c>
      <c r="B19638" s="1" t="s">
        <v>202610</v>
      </c>
      <c r="D19638" s="1" t="s">
        <v>172879</v>
      </c>
      <c r="E19638">
        <v>19637</v>
      </c>
    </row>
    <row r="19639" spans="1:5" x14ac:dyDescent="0.2">
      <c r="A19639" s="1" t="s">
        <v>202611</v>
      </c>
      <c r="B19639" s="1" t="s">
        <v>36783</v>
      </c>
      <c r="D19639" s="1" t="s">
        <v>172879</v>
      </c>
      <c r="E19639">
        <v>19638</v>
      </c>
    </row>
    <row r="19640" spans="1:5" x14ac:dyDescent="0.2">
      <c r="A19640" s="1" t="s">
        <v>202612</v>
      </c>
      <c r="B19640" s="1" t="s">
        <v>202613</v>
      </c>
      <c r="D19640" s="1" t="s">
        <v>172879</v>
      </c>
      <c r="E19640">
        <v>19639</v>
      </c>
    </row>
    <row r="19641" spans="1:5" x14ac:dyDescent="0.2">
      <c r="A19641" s="1" t="s">
        <v>202614</v>
      </c>
      <c r="B19641" s="1" t="s">
        <v>202615</v>
      </c>
      <c r="D19641" s="1" t="s">
        <v>172879</v>
      </c>
      <c r="E19641">
        <v>19640</v>
      </c>
    </row>
    <row r="19642" spans="1:5" x14ac:dyDescent="0.2">
      <c r="A19642" s="1" t="s">
        <v>202616</v>
      </c>
      <c r="B19642" s="1" t="s">
        <v>202617</v>
      </c>
      <c r="D19642" s="1" t="s">
        <v>172879</v>
      </c>
      <c r="E19642">
        <v>19641</v>
      </c>
    </row>
    <row r="19643" spans="1:5" x14ac:dyDescent="0.2">
      <c r="A19643" s="1" t="s">
        <v>202618</v>
      </c>
      <c r="B19643" s="1" t="s">
        <v>191384</v>
      </c>
      <c r="D19643" s="1" t="s">
        <v>172879</v>
      </c>
      <c r="E19643">
        <v>19642</v>
      </c>
    </row>
    <row r="19644" spans="1:5" x14ac:dyDescent="0.2">
      <c r="A19644" s="1" t="s">
        <v>202619</v>
      </c>
      <c r="B19644" s="1" t="s">
        <v>89689</v>
      </c>
      <c r="D19644" s="1" t="s">
        <v>172879</v>
      </c>
      <c r="E19644">
        <v>19643</v>
      </c>
    </row>
    <row r="19645" spans="1:5" x14ac:dyDescent="0.2">
      <c r="A19645" s="1" t="s">
        <v>202620</v>
      </c>
      <c r="B19645" s="1" t="s">
        <v>191233</v>
      </c>
      <c r="D19645" s="1" t="s">
        <v>172879</v>
      </c>
      <c r="E19645">
        <v>19644</v>
      </c>
    </row>
    <row r="19646" spans="1:5" x14ac:dyDescent="0.2">
      <c r="A19646" s="1" t="s">
        <v>202621</v>
      </c>
      <c r="B19646" s="1" t="s">
        <v>79264</v>
      </c>
      <c r="D19646" s="1" t="s">
        <v>172879</v>
      </c>
      <c r="E19646">
        <v>19645</v>
      </c>
    </row>
    <row r="19647" spans="1:5" x14ac:dyDescent="0.2">
      <c r="A19647" s="1" t="s">
        <v>202622</v>
      </c>
      <c r="B19647" s="1" t="s">
        <v>190458</v>
      </c>
      <c r="D19647" s="1" t="s">
        <v>172879</v>
      </c>
      <c r="E19647">
        <v>19646</v>
      </c>
    </row>
    <row r="19648" spans="1:5" x14ac:dyDescent="0.2">
      <c r="A19648" s="1" t="s">
        <v>202623</v>
      </c>
      <c r="B19648" s="1" t="s">
        <v>79320</v>
      </c>
      <c r="D19648" s="1" t="s">
        <v>172879</v>
      </c>
      <c r="E19648">
        <v>19647</v>
      </c>
    </row>
    <row r="19649" spans="1:5" x14ac:dyDescent="0.2">
      <c r="A19649" s="1" t="s">
        <v>202624</v>
      </c>
      <c r="B19649" s="1" t="s">
        <v>190344</v>
      </c>
      <c r="D19649" s="1" t="s">
        <v>172879</v>
      </c>
      <c r="E19649">
        <v>19648</v>
      </c>
    </row>
    <row r="19650" spans="1:5" x14ac:dyDescent="0.2">
      <c r="A19650" s="1" t="s">
        <v>202625</v>
      </c>
      <c r="B19650" s="1" t="s">
        <v>177332</v>
      </c>
      <c r="D19650" s="1" t="s">
        <v>172879</v>
      </c>
      <c r="E19650">
        <v>19649</v>
      </c>
    </row>
    <row r="19651" spans="1:5" x14ac:dyDescent="0.2">
      <c r="A19651" s="1" t="s">
        <v>202626</v>
      </c>
      <c r="B19651" s="1" t="s">
        <v>96595</v>
      </c>
      <c r="D19651" s="1" t="s">
        <v>172879</v>
      </c>
      <c r="E19651">
        <v>19650</v>
      </c>
    </row>
    <row r="19652" spans="1:5" x14ac:dyDescent="0.2">
      <c r="A19652" s="1" t="s">
        <v>202627</v>
      </c>
      <c r="B19652" s="1" t="s">
        <v>83817</v>
      </c>
      <c r="D19652" s="1" t="s">
        <v>172879</v>
      </c>
      <c r="E19652">
        <v>19651</v>
      </c>
    </row>
    <row r="19653" spans="1:5" x14ac:dyDescent="0.2">
      <c r="A19653" s="1" t="s">
        <v>202628</v>
      </c>
      <c r="B19653" s="1" t="s">
        <v>79703</v>
      </c>
      <c r="D19653" s="1" t="s">
        <v>172879</v>
      </c>
      <c r="E19653">
        <v>19652</v>
      </c>
    </row>
    <row r="19654" spans="1:5" x14ac:dyDescent="0.2">
      <c r="A19654" s="1" t="s">
        <v>202629</v>
      </c>
      <c r="B19654" s="1" t="s">
        <v>202630</v>
      </c>
      <c r="D19654" s="1" t="s">
        <v>172879</v>
      </c>
      <c r="E19654">
        <v>19653</v>
      </c>
    </row>
    <row r="19655" spans="1:5" x14ac:dyDescent="0.2">
      <c r="A19655" s="1" t="s">
        <v>202631</v>
      </c>
      <c r="B19655" s="1" t="s">
        <v>177220</v>
      </c>
      <c r="D19655" s="1" t="s">
        <v>172879</v>
      </c>
      <c r="E19655">
        <v>19654</v>
      </c>
    </row>
    <row r="19656" spans="1:5" x14ac:dyDescent="0.2">
      <c r="A19656" s="1" t="s">
        <v>202632</v>
      </c>
      <c r="B19656" s="1" t="s">
        <v>56854</v>
      </c>
      <c r="D19656" s="1" t="s">
        <v>172879</v>
      </c>
      <c r="E19656">
        <v>19655</v>
      </c>
    </row>
    <row r="19657" spans="1:5" x14ac:dyDescent="0.2">
      <c r="A19657" s="1" t="s">
        <v>202633</v>
      </c>
      <c r="B19657" s="1" t="s">
        <v>95995</v>
      </c>
      <c r="D19657" s="1" t="s">
        <v>172879</v>
      </c>
      <c r="E19657">
        <v>19656</v>
      </c>
    </row>
    <row r="19658" spans="1:5" x14ac:dyDescent="0.2">
      <c r="A19658" s="1" t="s">
        <v>202634</v>
      </c>
      <c r="B19658" s="1" t="s">
        <v>65782</v>
      </c>
      <c r="D19658" s="1" t="s">
        <v>172879</v>
      </c>
      <c r="E19658">
        <v>19657</v>
      </c>
    </row>
    <row r="19659" spans="1:5" x14ac:dyDescent="0.2">
      <c r="A19659" s="1" t="s">
        <v>202635</v>
      </c>
      <c r="B19659" s="1" t="s">
        <v>202636</v>
      </c>
      <c r="D19659" s="1" t="s">
        <v>172879</v>
      </c>
      <c r="E19659">
        <v>19658</v>
      </c>
    </row>
    <row r="19660" spans="1:5" x14ac:dyDescent="0.2">
      <c r="A19660" s="1" t="s">
        <v>202637</v>
      </c>
      <c r="B19660" s="1" t="s">
        <v>47898</v>
      </c>
      <c r="D19660" s="1" t="s">
        <v>172879</v>
      </c>
      <c r="E19660">
        <v>19659</v>
      </c>
    </row>
    <row r="19661" spans="1:5" x14ac:dyDescent="0.2">
      <c r="A19661" s="1" t="s">
        <v>202638</v>
      </c>
      <c r="B19661" s="1" t="s">
        <v>49420</v>
      </c>
      <c r="D19661" s="1" t="s">
        <v>172879</v>
      </c>
      <c r="E19661">
        <v>19660</v>
      </c>
    </row>
    <row r="19662" spans="1:5" x14ac:dyDescent="0.2">
      <c r="A19662" s="1" t="s">
        <v>202639</v>
      </c>
      <c r="B19662" s="1" t="s">
        <v>191264</v>
      </c>
      <c r="D19662" s="1" t="s">
        <v>172879</v>
      </c>
      <c r="E19662">
        <v>19661</v>
      </c>
    </row>
    <row r="19663" spans="1:5" x14ac:dyDescent="0.2">
      <c r="A19663" s="1" t="s">
        <v>202640</v>
      </c>
      <c r="B19663" s="1" t="s">
        <v>202641</v>
      </c>
      <c r="D19663" s="1" t="s">
        <v>172879</v>
      </c>
      <c r="E19663">
        <v>19662</v>
      </c>
    </row>
    <row r="19664" spans="1:5" x14ac:dyDescent="0.2">
      <c r="A19664" s="1" t="s">
        <v>202642</v>
      </c>
      <c r="B19664" s="1" t="s">
        <v>202643</v>
      </c>
      <c r="D19664" s="1" t="s">
        <v>172879</v>
      </c>
      <c r="E19664">
        <v>19663</v>
      </c>
    </row>
    <row r="19665" spans="1:5" x14ac:dyDescent="0.2">
      <c r="A19665" s="1" t="s">
        <v>202644</v>
      </c>
      <c r="B19665" s="1" t="s">
        <v>202645</v>
      </c>
      <c r="D19665" s="1" t="s">
        <v>172879</v>
      </c>
      <c r="E19665">
        <v>19664</v>
      </c>
    </row>
    <row r="19666" spans="1:5" x14ac:dyDescent="0.2">
      <c r="A19666" s="1" t="s">
        <v>202646</v>
      </c>
      <c r="B19666" s="1" t="s">
        <v>190167</v>
      </c>
      <c r="D19666" s="1" t="s">
        <v>172879</v>
      </c>
      <c r="E19666">
        <v>19665</v>
      </c>
    </row>
    <row r="19667" spans="1:5" x14ac:dyDescent="0.2">
      <c r="A19667" s="1" t="s">
        <v>202647</v>
      </c>
      <c r="B19667" s="1" t="s">
        <v>59792</v>
      </c>
      <c r="D19667" s="1" t="s">
        <v>172879</v>
      </c>
      <c r="E19667">
        <v>19666</v>
      </c>
    </row>
    <row r="19668" spans="1:5" x14ac:dyDescent="0.2">
      <c r="A19668" s="1" t="s">
        <v>202648</v>
      </c>
      <c r="B19668" s="1" t="s">
        <v>202649</v>
      </c>
      <c r="D19668" s="1" t="s">
        <v>172879</v>
      </c>
      <c r="E19668">
        <v>19667</v>
      </c>
    </row>
    <row r="19669" spans="1:5" x14ac:dyDescent="0.2">
      <c r="A19669" s="1" t="s">
        <v>202650</v>
      </c>
      <c r="B19669" s="1" t="s">
        <v>66112</v>
      </c>
      <c r="D19669" s="1" t="s">
        <v>172879</v>
      </c>
      <c r="E19669">
        <v>19668</v>
      </c>
    </row>
    <row r="19670" spans="1:5" x14ac:dyDescent="0.2">
      <c r="A19670" s="1" t="s">
        <v>202651</v>
      </c>
      <c r="B19670" s="1" t="s">
        <v>88197</v>
      </c>
      <c r="D19670" s="1" t="s">
        <v>172879</v>
      </c>
      <c r="E19670">
        <v>19669</v>
      </c>
    </row>
    <row r="19671" spans="1:5" x14ac:dyDescent="0.2">
      <c r="A19671" s="1" t="s">
        <v>202652</v>
      </c>
      <c r="B19671" s="1" t="s">
        <v>202653</v>
      </c>
      <c r="D19671" s="1" t="s">
        <v>172879</v>
      </c>
      <c r="E19671">
        <v>19670</v>
      </c>
    </row>
    <row r="19672" spans="1:5" x14ac:dyDescent="0.2">
      <c r="A19672" s="1" t="s">
        <v>202654</v>
      </c>
      <c r="B19672" s="1" t="s">
        <v>66169</v>
      </c>
      <c r="D19672" s="1" t="s">
        <v>172879</v>
      </c>
      <c r="E19672">
        <v>19671</v>
      </c>
    </row>
    <row r="19673" spans="1:5" x14ac:dyDescent="0.2">
      <c r="A19673" s="1" t="s">
        <v>202655</v>
      </c>
      <c r="B19673" s="1" t="s">
        <v>83201</v>
      </c>
      <c r="D19673" s="1" t="s">
        <v>172879</v>
      </c>
      <c r="E19673">
        <v>19672</v>
      </c>
    </row>
    <row r="19674" spans="1:5" x14ac:dyDescent="0.2">
      <c r="A19674" s="1" t="s">
        <v>202656</v>
      </c>
      <c r="B19674" s="1" t="s">
        <v>202657</v>
      </c>
      <c r="D19674" s="1" t="s">
        <v>172879</v>
      </c>
      <c r="E19674">
        <v>19673</v>
      </c>
    </row>
    <row r="19675" spans="1:5" x14ac:dyDescent="0.2">
      <c r="A19675" s="1" t="s">
        <v>202658</v>
      </c>
      <c r="B19675" s="1" t="s">
        <v>52330</v>
      </c>
      <c r="D19675" s="1" t="s">
        <v>172879</v>
      </c>
      <c r="E19675">
        <v>19674</v>
      </c>
    </row>
    <row r="19676" spans="1:5" x14ac:dyDescent="0.2">
      <c r="A19676" s="1" t="s">
        <v>202659</v>
      </c>
      <c r="B19676" s="1" t="s">
        <v>202660</v>
      </c>
      <c r="D19676" s="1" t="s">
        <v>172879</v>
      </c>
      <c r="E19676">
        <v>19675</v>
      </c>
    </row>
    <row r="19677" spans="1:5" x14ac:dyDescent="0.2">
      <c r="A19677" s="1" t="s">
        <v>202661</v>
      </c>
      <c r="B19677" s="1" t="s">
        <v>55593</v>
      </c>
      <c r="D19677" s="1" t="s">
        <v>172879</v>
      </c>
      <c r="E19677">
        <v>19676</v>
      </c>
    </row>
    <row r="19678" spans="1:5" x14ac:dyDescent="0.2">
      <c r="A19678" s="1" t="s">
        <v>202662</v>
      </c>
      <c r="B19678" s="1" t="s">
        <v>202663</v>
      </c>
      <c r="D19678" s="1" t="s">
        <v>172879</v>
      </c>
      <c r="E19678">
        <v>19677</v>
      </c>
    </row>
    <row r="19679" spans="1:5" x14ac:dyDescent="0.2">
      <c r="A19679" s="1" t="s">
        <v>202664</v>
      </c>
      <c r="B19679" s="1" t="s">
        <v>45706</v>
      </c>
      <c r="D19679" s="1" t="s">
        <v>172879</v>
      </c>
      <c r="E19679">
        <v>19678</v>
      </c>
    </row>
    <row r="19680" spans="1:5" x14ac:dyDescent="0.2">
      <c r="A19680" s="1" t="s">
        <v>202665</v>
      </c>
      <c r="B19680" s="1" t="s">
        <v>202666</v>
      </c>
      <c r="D19680" s="1" t="s">
        <v>172879</v>
      </c>
      <c r="E19680">
        <v>19679</v>
      </c>
    </row>
    <row r="19681" spans="1:5" x14ac:dyDescent="0.2">
      <c r="A19681" s="1" t="s">
        <v>202667</v>
      </c>
      <c r="B19681" s="1" t="s">
        <v>202668</v>
      </c>
      <c r="D19681" s="1" t="s">
        <v>172879</v>
      </c>
      <c r="E19681">
        <v>19680</v>
      </c>
    </row>
    <row r="19682" spans="1:5" x14ac:dyDescent="0.2">
      <c r="A19682" s="1" t="s">
        <v>202669</v>
      </c>
      <c r="B19682" s="1" t="s">
        <v>202670</v>
      </c>
      <c r="D19682" s="1" t="s">
        <v>172879</v>
      </c>
      <c r="E19682">
        <v>19681</v>
      </c>
    </row>
    <row r="19683" spans="1:5" x14ac:dyDescent="0.2">
      <c r="A19683" s="1" t="s">
        <v>202671</v>
      </c>
      <c r="B19683" s="1" t="s">
        <v>202672</v>
      </c>
      <c r="D19683" s="1" t="s">
        <v>172879</v>
      </c>
      <c r="E19683">
        <v>19682</v>
      </c>
    </row>
    <row r="19684" spans="1:5" x14ac:dyDescent="0.2">
      <c r="A19684" s="1" t="s">
        <v>202673</v>
      </c>
      <c r="B19684" s="1" t="s">
        <v>36799</v>
      </c>
      <c r="D19684" s="1" t="s">
        <v>172879</v>
      </c>
      <c r="E19684">
        <v>19683</v>
      </c>
    </row>
    <row r="19685" spans="1:5" x14ac:dyDescent="0.2">
      <c r="A19685" s="1" t="s">
        <v>202674</v>
      </c>
      <c r="B19685" s="1" t="s">
        <v>89145</v>
      </c>
      <c r="D19685" s="1" t="s">
        <v>172879</v>
      </c>
      <c r="E19685">
        <v>19684</v>
      </c>
    </row>
    <row r="19686" spans="1:5" x14ac:dyDescent="0.2">
      <c r="A19686" s="1" t="s">
        <v>202675</v>
      </c>
      <c r="B19686" s="1" t="s">
        <v>52459</v>
      </c>
      <c r="D19686" s="1" t="s">
        <v>172879</v>
      </c>
      <c r="E19686">
        <v>19685</v>
      </c>
    </row>
    <row r="19687" spans="1:5" x14ac:dyDescent="0.2">
      <c r="A19687" s="1" t="s">
        <v>202676</v>
      </c>
      <c r="B19687" s="1" t="s">
        <v>88489</v>
      </c>
      <c r="D19687" s="1" t="s">
        <v>172879</v>
      </c>
      <c r="E19687">
        <v>19686</v>
      </c>
    </row>
    <row r="19688" spans="1:5" x14ac:dyDescent="0.2">
      <c r="A19688" s="1" t="s">
        <v>202677</v>
      </c>
      <c r="B19688" s="1" t="s">
        <v>202678</v>
      </c>
      <c r="D19688" s="1" t="s">
        <v>172879</v>
      </c>
      <c r="E19688">
        <v>19687</v>
      </c>
    </row>
    <row r="19689" spans="1:5" x14ac:dyDescent="0.2">
      <c r="A19689" s="1" t="s">
        <v>202679</v>
      </c>
      <c r="B19689" s="1" t="s">
        <v>202680</v>
      </c>
      <c r="D19689" s="1" t="s">
        <v>172879</v>
      </c>
      <c r="E19689">
        <v>19688</v>
      </c>
    </row>
    <row r="19690" spans="1:5" x14ac:dyDescent="0.2">
      <c r="A19690" s="1" t="s">
        <v>202681</v>
      </c>
      <c r="B19690" s="1" t="s">
        <v>202682</v>
      </c>
      <c r="D19690" s="1" t="s">
        <v>172879</v>
      </c>
      <c r="E19690">
        <v>19689</v>
      </c>
    </row>
    <row r="19691" spans="1:5" x14ac:dyDescent="0.2">
      <c r="A19691" s="1" t="s">
        <v>202683</v>
      </c>
      <c r="B19691" s="1" t="s">
        <v>202684</v>
      </c>
      <c r="D19691" s="1" t="s">
        <v>172879</v>
      </c>
      <c r="E19691">
        <v>19690</v>
      </c>
    </row>
    <row r="19692" spans="1:5" x14ac:dyDescent="0.2">
      <c r="A19692" s="1" t="s">
        <v>202685</v>
      </c>
      <c r="B19692" s="1" t="s">
        <v>177493</v>
      </c>
      <c r="D19692" s="1" t="s">
        <v>172879</v>
      </c>
      <c r="E19692">
        <v>19691</v>
      </c>
    </row>
    <row r="19693" spans="1:5" x14ac:dyDescent="0.2">
      <c r="A19693" s="1" t="s">
        <v>202686</v>
      </c>
      <c r="B19693" s="1" t="s">
        <v>202687</v>
      </c>
      <c r="D19693" s="1" t="s">
        <v>172879</v>
      </c>
      <c r="E19693">
        <v>19692</v>
      </c>
    </row>
    <row r="19694" spans="1:5" x14ac:dyDescent="0.2">
      <c r="A19694" s="1" t="s">
        <v>202688</v>
      </c>
      <c r="B19694" s="1" t="s">
        <v>47976</v>
      </c>
      <c r="D19694" s="1" t="s">
        <v>172879</v>
      </c>
      <c r="E19694">
        <v>19693</v>
      </c>
    </row>
    <row r="19695" spans="1:5" x14ac:dyDescent="0.2">
      <c r="A19695" s="1" t="s">
        <v>202689</v>
      </c>
      <c r="B19695" s="1" t="s">
        <v>177350</v>
      </c>
      <c r="D19695" s="1" t="s">
        <v>172879</v>
      </c>
      <c r="E19695">
        <v>19694</v>
      </c>
    </row>
    <row r="19696" spans="1:5" x14ac:dyDescent="0.2">
      <c r="A19696" s="1" t="s">
        <v>202690</v>
      </c>
      <c r="B19696" s="1" t="s">
        <v>52957</v>
      </c>
      <c r="D19696" s="1" t="s">
        <v>172879</v>
      </c>
      <c r="E19696">
        <v>19695</v>
      </c>
    </row>
    <row r="19697" spans="1:5" x14ac:dyDescent="0.2">
      <c r="A19697" s="1" t="s">
        <v>202691</v>
      </c>
      <c r="B19697" s="1" t="s">
        <v>53933</v>
      </c>
      <c r="D19697" s="1" t="s">
        <v>172879</v>
      </c>
      <c r="E19697">
        <v>19696</v>
      </c>
    </row>
    <row r="19698" spans="1:5" x14ac:dyDescent="0.2">
      <c r="A19698" s="1" t="s">
        <v>202692</v>
      </c>
      <c r="B19698" s="1" t="s">
        <v>202693</v>
      </c>
      <c r="D19698" s="1" t="s">
        <v>172879</v>
      </c>
      <c r="E19698">
        <v>19697</v>
      </c>
    </row>
    <row r="19699" spans="1:5" x14ac:dyDescent="0.2">
      <c r="A19699" s="1" t="s">
        <v>202694</v>
      </c>
      <c r="B19699" s="1" t="s">
        <v>191229</v>
      </c>
      <c r="D19699" s="1" t="s">
        <v>172879</v>
      </c>
      <c r="E19699">
        <v>19698</v>
      </c>
    </row>
    <row r="19700" spans="1:5" x14ac:dyDescent="0.2">
      <c r="A19700" s="1" t="s">
        <v>202695</v>
      </c>
      <c r="B19700" s="1" t="s">
        <v>53008</v>
      </c>
      <c r="D19700" s="1" t="s">
        <v>172879</v>
      </c>
      <c r="E19700">
        <v>19699</v>
      </c>
    </row>
    <row r="19701" spans="1:5" x14ac:dyDescent="0.2">
      <c r="A19701" s="1" t="s">
        <v>202696</v>
      </c>
      <c r="B19701" s="1" t="s">
        <v>202697</v>
      </c>
      <c r="D19701" s="1" t="s">
        <v>172879</v>
      </c>
      <c r="E19701">
        <v>19700</v>
      </c>
    </row>
    <row r="19702" spans="1:5" x14ac:dyDescent="0.2">
      <c r="A19702" s="1" t="s">
        <v>202698</v>
      </c>
      <c r="B19702" s="1" t="s">
        <v>60357</v>
      </c>
      <c r="D19702" s="1" t="s">
        <v>172879</v>
      </c>
      <c r="E19702">
        <v>19701</v>
      </c>
    </row>
    <row r="19703" spans="1:5" x14ac:dyDescent="0.2">
      <c r="A19703" s="1" t="s">
        <v>202699</v>
      </c>
      <c r="B19703" s="1" t="s">
        <v>202700</v>
      </c>
      <c r="D19703" s="1" t="s">
        <v>172879</v>
      </c>
      <c r="E19703">
        <v>19702</v>
      </c>
    </row>
    <row r="19704" spans="1:5" x14ac:dyDescent="0.2">
      <c r="A19704" s="1" t="s">
        <v>202701</v>
      </c>
      <c r="B19704" s="1" t="s">
        <v>74365</v>
      </c>
      <c r="D19704" s="1" t="s">
        <v>172879</v>
      </c>
      <c r="E19704">
        <v>19703</v>
      </c>
    </row>
    <row r="19705" spans="1:5" x14ac:dyDescent="0.2">
      <c r="A19705" s="1" t="s">
        <v>202702</v>
      </c>
      <c r="B19705" s="1" t="s">
        <v>202703</v>
      </c>
      <c r="D19705" s="1" t="s">
        <v>172879</v>
      </c>
      <c r="E19705">
        <v>19704</v>
      </c>
    </row>
    <row r="19706" spans="1:5" x14ac:dyDescent="0.2">
      <c r="A19706" s="1" t="s">
        <v>202704</v>
      </c>
      <c r="B19706" s="1" t="s">
        <v>202705</v>
      </c>
      <c r="D19706" s="1" t="s">
        <v>172879</v>
      </c>
      <c r="E19706">
        <v>19705</v>
      </c>
    </row>
    <row r="19707" spans="1:5" x14ac:dyDescent="0.2">
      <c r="A19707" s="1" t="s">
        <v>202706</v>
      </c>
      <c r="B19707" s="1" t="s">
        <v>65842</v>
      </c>
      <c r="D19707" s="1" t="s">
        <v>172879</v>
      </c>
      <c r="E19707">
        <v>19706</v>
      </c>
    </row>
    <row r="19708" spans="1:5" x14ac:dyDescent="0.2">
      <c r="A19708" s="1" t="s">
        <v>202707</v>
      </c>
      <c r="B19708" s="1" t="s">
        <v>49273</v>
      </c>
      <c r="D19708" s="1" t="s">
        <v>172879</v>
      </c>
      <c r="E19708">
        <v>19707</v>
      </c>
    </row>
    <row r="19709" spans="1:5" x14ac:dyDescent="0.2">
      <c r="A19709" s="1" t="s">
        <v>202708</v>
      </c>
      <c r="B19709" s="1" t="s">
        <v>82851</v>
      </c>
      <c r="D19709" s="1" t="s">
        <v>172879</v>
      </c>
      <c r="E19709">
        <v>19708</v>
      </c>
    </row>
    <row r="19710" spans="1:5" x14ac:dyDescent="0.2">
      <c r="A19710" s="1" t="s">
        <v>202709</v>
      </c>
      <c r="B19710" s="1" t="s">
        <v>202710</v>
      </c>
      <c r="D19710" s="1" t="s">
        <v>172879</v>
      </c>
      <c r="E19710">
        <v>19709</v>
      </c>
    </row>
    <row r="19711" spans="1:5" x14ac:dyDescent="0.2">
      <c r="A19711" s="1" t="s">
        <v>202711</v>
      </c>
      <c r="B19711" s="1" t="s">
        <v>45371</v>
      </c>
      <c r="D19711" s="1" t="s">
        <v>172879</v>
      </c>
      <c r="E19711">
        <v>19710</v>
      </c>
    </row>
    <row r="19712" spans="1:5" x14ac:dyDescent="0.2">
      <c r="A19712" s="1" t="s">
        <v>202712</v>
      </c>
      <c r="B19712" s="1" t="s">
        <v>202713</v>
      </c>
      <c r="D19712" s="1" t="s">
        <v>172879</v>
      </c>
      <c r="E19712">
        <v>19711</v>
      </c>
    </row>
    <row r="19713" spans="1:5" x14ac:dyDescent="0.2">
      <c r="A19713" s="1" t="s">
        <v>202714</v>
      </c>
      <c r="B19713" s="1" t="s">
        <v>202715</v>
      </c>
      <c r="D19713" s="1" t="s">
        <v>172879</v>
      </c>
      <c r="E19713">
        <v>19712</v>
      </c>
    </row>
    <row r="19714" spans="1:5" x14ac:dyDescent="0.2">
      <c r="A19714" s="1" t="s">
        <v>202716</v>
      </c>
      <c r="B19714" s="1" t="s">
        <v>202717</v>
      </c>
      <c r="D19714" s="1" t="s">
        <v>172879</v>
      </c>
      <c r="E19714">
        <v>19713</v>
      </c>
    </row>
    <row r="19715" spans="1:5" x14ac:dyDescent="0.2">
      <c r="A19715" s="1" t="s">
        <v>202718</v>
      </c>
      <c r="B19715" s="1" t="s">
        <v>53013</v>
      </c>
      <c r="D19715" s="1" t="s">
        <v>172879</v>
      </c>
      <c r="E19715">
        <v>19714</v>
      </c>
    </row>
    <row r="19716" spans="1:5" x14ac:dyDescent="0.2">
      <c r="A19716" s="1" t="s">
        <v>202719</v>
      </c>
      <c r="B19716" s="1" t="s">
        <v>60308</v>
      </c>
      <c r="D19716" s="1" t="s">
        <v>172879</v>
      </c>
      <c r="E19716">
        <v>19715</v>
      </c>
    </row>
    <row r="19717" spans="1:5" x14ac:dyDescent="0.2">
      <c r="A19717" s="1" t="s">
        <v>202720</v>
      </c>
      <c r="B19717" s="1" t="s">
        <v>52522</v>
      </c>
      <c r="D19717" s="1" t="s">
        <v>172879</v>
      </c>
      <c r="E19717">
        <v>19716</v>
      </c>
    </row>
    <row r="19718" spans="1:5" x14ac:dyDescent="0.2">
      <c r="A19718" s="1" t="s">
        <v>202721</v>
      </c>
      <c r="B19718" s="1" t="s">
        <v>202722</v>
      </c>
      <c r="D19718" s="1" t="s">
        <v>172879</v>
      </c>
      <c r="E19718">
        <v>19717</v>
      </c>
    </row>
    <row r="19719" spans="1:5" x14ac:dyDescent="0.2">
      <c r="A19719" s="1" t="s">
        <v>202723</v>
      </c>
      <c r="B19719" s="1" t="s">
        <v>190398</v>
      </c>
      <c r="D19719" s="1" t="s">
        <v>172879</v>
      </c>
      <c r="E19719">
        <v>19718</v>
      </c>
    </row>
    <row r="19720" spans="1:5" x14ac:dyDescent="0.2">
      <c r="A19720" s="1" t="s">
        <v>202724</v>
      </c>
      <c r="B19720" s="1" t="s">
        <v>65405</v>
      </c>
      <c r="D19720" s="1" t="s">
        <v>172879</v>
      </c>
      <c r="E19720">
        <v>19719</v>
      </c>
    </row>
    <row r="19721" spans="1:5" x14ac:dyDescent="0.2">
      <c r="A19721" s="1" t="s">
        <v>202725</v>
      </c>
      <c r="B19721" s="1" t="s">
        <v>177220</v>
      </c>
      <c r="D19721" s="1" t="s">
        <v>172879</v>
      </c>
      <c r="E19721">
        <v>19720</v>
      </c>
    </row>
    <row r="19722" spans="1:5" x14ac:dyDescent="0.2">
      <c r="A19722" s="1" t="s">
        <v>202726</v>
      </c>
      <c r="B19722" s="1" t="s">
        <v>74393</v>
      </c>
      <c r="D19722" s="1" t="s">
        <v>172879</v>
      </c>
      <c r="E19722">
        <v>19721</v>
      </c>
    </row>
    <row r="19723" spans="1:5" x14ac:dyDescent="0.2">
      <c r="A19723" s="1" t="s">
        <v>202727</v>
      </c>
      <c r="B19723" s="1" t="s">
        <v>74421</v>
      </c>
      <c r="D19723" s="1" t="s">
        <v>172879</v>
      </c>
      <c r="E19723">
        <v>19722</v>
      </c>
    </row>
    <row r="19724" spans="1:5" x14ac:dyDescent="0.2">
      <c r="A19724" s="1" t="s">
        <v>202728</v>
      </c>
      <c r="B19724" s="1" t="s">
        <v>74511</v>
      </c>
      <c r="D19724" s="1" t="s">
        <v>172879</v>
      </c>
      <c r="E19724">
        <v>19723</v>
      </c>
    </row>
    <row r="19725" spans="1:5" x14ac:dyDescent="0.2">
      <c r="A19725" s="1" t="s">
        <v>202729</v>
      </c>
      <c r="B19725" s="1" t="s">
        <v>74525</v>
      </c>
      <c r="D19725" s="1" t="s">
        <v>172879</v>
      </c>
      <c r="E19725">
        <v>19724</v>
      </c>
    </row>
    <row r="19726" spans="1:5" x14ac:dyDescent="0.2">
      <c r="A19726" s="1" t="s">
        <v>202730</v>
      </c>
      <c r="B19726" s="1" t="s">
        <v>182313</v>
      </c>
      <c r="D19726" s="1" t="s">
        <v>172879</v>
      </c>
      <c r="E19726">
        <v>19725</v>
      </c>
    </row>
    <row r="19727" spans="1:5" x14ac:dyDescent="0.2">
      <c r="A19727" s="1" t="s">
        <v>202731</v>
      </c>
      <c r="B19727" s="1" t="s">
        <v>74590</v>
      </c>
      <c r="D19727" s="1" t="s">
        <v>172879</v>
      </c>
      <c r="E19727">
        <v>19726</v>
      </c>
    </row>
    <row r="19728" spans="1:5" x14ac:dyDescent="0.2">
      <c r="A19728" s="1" t="s">
        <v>202732</v>
      </c>
      <c r="B19728" s="1" t="s">
        <v>202733</v>
      </c>
      <c r="D19728" s="1" t="s">
        <v>172879</v>
      </c>
      <c r="E19728">
        <v>19727</v>
      </c>
    </row>
    <row r="19729" spans="1:5" x14ac:dyDescent="0.2">
      <c r="A19729" s="1" t="s">
        <v>202734</v>
      </c>
      <c r="B19729" s="1" t="s">
        <v>74642</v>
      </c>
      <c r="D19729" s="1" t="s">
        <v>172879</v>
      </c>
      <c r="E19729">
        <v>19728</v>
      </c>
    </row>
    <row r="19730" spans="1:5" x14ac:dyDescent="0.2">
      <c r="A19730" s="1" t="s">
        <v>202735</v>
      </c>
      <c r="B19730" s="1" t="s">
        <v>74664</v>
      </c>
      <c r="D19730" s="1" t="s">
        <v>172879</v>
      </c>
      <c r="E19730">
        <v>19729</v>
      </c>
    </row>
    <row r="19731" spans="1:5" x14ac:dyDescent="0.2">
      <c r="A19731" s="1" t="s">
        <v>202736</v>
      </c>
      <c r="B19731" s="1" t="s">
        <v>74692</v>
      </c>
      <c r="D19731" s="1" t="s">
        <v>172879</v>
      </c>
      <c r="E19731">
        <v>19730</v>
      </c>
    </row>
    <row r="19732" spans="1:5" x14ac:dyDescent="0.2">
      <c r="A19732" s="1" t="s">
        <v>202737</v>
      </c>
      <c r="B19732" s="1" t="s">
        <v>202738</v>
      </c>
      <c r="D19732" s="1" t="s">
        <v>172879</v>
      </c>
      <c r="E19732">
        <v>19731</v>
      </c>
    </row>
    <row r="19733" spans="1:5" x14ac:dyDescent="0.2">
      <c r="A19733" s="1" t="s">
        <v>202739</v>
      </c>
      <c r="B19733" s="1" t="s">
        <v>175091</v>
      </c>
      <c r="D19733" s="1" t="s">
        <v>172879</v>
      </c>
      <c r="E19733">
        <v>19732</v>
      </c>
    </row>
    <row r="19734" spans="1:5" x14ac:dyDescent="0.2">
      <c r="A19734" s="1" t="s">
        <v>202740</v>
      </c>
      <c r="B19734" s="1" t="s">
        <v>74762</v>
      </c>
      <c r="D19734" s="1" t="s">
        <v>172879</v>
      </c>
      <c r="E19734">
        <v>19733</v>
      </c>
    </row>
    <row r="19735" spans="1:5" x14ac:dyDescent="0.2">
      <c r="A19735" s="1" t="s">
        <v>202741</v>
      </c>
      <c r="B19735" s="1" t="s">
        <v>63090</v>
      </c>
      <c r="D19735" s="1" t="s">
        <v>172879</v>
      </c>
      <c r="E19735">
        <v>19734</v>
      </c>
    </row>
    <row r="19736" spans="1:5" x14ac:dyDescent="0.2">
      <c r="A19736" s="1" t="s">
        <v>202742</v>
      </c>
      <c r="B19736" s="1" t="s">
        <v>74904</v>
      </c>
      <c r="D19736" s="1" t="s">
        <v>172879</v>
      </c>
      <c r="E19736">
        <v>19735</v>
      </c>
    </row>
    <row r="19737" spans="1:5" x14ac:dyDescent="0.2">
      <c r="A19737" s="1" t="s">
        <v>202743</v>
      </c>
      <c r="B19737" s="1" t="s">
        <v>74926</v>
      </c>
      <c r="D19737" s="1" t="s">
        <v>172879</v>
      </c>
      <c r="E19737">
        <v>19736</v>
      </c>
    </row>
    <row r="19738" spans="1:5" x14ac:dyDescent="0.2">
      <c r="A19738" s="1" t="s">
        <v>202744</v>
      </c>
      <c r="B19738" s="1" t="s">
        <v>202745</v>
      </c>
      <c r="D19738" s="1" t="s">
        <v>172879</v>
      </c>
      <c r="E19738">
        <v>19737</v>
      </c>
    </row>
    <row r="19739" spans="1:5" x14ac:dyDescent="0.2">
      <c r="A19739" s="1" t="s">
        <v>202746</v>
      </c>
      <c r="B19739" s="1" t="s">
        <v>64249</v>
      </c>
      <c r="D19739" s="1" t="s">
        <v>172879</v>
      </c>
      <c r="E19739">
        <v>19738</v>
      </c>
    </row>
    <row r="19740" spans="1:5" x14ac:dyDescent="0.2">
      <c r="A19740" s="1" t="s">
        <v>202747</v>
      </c>
      <c r="B19740" s="1" t="s">
        <v>61975</v>
      </c>
      <c r="D19740" s="1" t="s">
        <v>172879</v>
      </c>
      <c r="E19740">
        <v>19739</v>
      </c>
    </row>
    <row r="19741" spans="1:5" x14ac:dyDescent="0.2">
      <c r="A19741" s="1" t="s">
        <v>202748</v>
      </c>
      <c r="B19741" s="1" t="s">
        <v>75130</v>
      </c>
      <c r="D19741" s="1" t="s">
        <v>172879</v>
      </c>
      <c r="E19741">
        <v>19740</v>
      </c>
    </row>
    <row r="19742" spans="1:5" x14ac:dyDescent="0.2">
      <c r="A19742" s="1" t="s">
        <v>202749</v>
      </c>
      <c r="B19742" s="1" t="s">
        <v>75253</v>
      </c>
      <c r="D19742" s="1" t="s">
        <v>172879</v>
      </c>
      <c r="E19742">
        <v>19741</v>
      </c>
    </row>
    <row r="19743" spans="1:5" x14ac:dyDescent="0.2">
      <c r="A19743" s="1" t="s">
        <v>202750</v>
      </c>
      <c r="B19743" s="1" t="s">
        <v>75328</v>
      </c>
      <c r="D19743" s="1" t="s">
        <v>172879</v>
      </c>
      <c r="E19743">
        <v>19742</v>
      </c>
    </row>
    <row r="19744" spans="1:5" x14ac:dyDescent="0.2">
      <c r="A19744" s="1" t="s">
        <v>202751</v>
      </c>
      <c r="B19744" s="1" t="s">
        <v>202752</v>
      </c>
      <c r="D19744" s="1" t="s">
        <v>172879</v>
      </c>
      <c r="E19744">
        <v>19743</v>
      </c>
    </row>
    <row r="19745" spans="1:5" x14ac:dyDescent="0.2">
      <c r="A19745" s="1" t="s">
        <v>202753</v>
      </c>
      <c r="B19745" s="1" t="s">
        <v>74397</v>
      </c>
      <c r="D19745" s="1" t="s">
        <v>172879</v>
      </c>
      <c r="E19745">
        <v>19744</v>
      </c>
    </row>
    <row r="19746" spans="1:5" x14ac:dyDescent="0.2">
      <c r="A19746" s="1" t="s">
        <v>202754</v>
      </c>
      <c r="B19746" s="1" t="s">
        <v>74409</v>
      </c>
      <c r="D19746" s="1" t="s">
        <v>172879</v>
      </c>
      <c r="E19746">
        <v>19745</v>
      </c>
    </row>
    <row r="19747" spans="1:5" x14ac:dyDescent="0.2">
      <c r="A19747" s="1" t="s">
        <v>202755</v>
      </c>
      <c r="B19747" s="1" t="s">
        <v>74469</v>
      </c>
      <c r="D19747" s="1" t="s">
        <v>172879</v>
      </c>
      <c r="E19747">
        <v>19746</v>
      </c>
    </row>
    <row r="19748" spans="1:5" x14ac:dyDescent="0.2">
      <c r="A19748" s="1" t="s">
        <v>202756</v>
      </c>
      <c r="B19748" s="1" t="s">
        <v>74488</v>
      </c>
      <c r="D19748" s="1" t="s">
        <v>172879</v>
      </c>
      <c r="E19748">
        <v>19747</v>
      </c>
    </row>
    <row r="19749" spans="1:5" x14ac:dyDescent="0.2">
      <c r="A19749" s="1" t="s">
        <v>202757</v>
      </c>
      <c r="B19749" s="1" t="s">
        <v>74547</v>
      </c>
      <c r="D19749" s="1" t="s">
        <v>172879</v>
      </c>
      <c r="E19749">
        <v>19748</v>
      </c>
    </row>
    <row r="19750" spans="1:5" x14ac:dyDescent="0.2">
      <c r="A19750" s="1" t="s">
        <v>202758</v>
      </c>
      <c r="B19750" s="1" t="s">
        <v>74572</v>
      </c>
      <c r="D19750" s="1" t="s">
        <v>172879</v>
      </c>
      <c r="E19750">
        <v>19749</v>
      </c>
    </row>
    <row r="19751" spans="1:5" x14ac:dyDescent="0.2">
      <c r="A19751" s="1" t="s">
        <v>202759</v>
      </c>
      <c r="B19751" s="1" t="s">
        <v>74578</v>
      </c>
      <c r="D19751" s="1" t="s">
        <v>172879</v>
      </c>
      <c r="E19751">
        <v>19750</v>
      </c>
    </row>
    <row r="19752" spans="1:5" x14ac:dyDescent="0.2">
      <c r="A19752" s="1" t="s">
        <v>202760</v>
      </c>
      <c r="B19752" s="1" t="s">
        <v>74598</v>
      </c>
      <c r="D19752" s="1" t="s">
        <v>172879</v>
      </c>
      <c r="E19752">
        <v>19751</v>
      </c>
    </row>
    <row r="19753" spans="1:5" x14ac:dyDescent="0.2">
      <c r="A19753" s="1" t="s">
        <v>202761</v>
      </c>
      <c r="B19753" s="1" t="s">
        <v>74609</v>
      </c>
      <c r="D19753" s="1" t="s">
        <v>172879</v>
      </c>
      <c r="E19753">
        <v>19752</v>
      </c>
    </row>
    <row r="19754" spans="1:5" x14ac:dyDescent="0.2">
      <c r="A19754" s="1" t="s">
        <v>202762</v>
      </c>
      <c r="B19754" s="1" t="s">
        <v>74618</v>
      </c>
      <c r="D19754" s="1" t="s">
        <v>172879</v>
      </c>
      <c r="E19754">
        <v>19753</v>
      </c>
    </row>
    <row r="19755" spans="1:5" x14ac:dyDescent="0.2">
      <c r="A19755" s="1" t="s">
        <v>202763</v>
      </c>
      <c r="B19755" s="1" t="s">
        <v>74634</v>
      </c>
      <c r="D19755" s="1" t="s">
        <v>172879</v>
      </c>
      <c r="E19755">
        <v>19754</v>
      </c>
    </row>
    <row r="19756" spans="1:5" x14ac:dyDescent="0.2">
      <c r="A19756" s="1" t="s">
        <v>202764</v>
      </c>
      <c r="B19756" s="1" t="s">
        <v>74640</v>
      </c>
      <c r="D19756" s="1" t="s">
        <v>172879</v>
      </c>
      <c r="E19756">
        <v>19755</v>
      </c>
    </row>
    <row r="19757" spans="1:5" x14ac:dyDescent="0.2">
      <c r="A19757" s="1" t="s">
        <v>202765</v>
      </c>
      <c r="B19757" s="1" t="s">
        <v>74649</v>
      </c>
      <c r="D19757" s="1" t="s">
        <v>172879</v>
      </c>
      <c r="E19757">
        <v>19756</v>
      </c>
    </row>
    <row r="19758" spans="1:5" x14ac:dyDescent="0.2">
      <c r="A19758" s="1" t="s">
        <v>202766</v>
      </c>
      <c r="B19758" s="1" t="s">
        <v>74653</v>
      </c>
      <c r="D19758" s="1" t="s">
        <v>172879</v>
      </c>
      <c r="E19758">
        <v>19757</v>
      </c>
    </row>
    <row r="19759" spans="1:5" x14ac:dyDescent="0.2">
      <c r="A19759" s="1" t="s">
        <v>202767</v>
      </c>
      <c r="B19759" s="1" t="s">
        <v>52021</v>
      </c>
      <c r="D19759" s="1" t="s">
        <v>172879</v>
      </c>
      <c r="E19759">
        <v>19758</v>
      </c>
    </row>
    <row r="19760" spans="1:5" x14ac:dyDescent="0.2">
      <c r="A19760" s="1" t="s">
        <v>202768</v>
      </c>
      <c r="B19760" s="1" t="s">
        <v>74656</v>
      </c>
      <c r="D19760" s="1" t="s">
        <v>172879</v>
      </c>
      <c r="E19760">
        <v>19759</v>
      </c>
    </row>
    <row r="19761" spans="1:5" x14ac:dyDescent="0.2">
      <c r="A19761" s="1" t="s">
        <v>202769</v>
      </c>
      <c r="B19761" s="1" t="s">
        <v>74668</v>
      </c>
      <c r="D19761" s="1" t="s">
        <v>172879</v>
      </c>
      <c r="E19761">
        <v>19760</v>
      </c>
    </row>
    <row r="19762" spans="1:5" x14ac:dyDescent="0.2">
      <c r="A19762" s="1" t="s">
        <v>202770</v>
      </c>
      <c r="B19762" s="1" t="s">
        <v>74672</v>
      </c>
      <c r="D19762" s="1" t="s">
        <v>172879</v>
      </c>
      <c r="E19762">
        <v>19761</v>
      </c>
    </row>
    <row r="19763" spans="1:5" x14ac:dyDescent="0.2">
      <c r="A19763" s="1" t="s">
        <v>202771</v>
      </c>
      <c r="B19763" s="1" t="s">
        <v>74700</v>
      </c>
      <c r="D19763" s="1" t="s">
        <v>172879</v>
      </c>
      <c r="E19763">
        <v>19762</v>
      </c>
    </row>
    <row r="19764" spans="1:5" x14ac:dyDescent="0.2">
      <c r="A19764" s="1" t="s">
        <v>202772</v>
      </c>
      <c r="B19764" s="1" t="s">
        <v>74706</v>
      </c>
      <c r="D19764" s="1" t="s">
        <v>172879</v>
      </c>
      <c r="E19764">
        <v>19763</v>
      </c>
    </row>
    <row r="19765" spans="1:5" x14ac:dyDescent="0.2">
      <c r="A19765" s="1" t="s">
        <v>202773</v>
      </c>
      <c r="B19765" s="1" t="s">
        <v>55280</v>
      </c>
      <c r="D19765" s="1" t="s">
        <v>172879</v>
      </c>
      <c r="E19765">
        <v>19764</v>
      </c>
    </row>
    <row r="19766" spans="1:5" x14ac:dyDescent="0.2">
      <c r="A19766" s="1" t="s">
        <v>202774</v>
      </c>
      <c r="B19766" s="1" t="s">
        <v>74728</v>
      </c>
      <c r="D19766" s="1" t="s">
        <v>172879</v>
      </c>
      <c r="E19766">
        <v>19765</v>
      </c>
    </row>
    <row r="19767" spans="1:5" x14ac:dyDescent="0.2">
      <c r="A19767" s="1" t="s">
        <v>202775</v>
      </c>
      <c r="B19767" s="1" t="s">
        <v>68907</v>
      </c>
      <c r="D19767" s="1" t="s">
        <v>172879</v>
      </c>
      <c r="E19767">
        <v>19766</v>
      </c>
    </row>
    <row r="19768" spans="1:5" x14ac:dyDescent="0.2">
      <c r="A19768" s="1" t="s">
        <v>202776</v>
      </c>
      <c r="B19768" s="1" t="s">
        <v>74772</v>
      </c>
      <c r="D19768" s="1" t="s">
        <v>172879</v>
      </c>
      <c r="E19768">
        <v>19767</v>
      </c>
    </row>
    <row r="19769" spans="1:5" x14ac:dyDescent="0.2">
      <c r="A19769" s="1" t="s">
        <v>202777</v>
      </c>
      <c r="B19769" s="1" t="s">
        <v>74777</v>
      </c>
      <c r="D19769" s="1" t="s">
        <v>172879</v>
      </c>
      <c r="E19769">
        <v>19768</v>
      </c>
    </row>
    <row r="19770" spans="1:5" x14ac:dyDescent="0.2">
      <c r="A19770" s="1" t="s">
        <v>202778</v>
      </c>
      <c r="B19770" s="1" t="s">
        <v>74779</v>
      </c>
      <c r="D19770" s="1" t="s">
        <v>172879</v>
      </c>
      <c r="E19770">
        <v>19769</v>
      </c>
    </row>
    <row r="19771" spans="1:5" x14ac:dyDescent="0.2">
      <c r="A19771" s="1" t="s">
        <v>202779</v>
      </c>
      <c r="B19771" s="1" t="s">
        <v>74796</v>
      </c>
      <c r="D19771" s="1" t="s">
        <v>172879</v>
      </c>
      <c r="E19771">
        <v>19770</v>
      </c>
    </row>
    <row r="19772" spans="1:5" x14ac:dyDescent="0.2">
      <c r="A19772" s="1" t="s">
        <v>202780</v>
      </c>
      <c r="B19772" s="1" t="s">
        <v>74801</v>
      </c>
      <c r="D19772" s="1" t="s">
        <v>172879</v>
      </c>
      <c r="E19772">
        <v>19771</v>
      </c>
    </row>
    <row r="19773" spans="1:5" x14ac:dyDescent="0.2">
      <c r="A19773" s="1" t="s">
        <v>202781</v>
      </c>
      <c r="B19773" s="1" t="s">
        <v>74884</v>
      </c>
      <c r="D19773" s="1" t="s">
        <v>172879</v>
      </c>
      <c r="E19773">
        <v>19772</v>
      </c>
    </row>
    <row r="19774" spans="1:5" x14ac:dyDescent="0.2">
      <c r="A19774" s="1" t="s">
        <v>202782</v>
      </c>
      <c r="B19774" s="1" t="s">
        <v>74894</v>
      </c>
      <c r="D19774" s="1" t="s">
        <v>172879</v>
      </c>
      <c r="E19774">
        <v>19773</v>
      </c>
    </row>
    <row r="19775" spans="1:5" x14ac:dyDescent="0.2">
      <c r="A19775" s="1" t="s">
        <v>202783</v>
      </c>
      <c r="B19775" s="1" t="s">
        <v>74900</v>
      </c>
      <c r="D19775" s="1" t="s">
        <v>172879</v>
      </c>
      <c r="E19775">
        <v>19774</v>
      </c>
    </row>
    <row r="19776" spans="1:5" x14ac:dyDescent="0.2">
      <c r="A19776" s="1" t="s">
        <v>202784</v>
      </c>
      <c r="B19776" s="1" t="s">
        <v>202785</v>
      </c>
      <c r="D19776" s="1" t="s">
        <v>172879</v>
      </c>
      <c r="E19776">
        <v>19775</v>
      </c>
    </row>
    <row r="19777" spans="1:5" x14ac:dyDescent="0.2">
      <c r="A19777" s="1" t="s">
        <v>202786</v>
      </c>
      <c r="B19777" s="1" t="s">
        <v>202787</v>
      </c>
      <c r="D19777" s="1" t="s">
        <v>172879</v>
      </c>
      <c r="E19777">
        <v>19776</v>
      </c>
    </row>
    <row r="19778" spans="1:5" x14ac:dyDescent="0.2">
      <c r="A19778" s="1" t="s">
        <v>202788</v>
      </c>
      <c r="B19778" s="1" t="s">
        <v>74937</v>
      </c>
      <c r="D19778" s="1" t="s">
        <v>172879</v>
      </c>
      <c r="E19778">
        <v>19777</v>
      </c>
    </row>
    <row r="19779" spans="1:5" x14ac:dyDescent="0.2">
      <c r="A19779" s="1" t="s">
        <v>202789</v>
      </c>
      <c r="B19779" s="1" t="s">
        <v>74953</v>
      </c>
      <c r="D19779" s="1" t="s">
        <v>172879</v>
      </c>
      <c r="E19779">
        <v>19778</v>
      </c>
    </row>
    <row r="19780" spans="1:5" x14ac:dyDescent="0.2">
      <c r="A19780" s="1" t="s">
        <v>202790</v>
      </c>
      <c r="B19780" s="1" t="s">
        <v>74966</v>
      </c>
      <c r="D19780" s="1" t="s">
        <v>172879</v>
      </c>
      <c r="E19780">
        <v>19779</v>
      </c>
    </row>
    <row r="19781" spans="1:5" x14ac:dyDescent="0.2">
      <c r="A19781" s="1" t="s">
        <v>202791</v>
      </c>
      <c r="B19781" s="1" t="s">
        <v>74968</v>
      </c>
      <c r="D19781" s="1" t="s">
        <v>172879</v>
      </c>
      <c r="E19781">
        <v>19780</v>
      </c>
    </row>
    <row r="19782" spans="1:5" x14ac:dyDescent="0.2">
      <c r="A19782" s="1" t="s">
        <v>202792</v>
      </c>
      <c r="B19782" s="1" t="s">
        <v>75007</v>
      </c>
      <c r="D19782" s="1" t="s">
        <v>172879</v>
      </c>
      <c r="E19782">
        <v>19781</v>
      </c>
    </row>
    <row r="19783" spans="1:5" x14ac:dyDescent="0.2">
      <c r="A19783" s="1" t="s">
        <v>202793</v>
      </c>
      <c r="B19783" s="1" t="s">
        <v>75014</v>
      </c>
      <c r="D19783" s="1" t="s">
        <v>172879</v>
      </c>
      <c r="E19783">
        <v>19782</v>
      </c>
    </row>
    <row r="19784" spans="1:5" x14ac:dyDescent="0.2">
      <c r="A19784" s="1" t="s">
        <v>202794</v>
      </c>
      <c r="B19784" s="1" t="s">
        <v>75029</v>
      </c>
      <c r="D19784" s="1" t="s">
        <v>172879</v>
      </c>
      <c r="E19784">
        <v>19783</v>
      </c>
    </row>
    <row r="19785" spans="1:5" x14ac:dyDescent="0.2">
      <c r="A19785" s="1" t="s">
        <v>202795</v>
      </c>
      <c r="B19785" s="1" t="s">
        <v>75033</v>
      </c>
      <c r="D19785" s="1" t="s">
        <v>172879</v>
      </c>
      <c r="E19785">
        <v>19784</v>
      </c>
    </row>
    <row r="19786" spans="1:5" x14ac:dyDescent="0.2">
      <c r="A19786" s="1" t="s">
        <v>202796</v>
      </c>
      <c r="B19786" s="1" t="s">
        <v>75036</v>
      </c>
      <c r="D19786" s="1" t="s">
        <v>172879</v>
      </c>
      <c r="E19786">
        <v>19785</v>
      </c>
    </row>
    <row r="19787" spans="1:5" x14ac:dyDescent="0.2">
      <c r="A19787" s="1" t="s">
        <v>202797</v>
      </c>
      <c r="B19787" s="1" t="s">
        <v>75055</v>
      </c>
      <c r="D19787" s="1" t="s">
        <v>172879</v>
      </c>
      <c r="E19787">
        <v>19786</v>
      </c>
    </row>
    <row r="19788" spans="1:5" x14ac:dyDescent="0.2">
      <c r="A19788" s="1" t="s">
        <v>202798</v>
      </c>
      <c r="B19788" s="1" t="s">
        <v>75058</v>
      </c>
      <c r="D19788" s="1" t="s">
        <v>172879</v>
      </c>
      <c r="E19788">
        <v>19787</v>
      </c>
    </row>
    <row r="19789" spans="1:5" x14ac:dyDescent="0.2">
      <c r="A19789" s="1" t="s">
        <v>202799</v>
      </c>
      <c r="B19789" s="1" t="s">
        <v>75061</v>
      </c>
      <c r="D19789" s="1" t="s">
        <v>172879</v>
      </c>
      <c r="E19789">
        <v>19788</v>
      </c>
    </row>
    <row r="19790" spans="1:5" x14ac:dyDescent="0.2">
      <c r="A19790" s="1" t="s">
        <v>202800</v>
      </c>
      <c r="B19790" s="1" t="s">
        <v>75067</v>
      </c>
      <c r="D19790" s="1" t="s">
        <v>172879</v>
      </c>
      <c r="E19790">
        <v>19789</v>
      </c>
    </row>
    <row r="19791" spans="1:5" x14ac:dyDescent="0.2">
      <c r="A19791" s="1" t="s">
        <v>202801</v>
      </c>
      <c r="B19791" s="1" t="s">
        <v>75069</v>
      </c>
      <c r="D19791" s="1" t="s">
        <v>172879</v>
      </c>
      <c r="E19791">
        <v>19790</v>
      </c>
    </row>
    <row r="19792" spans="1:5" x14ac:dyDescent="0.2">
      <c r="A19792" s="1" t="s">
        <v>202802</v>
      </c>
      <c r="B19792" s="1" t="s">
        <v>75148</v>
      </c>
      <c r="D19792" s="1" t="s">
        <v>172879</v>
      </c>
      <c r="E19792">
        <v>19791</v>
      </c>
    </row>
    <row r="19793" spans="1:5" x14ac:dyDescent="0.2">
      <c r="A19793" s="1" t="s">
        <v>202803</v>
      </c>
      <c r="B19793" s="1" t="s">
        <v>75158</v>
      </c>
      <c r="D19793" s="1" t="s">
        <v>172879</v>
      </c>
      <c r="E19793">
        <v>19792</v>
      </c>
    </row>
    <row r="19794" spans="1:5" x14ac:dyDescent="0.2">
      <c r="A19794" s="1" t="s">
        <v>202804</v>
      </c>
      <c r="B19794" s="1" t="s">
        <v>75160</v>
      </c>
      <c r="D19794" s="1" t="s">
        <v>172879</v>
      </c>
      <c r="E19794">
        <v>19793</v>
      </c>
    </row>
    <row r="19795" spans="1:5" x14ac:dyDescent="0.2">
      <c r="A19795" s="1" t="s">
        <v>202805</v>
      </c>
      <c r="B19795" s="1" t="s">
        <v>75162</v>
      </c>
      <c r="D19795" s="1" t="s">
        <v>172879</v>
      </c>
      <c r="E19795">
        <v>19794</v>
      </c>
    </row>
    <row r="19796" spans="1:5" x14ac:dyDescent="0.2">
      <c r="A19796" s="1" t="s">
        <v>202806</v>
      </c>
      <c r="B19796" s="1" t="s">
        <v>75170</v>
      </c>
      <c r="D19796" s="1" t="s">
        <v>172879</v>
      </c>
      <c r="E19796">
        <v>19795</v>
      </c>
    </row>
    <row r="19797" spans="1:5" x14ac:dyDescent="0.2">
      <c r="A19797" s="1" t="s">
        <v>202807</v>
      </c>
      <c r="B19797" s="1" t="s">
        <v>202808</v>
      </c>
      <c r="D19797" s="1" t="s">
        <v>172879</v>
      </c>
      <c r="E19797">
        <v>19796</v>
      </c>
    </row>
    <row r="19798" spans="1:5" x14ac:dyDescent="0.2">
      <c r="A19798" s="1" t="s">
        <v>202809</v>
      </c>
      <c r="B19798" s="1" t="s">
        <v>202810</v>
      </c>
      <c r="D19798" s="1" t="s">
        <v>172879</v>
      </c>
      <c r="E19798">
        <v>19797</v>
      </c>
    </row>
    <row r="19799" spans="1:5" x14ac:dyDescent="0.2">
      <c r="A19799" s="1" t="s">
        <v>202811</v>
      </c>
      <c r="B19799" s="1" t="s">
        <v>75180</v>
      </c>
      <c r="D19799" s="1" t="s">
        <v>172879</v>
      </c>
      <c r="E19799">
        <v>19798</v>
      </c>
    </row>
    <row r="19800" spans="1:5" x14ac:dyDescent="0.2">
      <c r="A19800" s="1" t="s">
        <v>202812</v>
      </c>
      <c r="B19800" s="1" t="s">
        <v>75203</v>
      </c>
      <c r="D19800" s="1" t="s">
        <v>172879</v>
      </c>
      <c r="E19800">
        <v>19799</v>
      </c>
    </row>
    <row r="19801" spans="1:5" x14ac:dyDescent="0.2">
      <c r="A19801" s="1" t="s">
        <v>202813</v>
      </c>
      <c r="B19801" s="1" t="s">
        <v>202814</v>
      </c>
      <c r="D19801" s="1" t="s">
        <v>172879</v>
      </c>
      <c r="E19801">
        <v>19800</v>
      </c>
    </row>
    <row r="19802" spans="1:5" x14ac:dyDescent="0.2">
      <c r="A19802" s="1" t="s">
        <v>202815</v>
      </c>
      <c r="B19802" s="1" t="s">
        <v>75205</v>
      </c>
      <c r="D19802" s="1" t="s">
        <v>172879</v>
      </c>
      <c r="E19802">
        <v>19801</v>
      </c>
    </row>
    <row r="19803" spans="1:5" x14ac:dyDescent="0.2">
      <c r="A19803" s="1" t="s">
        <v>202816</v>
      </c>
      <c r="B19803" s="1" t="s">
        <v>202817</v>
      </c>
      <c r="D19803" s="1" t="s">
        <v>172879</v>
      </c>
      <c r="E19803">
        <v>19802</v>
      </c>
    </row>
    <row r="19804" spans="1:5" x14ac:dyDescent="0.2">
      <c r="A19804" s="1" t="s">
        <v>202818</v>
      </c>
      <c r="B19804" s="1" t="s">
        <v>202819</v>
      </c>
      <c r="D19804" s="1" t="s">
        <v>172879</v>
      </c>
      <c r="E19804">
        <v>19803</v>
      </c>
    </row>
    <row r="19805" spans="1:5" x14ac:dyDescent="0.2">
      <c r="A19805" s="1" t="s">
        <v>202820</v>
      </c>
      <c r="B19805" s="1" t="s">
        <v>75298</v>
      </c>
      <c r="D19805" s="1" t="s">
        <v>172879</v>
      </c>
      <c r="E19805">
        <v>19804</v>
      </c>
    </row>
    <row r="19806" spans="1:5" x14ac:dyDescent="0.2">
      <c r="A19806" s="1" t="s">
        <v>202821</v>
      </c>
      <c r="B19806" s="1" t="s">
        <v>75302</v>
      </c>
      <c r="D19806" s="1" t="s">
        <v>172879</v>
      </c>
      <c r="E19806">
        <v>19805</v>
      </c>
    </row>
    <row r="19807" spans="1:5" x14ac:dyDescent="0.2">
      <c r="A19807" s="1" t="s">
        <v>202822</v>
      </c>
      <c r="B19807" s="1" t="s">
        <v>75324</v>
      </c>
      <c r="D19807" s="1" t="s">
        <v>172879</v>
      </c>
      <c r="E19807">
        <v>19806</v>
      </c>
    </row>
    <row r="19808" spans="1:5" x14ac:dyDescent="0.2">
      <c r="A19808" s="1" t="s">
        <v>202823</v>
      </c>
      <c r="B19808" s="1" t="s">
        <v>75347</v>
      </c>
      <c r="D19808" s="1" t="s">
        <v>172879</v>
      </c>
      <c r="E19808">
        <v>19807</v>
      </c>
    </row>
    <row r="19809" spans="1:5" x14ac:dyDescent="0.2">
      <c r="A19809" s="1" t="s">
        <v>202824</v>
      </c>
      <c r="B19809" s="1" t="s">
        <v>75349</v>
      </c>
      <c r="D19809" s="1" t="s">
        <v>172879</v>
      </c>
      <c r="E19809">
        <v>19808</v>
      </c>
    </row>
    <row r="19810" spans="1:5" x14ac:dyDescent="0.2">
      <c r="A19810" s="1" t="s">
        <v>202825</v>
      </c>
      <c r="B19810" s="1" t="s">
        <v>174065</v>
      </c>
      <c r="D19810" s="1" t="s">
        <v>172879</v>
      </c>
      <c r="E19810">
        <v>19809</v>
      </c>
    </row>
    <row r="19811" spans="1:5" x14ac:dyDescent="0.2">
      <c r="A19811" s="1" t="s">
        <v>202826</v>
      </c>
      <c r="B19811" s="1" t="s">
        <v>75380</v>
      </c>
      <c r="D19811" s="1" t="s">
        <v>172879</v>
      </c>
      <c r="E19811">
        <v>19810</v>
      </c>
    </row>
    <row r="19812" spans="1:5" x14ac:dyDescent="0.2">
      <c r="A19812" s="1" t="s">
        <v>202827</v>
      </c>
      <c r="B19812" s="1" t="s">
        <v>75403</v>
      </c>
      <c r="D19812" s="1" t="s">
        <v>172879</v>
      </c>
      <c r="E19812">
        <v>19811</v>
      </c>
    </row>
    <row r="19813" spans="1:5" x14ac:dyDescent="0.2">
      <c r="A19813" s="1" t="s">
        <v>202828</v>
      </c>
      <c r="B19813" s="1" t="s">
        <v>75409</v>
      </c>
      <c r="D19813" s="1" t="s">
        <v>172879</v>
      </c>
      <c r="E19813">
        <v>19812</v>
      </c>
    </row>
    <row r="19814" spans="1:5" x14ac:dyDescent="0.2">
      <c r="A19814" s="1" t="s">
        <v>202829</v>
      </c>
      <c r="B19814" s="1" t="s">
        <v>202830</v>
      </c>
      <c r="D19814" s="1" t="s">
        <v>172879</v>
      </c>
      <c r="E19814">
        <v>19813</v>
      </c>
    </row>
    <row r="19815" spans="1:5" x14ac:dyDescent="0.2">
      <c r="A19815" s="1" t="s">
        <v>202831</v>
      </c>
      <c r="B19815" s="1" t="s">
        <v>202832</v>
      </c>
      <c r="D19815" s="1" t="s">
        <v>172879</v>
      </c>
      <c r="E19815">
        <v>19814</v>
      </c>
    </row>
    <row r="19816" spans="1:5" x14ac:dyDescent="0.2">
      <c r="A19816" s="1" t="s">
        <v>202833</v>
      </c>
      <c r="B19816" s="1" t="s">
        <v>62575</v>
      </c>
      <c r="D19816" s="1" t="s">
        <v>172879</v>
      </c>
      <c r="E19816">
        <v>19815</v>
      </c>
    </row>
    <row r="19817" spans="1:5" x14ac:dyDescent="0.2">
      <c r="A19817" s="1" t="s">
        <v>202834</v>
      </c>
      <c r="B19817" s="1" t="s">
        <v>74492</v>
      </c>
      <c r="D19817" s="1" t="s">
        <v>172879</v>
      </c>
      <c r="E19817">
        <v>19816</v>
      </c>
    </row>
    <row r="19818" spans="1:5" x14ac:dyDescent="0.2">
      <c r="A19818" s="1" t="s">
        <v>202835</v>
      </c>
      <c r="B19818" s="1" t="s">
        <v>202836</v>
      </c>
      <c r="D19818" s="1" t="s">
        <v>172879</v>
      </c>
      <c r="E19818">
        <v>19817</v>
      </c>
    </row>
    <row r="19819" spans="1:5" x14ac:dyDescent="0.2">
      <c r="A19819" s="1" t="s">
        <v>202837</v>
      </c>
      <c r="B19819" s="1" t="s">
        <v>51859</v>
      </c>
      <c r="D19819" s="1" t="s">
        <v>172879</v>
      </c>
      <c r="E19819">
        <v>19818</v>
      </c>
    </row>
    <row r="19820" spans="1:5" x14ac:dyDescent="0.2">
      <c r="A19820" s="1" t="s">
        <v>202838</v>
      </c>
      <c r="B19820" s="1" t="s">
        <v>180907</v>
      </c>
      <c r="D19820" s="1" t="s">
        <v>172879</v>
      </c>
      <c r="E19820">
        <v>19819</v>
      </c>
    </row>
    <row r="19821" spans="1:5" x14ac:dyDescent="0.2">
      <c r="A19821" s="1" t="s">
        <v>202839</v>
      </c>
      <c r="B19821" s="1" t="s">
        <v>181420</v>
      </c>
      <c r="D19821" s="1" t="s">
        <v>172879</v>
      </c>
      <c r="E19821">
        <v>19820</v>
      </c>
    </row>
    <row r="19822" spans="1:5" x14ac:dyDescent="0.2">
      <c r="A19822" s="1" t="s">
        <v>202840</v>
      </c>
      <c r="B19822" s="1" t="s">
        <v>202841</v>
      </c>
      <c r="D19822" s="1" t="s">
        <v>172879</v>
      </c>
      <c r="E19822">
        <v>19821</v>
      </c>
    </row>
    <row r="19823" spans="1:5" x14ac:dyDescent="0.2">
      <c r="A19823" s="1" t="s">
        <v>202842</v>
      </c>
      <c r="B19823" s="1" t="s">
        <v>202843</v>
      </c>
      <c r="D19823" s="1" t="s">
        <v>172879</v>
      </c>
      <c r="E19823">
        <v>19822</v>
      </c>
    </row>
    <row r="19824" spans="1:5" x14ac:dyDescent="0.2">
      <c r="A19824" s="1" t="s">
        <v>202844</v>
      </c>
      <c r="B19824" s="1" t="s">
        <v>202845</v>
      </c>
      <c r="D19824" s="1" t="s">
        <v>172879</v>
      </c>
      <c r="E19824">
        <v>19823</v>
      </c>
    </row>
    <row r="19825" spans="1:5" x14ac:dyDescent="0.2">
      <c r="A19825" s="1" t="s">
        <v>202846</v>
      </c>
      <c r="B19825" s="1" t="s">
        <v>202847</v>
      </c>
      <c r="D19825" s="1" t="s">
        <v>172879</v>
      </c>
      <c r="E19825">
        <v>19824</v>
      </c>
    </row>
    <row r="19826" spans="1:5" x14ac:dyDescent="0.2">
      <c r="A19826" s="1" t="s">
        <v>202848</v>
      </c>
      <c r="B19826" s="1" t="s">
        <v>202849</v>
      </c>
      <c r="D19826" s="1" t="s">
        <v>172879</v>
      </c>
      <c r="E19826">
        <v>19825</v>
      </c>
    </row>
    <row r="19827" spans="1:5" x14ac:dyDescent="0.2">
      <c r="A19827" s="1" t="s">
        <v>202850</v>
      </c>
      <c r="B19827" s="1" t="s">
        <v>202851</v>
      </c>
      <c r="D19827" s="1" t="s">
        <v>172879</v>
      </c>
      <c r="E19827">
        <v>19826</v>
      </c>
    </row>
    <row r="19828" spans="1:5" x14ac:dyDescent="0.2">
      <c r="A19828" s="1" t="s">
        <v>202852</v>
      </c>
      <c r="B19828" s="1" t="s">
        <v>74681</v>
      </c>
      <c r="D19828" s="1" t="s">
        <v>172879</v>
      </c>
      <c r="E19828">
        <v>19827</v>
      </c>
    </row>
    <row r="19829" spans="1:5" x14ac:dyDescent="0.2">
      <c r="A19829" s="1" t="s">
        <v>202853</v>
      </c>
      <c r="B19829" s="1" t="s">
        <v>182409</v>
      </c>
      <c r="D19829" s="1" t="s">
        <v>172879</v>
      </c>
      <c r="E19829">
        <v>19828</v>
      </c>
    </row>
    <row r="19830" spans="1:5" x14ac:dyDescent="0.2">
      <c r="A19830" s="1" t="s">
        <v>202854</v>
      </c>
      <c r="B19830" s="1" t="s">
        <v>202855</v>
      </c>
      <c r="D19830" s="1" t="s">
        <v>172879</v>
      </c>
      <c r="E19830">
        <v>19829</v>
      </c>
    </row>
    <row r="19831" spans="1:5" x14ac:dyDescent="0.2">
      <c r="A19831" s="1" t="s">
        <v>202856</v>
      </c>
      <c r="B19831" s="1" t="s">
        <v>202857</v>
      </c>
      <c r="D19831" s="1" t="s">
        <v>172879</v>
      </c>
      <c r="E19831">
        <v>19830</v>
      </c>
    </row>
    <row r="19832" spans="1:5" x14ac:dyDescent="0.2">
      <c r="A19832" s="1" t="s">
        <v>202858</v>
      </c>
      <c r="B19832" s="1" t="s">
        <v>192540</v>
      </c>
      <c r="D19832" s="1" t="s">
        <v>172879</v>
      </c>
      <c r="E19832">
        <v>19831</v>
      </c>
    </row>
    <row r="19833" spans="1:5" x14ac:dyDescent="0.2">
      <c r="A19833" s="1" t="s">
        <v>202859</v>
      </c>
      <c r="B19833" s="1" t="s">
        <v>202860</v>
      </c>
      <c r="D19833" s="1" t="s">
        <v>172879</v>
      </c>
      <c r="E19833">
        <v>19832</v>
      </c>
    </row>
    <row r="19834" spans="1:5" x14ac:dyDescent="0.2">
      <c r="A19834" s="1" t="s">
        <v>202861</v>
      </c>
      <c r="B19834" s="1" t="s">
        <v>187631</v>
      </c>
      <c r="D19834" s="1" t="s">
        <v>172879</v>
      </c>
      <c r="E19834">
        <v>19833</v>
      </c>
    </row>
    <row r="19835" spans="1:5" x14ac:dyDescent="0.2">
      <c r="A19835" s="1" t="s">
        <v>202862</v>
      </c>
      <c r="B19835" s="1" t="s">
        <v>74939</v>
      </c>
      <c r="D19835" s="1" t="s">
        <v>172879</v>
      </c>
      <c r="E19835">
        <v>19834</v>
      </c>
    </row>
    <row r="19836" spans="1:5" x14ac:dyDescent="0.2">
      <c r="A19836" s="1" t="s">
        <v>202863</v>
      </c>
      <c r="B19836" s="1" t="s">
        <v>202864</v>
      </c>
      <c r="D19836" s="1" t="s">
        <v>172879</v>
      </c>
      <c r="E19836">
        <v>19835</v>
      </c>
    </row>
    <row r="19837" spans="1:5" x14ac:dyDescent="0.2">
      <c r="A19837" s="1" t="s">
        <v>202865</v>
      </c>
      <c r="B19837" s="1" t="s">
        <v>202866</v>
      </c>
      <c r="D19837" s="1" t="s">
        <v>172879</v>
      </c>
      <c r="E19837">
        <v>19836</v>
      </c>
    </row>
    <row r="19838" spans="1:5" x14ac:dyDescent="0.2">
      <c r="A19838" s="1" t="s">
        <v>202867</v>
      </c>
      <c r="B19838" s="1" t="s">
        <v>202868</v>
      </c>
      <c r="D19838" s="1" t="s">
        <v>172879</v>
      </c>
      <c r="E19838">
        <v>19837</v>
      </c>
    </row>
    <row r="19839" spans="1:5" x14ac:dyDescent="0.2">
      <c r="A19839" s="1" t="s">
        <v>202869</v>
      </c>
      <c r="B19839" s="1" t="s">
        <v>202870</v>
      </c>
      <c r="D19839" s="1" t="s">
        <v>172879</v>
      </c>
      <c r="E19839">
        <v>19838</v>
      </c>
    </row>
    <row r="19840" spans="1:5" x14ac:dyDescent="0.2">
      <c r="A19840" s="1" t="s">
        <v>202871</v>
      </c>
      <c r="B19840" s="1" t="s">
        <v>202872</v>
      </c>
      <c r="D19840" s="1" t="s">
        <v>172879</v>
      </c>
      <c r="E19840">
        <v>19839</v>
      </c>
    </row>
    <row r="19841" spans="1:5" x14ac:dyDescent="0.2">
      <c r="A19841" s="1" t="s">
        <v>202873</v>
      </c>
      <c r="B19841" s="1" t="s">
        <v>75063</v>
      </c>
      <c r="D19841" s="1" t="s">
        <v>172879</v>
      </c>
      <c r="E19841">
        <v>19840</v>
      </c>
    </row>
    <row r="19842" spans="1:5" x14ac:dyDescent="0.2">
      <c r="A19842" s="1" t="s">
        <v>202874</v>
      </c>
      <c r="B19842" s="1" t="s">
        <v>75081</v>
      </c>
      <c r="D19842" s="1" t="s">
        <v>172879</v>
      </c>
      <c r="E19842">
        <v>19841</v>
      </c>
    </row>
    <row r="19843" spans="1:5" x14ac:dyDescent="0.2">
      <c r="A19843" s="1" t="s">
        <v>202875</v>
      </c>
      <c r="B19843" s="1" t="s">
        <v>202876</v>
      </c>
      <c r="D19843" s="1" t="s">
        <v>172879</v>
      </c>
      <c r="E19843">
        <v>19842</v>
      </c>
    </row>
    <row r="19844" spans="1:5" x14ac:dyDescent="0.2">
      <c r="A19844" s="1" t="s">
        <v>202877</v>
      </c>
      <c r="B19844" s="1" t="s">
        <v>179724</v>
      </c>
      <c r="D19844" s="1" t="s">
        <v>172879</v>
      </c>
      <c r="E19844">
        <v>19843</v>
      </c>
    </row>
    <row r="19845" spans="1:5" x14ac:dyDescent="0.2">
      <c r="A19845" s="1" t="s">
        <v>202878</v>
      </c>
      <c r="B19845" s="1" t="s">
        <v>75172</v>
      </c>
      <c r="D19845" s="1" t="s">
        <v>172879</v>
      </c>
      <c r="E19845">
        <v>19844</v>
      </c>
    </row>
    <row r="19846" spans="1:5" x14ac:dyDescent="0.2">
      <c r="A19846" s="1" t="s">
        <v>202879</v>
      </c>
      <c r="B19846" s="1" t="s">
        <v>202880</v>
      </c>
      <c r="D19846" s="1" t="s">
        <v>172879</v>
      </c>
      <c r="E19846">
        <v>19845</v>
      </c>
    </row>
    <row r="19847" spans="1:5" x14ac:dyDescent="0.2">
      <c r="A19847" s="1" t="s">
        <v>202881</v>
      </c>
      <c r="B19847" s="1" t="s">
        <v>202882</v>
      </c>
      <c r="D19847" s="1" t="s">
        <v>172879</v>
      </c>
      <c r="E19847">
        <v>19846</v>
      </c>
    </row>
    <row r="19848" spans="1:5" x14ac:dyDescent="0.2">
      <c r="A19848" s="1" t="s">
        <v>202883</v>
      </c>
      <c r="B19848" s="1" t="s">
        <v>182300</v>
      </c>
      <c r="D19848" s="1" t="s">
        <v>172879</v>
      </c>
      <c r="E19848">
        <v>19847</v>
      </c>
    </row>
    <row r="19849" spans="1:5" x14ac:dyDescent="0.2">
      <c r="A19849" s="1" t="s">
        <v>202884</v>
      </c>
      <c r="B19849" s="1" t="s">
        <v>202885</v>
      </c>
      <c r="D19849" s="1" t="s">
        <v>172879</v>
      </c>
      <c r="E19849">
        <v>19848</v>
      </c>
    </row>
    <row r="19850" spans="1:5" x14ac:dyDescent="0.2">
      <c r="A19850" s="1" t="s">
        <v>202886</v>
      </c>
      <c r="B19850" s="1" t="s">
        <v>174065</v>
      </c>
      <c r="D19850" s="1" t="s">
        <v>172879</v>
      </c>
      <c r="E19850">
        <v>19849</v>
      </c>
    </row>
    <row r="19851" spans="1:5" x14ac:dyDescent="0.2">
      <c r="A19851" s="1" t="s">
        <v>202887</v>
      </c>
      <c r="B19851" s="1" t="s">
        <v>202888</v>
      </c>
      <c r="D19851" s="1" t="s">
        <v>172879</v>
      </c>
      <c r="E19851">
        <v>19850</v>
      </c>
    </row>
    <row r="19852" spans="1:5" x14ac:dyDescent="0.2">
      <c r="A19852" s="1" t="s">
        <v>202889</v>
      </c>
      <c r="B19852" s="1" t="s">
        <v>202890</v>
      </c>
      <c r="D19852" s="1" t="s">
        <v>172879</v>
      </c>
      <c r="E19852">
        <v>19851</v>
      </c>
    </row>
    <row r="19853" spans="1:5" x14ac:dyDescent="0.2">
      <c r="A19853" s="1" t="s">
        <v>202891</v>
      </c>
      <c r="B19853" s="1" t="s">
        <v>179866</v>
      </c>
      <c r="D19853" s="1" t="s">
        <v>172879</v>
      </c>
      <c r="E19853">
        <v>19852</v>
      </c>
    </row>
    <row r="19854" spans="1:5" x14ac:dyDescent="0.2">
      <c r="A19854" s="1" t="s">
        <v>202892</v>
      </c>
      <c r="B19854" s="1" t="s">
        <v>75413</v>
      </c>
      <c r="D19854" s="1" t="s">
        <v>172879</v>
      </c>
      <c r="E19854">
        <v>19853</v>
      </c>
    </row>
    <row r="19855" spans="1:5" x14ac:dyDescent="0.2">
      <c r="A19855" s="1" t="s">
        <v>202893</v>
      </c>
      <c r="B19855" s="1" t="s">
        <v>74425</v>
      </c>
      <c r="D19855" s="1" t="s">
        <v>172879</v>
      </c>
      <c r="E19855">
        <v>19854</v>
      </c>
    </row>
    <row r="19856" spans="1:5" x14ac:dyDescent="0.2">
      <c r="A19856" s="1" t="s">
        <v>202894</v>
      </c>
      <c r="B19856" s="1" t="s">
        <v>74427</v>
      </c>
      <c r="D19856" s="1" t="s">
        <v>172879</v>
      </c>
      <c r="E19856">
        <v>19855</v>
      </c>
    </row>
    <row r="19857" spans="1:5" x14ac:dyDescent="0.2">
      <c r="A19857" s="1" t="s">
        <v>202895</v>
      </c>
      <c r="B19857" s="1" t="s">
        <v>74441</v>
      </c>
      <c r="D19857" s="1" t="s">
        <v>172879</v>
      </c>
      <c r="E19857">
        <v>19856</v>
      </c>
    </row>
    <row r="19858" spans="1:5" x14ac:dyDescent="0.2">
      <c r="A19858" s="1" t="s">
        <v>202896</v>
      </c>
      <c r="B19858" s="1" t="s">
        <v>74463</v>
      </c>
      <c r="D19858" s="1" t="s">
        <v>172879</v>
      </c>
      <c r="E19858">
        <v>19857</v>
      </c>
    </row>
    <row r="19859" spans="1:5" x14ac:dyDescent="0.2">
      <c r="A19859" s="1" t="s">
        <v>202897</v>
      </c>
      <c r="B19859" s="1" t="s">
        <v>74471</v>
      </c>
      <c r="D19859" s="1" t="s">
        <v>172879</v>
      </c>
      <c r="E19859">
        <v>19858</v>
      </c>
    </row>
    <row r="19860" spans="1:5" x14ac:dyDescent="0.2">
      <c r="A19860" s="1" t="s">
        <v>202898</v>
      </c>
      <c r="B19860" s="1" t="s">
        <v>179791</v>
      </c>
      <c r="D19860" s="1" t="s">
        <v>172879</v>
      </c>
      <c r="E19860">
        <v>19859</v>
      </c>
    </row>
    <row r="19861" spans="1:5" x14ac:dyDescent="0.2">
      <c r="A19861" s="1" t="s">
        <v>202899</v>
      </c>
      <c r="B19861" s="1" t="s">
        <v>74517</v>
      </c>
      <c r="D19861" s="1" t="s">
        <v>172879</v>
      </c>
      <c r="E19861">
        <v>19860</v>
      </c>
    </row>
    <row r="19862" spans="1:5" x14ac:dyDescent="0.2">
      <c r="A19862" s="1" t="s">
        <v>202900</v>
      </c>
      <c r="B19862" s="1" t="s">
        <v>45089</v>
      </c>
      <c r="D19862" s="1" t="s">
        <v>172879</v>
      </c>
      <c r="E19862">
        <v>19861</v>
      </c>
    </row>
    <row r="19863" spans="1:5" x14ac:dyDescent="0.2">
      <c r="A19863" s="1" t="s">
        <v>202901</v>
      </c>
      <c r="B19863" s="1" t="s">
        <v>175329</v>
      </c>
      <c r="D19863" s="1" t="s">
        <v>172879</v>
      </c>
      <c r="E19863">
        <v>19862</v>
      </c>
    </row>
    <row r="19864" spans="1:5" x14ac:dyDescent="0.2">
      <c r="A19864" s="1" t="s">
        <v>202902</v>
      </c>
      <c r="B19864" s="1" t="s">
        <v>74562</v>
      </c>
      <c r="D19864" s="1" t="s">
        <v>172879</v>
      </c>
      <c r="E19864">
        <v>19863</v>
      </c>
    </row>
    <row r="19865" spans="1:5" x14ac:dyDescent="0.2">
      <c r="A19865" s="1" t="s">
        <v>202903</v>
      </c>
      <c r="B19865" s="1" t="s">
        <v>74570</v>
      </c>
      <c r="D19865" s="1" t="s">
        <v>172879</v>
      </c>
      <c r="E19865">
        <v>19864</v>
      </c>
    </row>
    <row r="19866" spans="1:5" x14ac:dyDescent="0.2">
      <c r="A19866" s="1" t="s">
        <v>202904</v>
      </c>
      <c r="B19866" s="1" t="s">
        <v>74583</v>
      </c>
      <c r="D19866" s="1" t="s">
        <v>172879</v>
      </c>
      <c r="E19866">
        <v>19865</v>
      </c>
    </row>
    <row r="19867" spans="1:5" x14ac:dyDescent="0.2">
      <c r="A19867" s="1" t="s">
        <v>202905</v>
      </c>
      <c r="B19867" s="1" t="s">
        <v>74716</v>
      </c>
      <c r="D19867" s="1" t="s">
        <v>172879</v>
      </c>
      <c r="E19867">
        <v>19866</v>
      </c>
    </row>
    <row r="19868" spans="1:5" x14ac:dyDescent="0.2">
      <c r="A19868" s="1" t="s">
        <v>202906</v>
      </c>
      <c r="B19868" s="1" t="s">
        <v>202907</v>
      </c>
      <c r="D19868" s="1" t="s">
        <v>172879</v>
      </c>
      <c r="E19868">
        <v>19867</v>
      </c>
    </row>
    <row r="19869" spans="1:5" x14ac:dyDescent="0.2">
      <c r="A19869" s="1" t="s">
        <v>202908</v>
      </c>
      <c r="B19869" s="1" t="s">
        <v>74730</v>
      </c>
      <c r="D19869" s="1" t="s">
        <v>172879</v>
      </c>
      <c r="E19869">
        <v>19868</v>
      </c>
    </row>
    <row r="19870" spans="1:5" x14ac:dyDescent="0.2">
      <c r="A19870" s="1" t="s">
        <v>202909</v>
      </c>
      <c r="B19870" s="1" t="s">
        <v>183862</v>
      </c>
      <c r="D19870" s="1" t="s">
        <v>172879</v>
      </c>
      <c r="E19870">
        <v>19869</v>
      </c>
    </row>
    <row r="19871" spans="1:5" x14ac:dyDescent="0.2">
      <c r="A19871" s="1" t="s">
        <v>202910</v>
      </c>
      <c r="B19871" s="1" t="s">
        <v>74750</v>
      </c>
      <c r="D19871" s="1" t="s">
        <v>172879</v>
      </c>
      <c r="E19871">
        <v>19870</v>
      </c>
    </row>
    <row r="19872" spans="1:5" x14ac:dyDescent="0.2">
      <c r="A19872" s="1" t="s">
        <v>202911</v>
      </c>
      <c r="B19872" s="1" t="s">
        <v>74752</v>
      </c>
      <c r="D19872" s="1" t="s">
        <v>172879</v>
      </c>
      <c r="E19872">
        <v>19871</v>
      </c>
    </row>
    <row r="19873" spans="1:5" x14ac:dyDescent="0.2">
      <c r="A19873" s="1" t="s">
        <v>202912</v>
      </c>
      <c r="B19873" s="1" t="s">
        <v>74798</v>
      </c>
      <c r="D19873" s="1" t="s">
        <v>172879</v>
      </c>
      <c r="E19873">
        <v>19872</v>
      </c>
    </row>
    <row r="19874" spans="1:5" x14ac:dyDescent="0.2">
      <c r="A19874" s="1" t="s">
        <v>202913</v>
      </c>
      <c r="B19874" s="1" t="s">
        <v>74860</v>
      </c>
      <c r="D19874" s="1" t="s">
        <v>172879</v>
      </c>
      <c r="E19874">
        <v>19873</v>
      </c>
    </row>
    <row r="19875" spans="1:5" x14ac:dyDescent="0.2">
      <c r="A19875" s="1" t="s">
        <v>202914</v>
      </c>
      <c r="B19875" s="1" t="s">
        <v>74866</v>
      </c>
      <c r="D19875" s="1" t="s">
        <v>172879</v>
      </c>
      <c r="E19875">
        <v>19874</v>
      </c>
    </row>
    <row r="19876" spans="1:5" x14ac:dyDescent="0.2">
      <c r="A19876" s="1" t="s">
        <v>202915</v>
      </c>
      <c r="B19876" s="1" t="s">
        <v>74891</v>
      </c>
      <c r="D19876" s="1" t="s">
        <v>172879</v>
      </c>
      <c r="E19876">
        <v>19875</v>
      </c>
    </row>
    <row r="19877" spans="1:5" x14ac:dyDescent="0.2">
      <c r="A19877" s="1" t="s">
        <v>202916</v>
      </c>
      <c r="B19877" s="1" t="s">
        <v>74916</v>
      </c>
      <c r="D19877" s="1" t="s">
        <v>172879</v>
      </c>
      <c r="E19877">
        <v>19876</v>
      </c>
    </row>
    <row r="19878" spans="1:5" x14ac:dyDescent="0.2">
      <c r="A19878" s="1" t="s">
        <v>202917</v>
      </c>
      <c r="B19878" s="1" t="s">
        <v>74945</v>
      </c>
      <c r="D19878" s="1" t="s">
        <v>172879</v>
      </c>
      <c r="E19878">
        <v>19877</v>
      </c>
    </row>
    <row r="19879" spans="1:5" x14ac:dyDescent="0.2">
      <c r="A19879" s="1" t="s">
        <v>202918</v>
      </c>
      <c r="B19879" s="1" t="s">
        <v>74985</v>
      </c>
      <c r="D19879" s="1" t="s">
        <v>172879</v>
      </c>
      <c r="E19879">
        <v>19878</v>
      </c>
    </row>
    <row r="19880" spans="1:5" x14ac:dyDescent="0.2">
      <c r="A19880" s="1" t="s">
        <v>202919</v>
      </c>
      <c r="B19880" s="1" t="s">
        <v>75038</v>
      </c>
      <c r="D19880" s="1" t="s">
        <v>172879</v>
      </c>
      <c r="E19880">
        <v>19879</v>
      </c>
    </row>
    <row r="19881" spans="1:5" x14ac:dyDescent="0.2">
      <c r="A19881" s="1" t="s">
        <v>202920</v>
      </c>
      <c r="B19881" s="1" t="s">
        <v>202921</v>
      </c>
      <c r="D19881" s="1" t="s">
        <v>172879</v>
      </c>
      <c r="E19881">
        <v>19880</v>
      </c>
    </row>
    <row r="19882" spans="1:5" x14ac:dyDescent="0.2">
      <c r="A19882" s="1" t="s">
        <v>202922</v>
      </c>
      <c r="B19882" s="1" t="s">
        <v>75097</v>
      </c>
      <c r="D19882" s="1" t="s">
        <v>172879</v>
      </c>
      <c r="E19882">
        <v>19881</v>
      </c>
    </row>
    <row r="19883" spans="1:5" x14ac:dyDescent="0.2">
      <c r="A19883" s="1" t="s">
        <v>202923</v>
      </c>
      <c r="B19883" s="1" t="s">
        <v>75103</v>
      </c>
      <c r="D19883" s="1" t="s">
        <v>172879</v>
      </c>
      <c r="E19883">
        <v>19882</v>
      </c>
    </row>
    <row r="19884" spans="1:5" x14ac:dyDescent="0.2">
      <c r="A19884" s="1" t="s">
        <v>202924</v>
      </c>
      <c r="B19884" s="1" t="s">
        <v>75201</v>
      </c>
      <c r="D19884" s="1" t="s">
        <v>172879</v>
      </c>
      <c r="E19884">
        <v>19883</v>
      </c>
    </row>
    <row r="19885" spans="1:5" x14ac:dyDescent="0.2">
      <c r="A19885" s="1" t="s">
        <v>202925</v>
      </c>
      <c r="B19885" s="1" t="s">
        <v>75250</v>
      </c>
      <c r="D19885" s="1" t="s">
        <v>172879</v>
      </c>
      <c r="E19885">
        <v>19884</v>
      </c>
    </row>
    <row r="19886" spans="1:5" x14ac:dyDescent="0.2">
      <c r="A19886" s="1" t="s">
        <v>202926</v>
      </c>
      <c r="B19886" s="1" t="s">
        <v>75282</v>
      </c>
      <c r="D19886" s="1" t="s">
        <v>172879</v>
      </c>
      <c r="E19886">
        <v>19885</v>
      </c>
    </row>
    <row r="19887" spans="1:5" x14ac:dyDescent="0.2">
      <c r="A19887" s="1" t="s">
        <v>202927</v>
      </c>
      <c r="B19887" s="1" t="s">
        <v>75296</v>
      </c>
      <c r="D19887" s="1" t="s">
        <v>172879</v>
      </c>
      <c r="E19887">
        <v>19886</v>
      </c>
    </row>
    <row r="19888" spans="1:5" x14ac:dyDescent="0.2">
      <c r="A19888" s="1" t="s">
        <v>202928</v>
      </c>
      <c r="B19888" s="1" t="s">
        <v>187965</v>
      </c>
      <c r="D19888" s="1" t="s">
        <v>172879</v>
      </c>
      <c r="E19888">
        <v>19887</v>
      </c>
    </row>
    <row r="19889" spans="1:5" x14ac:dyDescent="0.2">
      <c r="A19889" s="1" t="s">
        <v>202929</v>
      </c>
      <c r="B19889" s="1" t="s">
        <v>180449</v>
      </c>
      <c r="D19889" s="1" t="s">
        <v>172879</v>
      </c>
      <c r="E19889">
        <v>19888</v>
      </c>
    </row>
    <row r="19890" spans="1:5" x14ac:dyDescent="0.2">
      <c r="A19890" s="1" t="s">
        <v>202930</v>
      </c>
      <c r="B19890" s="1" t="s">
        <v>175891</v>
      </c>
      <c r="D19890" s="1" t="s">
        <v>172879</v>
      </c>
      <c r="E19890">
        <v>19889</v>
      </c>
    </row>
    <row r="19891" spans="1:5" x14ac:dyDescent="0.2">
      <c r="A19891" s="1" t="s">
        <v>202931</v>
      </c>
      <c r="B19891" s="1" t="s">
        <v>75407</v>
      </c>
      <c r="D19891" s="1" t="s">
        <v>172879</v>
      </c>
      <c r="E19891">
        <v>19890</v>
      </c>
    </row>
    <row r="19892" spans="1:5" x14ac:dyDescent="0.2">
      <c r="A19892" s="1" t="s">
        <v>202932</v>
      </c>
      <c r="B19892" s="1" t="s">
        <v>177220</v>
      </c>
      <c r="D19892" s="1" t="s">
        <v>172879</v>
      </c>
      <c r="E19892">
        <v>19891</v>
      </c>
    </row>
    <row r="19893" spans="1:5" x14ac:dyDescent="0.2">
      <c r="A19893" s="1" t="s">
        <v>202933</v>
      </c>
      <c r="B19893" s="1" t="s">
        <v>74429</v>
      </c>
      <c r="D19893" s="1" t="s">
        <v>172879</v>
      </c>
      <c r="E19893">
        <v>19892</v>
      </c>
    </row>
    <row r="19894" spans="1:5" x14ac:dyDescent="0.2">
      <c r="A19894" s="1" t="s">
        <v>202934</v>
      </c>
      <c r="B19894" s="1" t="s">
        <v>74541</v>
      </c>
      <c r="D19894" s="1" t="s">
        <v>172879</v>
      </c>
      <c r="E19894">
        <v>19893</v>
      </c>
    </row>
    <row r="19895" spans="1:5" x14ac:dyDescent="0.2">
      <c r="A19895" s="1" t="s">
        <v>202935</v>
      </c>
      <c r="B19895" s="1" t="s">
        <v>74545</v>
      </c>
      <c r="D19895" s="1" t="s">
        <v>172879</v>
      </c>
      <c r="E19895">
        <v>19894</v>
      </c>
    </row>
    <row r="19896" spans="1:5" x14ac:dyDescent="0.2">
      <c r="A19896" s="1" t="s">
        <v>202936</v>
      </c>
      <c r="B19896" s="1" t="s">
        <v>202937</v>
      </c>
      <c r="D19896" s="1" t="s">
        <v>172879</v>
      </c>
      <c r="E19896">
        <v>19895</v>
      </c>
    </row>
    <row r="19897" spans="1:5" x14ac:dyDescent="0.2">
      <c r="A19897" s="1" t="s">
        <v>202938</v>
      </c>
      <c r="B19897" s="1" t="s">
        <v>202939</v>
      </c>
      <c r="D19897" s="1" t="s">
        <v>172879</v>
      </c>
      <c r="E19897">
        <v>19896</v>
      </c>
    </row>
    <row r="19898" spans="1:5" x14ac:dyDescent="0.2">
      <c r="A19898" s="1" t="s">
        <v>202940</v>
      </c>
      <c r="B19898" s="1" t="s">
        <v>174525</v>
      </c>
      <c r="D19898" s="1" t="s">
        <v>172879</v>
      </c>
      <c r="E19898">
        <v>19897</v>
      </c>
    </row>
    <row r="19899" spans="1:5" x14ac:dyDescent="0.2">
      <c r="A19899" s="1" t="s">
        <v>202941</v>
      </c>
      <c r="B19899" s="1" t="s">
        <v>75031</v>
      </c>
      <c r="D19899" s="1" t="s">
        <v>172879</v>
      </c>
      <c r="E19899">
        <v>19898</v>
      </c>
    </row>
    <row r="19900" spans="1:5" x14ac:dyDescent="0.2">
      <c r="A19900" s="1" t="s">
        <v>202942</v>
      </c>
      <c r="B19900" s="1" t="s">
        <v>75044</v>
      </c>
      <c r="D19900" s="1" t="s">
        <v>172879</v>
      </c>
      <c r="E19900">
        <v>19899</v>
      </c>
    </row>
    <row r="19901" spans="1:5" x14ac:dyDescent="0.2">
      <c r="A19901" s="1" t="s">
        <v>202943</v>
      </c>
      <c r="B19901" s="1" t="s">
        <v>75216</v>
      </c>
      <c r="D19901" s="1" t="s">
        <v>172879</v>
      </c>
      <c r="E19901">
        <v>19900</v>
      </c>
    </row>
    <row r="19902" spans="1:5" x14ac:dyDescent="0.2">
      <c r="A19902" s="1" t="s">
        <v>202944</v>
      </c>
      <c r="B19902" s="1" t="s">
        <v>75280</v>
      </c>
      <c r="D19902" s="1" t="s">
        <v>172879</v>
      </c>
      <c r="E19902">
        <v>19901</v>
      </c>
    </row>
    <row r="19903" spans="1:5" x14ac:dyDescent="0.2">
      <c r="A19903" s="1" t="s">
        <v>202945</v>
      </c>
      <c r="B19903" s="1" t="s">
        <v>174351</v>
      </c>
      <c r="D19903" s="1" t="s">
        <v>172879</v>
      </c>
      <c r="E19903">
        <v>19902</v>
      </c>
    </row>
    <row r="19904" spans="1:5" x14ac:dyDescent="0.2">
      <c r="A19904" s="1" t="s">
        <v>202946</v>
      </c>
      <c r="B19904" s="1" t="s">
        <v>75365</v>
      </c>
      <c r="D19904" s="1" t="s">
        <v>172879</v>
      </c>
      <c r="E19904">
        <v>19903</v>
      </c>
    </row>
    <row r="19905" spans="1:5" x14ac:dyDescent="0.2">
      <c r="A19905" s="1" t="s">
        <v>202947</v>
      </c>
      <c r="B19905" s="1" t="s">
        <v>75378</v>
      </c>
      <c r="D19905" s="1" t="s">
        <v>172879</v>
      </c>
      <c r="E19905">
        <v>19904</v>
      </c>
    </row>
    <row r="19906" spans="1:5" x14ac:dyDescent="0.2">
      <c r="A19906" s="1" t="s">
        <v>202948</v>
      </c>
      <c r="B19906" s="1" t="s">
        <v>54789</v>
      </c>
      <c r="D19906" s="1" t="s">
        <v>172879</v>
      </c>
      <c r="E19906">
        <v>19905</v>
      </c>
    </row>
    <row r="19907" spans="1:5" x14ac:dyDescent="0.2">
      <c r="A19907" s="1" t="s">
        <v>202949</v>
      </c>
      <c r="B19907" s="1" t="s">
        <v>75394</v>
      </c>
      <c r="D19907" s="1" t="s">
        <v>172879</v>
      </c>
      <c r="E19907">
        <v>19906</v>
      </c>
    </row>
    <row r="19908" spans="1:5" x14ac:dyDescent="0.2">
      <c r="A19908" s="1" t="s">
        <v>202950</v>
      </c>
      <c r="B19908" s="1" t="s">
        <v>75397</v>
      </c>
      <c r="D19908" s="1" t="s">
        <v>172879</v>
      </c>
      <c r="E19908">
        <v>19907</v>
      </c>
    </row>
    <row r="19909" spans="1:5" x14ac:dyDescent="0.2">
      <c r="A19909" s="1" t="s">
        <v>202951</v>
      </c>
      <c r="B19909" s="1" t="s">
        <v>177220</v>
      </c>
      <c r="D19909" s="1" t="s">
        <v>172879</v>
      </c>
      <c r="E19909">
        <v>19908</v>
      </c>
    </row>
    <row r="19910" spans="1:5" x14ac:dyDescent="0.2">
      <c r="A19910" s="1" t="s">
        <v>202952</v>
      </c>
      <c r="B19910" s="1" t="s">
        <v>70734</v>
      </c>
      <c r="D19910" s="1" t="s">
        <v>172879</v>
      </c>
      <c r="E19910">
        <v>19909</v>
      </c>
    </row>
    <row r="19911" spans="1:5" x14ac:dyDescent="0.2">
      <c r="A19911" s="1" t="s">
        <v>202953</v>
      </c>
      <c r="B19911" s="1" t="s">
        <v>202954</v>
      </c>
      <c r="D19911" s="1" t="s">
        <v>172879</v>
      </c>
      <c r="E19911">
        <v>19910</v>
      </c>
    </row>
    <row r="19912" spans="1:5" x14ac:dyDescent="0.2">
      <c r="A19912" s="1" t="s">
        <v>202955</v>
      </c>
      <c r="B19912" s="1" t="s">
        <v>180420</v>
      </c>
      <c r="D19912" s="1" t="s">
        <v>172879</v>
      </c>
      <c r="E19912">
        <v>19911</v>
      </c>
    </row>
    <row r="19913" spans="1:5" x14ac:dyDescent="0.2">
      <c r="A19913" s="1" t="s">
        <v>202956</v>
      </c>
      <c r="B19913" s="1" t="s">
        <v>202957</v>
      </c>
      <c r="D19913" s="1" t="s">
        <v>172879</v>
      </c>
      <c r="E19913">
        <v>19912</v>
      </c>
    </row>
    <row r="19914" spans="1:5" x14ac:dyDescent="0.2">
      <c r="A19914" s="1" t="s">
        <v>202958</v>
      </c>
      <c r="B19914" s="1" t="s">
        <v>179799</v>
      </c>
      <c r="D19914" s="1" t="s">
        <v>172879</v>
      </c>
      <c r="E19914">
        <v>19913</v>
      </c>
    </row>
    <row r="19915" spans="1:5" x14ac:dyDescent="0.2">
      <c r="A19915" s="1" t="s">
        <v>202959</v>
      </c>
      <c r="B19915" s="1" t="s">
        <v>202960</v>
      </c>
      <c r="D19915" s="1" t="s">
        <v>172879</v>
      </c>
      <c r="E19915">
        <v>19914</v>
      </c>
    </row>
    <row r="19916" spans="1:5" x14ac:dyDescent="0.2">
      <c r="A19916" s="1" t="s">
        <v>202961</v>
      </c>
      <c r="B19916" s="1" t="s">
        <v>174621</v>
      </c>
      <c r="D19916" s="1" t="s">
        <v>172879</v>
      </c>
      <c r="E19916">
        <v>19915</v>
      </c>
    </row>
    <row r="19917" spans="1:5" x14ac:dyDescent="0.2">
      <c r="A19917" s="1" t="s">
        <v>202962</v>
      </c>
      <c r="B19917" s="1" t="s">
        <v>174959</v>
      </c>
      <c r="D19917" s="1" t="s">
        <v>172879</v>
      </c>
      <c r="E19917">
        <v>19916</v>
      </c>
    </row>
    <row r="19918" spans="1:5" x14ac:dyDescent="0.2">
      <c r="A19918" s="1" t="s">
        <v>202963</v>
      </c>
      <c r="B19918" s="1" t="s">
        <v>202964</v>
      </c>
      <c r="D19918" s="1" t="s">
        <v>172879</v>
      </c>
      <c r="E19918">
        <v>19917</v>
      </c>
    </row>
    <row r="19919" spans="1:5" x14ac:dyDescent="0.2">
      <c r="A19919" s="1" t="s">
        <v>202965</v>
      </c>
      <c r="B19919" s="1" t="s">
        <v>69260</v>
      </c>
      <c r="D19919" s="1" t="s">
        <v>172879</v>
      </c>
      <c r="E19919">
        <v>19918</v>
      </c>
    </row>
    <row r="19920" spans="1:5" x14ac:dyDescent="0.2">
      <c r="A19920" s="1" t="s">
        <v>202966</v>
      </c>
      <c r="B19920" s="1" t="s">
        <v>75228</v>
      </c>
      <c r="D19920" s="1" t="s">
        <v>172879</v>
      </c>
      <c r="E19920">
        <v>19919</v>
      </c>
    </row>
    <row r="19921" spans="1:5" x14ac:dyDescent="0.2">
      <c r="A19921" s="1" t="s">
        <v>202967</v>
      </c>
      <c r="B19921" s="1" t="s">
        <v>202968</v>
      </c>
      <c r="D19921" s="1" t="s">
        <v>172879</v>
      </c>
      <c r="E19921">
        <v>19920</v>
      </c>
    </row>
    <row r="19922" spans="1:5" x14ac:dyDescent="0.2">
      <c r="A19922" s="1" t="s">
        <v>202969</v>
      </c>
      <c r="B19922" s="1" t="s">
        <v>202970</v>
      </c>
      <c r="D19922" s="1" t="s">
        <v>172879</v>
      </c>
      <c r="E19922">
        <v>19921</v>
      </c>
    </row>
    <row r="19923" spans="1:5" x14ac:dyDescent="0.2">
      <c r="A19923" s="1" t="s">
        <v>202971</v>
      </c>
      <c r="B19923" s="1" t="s">
        <v>75341</v>
      </c>
      <c r="D19923" s="1" t="s">
        <v>172879</v>
      </c>
      <c r="E19923">
        <v>19922</v>
      </c>
    </row>
    <row r="19924" spans="1:5" x14ac:dyDescent="0.2">
      <c r="A19924" s="1" t="s">
        <v>202972</v>
      </c>
      <c r="B19924" s="1" t="s">
        <v>182192</v>
      </c>
      <c r="D19924" s="1" t="s">
        <v>172879</v>
      </c>
      <c r="E19924">
        <v>19923</v>
      </c>
    </row>
    <row r="19925" spans="1:5" x14ac:dyDescent="0.2">
      <c r="A19925" s="1" t="s">
        <v>202973</v>
      </c>
      <c r="B19925" s="1" t="s">
        <v>183429</v>
      </c>
      <c r="D19925" s="1" t="s">
        <v>172879</v>
      </c>
      <c r="E19925">
        <v>19924</v>
      </c>
    </row>
    <row r="19926" spans="1:5" x14ac:dyDescent="0.2">
      <c r="A19926" s="1" t="s">
        <v>202974</v>
      </c>
      <c r="B19926" s="1" t="s">
        <v>74536</v>
      </c>
      <c r="D19926" s="1" t="s">
        <v>172879</v>
      </c>
      <c r="E19926">
        <v>19925</v>
      </c>
    </row>
    <row r="19927" spans="1:5" x14ac:dyDescent="0.2">
      <c r="A19927" s="1" t="s">
        <v>202975</v>
      </c>
      <c r="B19927" s="1" t="s">
        <v>202976</v>
      </c>
      <c r="D19927" s="1" t="s">
        <v>172879</v>
      </c>
      <c r="E19927">
        <v>19926</v>
      </c>
    </row>
    <row r="19928" spans="1:5" x14ac:dyDescent="0.2">
      <c r="A19928" s="1" t="s">
        <v>202977</v>
      </c>
      <c r="B19928" s="1" t="s">
        <v>202978</v>
      </c>
      <c r="D19928" s="1" t="s">
        <v>172879</v>
      </c>
      <c r="E19928">
        <v>19927</v>
      </c>
    </row>
    <row r="19929" spans="1:5" x14ac:dyDescent="0.2">
      <c r="A19929" s="1" t="s">
        <v>202979</v>
      </c>
      <c r="B19929" s="1" t="s">
        <v>74630</v>
      </c>
      <c r="D19929" s="1" t="s">
        <v>172879</v>
      </c>
      <c r="E19929">
        <v>19928</v>
      </c>
    </row>
    <row r="19930" spans="1:5" x14ac:dyDescent="0.2">
      <c r="A19930" s="1" t="s">
        <v>202980</v>
      </c>
      <c r="B19930" s="1" t="s">
        <v>74662</v>
      </c>
      <c r="D19930" s="1" t="s">
        <v>172879</v>
      </c>
      <c r="E19930">
        <v>19929</v>
      </c>
    </row>
    <row r="19931" spans="1:5" x14ac:dyDescent="0.2">
      <c r="A19931" s="1" t="s">
        <v>202981</v>
      </c>
      <c r="B19931" s="1" t="s">
        <v>179799</v>
      </c>
      <c r="D19931" s="1" t="s">
        <v>172879</v>
      </c>
      <c r="E19931">
        <v>19930</v>
      </c>
    </row>
    <row r="19932" spans="1:5" x14ac:dyDescent="0.2">
      <c r="A19932" s="1" t="s">
        <v>202982</v>
      </c>
      <c r="B19932" s="1" t="s">
        <v>74726</v>
      </c>
      <c r="D19932" s="1" t="s">
        <v>172879</v>
      </c>
      <c r="E19932">
        <v>19931</v>
      </c>
    </row>
    <row r="19933" spans="1:5" x14ac:dyDescent="0.2">
      <c r="A19933" s="1" t="s">
        <v>202983</v>
      </c>
      <c r="B19933" s="1" t="s">
        <v>182596</v>
      </c>
      <c r="D19933" s="1" t="s">
        <v>172879</v>
      </c>
      <c r="E19933">
        <v>19932</v>
      </c>
    </row>
    <row r="19934" spans="1:5" x14ac:dyDescent="0.2">
      <c r="A19934" s="1" t="s">
        <v>202984</v>
      </c>
      <c r="B19934" s="1" t="s">
        <v>193379</v>
      </c>
      <c r="D19934" s="1" t="s">
        <v>172879</v>
      </c>
      <c r="E19934">
        <v>19933</v>
      </c>
    </row>
    <row r="19935" spans="1:5" x14ac:dyDescent="0.2">
      <c r="A19935" s="1" t="s">
        <v>202985</v>
      </c>
      <c r="B19935" s="1" t="s">
        <v>196302</v>
      </c>
      <c r="D19935" s="1" t="s">
        <v>172879</v>
      </c>
      <c r="E19935">
        <v>19934</v>
      </c>
    </row>
    <row r="19936" spans="1:5" x14ac:dyDescent="0.2">
      <c r="A19936" s="1" t="s">
        <v>202986</v>
      </c>
      <c r="B19936" s="1" t="s">
        <v>202987</v>
      </c>
      <c r="D19936" s="1" t="s">
        <v>172879</v>
      </c>
      <c r="E19936">
        <v>19935</v>
      </c>
    </row>
    <row r="19937" spans="1:5" x14ac:dyDescent="0.2">
      <c r="A19937" s="1" t="s">
        <v>202988</v>
      </c>
      <c r="B19937" s="1" t="s">
        <v>202989</v>
      </c>
      <c r="D19937" s="1" t="s">
        <v>172879</v>
      </c>
      <c r="E19937">
        <v>19936</v>
      </c>
    </row>
    <row r="19938" spans="1:5" x14ac:dyDescent="0.2">
      <c r="A19938" s="1" t="s">
        <v>202990</v>
      </c>
      <c r="B19938" s="1" t="s">
        <v>48402</v>
      </c>
      <c r="D19938" s="1" t="s">
        <v>172879</v>
      </c>
      <c r="E19938">
        <v>19937</v>
      </c>
    </row>
    <row r="19939" spans="1:5" x14ac:dyDescent="0.2">
      <c r="A19939" s="1" t="s">
        <v>202991</v>
      </c>
      <c r="B19939" s="1" t="s">
        <v>75018</v>
      </c>
      <c r="D19939" s="1" t="s">
        <v>172879</v>
      </c>
      <c r="E19939">
        <v>19938</v>
      </c>
    </row>
    <row r="19940" spans="1:5" x14ac:dyDescent="0.2">
      <c r="A19940" s="1" t="s">
        <v>202992</v>
      </c>
      <c r="B19940" s="1" t="s">
        <v>202993</v>
      </c>
      <c r="D19940" s="1" t="s">
        <v>172879</v>
      </c>
      <c r="E19940">
        <v>19939</v>
      </c>
    </row>
    <row r="19941" spans="1:5" x14ac:dyDescent="0.2">
      <c r="A19941" s="1" t="s">
        <v>202994</v>
      </c>
      <c r="B19941" s="1" t="s">
        <v>75188</v>
      </c>
      <c r="D19941" s="1" t="s">
        <v>172879</v>
      </c>
      <c r="E19941">
        <v>19940</v>
      </c>
    </row>
    <row r="19942" spans="1:5" x14ac:dyDescent="0.2">
      <c r="A19942" s="1" t="s">
        <v>202995</v>
      </c>
      <c r="B19942" s="1" t="s">
        <v>202996</v>
      </c>
      <c r="D19942" s="1" t="s">
        <v>172879</v>
      </c>
      <c r="E19942">
        <v>19941</v>
      </c>
    </row>
    <row r="19943" spans="1:5" x14ac:dyDescent="0.2">
      <c r="A19943" s="1" t="s">
        <v>202997</v>
      </c>
      <c r="B19943" s="1" t="s">
        <v>192448</v>
      </c>
      <c r="D19943" s="1" t="s">
        <v>172879</v>
      </c>
      <c r="E19943">
        <v>19942</v>
      </c>
    </row>
    <row r="19944" spans="1:5" x14ac:dyDescent="0.2">
      <c r="A19944" s="1" t="s">
        <v>202998</v>
      </c>
      <c r="B19944" s="1" t="s">
        <v>202999</v>
      </c>
      <c r="D19944" s="1" t="s">
        <v>172879</v>
      </c>
      <c r="E19944">
        <v>19943</v>
      </c>
    </row>
    <row r="19945" spans="1:5" x14ac:dyDescent="0.2">
      <c r="A19945" s="1" t="s">
        <v>203000</v>
      </c>
      <c r="B19945" s="1" t="s">
        <v>203001</v>
      </c>
      <c r="D19945" s="1" t="s">
        <v>172879</v>
      </c>
      <c r="E19945">
        <v>19944</v>
      </c>
    </row>
    <row r="19946" spans="1:5" x14ac:dyDescent="0.2">
      <c r="A19946" s="1" t="s">
        <v>203002</v>
      </c>
      <c r="B19946" s="1" t="s">
        <v>74566</v>
      </c>
      <c r="D19946" s="1" t="s">
        <v>172879</v>
      </c>
      <c r="E19946">
        <v>19945</v>
      </c>
    </row>
    <row r="19947" spans="1:5" x14ac:dyDescent="0.2">
      <c r="A19947" s="1" t="s">
        <v>203003</v>
      </c>
      <c r="B19947" s="1" t="s">
        <v>203004</v>
      </c>
      <c r="D19947" s="1" t="s">
        <v>172879</v>
      </c>
      <c r="E19947">
        <v>19946</v>
      </c>
    </row>
    <row r="19948" spans="1:5" x14ac:dyDescent="0.2">
      <c r="A19948" s="1" t="s">
        <v>203005</v>
      </c>
      <c r="B19948" s="1" t="s">
        <v>203006</v>
      </c>
      <c r="D19948" s="1" t="s">
        <v>172879</v>
      </c>
      <c r="E19948">
        <v>19947</v>
      </c>
    </row>
    <row r="19949" spans="1:5" x14ac:dyDescent="0.2">
      <c r="A19949" s="1" t="s">
        <v>203007</v>
      </c>
      <c r="B19949" s="1" t="s">
        <v>180730</v>
      </c>
      <c r="D19949" s="1" t="s">
        <v>172879</v>
      </c>
      <c r="E19949">
        <v>19948</v>
      </c>
    </row>
    <row r="19950" spans="1:5" x14ac:dyDescent="0.2">
      <c r="A19950" s="1" t="s">
        <v>203008</v>
      </c>
      <c r="B19950" s="1" t="s">
        <v>174089</v>
      </c>
      <c r="D19950" s="1" t="s">
        <v>172879</v>
      </c>
      <c r="E19950">
        <v>19949</v>
      </c>
    </row>
    <row r="19951" spans="1:5" x14ac:dyDescent="0.2">
      <c r="A19951" s="1" t="s">
        <v>203009</v>
      </c>
      <c r="B19951" s="1" t="s">
        <v>74720</v>
      </c>
      <c r="D19951" s="1" t="s">
        <v>172879</v>
      </c>
      <c r="E19951">
        <v>19950</v>
      </c>
    </row>
    <row r="19952" spans="1:5" x14ac:dyDescent="0.2">
      <c r="A19952" s="1" t="s">
        <v>203010</v>
      </c>
      <c r="B19952" s="1" t="s">
        <v>202960</v>
      </c>
      <c r="D19952" s="1" t="s">
        <v>172879</v>
      </c>
      <c r="E19952">
        <v>19951</v>
      </c>
    </row>
    <row r="19953" spans="1:5" x14ac:dyDescent="0.2">
      <c r="A19953" s="1" t="s">
        <v>203011</v>
      </c>
      <c r="B19953" s="1" t="s">
        <v>174685</v>
      </c>
      <c r="D19953" s="1" t="s">
        <v>172879</v>
      </c>
      <c r="E19953">
        <v>19952</v>
      </c>
    </row>
    <row r="19954" spans="1:5" x14ac:dyDescent="0.2">
      <c r="A19954" s="1" t="s">
        <v>203012</v>
      </c>
      <c r="B19954" s="1" t="s">
        <v>173965</v>
      </c>
      <c r="D19954" s="1" t="s">
        <v>172879</v>
      </c>
      <c r="E19954">
        <v>19953</v>
      </c>
    </row>
    <row r="19955" spans="1:5" x14ac:dyDescent="0.2">
      <c r="A19955" s="1" t="s">
        <v>203013</v>
      </c>
      <c r="B19955" s="1" t="s">
        <v>185459</v>
      </c>
      <c r="D19955" s="1" t="s">
        <v>172879</v>
      </c>
      <c r="E19955">
        <v>19954</v>
      </c>
    </row>
    <row r="19956" spans="1:5" x14ac:dyDescent="0.2">
      <c r="A19956" s="1" t="s">
        <v>203014</v>
      </c>
      <c r="B19956" s="1" t="s">
        <v>175184</v>
      </c>
      <c r="D19956" s="1" t="s">
        <v>172879</v>
      </c>
      <c r="E19956">
        <v>19955</v>
      </c>
    </row>
    <row r="19957" spans="1:5" x14ac:dyDescent="0.2">
      <c r="A19957" s="1" t="s">
        <v>203015</v>
      </c>
      <c r="B19957" s="1" t="s">
        <v>74992</v>
      </c>
      <c r="D19957" s="1" t="s">
        <v>172879</v>
      </c>
      <c r="E19957">
        <v>19956</v>
      </c>
    </row>
    <row r="19958" spans="1:5" x14ac:dyDescent="0.2">
      <c r="A19958" s="1" t="s">
        <v>203016</v>
      </c>
      <c r="B19958" s="1" t="s">
        <v>75005</v>
      </c>
      <c r="D19958" s="1" t="s">
        <v>172879</v>
      </c>
      <c r="E19958">
        <v>19957</v>
      </c>
    </row>
    <row r="19959" spans="1:5" x14ac:dyDescent="0.2">
      <c r="A19959" s="1" t="s">
        <v>203017</v>
      </c>
      <c r="B19959" s="1" t="s">
        <v>75075</v>
      </c>
      <c r="D19959" s="1" t="s">
        <v>172879</v>
      </c>
      <c r="E19959">
        <v>19958</v>
      </c>
    </row>
    <row r="19960" spans="1:5" x14ac:dyDescent="0.2">
      <c r="A19960" s="1" t="s">
        <v>203018</v>
      </c>
      <c r="B19960" s="1" t="s">
        <v>75105</v>
      </c>
      <c r="D19960" s="1" t="s">
        <v>172879</v>
      </c>
      <c r="E19960">
        <v>19959</v>
      </c>
    </row>
    <row r="19961" spans="1:5" x14ac:dyDescent="0.2">
      <c r="A19961" s="1" t="s">
        <v>203019</v>
      </c>
      <c r="B19961" s="1" t="s">
        <v>174039</v>
      </c>
      <c r="D19961" s="1" t="s">
        <v>172879</v>
      </c>
      <c r="E19961">
        <v>19960</v>
      </c>
    </row>
    <row r="19962" spans="1:5" x14ac:dyDescent="0.2">
      <c r="A19962" s="1" t="s">
        <v>203020</v>
      </c>
      <c r="B19962" s="1" t="s">
        <v>75294</v>
      </c>
      <c r="D19962" s="1" t="s">
        <v>172879</v>
      </c>
      <c r="E19962">
        <v>19961</v>
      </c>
    </row>
    <row r="19963" spans="1:5" x14ac:dyDescent="0.2">
      <c r="A19963" s="1" t="s">
        <v>203021</v>
      </c>
      <c r="B19963" s="1" t="s">
        <v>174065</v>
      </c>
      <c r="D19963" s="1" t="s">
        <v>172879</v>
      </c>
      <c r="E19963">
        <v>19962</v>
      </c>
    </row>
    <row r="19964" spans="1:5" x14ac:dyDescent="0.2">
      <c r="A19964" s="1" t="s">
        <v>203022</v>
      </c>
      <c r="B19964" s="1" t="s">
        <v>75361</v>
      </c>
      <c r="D19964" s="1" t="s">
        <v>172879</v>
      </c>
      <c r="E19964">
        <v>19963</v>
      </c>
    </row>
    <row r="19965" spans="1:5" x14ac:dyDescent="0.2">
      <c r="A19965" s="1" t="s">
        <v>203023</v>
      </c>
      <c r="B19965" s="1" t="s">
        <v>203024</v>
      </c>
      <c r="D19965" s="1" t="s">
        <v>172879</v>
      </c>
      <c r="E19965">
        <v>19964</v>
      </c>
    </row>
    <row r="19966" spans="1:5" x14ac:dyDescent="0.2">
      <c r="A19966" s="1" t="s">
        <v>203025</v>
      </c>
      <c r="B19966" s="1" t="s">
        <v>75376</v>
      </c>
      <c r="D19966" s="1" t="s">
        <v>172879</v>
      </c>
      <c r="E19966">
        <v>19965</v>
      </c>
    </row>
    <row r="19967" spans="1:5" x14ac:dyDescent="0.2">
      <c r="A19967" s="1" t="s">
        <v>203026</v>
      </c>
      <c r="B19967" s="1" t="s">
        <v>56008</v>
      </c>
      <c r="D19967" s="1" t="s">
        <v>172879</v>
      </c>
      <c r="E19967">
        <v>19966</v>
      </c>
    </row>
    <row r="19968" spans="1:5" x14ac:dyDescent="0.2">
      <c r="A19968" s="1" t="s">
        <v>203027</v>
      </c>
      <c r="B19968" s="1" t="s">
        <v>75401</v>
      </c>
      <c r="D19968" s="1" t="s">
        <v>172879</v>
      </c>
      <c r="E19968">
        <v>19967</v>
      </c>
    </row>
    <row r="19969" spans="1:5" x14ac:dyDescent="0.2">
      <c r="A19969" s="1" t="s">
        <v>203028</v>
      </c>
      <c r="B19969" s="1" t="s">
        <v>203029</v>
      </c>
      <c r="D19969" s="1" t="s">
        <v>172879</v>
      </c>
      <c r="E19969">
        <v>19968</v>
      </c>
    </row>
    <row r="19970" spans="1:5" x14ac:dyDescent="0.2">
      <c r="A19970" s="1" t="s">
        <v>203030</v>
      </c>
      <c r="B19970" s="1" t="s">
        <v>74445</v>
      </c>
      <c r="D19970" s="1" t="s">
        <v>172879</v>
      </c>
      <c r="E19970">
        <v>19969</v>
      </c>
    </row>
    <row r="19971" spans="1:5" x14ac:dyDescent="0.2">
      <c r="A19971" s="1" t="s">
        <v>203031</v>
      </c>
      <c r="B19971" s="1" t="s">
        <v>74628</v>
      </c>
      <c r="D19971" s="1" t="s">
        <v>172879</v>
      </c>
      <c r="E19971">
        <v>19970</v>
      </c>
    </row>
    <row r="19972" spans="1:5" x14ac:dyDescent="0.2">
      <c r="A19972" s="1" t="s">
        <v>203032</v>
      </c>
      <c r="B19972" s="1" t="s">
        <v>74745</v>
      </c>
      <c r="D19972" s="1" t="s">
        <v>172879</v>
      </c>
      <c r="E19972">
        <v>19971</v>
      </c>
    </row>
    <row r="19973" spans="1:5" x14ac:dyDescent="0.2">
      <c r="A19973" s="1" t="s">
        <v>203033</v>
      </c>
      <c r="B19973" s="1" t="s">
        <v>55338</v>
      </c>
      <c r="D19973" s="1" t="s">
        <v>172879</v>
      </c>
      <c r="E19973">
        <v>19972</v>
      </c>
    </row>
    <row r="19974" spans="1:5" x14ac:dyDescent="0.2">
      <c r="A19974" s="1" t="s">
        <v>203034</v>
      </c>
      <c r="B19974" s="1" t="s">
        <v>55366</v>
      </c>
      <c r="D19974" s="1" t="s">
        <v>172879</v>
      </c>
      <c r="E19974">
        <v>19973</v>
      </c>
    </row>
    <row r="19975" spans="1:5" x14ac:dyDescent="0.2">
      <c r="A19975" s="1" t="s">
        <v>203035</v>
      </c>
      <c r="B19975" s="1" t="s">
        <v>74824</v>
      </c>
      <c r="D19975" s="1" t="s">
        <v>172879</v>
      </c>
      <c r="E19975">
        <v>19974</v>
      </c>
    </row>
    <row r="19976" spans="1:5" x14ac:dyDescent="0.2">
      <c r="A19976" s="1" t="s">
        <v>203036</v>
      </c>
      <c r="B19976" s="1" t="s">
        <v>47186</v>
      </c>
      <c r="D19976" s="1" t="s">
        <v>172879</v>
      </c>
      <c r="E19976">
        <v>19975</v>
      </c>
    </row>
    <row r="19977" spans="1:5" x14ac:dyDescent="0.2">
      <c r="A19977" s="1" t="s">
        <v>203037</v>
      </c>
      <c r="B19977" s="1" t="s">
        <v>203038</v>
      </c>
      <c r="D19977" s="1" t="s">
        <v>172879</v>
      </c>
      <c r="E19977">
        <v>19976</v>
      </c>
    </row>
    <row r="19978" spans="1:5" x14ac:dyDescent="0.2">
      <c r="A19978" s="1" t="s">
        <v>203039</v>
      </c>
      <c r="B19978" s="1" t="s">
        <v>75222</v>
      </c>
      <c r="D19978" s="1" t="s">
        <v>172879</v>
      </c>
      <c r="E19978">
        <v>19977</v>
      </c>
    </row>
    <row r="19979" spans="1:5" x14ac:dyDescent="0.2">
      <c r="A19979" s="1" t="s">
        <v>203040</v>
      </c>
      <c r="B19979" s="1" t="s">
        <v>51523</v>
      </c>
      <c r="D19979" s="1" t="s">
        <v>172879</v>
      </c>
      <c r="E19979">
        <v>19978</v>
      </c>
    </row>
    <row r="19980" spans="1:5" x14ac:dyDescent="0.2">
      <c r="A19980" s="1" t="s">
        <v>203041</v>
      </c>
      <c r="B19980" s="1" t="s">
        <v>203042</v>
      </c>
      <c r="D19980" s="1" t="s">
        <v>172879</v>
      </c>
      <c r="E19980">
        <v>19979</v>
      </c>
    </row>
    <row r="19981" spans="1:5" x14ac:dyDescent="0.2">
      <c r="A19981" s="1" t="s">
        <v>203043</v>
      </c>
      <c r="B19981" s="1" t="s">
        <v>75373</v>
      </c>
      <c r="D19981" s="1" t="s">
        <v>172879</v>
      </c>
      <c r="E19981">
        <v>19980</v>
      </c>
    </row>
    <row r="19982" spans="1:5" x14ac:dyDescent="0.2">
      <c r="A19982" s="1" t="s">
        <v>203044</v>
      </c>
      <c r="B19982" s="1" t="s">
        <v>187029</v>
      </c>
      <c r="D19982" s="1" t="s">
        <v>172879</v>
      </c>
      <c r="E19982">
        <v>19981</v>
      </c>
    </row>
    <row r="19983" spans="1:5" x14ac:dyDescent="0.2">
      <c r="A19983" s="1" t="s">
        <v>203045</v>
      </c>
      <c r="B19983" s="1" t="s">
        <v>182935</v>
      </c>
      <c r="D19983" s="1" t="s">
        <v>172879</v>
      </c>
      <c r="E19983">
        <v>19982</v>
      </c>
    </row>
    <row r="19984" spans="1:5" x14ac:dyDescent="0.2">
      <c r="A19984" s="1" t="s">
        <v>203046</v>
      </c>
      <c r="B19984" s="1" t="s">
        <v>74486</v>
      </c>
      <c r="D19984" s="1" t="s">
        <v>172879</v>
      </c>
      <c r="E19984">
        <v>19983</v>
      </c>
    </row>
    <row r="19985" spans="1:5" x14ac:dyDescent="0.2">
      <c r="A19985" s="1" t="s">
        <v>203047</v>
      </c>
      <c r="B19985" s="1" t="s">
        <v>74538</v>
      </c>
      <c r="D19985" s="1" t="s">
        <v>172879</v>
      </c>
      <c r="E19985">
        <v>19984</v>
      </c>
    </row>
    <row r="19986" spans="1:5" x14ac:dyDescent="0.2">
      <c r="A19986" s="1" t="s">
        <v>203048</v>
      </c>
      <c r="B19986" s="1" t="s">
        <v>64716</v>
      </c>
      <c r="D19986" s="1" t="s">
        <v>172879</v>
      </c>
      <c r="E19986">
        <v>19985</v>
      </c>
    </row>
    <row r="19987" spans="1:5" x14ac:dyDescent="0.2">
      <c r="A19987" s="1" t="s">
        <v>203049</v>
      </c>
      <c r="B19987" s="1" t="s">
        <v>180163</v>
      </c>
      <c r="D19987" s="1" t="s">
        <v>172879</v>
      </c>
      <c r="E19987">
        <v>19986</v>
      </c>
    </row>
    <row r="19988" spans="1:5" x14ac:dyDescent="0.2">
      <c r="A19988" s="1" t="s">
        <v>203050</v>
      </c>
      <c r="B19988" s="1" t="s">
        <v>175044</v>
      </c>
      <c r="D19988" s="1" t="s">
        <v>172879</v>
      </c>
      <c r="E19988">
        <v>19987</v>
      </c>
    </row>
    <row r="19989" spans="1:5" x14ac:dyDescent="0.2">
      <c r="A19989" s="1" t="s">
        <v>203051</v>
      </c>
      <c r="B19989" s="1" t="s">
        <v>203052</v>
      </c>
      <c r="D19989" s="1" t="s">
        <v>172879</v>
      </c>
      <c r="E19989">
        <v>19988</v>
      </c>
    </row>
    <row r="19990" spans="1:5" x14ac:dyDescent="0.2">
      <c r="A19990" s="1" t="s">
        <v>203053</v>
      </c>
      <c r="B19990" s="1" t="s">
        <v>74687</v>
      </c>
      <c r="D19990" s="1" t="s">
        <v>172879</v>
      </c>
      <c r="E19990">
        <v>19989</v>
      </c>
    </row>
    <row r="19991" spans="1:5" x14ac:dyDescent="0.2">
      <c r="A19991" s="1" t="s">
        <v>203054</v>
      </c>
      <c r="B19991" s="1" t="s">
        <v>174089</v>
      </c>
      <c r="D19991" s="1" t="s">
        <v>172879</v>
      </c>
      <c r="E19991">
        <v>19990</v>
      </c>
    </row>
    <row r="19992" spans="1:5" x14ac:dyDescent="0.2">
      <c r="A19992" s="1" t="s">
        <v>203055</v>
      </c>
      <c r="B19992" s="1" t="s">
        <v>74711</v>
      </c>
      <c r="D19992" s="1" t="s">
        <v>172879</v>
      </c>
      <c r="E19992">
        <v>19991</v>
      </c>
    </row>
    <row r="19993" spans="1:5" x14ac:dyDescent="0.2">
      <c r="A19993" s="1" t="s">
        <v>203056</v>
      </c>
      <c r="B19993" s="1" t="s">
        <v>74724</v>
      </c>
      <c r="D19993" s="1" t="s">
        <v>172879</v>
      </c>
      <c r="E19993">
        <v>19992</v>
      </c>
    </row>
    <row r="19994" spans="1:5" x14ac:dyDescent="0.2">
      <c r="A19994" s="1" t="s">
        <v>203057</v>
      </c>
      <c r="B19994" s="1" t="s">
        <v>74764</v>
      </c>
      <c r="D19994" s="1" t="s">
        <v>172879</v>
      </c>
      <c r="E19994">
        <v>19993</v>
      </c>
    </row>
    <row r="19995" spans="1:5" x14ac:dyDescent="0.2">
      <c r="A19995" s="1" t="s">
        <v>203058</v>
      </c>
      <c r="B19995" s="1" t="s">
        <v>74787</v>
      </c>
      <c r="D19995" s="1" t="s">
        <v>172879</v>
      </c>
      <c r="E19995">
        <v>19994</v>
      </c>
    </row>
    <row r="19996" spans="1:5" x14ac:dyDescent="0.2">
      <c r="A19996" s="1" t="s">
        <v>203059</v>
      </c>
      <c r="B19996" s="1" t="s">
        <v>175563</v>
      </c>
      <c r="D19996" s="1" t="s">
        <v>172879</v>
      </c>
      <c r="E19996">
        <v>19995</v>
      </c>
    </row>
    <row r="19997" spans="1:5" x14ac:dyDescent="0.2">
      <c r="A19997" s="1" t="s">
        <v>203060</v>
      </c>
      <c r="B19997" s="1" t="s">
        <v>203061</v>
      </c>
      <c r="D19997" s="1" t="s">
        <v>172879</v>
      </c>
      <c r="E19997">
        <v>19996</v>
      </c>
    </row>
    <row r="19998" spans="1:5" x14ac:dyDescent="0.2">
      <c r="A19998" s="1" t="s">
        <v>203062</v>
      </c>
      <c r="B19998" s="1" t="s">
        <v>74856</v>
      </c>
      <c r="D19998" s="1" t="s">
        <v>172879</v>
      </c>
      <c r="E19998">
        <v>19997</v>
      </c>
    </row>
    <row r="19999" spans="1:5" x14ac:dyDescent="0.2">
      <c r="A19999" s="1" t="s">
        <v>203063</v>
      </c>
      <c r="B19999" s="1" t="s">
        <v>74870</v>
      </c>
      <c r="D19999" s="1" t="s">
        <v>172879</v>
      </c>
      <c r="E19999">
        <v>19998</v>
      </c>
    </row>
    <row r="20000" spans="1:5" x14ac:dyDescent="0.2">
      <c r="A20000" s="1" t="s">
        <v>203064</v>
      </c>
      <c r="B20000" s="1" t="s">
        <v>182207</v>
      </c>
      <c r="D20000" s="1" t="s">
        <v>172879</v>
      </c>
      <c r="E20000">
        <v>19999</v>
      </c>
    </row>
    <row r="20001" spans="1:5" x14ac:dyDescent="0.2">
      <c r="A20001" s="1" t="s">
        <v>203065</v>
      </c>
      <c r="B20001" s="1" t="s">
        <v>74955</v>
      </c>
      <c r="D20001" s="1" t="s">
        <v>172879</v>
      </c>
      <c r="E20001">
        <v>20000</v>
      </c>
    </row>
    <row r="20002" spans="1:5" x14ac:dyDescent="0.2">
      <c r="A20002" s="1" t="s">
        <v>203066</v>
      </c>
      <c r="B20002" s="1" t="s">
        <v>180618</v>
      </c>
      <c r="D20002" s="1" t="s">
        <v>172879</v>
      </c>
      <c r="E20002">
        <v>20001</v>
      </c>
    </row>
    <row r="20003" spans="1:5" x14ac:dyDescent="0.2">
      <c r="A20003" s="1" t="s">
        <v>203067</v>
      </c>
      <c r="B20003" s="1" t="s">
        <v>203068</v>
      </c>
      <c r="D20003" s="1" t="s">
        <v>172879</v>
      </c>
      <c r="E20003">
        <v>20002</v>
      </c>
    </row>
    <row r="20004" spans="1:5" x14ac:dyDescent="0.2">
      <c r="A20004" s="1" t="s">
        <v>203069</v>
      </c>
      <c r="B20004" s="1" t="s">
        <v>75278</v>
      </c>
      <c r="D20004" s="1" t="s">
        <v>172879</v>
      </c>
      <c r="E20004">
        <v>20003</v>
      </c>
    </row>
    <row r="20005" spans="1:5" x14ac:dyDescent="0.2">
      <c r="A20005" s="1" t="s">
        <v>203070</v>
      </c>
      <c r="B20005" s="1" t="s">
        <v>203071</v>
      </c>
      <c r="D20005" s="1" t="s">
        <v>172879</v>
      </c>
      <c r="E20005">
        <v>20004</v>
      </c>
    </row>
    <row r="20006" spans="1:5" x14ac:dyDescent="0.2">
      <c r="A20006" s="1" t="s">
        <v>203072</v>
      </c>
      <c r="B20006" s="1" t="s">
        <v>173946</v>
      </c>
      <c r="D20006" s="1" t="s">
        <v>172879</v>
      </c>
      <c r="E20006">
        <v>20005</v>
      </c>
    </row>
    <row r="20007" spans="1:5" x14ac:dyDescent="0.2">
      <c r="A20007" s="1" t="s">
        <v>203073</v>
      </c>
      <c r="B20007" s="1" t="s">
        <v>203074</v>
      </c>
      <c r="D20007" s="1" t="s">
        <v>172879</v>
      </c>
      <c r="E20007">
        <v>20006</v>
      </c>
    </row>
    <row r="20008" spans="1:5" x14ac:dyDescent="0.2">
      <c r="A20008" s="1" t="s">
        <v>203075</v>
      </c>
      <c r="B20008" s="1" t="s">
        <v>203076</v>
      </c>
      <c r="D20008" s="1" t="s">
        <v>172879</v>
      </c>
      <c r="E20008">
        <v>20007</v>
      </c>
    </row>
    <row r="20009" spans="1:5" x14ac:dyDescent="0.2">
      <c r="A20009" s="1" t="s">
        <v>203077</v>
      </c>
      <c r="B20009" s="1" t="s">
        <v>174020</v>
      </c>
      <c r="D20009" s="1" t="s">
        <v>172879</v>
      </c>
      <c r="E20009">
        <v>20008</v>
      </c>
    </row>
    <row r="20010" spans="1:5" x14ac:dyDescent="0.2">
      <c r="A20010" s="1" t="s">
        <v>203078</v>
      </c>
      <c r="B20010" s="1" t="s">
        <v>175091</v>
      </c>
      <c r="D20010" s="1" t="s">
        <v>172879</v>
      </c>
      <c r="E20010">
        <v>20009</v>
      </c>
    </row>
    <row r="20011" spans="1:5" x14ac:dyDescent="0.2">
      <c r="A20011" s="1" t="s">
        <v>203079</v>
      </c>
      <c r="B20011" s="1" t="s">
        <v>74794</v>
      </c>
      <c r="D20011" s="1" t="s">
        <v>172879</v>
      </c>
      <c r="E20011">
        <v>20010</v>
      </c>
    </row>
    <row r="20012" spans="1:5" x14ac:dyDescent="0.2">
      <c r="A20012" s="1" t="s">
        <v>203080</v>
      </c>
      <c r="B20012" s="1" t="s">
        <v>74812</v>
      </c>
      <c r="D20012" s="1" t="s">
        <v>172879</v>
      </c>
      <c r="E20012">
        <v>20011</v>
      </c>
    </row>
    <row r="20013" spans="1:5" x14ac:dyDescent="0.2">
      <c r="A20013" s="1" t="s">
        <v>203081</v>
      </c>
      <c r="B20013" s="1" t="s">
        <v>174621</v>
      </c>
      <c r="D20013" s="1" t="s">
        <v>172879</v>
      </c>
      <c r="E20013">
        <v>20012</v>
      </c>
    </row>
    <row r="20014" spans="1:5" x14ac:dyDescent="0.2">
      <c r="A20014" s="1" t="s">
        <v>203082</v>
      </c>
      <c r="B20014" s="1" t="s">
        <v>174959</v>
      </c>
      <c r="D20014" s="1" t="s">
        <v>172879</v>
      </c>
      <c r="E20014">
        <v>20013</v>
      </c>
    </row>
    <row r="20015" spans="1:5" x14ac:dyDescent="0.2">
      <c r="A20015" s="1" t="s">
        <v>203083</v>
      </c>
      <c r="B20015" s="1" t="s">
        <v>75085</v>
      </c>
      <c r="D20015" s="1" t="s">
        <v>172879</v>
      </c>
      <c r="E20015">
        <v>20014</v>
      </c>
    </row>
    <row r="20016" spans="1:5" x14ac:dyDescent="0.2">
      <c r="A20016" s="1" t="s">
        <v>203084</v>
      </c>
      <c r="B20016" s="1" t="s">
        <v>75134</v>
      </c>
      <c r="D20016" s="1" t="s">
        <v>172879</v>
      </c>
      <c r="E20016">
        <v>20015</v>
      </c>
    </row>
    <row r="20017" spans="1:5" x14ac:dyDescent="0.2">
      <c r="A20017" s="1" t="s">
        <v>203085</v>
      </c>
      <c r="B20017" s="1" t="s">
        <v>203086</v>
      </c>
      <c r="D20017" s="1" t="s">
        <v>172879</v>
      </c>
      <c r="E20017">
        <v>20016</v>
      </c>
    </row>
    <row r="20018" spans="1:5" x14ac:dyDescent="0.2">
      <c r="A20018" s="1" t="s">
        <v>203087</v>
      </c>
      <c r="B20018" s="1" t="s">
        <v>54648</v>
      </c>
      <c r="D20018" s="1" t="s">
        <v>172879</v>
      </c>
      <c r="E20018">
        <v>20017</v>
      </c>
    </row>
    <row r="20019" spans="1:5" x14ac:dyDescent="0.2">
      <c r="A20019" s="1" t="s">
        <v>203088</v>
      </c>
      <c r="B20019" s="1" t="s">
        <v>203089</v>
      </c>
      <c r="D20019" s="1" t="s">
        <v>172879</v>
      </c>
      <c r="E20019">
        <v>20018</v>
      </c>
    </row>
    <row r="20020" spans="1:5" x14ac:dyDescent="0.2">
      <c r="A20020" s="1" t="s">
        <v>203090</v>
      </c>
      <c r="B20020" s="1" t="s">
        <v>74551</v>
      </c>
      <c r="D20020" s="1" t="s">
        <v>172879</v>
      </c>
      <c r="E20020">
        <v>20019</v>
      </c>
    </row>
    <row r="20021" spans="1:5" x14ac:dyDescent="0.2">
      <c r="A20021" s="1" t="s">
        <v>203091</v>
      </c>
      <c r="B20021" s="1" t="s">
        <v>203092</v>
      </c>
      <c r="D20021" s="1" t="s">
        <v>172879</v>
      </c>
      <c r="E20021">
        <v>20020</v>
      </c>
    </row>
    <row r="20022" spans="1:5" x14ac:dyDescent="0.2">
      <c r="A20022" s="1" t="s">
        <v>203093</v>
      </c>
      <c r="B20022" s="1" t="s">
        <v>74620</v>
      </c>
      <c r="D20022" s="1" t="s">
        <v>172879</v>
      </c>
      <c r="E20022">
        <v>20021</v>
      </c>
    </row>
    <row r="20023" spans="1:5" x14ac:dyDescent="0.2">
      <c r="A20023" s="1" t="s">
        <v>203094</v>
      </c>
      <c r="B20023" s="1" t="s">
        <v>203095</v>
      </c>
      <c r="D20023" s="1" t="s">
        <v>172879</v>
      </c>
      <c r="E20023">
        <v>20022</v>
      </c>
    </row>
    <row r="20024" spans="1:5" x14ac:dyDescent="0.2">
      <c r="A20024" s="1" t="s">
        <v>203096</v>
      </c>
      <c r="B20024" s="1" t="s">
        <v>197313</v>
      </c>
      <c r="D20024" s="1" t="s">
        <v>172879</v>
      </c>
      <c r="E20024">
        <v>20023</v>
      </c>
    </row>
    <row r="20025" spans="1:5" x14ac:dyDescent="0.2">
      <c r="A20025" s="1" t="s">
        <v>203097</v>
      </c>
      <c r="B20025" s="1" t="s">
        <v>74785</v>
      </c>
      <c r="D20025" s="1" t="s">
        <v>172879</v>
      </c>
      <c r="E20025">
        <v>20024</v>
      </c>
    </row>
    <row r="20026" spans="1:5" x14ac:dyDescent="0.2">
      <c r="A20026" s="1" t="s">
        <v>203098</v>
      </c>
      <c r="B20026" s="1" t="s">
        <v>74790</v>
      </c>
      <c r="D20026" s="1" t="s">
        <v>172879</v>
      </c>
      <c r="E20026">
        <v>20025</v>
      </c>
    </row>
    <row r="20027" spans="1:5" x14ac:dyDescent="0.2">
      <c r="A20027" s="1" t="s">
        <v>203099</v>
      </c>
      <c r="B20027" s="1" t="s">
        <v>74822</v>
      </c>
      <c r="D20027" s="1" t="s">
        <v>172879</v>
      </c>
      <c r="E20027">
        <v>20026</v>
      </c>
    </row>
    <row r="20028" spans="1:5" x14ac:dyDescent="0.2">
      <c r="A20028" s="1" t="s">
        <v>203100</v>
      </c>
      <c r="B20028" s="1" t="s">
        <v>74947</v>
      </c>
      <c r="D20028" s="1" t="s">
        <v>172879</v>
      </c>
      <c r="E20028">
        <v>20027</v>
      </c>
    </row>
    <row r="20029" spans="1:5" x14ac:dyDescent="0.2">
      <c r="A20029" s="1" t="s">
        <v>203101</v>
      </c>
      <c r="B20029" s="1" t="s">
        <v>74951</v>
      </c>
      <c r="D20029" s="1" t="s">
        <v>172879</v>
      </c>
      <c r="E20029">
        <v>20028</v>
      </c>
    </row>
    <row r="20030" spans="1:5" x14ac:dyDescent="0.2">
      <c r="A20030" s="1" t="s">
        <v>203102</v>
      </c>
      <c r="B20030" s="1" t="s">
        <v>74959</v>
      </c>
      <c r="D20030" s="1" t="s">
        <v>172879</v>
      </c>
      <c r="E20030">
        <v>20029</v>
      </c>
    </row>
    <row r="20031" spans="1:5" x14ac:dyDescent="0.2">
      <c r="A20031" s="1" t="s">
        <v>203103</v>
      </c>
      <c r="B20031" s="1" t="s">
        <v>175184</v>
      </c>
      <c r="D20031" s="1" t="s">
        <v>172879</v>
      </c>
      <c r="E20031">
        <v>20030</v>
      </c>
    </row>
    <row r="20032" spans="1:5" x14ac:dyDescent="0.2">
      <c r="A20032" s="1" t="s">
        <v>203104</v>
      </c>
      <c r="B20032" s="1" t="s">
        <v>75001</v>
      </c>
      <c r="D20032" s="1" t="s">
        <v>172879</v>
      </c>
      <c r="E20032">
        <v>20031</v>
      </c>
    </row>
    <row r="20033" spans="1:5" x14ac:dyDescent="0.2">
      <c r="A20033" s="1" t="s">
        <v>203105</v>
      </c>
      <c r="B20033" s="1" t="s">
        <v>203106</v>
      </c>
      <c r="D20033" s="1" t="s">
        <v>172879</v>
      </c>
      <c r="E20033">
        <v>20032</v>
      </c>
    </row>
    <row r="20034" spans="1:5" x14ac:dyDescent="0.2">
      <c r="A20034" s="1" t="s">
        <v>203107</v>
      </c>
      <c r="B20034" s="1" t="s">
        <v>203108</v>
      </c>
      <c r="D20034" s="1" t="s">
        <v>172879</v>
      </c>
      <c r="E20034">
        <v>20033</v>
      </c>
    </row>
    <row r="20035" spans="1:5" x14ac:dyDescent="0.2">
      <c r="A20035" s="1" t="s">
        <v>203109</v>
      </c>
      <c r="B20035" s="1" t="s">
        <v>75091</v>
      </c>
      <c r="D20035" s="1" t="s">
        <v>172879</v>
      </c>
      <c r="E20035">
        <v>20034</v>
      </c>
    </row>
    <row r="20036" spans="1:5" x14ac:dyDescent="0.2">
      <c r="A20036" s="1" t="s">
        <v>203110</v>
      </c>
      <c r="B20036" s="1" t="s">
        <v>203111</v>
      </c>
      <c r="D20036" s="1" t="s">
        <v>172879</v>
      </c>
      <c r="E20036">
        <v>20035</v>
      </c>
    </row>
    <row r="20037" spans="1:5" x14ac:dyDescent="0.2">
      <c r="A20037" s="1" t="s">
        <v>203112</v>
      </c>
      <c r="B20037" s="1" t="s">
        <v>203113</v>
      </c>
      <c r="D20037" s="1" t="s">
        <v>172879</v>
      </c>
      <c r="E20037">
        <v>20036</v>
      </c>
    </row>
    <row r="20038" spans="1:5" x14ac:dyDescent="0.2">
      <c r="A20038" s="1" t="s">
        <v>203114</v>
      </c>
      <c r="B20038" s="1" t="s">
        <v>75208</v>
      </c>
      <c r="D20038" s="1" t="s">
        <v>172879</v>
      </c>
      <c r="E20038">
        <v>20037</v>
      </c>
    </row>
    <row r="20039" spans="1:5" x14ac:dyDescent="0.2">
      <c r="A20039" s="1" t="s">
        <v>203115</v>
      </c>
      <c r="B20039" s="1" t="s">
        <v>75257</v>
      </c>
      <c r="D20039" s="1" t="s">
        <v>172879</v>
      </c>
      <c r="E20039">
        <v>20038</v>
      </c>
    </row>
    <row r="20040" spans="1:5" x14ac:dyDescent="0.2">
      <c r="A20040" s="1" t="s">
        <v>203116</v>
      </c>
      <c r="B20040" s="1" t="s">
        <v>203117</v>
      </c>
      <c r="D20040" s="1" t="s">
        <v>172879</v>
      </c>
      <c r="E20040">
        <v>20039</v>
      </c>
    </row>
    <row r="20041" spans="1:5" x14ac:dyDescent="0.2">
      <c r="A20041" s="1" t="s">
        <v>203118</v>
      </c>
      <c r="B20041" s="1" t="s">
        <v>75261</v>
      </c>
      <c r="D20041" s="1" t="s">
        <v>172879</v>
      </c>
      <c r="E20041">
        <v>20040</v>
      </c>
    </row>
    <row r="20042" spans="1:5" x14ac:dyDescent="0.2">
      <c r="A20042" s="1" t="s">
        <v>203119</v>
      </c>
      <c r="B20042" s="1" t="s">
        <v>75263</v>
      </c>
      <c r="D20042" s="1" t="s">
        <v>172879</v>
      </c>
      <c r="E20042">
        <v>20041</v>
      </c>
    </row>
    <row r="20043" spans="1:5" x14ac:dyDescent="0.2">
      <c r="A20043" s="1" t="s">
        <v>203120</v>
      </c>
      <c r="B20043" s="1" t="s">
        <v>75267</v>
      </c>
      <c r="D20043" s="1" t="s">
        <v>172879</v>
      </c>
      <c r="E20043">
        <v>20042</v>
      </c>
    </row>
    <row r="20044" spans="1:5" x14ac:dyDescent="0.2">
      <c r="A20044" s="1" t="s">
        <v>203121</v>
      </c>
      <c r="B20044" s="1" t="s">
        <v>192387</v>
      </c>
      <c r="D20044" s="1" t="s">
        <v>172879</v>
      </c>
      <c r="E20044">
        <v>20043</v>
      </c>
    </row>
    <row r="20045" spans="1:5" x14ac:dyDescent="0.2">
      <c r="A20045" s="1" t="s">
        <v>203122</v>
      </c>
      <c r="B20045" s="1" t="s">
        <v>177220</v>
      </c>
      <c r="D20045" s="1" t="s">
        <v>172879</v>
      </c>
      <c r="E20045">
        <v>20044</v>
      </c>
    </row>
    <row r="20046" spans="1:5" x14ac:dyDescent="0.2">
      <c r="A20046" s="1" t="s">
        <v>203123</v>
      </c>
      <c r="B20046" s="1" t="s">
        <v>203124</v>
      </c>
      <c r="D20046" s="1" t="s">
        <v>172879</v>
      </c>
      <c r="E20046">
        <v>20045</v>
      </c>
    </row>
    <row r="20047" spans="1:5" x14ac:dyDescent="0.2">
      <c r="A20047" s="1" t="s">
        <v>203125</v>
      </c>
      <c r="B20047" s="1" t="s">
        <v>74399</v>
      </c>
      <c r="D20047" s="1" t="s">
        <v>172879</v>
      </c>
      <c r="E20047">
        <v>20046</v>
      </c>
    </row>
    <row r="20048" spans="1:5" x14ac:dyDescent="0.2">
      <c r="A20048" s="1" t="s">
        <v>203126</v>
      </c>
      <c r="B20048" s="1" t="s">
        <v>74401</v>
      </c>
      <c r="D20048" s="1" t="s">
        <v>172879</v>
      </c>
      <c r="E20048">
        <v>20047</v>
      </c>
    </row>
    <row r="20049" spans="1:5" x14ac:dyDescent="0.2">
      <c r="A20049" s="1" t="s">
        <v>203127</v>
      </c>
      <c r="B20049" s="1" t="s">
        <v>74418</v>
      </c>
      <c r="D20049" s="1" t="s">
        <v>172879</v>
      </c>
      <c r="E20049">
        <v>20048</v>
      </c>
    </row>
    <row r="20050" spans="1:5" x14ac:dyDescent="0.2">
      <c r="A20050" s="1" t="s">
        <v>203128</v>
      </c>
      <c r="B20050" s="1" t="s">
        <v>74423</v>
      </c>
      <c r="D20050" s="1" t="s">
        <v>172879</v>
      </c>
      <c r="E20050">
        <v>20049</v>
      </c>
    </row>
    <row r="20051" spans="1:5" x14ac:dyDescent="0.2">
      <c r="A20051" s="1" t="s">
        <v>203129</v>
      </c>
      <c r="B20051" s="1" t="s">
        <v>74433</v>
      </c>
      <c r="D20051" s="1" t="s">
        <v>172879</v>
      </c>
      <c r="E20051">
        <v>20050</v>
      </c>
    </row>
    <row r="20052" spans="1:5" x14ac:dyDescent="0.2">
      <c r="A20052" s="1" t="s">
        <v>203130</v>
      </c>
      <c r="B20052" s="1" t="s">
        <v>74465</v>
      </c>
      <c r="D20052" s="1" t="s">
        <v>172879</v>
      </c>
      <c r="E20052">
        <v>20051</v>
      </c>
    </row>
    <row r="20053" spans="1:5" x14ac:dyDescent="0.2">
      <c r="A20053" s="1" t="s">
        <v>203131</v>
      </c>
      <c r="B20053" s="1" t="s">
        <v>74496</v>
      </c>
      <c r="D20053" s="1" t="s">
        <v>172879</v>
      </c>
      <c r="E20053">
        <v>20052</v>
      </c>
    </row>
    <row r="20054" spans="1:5" x14ac:dyDescent="0.2">
      <c r="A20054" s="1" t="s">
        <v>203132</v>
      </c>
      <c r="B20054" s="1" t="s">
        <v>74509</v>
      </c>
      <c r="D20054" s="1" t="s">
        <v>172879</v>
      </c>
      <c r="E20054">
        <v>20053</v>
      </c>
    </row>
    <row r="20055" spans="1:5" x14ac:dyDescent="0.2">
      <c r="A20055" s="1" t="s">
        <v>203133</v>
      </c>
      <c r="B20055" s="1" t="s">
        <v>203134</v>
      </c>
      <c r="D20055" s="1" t="s">
        <v>172879</v>
      </c>
      <c r="E20055">
        <v>20054</v>
      </c>
    </row>
    <row r="20056" spans="1:5" x14ac:dyDescent="0.2">
      <c r="A20056" s="1" t="s">
        <v>203135</v>
      </c>
      <c r="B20056" s="1" t="s">
        <v>74603</v>
      </c>
      <c r="D20056" s="1" t="s">
        <v>172879</v>
      </c>
      <c r="E20056">
        <v>20055</v>
      </c>
    </row>
    <row r="20057" spans="1:5" x14ac:dyDescent="0.2">
      <c r="A20057" s="1" t="s">
        <v>203136</v>
      </c>
      <c r="B20057" s="1" t="s">
        <v>74636</v>
      </c>
      <c r="D20057" s="1" t="s">
        <v>172879</v>
      </c>
      <c r="E20057">
        <v>20056</v>
      </c>
    </row>
    <row r="20058" spans="1:5" x14ac:dyDescent="0.2">
      <c r="A20058" s="1" t="s">
        <v>203137</v>
      </c>
      <c r="B20058" s="1" t="s">
        <v>74658</v>
      </c>
      <c r="D20058" s="1" t="s">
        <v>172879</v>
      </c>
      <c r="E20058">
        <v>20057</v>
      </c>
    </row>
    <row r="20059" spans="1:5" x14ac:dyDescent="0.2">
      <c r="A20059" s="1" t="s">
        <v>203138</v>
      </c>
      <c r="B20059" s="1" t="s">
        <v>74666</v>
      </c>
      <c r="D20059" s="1" t="s">
        <v>172879</v>
      </c>
      <c r="E20059">
        <v>20058</v>
      </c>
    </row>
    <row r="20060" spans="1:5" x14ac:dyDescent="0.2">
      <c r="A20060" s="1" t="s">
        <v>203139</v>
      </c>
      <c r="B20060" s="1" t="s">
        <v>74679</v>
      </c>
      <c r="D20060" s="1" t="s">
        <v>172879</v>
      </c>
      <c r="E20060">
        <v>20059</v>
      </c>
    </row>
    <row r="20061" spans="1:5" x14ac:dyDescent="0.2">
      <c r="A20061" s="1" t="s">
        <v>203140</v>
      </c>
      <c r="B20061" s="1" t="s">
        <v>74709</v>
      </c>
      <c r="D20061" s="1" t="s">
        <v>172879</v>
      </c>
      <c r="E20061">
        <v>20060</v>
      </c>
    </row>
    <row r="20062" spans="1:5" x14ac:dyDescent="0.2">
      <c r="A20062" s="1" t="s">
        <v>203141</v>
      </c>
      <c r="B20062" s="1" t="s">
        <v>203142</v>
      </c>
      <c r="D20062" s="1" t="s">
        <v>172879</v>
      </c>
      <c r="E20062">
        <v>20061</v>
      </c>
    </row>
    <row r="20063" spans="1:5" x14ac:dyDescent="0.2">
      <c r="A20063" s="1" t="s">
        <v>203143</v>
      </c>
      <c r="B20063" s="1" t="s">
        <v>203144</v>
      </c>
      <c r="D20063" s="1" t="s">
        <v>172879</v>
      </c>
      <c r="E20063">
        <v>20062</v>
      </c>
    </row>
    <row r="20064" spans="1:5" x14ac:dyDescent="0.2">
      <c r="A20064" s="1" t="s">
        <v>203145</v>
      </c>
      <c r="B20064" s="1" t="s">
        <v>74792</v>
      </c>
      <c r="D20064" s="1" t="s">
        <v>172879</v>
      </c>
      <c r="E20064">
        <v>20063</v>
      </c>
    </row>
    <row r="20065" spans="1:5" x14ac:dyDescent="0.2">
      <c r="A20065" s="1" t="s">
        <v>203146</v>
      </c>
      <c r="B20065" s="1" t="s">
        <v>203147</v>
      </c>
      <c r="D20065" s="1" t="s">
        <v>172879</v>
      </c>
      <c r="E20065">
        <v>20064</v>
      </c>
    </row>
    <row r="20066" spans="1:5" x14ac:dyDescent="0.2">
      <c r="A20066" s="1" t="s">
        <v>203148</v>
      </c>
      <c r="B20066" s="1" t="s">
        <v>174892</v>
      </c>
      <c r="D20066" s="1" t="s">
        <v>172879</v>
      </c>
      <c r="E20066">
        <v>20065</v>
      </c>
    </row>
    <row r="20067" spans="1:5" x14ac:dyDescent="0.2">
      <c r="A20067" s="1" t="s">
        <v>203149</v>
      </c>
      <c r="B20067" s="1" t="s">
        <v>74816</v>
      </c>
      <c r="D20067" s="1" t="s">
        <v>172879</v>
      </c>
      <c r="E20067">
        <v>20066</v>
      </c>
    </row>
    <row r="20068" spans="1:5" x14ac:dyDescent="0.2">
      <c r="A20068" s="1" t="s">
        <v>203150</v>
      </c>
      <c r="B20068" s="1" t="s">
        <v>74830</v>
      </c>
      <c r="D20068" s="1" t="s">
        <v>172879</v>
      </c>
      <c r="E20068">
        <v>20067</v>
      </c>
    </row>
    <row r="20069" spans="1:5" x14ac:dyDescent="0.2">
      <c r="A20069" s="1" t="s">
        <v>203151</v>
      </c>
      <c r="B20069" s="1" t="s">
        <v>74839</v>
      </c>
      <c r="D20069" s="1" t="s">
        <v>172879</v>
      </c>
      <c r="E20069">
        <v>20068</v>
      </c>
    </row>
    <row r="20070" spans="1:5" x14ac:dyDescent="0.2">
      <c r="A20070" s="1" t="s">
        <v>203152</v>
      </c>
      <c r="B20070" s="1" t="s">
        <v>74846</v>
      </c>
      <c r="D20070" s="1" t="s">
        <v>172879</v>
      </c>
      <c r="E20070">
        <v>20069</v>
      </c>
    </row>
    <row r="20071" spans="1:5" x14ac:dyDescent="0.2">
      <c r="A20071" s="1" t="s">
        <v>203153</v>
      </c>
      <c r="B20071" s="1" t="s">
        <v>74896</v>
      </c>
      <c r="D20071" s="1" t="s">
        <v>172879</v>
      </c>
      <c r="E20071">
        <v>20070</v>
      </c>
    </row>
    <row r="20072" spans="1:5" x14ac:dyDescent="0.2">
      <c r="A20072" s="1" t="s">
        <v>203154</v>
      </c>
      <c r="B20072" s="1" t="s">
        <v>74898</v>
      </c>
      <c r="D20072" s="1" t="s">
        <v>172879</v>
      </c>
      <c r="E20072">
        <v>20071</v>
      </c>
    </row>
    <row r="20073" spans="1:5" x14ac:dyDescent="0.2">
      <c r="A20073" s="1" t="s">
        <v>203155</v>
      </c>
      <c r="B20073" s="1" t="s">
        <v>74902</v>
      </c>
      <c r="D20073" s="1" t="s">
        <v>172879</v>
      </c>
      <c r="E20073">
        <v>20072</v>
      </c>
    </row>
    <row r="20074" spans="1:5" x14ac:dyDescent="0.2">
      <c r="A20074" s="1" t="s">
        <v>203156</v>
      </c>
      <c r="B20074" s="1" t="s">
        <v>203157</v>
      </c>
      <c r="D20074" s="1" t="s">
        <v>172879</v>
      </c>
      <c r="E20074">
        <v>20073</v>
      </c>
    </row>
    <row r="20075" spans="1:5" x14ac:dyDescent="0.2">
      <c r="A20075" s="1" t="s">
        <v>203158</v>
      </c>
      <c r="B20075" s="1" t="s">
        <v>74920</v>
      </c>
      <c r="D20075" s="1" t="s">
        <v>172879</v>
      </c>
      <c r="E20075">
        <v>20074</v>
      </c>
    </row>
    <row r="20076" spans="1:5" x14ac:dyDescent="0.2">
      <c r="A20076" s="1" t="s">
        <v>203159</v>
      </c>
      <c r="B20076" s="1" t="s">
        <v>203160</v>
      </c>
      <c r="D20076" s="1" t="s">
        <v>172879</v>
      </c>
      <c r="E20076">
        <v>20075</v>
      </c>
    </row>
    <row r="20077" spans="1:5" x14ac:dyDescent="0.2">
      <c r="A20077" s="1" t="s">
        <v>203161</v>
      </c>
      <c r="B20077" s="1" t="s">
        <v>74933</v>
      </c>
      <c r="D20077" s="1" t="s">
        <v>172879</v>
      </c>
      <c r="E20077">
        <v>20076</v>
      </c>
    </row>
    <row r="20078" spans="1:5" x14ac:dyDescent="0.2">
      <c r="A20078" s="1" t="s">
        <v>203162</v>
      </c>
      <c r="B20078" s="1" t="s">
        <v>195279</v>
      </c>
      <c r="D20078" s="1" t="s">
        <v>172879</v>
      </c>
      <c r="E20078">
        <v>20077</v>
      </c>
    </row>
    <row r="20079" spans="1:5" x14ac:dyDescent="0.2">
      <c r="A20079" s="1" t="s">
        <v>203163</v>
      </c>
      <c r="B20079" s="1" t="s">
        <v>203164</v>
      </c>
      <c r="D20079" s="1" t="s">
        <v>172879</v>
      </c>
      <c r="E20079">
        <v>20078</v>
      </c>
    </row>
    <row r="20080" spans="1:5" x14ac:dyDescent="0.2">
      <c r="A20080" s="1" t="s">
        <v>203165</v>
      </c>
      <c r="B20080" s="1" t="s">
        <v>74962</v>
      </c>
      <c r="D20080" s="1" t="s">
        <v>172879</v>
      </c>
      <c r="E20080">
        <v>20079</v>
      </c>
    </row>
    <row r="20081" spans="1:5" x14ac:dyDescent="0.2">
      <c r="A20081" s="1" t="s">
        <v>203166</v>
      </c>
      <c r="B20081" s="1" t="s">
        <v>203167</v>
      </c>
      <c r="D20081" s="1" t="s">
        <v>172879</v>
      </c>
      <c r="E20081">
        <v>20080</v>
      </c>
    </row>
    <row r="20082" spans="1:5" x14ac:dyDescent="0.2">
      <c r="A20082" s="1" t="s">
        <v>203168</v>
      </c>
      <c r="B20082" s="1" t="s">
        <v>74996</v>
      </c>
      <c r="D20082" s="1" t="s">
        <v>172879</v>
      </c>
      <c r="E20082">
        <v>20081</v>
      </c>
    </row>
    <row r="20083" spans="1:5" x14ac:dyDescent="0.2">
      <c r="A20083" s="1" t="s">
        <v>203169</v>
      </c>
      <c r="B20083" s="1" t="s">
        <v>203170</v>
      </c>
      <c r="D20083" s="1" t="s">
        <v>172879</v>
      </c>
      <c r="E20083">
        <v>20082</v>
      </c>
    </row>
    <row r="20084" spans="1:5" x14ac:dyDescent="0.2">
      <c r="A20084" s="1" t="s">
        <v>203171</v>
      </c>
      <c r="B20084" s="1" t="s">
        <v>75049</v>
      </c>
      <c r="D20084" s="1" t="s">
        <v>172879</v>
      </c>
      <c r="E20084">
        <v>20083</v>
      </c>
    </row>
    <row r="20085" spans="1:5" x14ac:dyDescent="0.2">
      <c r="A20085" s="1" t="s">
        <v>203172</v>
      </c>
      <c r="B20085" s="1" t="s">
        <v>75154</v>
      </c>
      <c r="D20085" s="1" t="s">
        <v>172879</v>
      </c>
      <c r="E20085">
        <v>20084</v>
      </c>
    </row>
    <row r="20086" spans="1:5" x14ac:dyDescent="0.2">
      <c r="A20086" s="1" t="s">
        <v>203173</v>
      </c>
      <c r="B20086" s="1" t="s">
        <v>75186</v>
      </c>
      <c r="D20086" s="1" t="s">
        <v>172879</v>
      </c>
      <c r="E20086">
        <v>20085</v>
      </c>
    </row>
    <row r="20087" spans="1:5" x14ac:dyDescent="0.2">
      <c r="A20087" s="1" t="s">
        <v>203174</v>
      </c>
      <c r="B20087" s="1" t="s">
        <v>75199</v>
      </c>
      <c r="D20087" s="1" t="s">
        <v>172879</v>
      </c>
      <c r="E20087">
        <v>20086</v>
      </c>
    </row>
    <row r="20088" spans="1:5" x14ac:dyDescent="0.2">
      <c r="A20088" s="1" t="s">
        <v>203175</v>
      </c>
      <c r="B20088" s="1" t="s">
        <v>75210</v>
      </c>
      <c r="D20088" s="1" t="s">
        <v>172879</v>
      </c>
      <c r="E20088">
        <v>20087</v>
      </c>
    </row>
    <row r="20089" spans="1:5" x14ac:dyDescent="0.2">
      <c r="A20089" s="1" t="s">
        <v>203176</v>
      </c>
      <c r="B20089" s="1" t="s">
        <v>75214</v>
      </c>
      <c r="D20089" s="1" t="s">
        <v>172879</v>
      </c>
      <c r="E20089">
        <v>20088</v>
      </c>
    </row>
    <row r="20090" spans="1:5" x14ac:dyDescent="0.2">
      <c r="A20090" s="1" t="s">
        <v>203177</v>
      </c>
      <c r="B20090" s="1" t="s">
        <v>75234</v>
      </c>
      <c r="D20090" s="1" t="s">
        <v>172879</v>
      </c>
      <c r="E20090">
        <v>20089</v>
      </c>
    </row>
    <row r="20091" spans="1:5" x14ac:dyDescent="0.2">
      <c r="A20091" s="1" t="s">
        <v>203178</v>
      </c>
      <c r="B20091" s="1" t="s">
        <v>203179</v>
      </c>
      <c r="D20091" s="1" t="s">
        <v>172879</v>
      </c>
      <c r="E20091">
        <v>20090</v>
      </c>
    </row>
    <row r="20092" spans="1:5" x14ac:dyDescent="0.2">
      <c r="A20092" s="1" t="s">
        <v>203180</v>
      </c>
      <c r="B20092" s="1" t="s">
        <v>75270</v>
      </c>
      <c r="D20092" s="1" t="s">
        <v>172879</v>
      </c>
      <c r="E20092">
        <v>20091</v>
      </c>
    </row>
    <row r="20093" spans="1:5" x14ac:dyDescent="0.2">
      <c r="A20093" s="1" t="s">
        <v>203181</v>
      </c>
      <c r="B20093" s="1" t="s">
        <v>75272</v>
      </c>
      <c r="D20093" s="1" t="s">
        <v>172879</v>
      </c>
      <c r="E20093">
        <v>20092</v>
      </c>
    </row>
    <row r="20094" spans="1:5" x14ac:dyDescent="0.2">
      <c r="A20094" s="1" t="s">
        <v>203182</v>
      </c>
      <c r="B20094" s="1" t="s">
        <v>75304</v>
      </c>
      <c r="D20094" s="1" t="s">
        <v>172879</v>
      </c>
      <c r="E20094">
        <v>20093</v>
      </c>
    </row>
    <row r="20095" spans="1:5" x14ac:dyDescent="0.2">
      <c r="A20095" s="1" t="s">
        <v>203183</v>
      </c>
      <c r="B20095" s="1" t="s">
        <v>75317</v>
      </c>
      <c r="D20095" s="1" t="s">
        <v>172879</v>
      </c>
      <c r="E20095">
        <v>20094</v>
      </c>
    </row>
    <row r="20096" spans="1:5" x14ac:dyDescent="0.2">
      <c r="A20096" s="1" t="s">
        <v>203184</v>
      </c>
      <c r="B20096" s="1" t="s">
        <v>203185</v>
      </c>
      <c r="D20096" s="1" t="s">
        <v>172879</v>
      </c>
      <c r="E20096">
        <v>20095</v>
      </c>
    </row>
    <row r="20097" spans="1:5" x14ac:dyDescent="0.2">
      <c r="A20097" s="1" t="s">
        <v>203186</v>
      </c>
      <c r="B20097" s="1" t="s">
        <v>180388</v>
      </c>
      <c r="D20097" s="1" t="s">
        <v>172879</v>
      </c>
      <c r="E20097">
        <v>20096</v>
      </c>
    </row>
    <row r="20098" spans="1:5" x14ac:dyDescent="0.2">
      <c r="A20098" s="1" t="s">
        <v>203187</v>
      </c>
      <c r="B20098" s="1" t="s">
        <v>75371</v>
      </c>
      <c r="D20098" s="1" t="s">
        <v>172879</v>
      </c>
      <c r="E20098">
        <v>20097</v>
      </c>
    </row>
    <row r="20099" spans="1:5" x14ac:dyDescent="0.2">
      <c r="A20099" s="1" t="s">
        <v>203188</v>
      </c>
      <c r="B20099" s="1" t="s">
        <v>74490</v>
      </c>
      <c r="D20099" s="1" t="s">
        <v>172879</v>
      </c>
      <c r="E20099">
        <v>20098</v>
      </c>
    </row>
    <row r="20100" spans="1:5" x14ac:dyDescent="0.2">
      <c r="A20100" s="1" t="s">
        <v>203189</v>
      </c>
      <c r="B20100" s="1" t="s">
        <v>203190</v>
      </c>
      <c r="D20100" s="1" t="s">
        <v>172879</v>
      </c>
      <c r="E20100">
        <v>20099</v>
      </c>
    </row>
    <row r="20101" spans="1:5" x14ac:dyDescent="0.2">
      <c r="A20101" s="1" t="s">
        <v>203191</v>
      </c>
      <c r="B20101" s="1" t="s">
        <v>74530</v>
      </c>
      <c r="D20101" s="1" t="s">
        <v>172879</v>
      </c>
      <c r="E20101">
        <v>20100</v>
      </c>
    </row>
    <row r="20102" spans="1:5" x14ac:dyDescent="0.2">
      <c r="A20102" s="1" t="s">
        <v>203192</v>
      </c>
      <c r="B20102" s="1" t="s">
        <v>74558</v>
      </c>
      <c r="D20102" s="1" t="s">
        <v>172879</v>
      </c>
      <c r="E20102">
        <v>20101</v>
      </c>
    </row>
    <row r="20103" spans="1:5" x14ac:dyDescent="0.2">
      <c r="A20103" s="1" t="s">
        <v>203193</v>
      </c>
      <c r="B20103" s="1" t="s">
        <v>182266</v>
      </c>
      <c r="D20103" s="1" t="s">
        <v>172879</v>
      </c>
      <c r="E20103">
        <v>20102</v>
      </c>
    </row>
    <row r="20104" spans="1:5" x14ac:dyDescent="0.2">
      <c r="A20104" s="1" t="s">
        <v>203194</v>
      </c>
      <c r="B20104" s="1" t="s">
        <v>74564</v>
      </c>
      <c r="D20104" s="1" t="s">
        <v>172879</v>
      </c>
      <c r="E20104">
        <v>20103</v>
      </c>
    </row>
    <row r="20105" spans="1:5" x14ac:dyDescent="0.2">
      <c r="A20105" s="1" t="s">
        <v>203195</v>
      </c>
      <c r="B20105" s="1" t="s">
        <v>173891</v>
      </c>
      <c r="D20105" s="1" t="s">
        <v>172879</v>
      </c>
      <c r="E20105">
        <v>20104</v>
      </c>
    </row>
    <row r="20106" spans="1:5" x14ac:dyDescent="0.2">
      <c r="A20106" s="1" t="s">
        <v>203196</v>
      </c>
      <c r="B20106" s="1" t="s">
        <v>203197</v>
      </c>
      <c r="D20106" s="1" t="s">
        <v>172879</v>
      </c>
      <c r="E20106">
        <v>20105</v>
      </c>
    </row>
    <row r="20107" spans="1:5" x14ac:dyDescent="0.2">
      <c r="A20107" s="1" t="s">
        <v>203198</v>
      </c>
      <c r="B20107" s="1" t="s">
        <v>70987</v>
      </c>
      <c r="D20107" s="1" t="s">
        <v>172879</v>
      </c>
      <c r="E20107">
        <v>20106</v>
      </c>
    </row>
    <row r="20108" spans="1:5" x14ac:dyDescent="0.2">
      <c r="A20108" s="1" t="s">
        <v>203199</v>
      </c>
      <c r="B20108" s="1" t="s">
        <v>203200</v>
      </c>
      <c r="D20108" s="1" t="s">
        <v>172879</v>
      </c>
      <c r="E20108">
        <v>20107</v>
      </c>
    </row>
    <row r="20109" spans="1:5" x14ac:dyDescent="0.2">
      <c r="A20109" s="1" t="s">
        <v>203201</v>
      </c>
      <c r="B20109" s="1" t="s">
        <v>74690</v>
      </c>
      <c r="D20109" s="1" t="s">
        <v>172879</v>
      </c>
      <c r="E20109">
        <v>20108</v>
      </c>
    </row>
    <row r="20110" spans="1:5" x14ac:dyDescent="0.2">
      <c r="A20110" s="1" t="s">
        <v>203202</v>
      </c>
      <c r="B20110" s="1" t="s">
        <v>180090</v>
      </c>
      <c r="D20110" s="1" t="s">
        <v>172879</v>
      </c>
      <c r="E20110">
        <v>20109</v>
      </c>
    </row>
    <row r="20111" spans="1:5" x14ac:dyDescent="0.2">
      <c r="A20111" s="1" t="s">
        <v>203203</v>
      </c>
      <c r="B20111" s="1" t="s">
        <v>203204</v>
      </c>
      <c r="D20111" s="1" t="s">
        <v>172879</v>
      </c>
      <c r="E20111">
        <v>20110</v>
      </c>
    </row>
    <row r="20112" spans="1:5" x14ac:dyDescent="0.2">
      <c r="A20112" s="1" t="s">
        <v>203205</v>
      </c>
      <c r="B20112" s="1" t="s">
        <v>174026</v>
      </c>
      <c r="D20112" s="1" t="s">
        <v>172879</v>
      </c>
      <c r="E20112">
        <v>20111</v>
      </c>
    </row>
    <row r="20113" spans="1:5" x14ac:dyDescent="0.2">
      <c r="A20113" s="1" t="s">
        <v>203206</v>
      </c>
      <c r="B20113" s="1" t="s">
        <v>74844</v>
      </c>
      <c r="D20113" s="1" t="s">
        <v>172879</v>
      </c>
      <c r="E20113">
        <v>20112</v>
      </c>
    </row>
    <row r="20114" spans="1:5" x14ac:dyDescent="0.2">
      <c r="A20114" s="1" t="s">
        <v>203207</v>
      </c>
      <c r="B20114" s="1" t="s">
        <v>74886</v>
      </c>
      <c r="D20114" s="1" t="s">
        <v>172879</v>
      </c>
      <c r="E20114">
        <v>20113</v>
      </c>
    </row>
    <row r="20115" spans="1:5" x14ac:dyDescent="0.2">
      <c r="A20115" s="1" t="s">
        <v>203208</v>
      </c>
      <c r="B20115" s="1" t="s">
        <v>203209</v>
      </c>
      <c r="D20115" s="1" t="s">
        <v>172879</v>
      </c>
      <c r="E20115">
        <v>20114</v>
      </c>
    </row>
    <row r="20116" spans="1:5" x14ac:dyDescent="0.2">
      <c r="A20116" s="1" t="s">
        <v>203210</v>
      </c>
      <c r="B20116" s="1" t="s">
        <v>74912</v>
      </c>
      <c r="D20116" s="1" t="s">
        <v>172879</v>
      </c>
      <c r="E20116">
        <v>20115</v>
      </c>
    </row>
    <row r="20117" spans="1:5" x14ac:dyDescent="0.2">
      <c r="A20117" s="1" t="s">
        <v>203211</v>
      </c>
      <c r="B20117" s="1" t="s">
        <v>74941</v>
      </c>
      <c r="D20117" s="1" t="s">
        <v>172879</v>
      </c>
      <c r="E20117">
        <v>20116</v>
      </c>
    </row>
    <row r="20118" spans="1:5" x14ac:dyDescent="0.2">
      <c r="A20118" s="1" t="s">
        <v>203212</v>
      </c>
      <c r="B20118" s="1" t="s">
        <v>203213</v>
      </c>
      <c r="D20118" s="1" t="s">
        <v>172879</v>
      </c>
      <c r="E20118">
        <v>20117</v>
      </c>
    </row>
    <row r="20119" spans="1:5" x14ac:dyDescent="0.2">
      <c r="A20119" s="1" t="s">
        <v>203214</v>
      </c>
      <c r="B20119" s="1" t="s">
        <v>203215</v>
      </c>
      <c r="D20119" s="1" t="s">
        <v>172879</v>
      </c>
      <c r="E20119">
        <v>20118</v>
      </c>
    </row>
    <row r="20120" spans="1:5" x14ac:dyDescent="0.2">
      <c r="A20120" s="1" t="s">
        <v>203216</v>
      </c>
      <c r="B20120" s="1" t="s">
        <v>203217</v>
      </c>
      <c r="D20120" s="1" t="s">
        <v>172879</v>
      </c>
      <c r="E20120">
        <v>20119</v>
      </c>
    </row>
    <row r="20121" spans="1:5" x14ac:dyDescent="0.2">
      <c r="A20121" s="1" t="s">
        <v>203218</v>
      </c>
      <c r="B20121" s="1" t="s">
        <v>173909</v>
      </c>
      <c r="D20121" s="1" t="s">
        <v>172879</v>
      </c>
      <c r="E20121">
        <v>20120</v>
      </c>
    </row>
    <row r="20122" spans="1:5" x14ac:dyDescent="0.2">
      <c r="A20122" s="1" t="s">
        <v>203219</v>
      </c>
      <c r="B20122" s="1" t="s">
        <v>74974</v>
      </c>
      <c r="D20122" s="1" t="s">
        <v>172879</v>
      </c>
      <c r="E20122">
        <v>20121</v>
      </c>
    </row>
    <row r="20123" spans="1:5" x14ac:dyDescent="0.2">
      <c r="A20123" s="1" t="s">
        <v>203220</v>
      </c>
      <c r="B20123" s="1" t="s">
        <v>60151</v>
      </c>
      <c r="D20123" s="1" t="s">
        <v>172879</v>
      </c>
      <c r="E20123">
        <v>20122</v>
      </c>
    </row>
    <row r="20124" spans="1:5" x14ac:dyDescent="0.2">
      <c r="A20124" s="1" t="s">
        <v>203221</v>
      </c>
      <c r="B20124" s="1" t="s">
        <v>74979</v>
      </c>
      <c r="D20124" s="1" t="s">
        <v>172879</v>
      </c>
      <c r="E20124">
        <v>20123</v>
      </c>
    </row>
    <row r="20125" spans="1:5" x14ac:dyDescent="0.2">
      <c r="A20125" s="1" t="s">
        <v>203222</v>
      </c>
      <c r="B20125" s="1" t="s">
        <v>74983</v>
      </c>
      <c r="D20125" s="1" t="s">
        <v>172879</v>
      </c>
      <c r="E20125">
        <v>20124</v>
      </c>
    </row>
    <row r="20126" spans="1:5" x14ac:dyDescent="0.2">
      <c r="A20126" s="1" t="s">
        <v>203223</v>
      </c>
      <c r="B20126" s="1" t="s">
        <v>174812</v>
      </c>
      <c r="D20126" s="1" t="s">
        <v>172879</v>
      </c>
      <c r="E20126">
        <v>20125</v>
      </c>
    </row>
    <row r="20127" spans="1:5" x14ac:dyDescent="0.2">
      <c r="A20127" s="1" t="s">
        <v>203224</v>
      </c>
      <c r="B20127" s="1" t="s">
        <v>74998</v>
      </c>
      <c r="D20127" s="1" t="s">
        <v>172879</v>
      </c>
      <c r="E20127">
        <v>20126</v>
      </c>
    </row>
    <row r="20128" spans="1:5" x14ac:dyDescent="0.2">
      <c r="A20128" s="1" t="s">
        <v>203225</v>
      </c>
      <c r="B20128" s="1" t="s">
        <v>203226</v>
      </c>
      <c r="D20128" s="1" t="s">
        <v>172879</v>
      </c>
      <c r="E20128">
        <v>20127</v>
      </c>
    </row>
    <row r="20129" spans="1:5" x14ac:dyDescent="0.2">
      <c r="A20129" s="1" t="s">
        <v>203227</v>
      </c>
      <c r="B20129" s="1" t="s">
        <v>203228</v>
      </c>
      <c r="D20129" s="1" t="s">
        <v>172879</v>
      </c>
      <c r="E20129">
        <v>20128</v>
      </c>
    </row>
    <row r="20130" spans="1:5" x14ac:dyDescent="0.2">
      <c r="A20130" s="1" t="s">
        <v>203229</v>
      </c>
      <c r="B20130" s="1" t="s">
        <v>174433</v>
      </c>
      <c r="D20130" s="1" t="s">
        <v>172879</v>
      </c>
      <c r="E20130">
        <v>20129</v>
      </c>
    </row>
    <row r="20131" spans="1:5" x14ac:dyDescent="0.2">
      <c r="A20131" s="1" t="s">
        <v>203230</v>
      </c>
      <c r="B20131" s="1" t="s">
        <v>75168</v>
      </c>
      <c r="D20131" s="1" t="s">
        <v>172879</v>
      </c>
      <c r="E20131">
        <v>20130</v>
      </c>
    </row>
    <row r="20132" spans="1:5" x14ac:dyDescent="0.2">
      <c r="A20132" s="1" t="s">
        <v>203231</v>
      </c>
      <c r="B20132" s="1" t="s">
        <v>75178</v>
      </c>
      <c r="D20132" s="1" t="s">
        <v>172879</v>
      </c>
      <c r="E20132">
        <v>20131</v>
      </c>
    </row>
    <row r="20133" spans="1:5" x14ac:dyDescent="0.2">
      <c r="A20133" s="1" t="s">
        <v>203232</v>
      </c>
      <c r="B20133" s="1" t="s">
        <v>203233</v>
      </c>
      <c r="D20133" s="1" t="s">
        <v>172879</v>
      </c>
      <c r="E20133">
        <v>20132</v>
      </c>
    </row>
    <row r="20134" spans="1:5" x14ac:dyDescent="0.2">
      <c r="A20134" s="1" t="s">
        <v>203234</v>
      </c>
      <c r="B20134" s="1" t="s">
        <v>203235</v>
      </c>
      <c r="D20134" s="1" t="s">
        <v>172879</v>
      </c>
      <c r="E20134">
        <v>20133</v>
      </c>
    </row>
    <row r="20135" spans="1:5" x14ac:dyDescent="0.2">
      <c r="A20135" s="1" t="s">
        <v>203236</v>
      </c>
      <c r="B20135" s="1" t="s">
        <v>75334</v>
      </c>
      <c r="D20135" s="1" t="s">
        <v>172879</v>
      </c>
      <c r="E20135">
        <v>20134</v>
      </c>
    </row>
    <row r="20136" spans="1:5" x14ac:dyDescent="0.2">
      <c r="A20136" s="1" t="s">
        <v>203237</v>
      </c>
      <c r="B20136" s="1" t="s">
        <v>174065</v>
      </c>
      <c r="D20136" s="1" t="s">
        <v>172879</v>
      </c>
      <c r="E20136">
        <v>20135</v>
      </c>
    </row>
    <row r="20137" spans="1:5" x14ac:dyDescent="0.2">
      <c r="A20137" s="1" t="s">
        <v>203238</v>
      </c>
      <c r="B20137" s="1" t="s">
        <v>75382</v>
      </c>
      <c r="D20137" s="1" t="s">
        <v>172879</v>
      </c>
      <c r="E20137">
        <v>20136</v>
      </c>
    </row>
    <row r="20138" spans="1:5" x14ac:dyDescent="0.2">
      <c r="A20138" s="1" t="s">
        <v>203239</v>
      </c>
      <c r="B20138" s="1" t="s">
        <v>177220</v>
      </c>
      <c r="D20138" s="1" t="s">
        <v>172879</v>
      </c>
      <c r="E20138">
        <v>20137</v>
      </c>
    </row>
    <row r="20139" spans="1:5" x14ac:dyDescent="0.2">
      <c r="A20139" s="1" t="s">
        <v>203240</v>
      </c>
      <c r="B20139" s="1" t="s">
        <v>203241</v>
      </c>
      <c r="D20139" s="1" t="s">
        <v>172879</v>
      </c>
      <c r="E20139">
        <v>20138</v>
      </c>
    </row>
    <row r="20140" spans="1:5" x14ac:dyDescent="0.2">
      <c r="A20140" s="1" t="s">
        <v>203242</v>
      </c>
      <c r="B20140" s="1" t="s">
        <v>74439</v>
      </c>
      <c r="D20140" s="1" t="s">
        <v>172879</v>
      </c>
      <c r="E20140">
        <v>20139</v>
      </c>
    </row>
    <row r="20141" spans="1:5" x14ac:dyDescent="0.2">
      <c r="A20141" s="1" t="s">
        <v>203243</v>
      </c>
      <c r="B20141" s="1" t="s">
        <v>74443</v>
      </c>
      <c r="D20141" s="1" t="s">
        <v>172879</v>
      </c>
      <c r="E20141">
        <v>20140</v>
      </c>
    </row>
    <row r="20142" spans="1:5" x14ac:dyDescent="0.2">
      <c r="A20142" s="1" t="s">
        <v>203244</v>
      </c>
      <c r="B20142" s="1" t="s">
        <v>74447</v>
      </c>
      <c r="D20142" s="1" t="s">
        <v>172879</v>
      </c>
      <c r="E20142">
        <v>20141</v>
      </c>
    </row>
    <row r="20143" spans="1:5" x14ac:dyDescent="0.2">
      <c r="A20143" s="1" t="s">
        <v>203245</v>
      </c>
      <c r="B20143" s="1" t="s">
        <v>74451</v>
      </c>
      <c r="D20143" s="1" t="s">
        <v>172879</v>
      </c>
      <c r="E20143">
        <v>20142</v>
      </c>
    </row>
    <row r="20144" spans="1:5" x14ac:dyDescent="0.2">
      <c r="A20144" s="1" t="s">
        <v>203246</v>
      </c>
      <c r="B20144" s="1" t="s">
        <v>203247</v>
      </c>
      <c r="D20144" s="1" t="s">
        <v>172879</v>
      </c>
      <c r="E20144">
        <v>20143</v>
      </c>
    </row>
    <row r="20145" spans="1:5" x14ac:dyDescent="0.2">
      <c r="A20145" s="1" t="s">
        <v>203248</v>
      </c>
      <c r="B20145" s="1" t="s">
        <v>203249</v>
      </c>
      <c r="D20145" s="1" t="s">
        <v>172879</v>
      </c>
      <c r="E20145">
        <v>20144</v>
      </c>
    </row>
    <row r="20146" spans="1:5" x14ac:dyDescent="0.2">
      <c r="A20146" s="1" t="s">
        <v>203250</v>
      </c>
      <c r="B20146" s="1" t="s">
        <v>203251</v>
      </c>
      <c r="D20146" s="1" t="s">
        <v>172879</v>
      </c>
      <c r="E20146">
        <v>20145</v>
      </c>
    </row>
    <row r="20147" spans="1:5" x14ac:dyDescent="0.2">
      <c r="A20147" s="1" t="s">
        <v>203252</v>
      </c>
      <c r="B20147" s="1" t="s">
        <v>74775</v>
      </c>
      <c r="D20147" s="1" t="s">
        <v>172879</v>
      </c>
      <c r="E20147">
        <v>20146</v>
      </c>
    </row>
    <row r="20148" spans="1:5" x14ac:dyDescent="0.2">
      <c r="A20148" s="1" t="s">
        <v>203253</v>
      </c>
      <c r="B20148" s="1" t="s">
        <v>74820</v>
      </c>
      <c r="D20148" s="1" t="s">
        <v>172879</v>
      </c>
      <c r="E20148">
        <v>20147</v>
      </c>
    </row>
    <row r="20149" spans="1:5" x14ac:dyDescent="0.2">
      <c r="A20149" s="1" t="s">
        <v>203254</v>
      </c>
      <c r="B20149" s="1" t="s">
        <v>174024</v>
      </c>
      <c r="D20149" s="1" t="s">
        <v>172879</v>
      </c>
      <c r="E20149">
        <v>20148</v>
      </c>
    </row>
    <row r="20150" spans="1:5" x14ac:dyDescent="0.2">
      <c r="A20150" s="1" t="s">
        <v>203255</v>
      </c>
      <c r="B20150" s="1" t="s">
        <v>188019</v>
      </c>
      <c r="D20150" s="1" t="s">
        <v>172879</v>
      </c>
      <c r="E20150">
        <v>20149</v>
      </c>
    </row>
    <row r="20151" spans="1:5" x14ac:dyDescent="0.2">
      <c r="A20151" s="1" t="s">
        <v>203256</v>
      </c>
      <c r="B20151" s="1" t="s">
        <v>74848</v>
      </c>
      <c r="D20151" s="1" t="s">
        <v>172879</v>
      </c>
      <c r="E20151">
        <v>20150</v>
      </c>
    </row>
    <row r="20152" spans="1:5" x14ac:dyDescent="0.2">
      <c r="A20152" s="1" t="s">
        <v>203257</v>
      </c>
      <c r="B20152" s="1" t="s">
        <v>182362</v>
      </c>
      <c r="D20152" s="1" t="s">
        <v>172879</v>
      </c>
      <c r="E20152">
        <v>20151</v>
      </c>
    </row>
    <row r="20153" spans="1:5" x14ac:dyDescent="0.2">
      <c r="A20153" s="1" t="s">
        <v>203258</v>
      </c>
      <c r="B20153" s="1" t="s">
        <v>74864</v>
      </c>
      <c r="D20153" s="1" t="s">
        <v>172879</v>
      </c>
      <c r="E20153">
        <v>20152</v>
      </c>
    </row>
    <row r="20154" spans="1:5" x14ac:dyDescent="0.2">
      <c r="A20154" s="1" t="s">
        <v>203259</v>
      </c>
      <c r="B20154" s="1" t="s">
        <v>203260</v>
      </c>
      <c r="D20154" s="1" t="s">
        <v>172879</v>
      </c>
      <c r="E20154">
        <v>20153</v>
      </c>
    </row>
    <row r="20155" spans="1:5" x14ac:dyDescent="0.2">
      <c r="A20155" s="1" t="s">
        <v>203261</v>
      </c>
      <c r="B20155" s="1" t="s">
        <v>203262</v>
      </c>
      <c r="D20155" s="1" t="s">
        <v>172879</v>
      </c>
      <c r="E20155">
        <v>20154</v>
      </c>
    </row>
    <row r="20156" spans="1:5" x14ac:dyDescent="0.2">
      <c r="A20156" s="1" t="s">
        <v>203263</v>
      </c>
      <c r="B20156" s="1" t="s">
        <v>174413</v>
      </c>
      <c r="D20156" s="1" t="s">
        <v>172879</v>
      </c>
      <c r="E20156">
        <v>20155</v>
      </c>
    </row>
    <row r="20157" spans="1:5" x14ac:dyDescent="0.2">
      <c r="A20157" s="1" t="s">
        <v>203264</v>
      </c>
      <c r="B20157" s="1" t="s">
        <v>74922</v>
      </c>
      <c r="D20157" s="1" t="s">
        <v>172879</v>
      </c>
      <c r="E20157">
        <v>20156</v>
      </c>
    </row>
    <row r="20158" spans="1:5" x14ac:dyDescent="0.2">
      <c r="A20158" s="1" t="s">
        <v>203265</v>
      </c>
      <c r="B20158" s="1" t="s">
        <v>203170</v>
      </c>
      <c r="D20158" s="1" t="s">
        <v>172879</v>
      </c>
      <c r="E20158">
        <v>20157</v>
      </c>
    </row>
    <row r="20159" spans="1:5" x14ac:dyDescent="0.2">
      <c r="A20159" s="1" t="s">
        <v>203266</v>
      </c>
      <c r="B20159" s="1" t="s">
        <v>75046</v>
      </c>
      <c r="D20159" s="1" t="s">
        <v>172879</v>
      </c>
      <c r="E20159">
        <v>20158</v>
      </c>
    </row>
    <row r="20160" spans="1:5" x14ac:dyDescent="0.2">
      <c r="A20160" s="1" t="s">
        <v>203267</v>
      </c>
      <c r="B20160" s="1" t="s">
        <v>75095</v>
      </c>
      <c r="D20160" s="1" t="s">
        <v>172879</v>
      </c>
      <c r="E20160">
        <v>20159</v>
      </c>
    </row>
    <row r="20161" spans="1:5" x14ac:dyDescent="0.2">
      <c r="A20161" s="1" t="s">
        <v>203268</v>
      </c>
      <c r="B20161" s="1" t="s">
        <v>203269</v>
      </c>
      <c r="D20161" s="1" t="s">
        <v>172879</v>
      </c>
      <c r="E20161">
        <v>20160</v>
      </c>
    </row>
    <row r="20162" spans="1:5" x14ac:dyDescent="0.2">
      <c r="A20162" s="1" t="s">
        <v>203270</v>
      </c>
      <c r="B20162" s="1" t="s">
        <v>75113</v>
      </c>
      <c r="D20162" s="1" t="s">
        <v>172879</v>
      </c>
      <c r="E20162">
        <v>20161</v>
      </c>
    </row>
    <row r="20163" spans="1:5" x14ac:dyDescent="0.2">
      <c r="A20163" s="1" t="s">
        <v>203271</v>
      </c>
      <c r="B20163" s="1" t="s">
        <v>75115</v>
      </c>
      <c r="D20163" s="1" t="s">
        <v>172879</v>
      </c>
      <c r="E20163">
        <v>20162</v>
      </c>
    </row>
    <row r="20164" spans="1:5" x14ac:dyDescent="0.2">
      <c r="A20164" s="1" t="s">
        <v>203272</v>
      </c>
      <c r="B20164" s="1" t="s">
        <v>75218</v>
      </c>
      <c r="D20164" s="1" t="s">
        <v>172879</v>
      </c>
      <c r="E20164">
        <v>20163</v>
      </c>
    </row>
    <row r="20165" spans="1:5" x14ac:dyDescent="0.2">
      <c r="A20165" s="1" t="s">
        <v>203273</v>
      </c>
      <c r="B20165" s="1" t="s">
        <v>75220</v>
      </c>
      <c r="D20165" s="1" t="s">
        <v>172879</v>
      </c>
      <c r="E20165">
        <v>20164</v>
      </c>
    </row>
    <row r="20166" spans="1:5" x14ac:dyDescent="0.2">
      <c r="A20166" s="1" t="s">
        <v>203274</v>
      </c>
      <c r="B20166" s="1" t="s">
        <v>75230</v>
      </c>
      <c r="D20166" s="1" t="s">
        <v>172879</v>
      </c>
      <c r="E20166">
        <v>20165</v>
      </c>
    </row>
    <row r="20167" spans="1:5" x14ac:dyDescent="0.2">
      <c r="A20167" s="1" t="s">
        <v>203275</v>
      </c>
      <c r="B20167" s="1" t="s">
        <v>75265</v>
      </c>
      <c r="D20167" s="1" t="s">
        <v>172879</v>
      </c>
      <c r="E20167">
        <v>20166</v>
      </c>
    </row>
    <row r="20168" spans="1:5" x14ac:dyDescent="0.2">
      <c r="A20168" s="1" t="s">
        <v>203276</v>
      </c>
      <c r="B20168" s="1" t="s">
        <v>183070</v>
      </c>
      <c r="D20168" s="1" t="s">
        <v>172879</v>
      </c>
      <c r="E20168">
        <v>20167</v>
      </c>
    </row>
    <row r="20169" spans="1:5" x14ac:dyDescent="0.2">
      <c r="A20169" s="1" t="s">
        <v>203277</v>
      </c>
      <c r="B20169" s="1" t="s">
        <v>75290</v>
      </c>
      <c r="D20169" s="1" t="s">
        <v>172879</v>
      </c>
      <c r="E20169">
        <v>20168</v>
      </c>
    </row>
    <row r="20170" spans="1:5" x14ac:dyDescent="0.2">
      <c r="A20170" s="1" t="s">
        <v>203278</v>
      </c>
      <c r="B20170" s="1" t="s">
        <v>203279</v>
      </c>
      <c r="D20170" s="1" t="s">
        <v>172879</v>
      </c>
      <c r="E20170">
        <v>20169</v>
      </c>
    </row>
    <row r="20171" spans="1:5" x14ac:dyDescent="0.2">
      <c r="A20171" s="1" t="s">
        <v>203280</v>
      </c>
      <c r="B20171" s="1" t="s">
        <v>75311</v>
      </c>
      <c r="D20171" s="1" t="s">
        <v>172879</v>
      </c>
      <c r="E20171">
        <v>20170</v>
      </c>
    </row>
    <row r="20172" spans="1:5" x14ac:dyDescent="0.2">
      <c r="A20172" s="1" t="s">
        <v>203281</v>
      </c>
      <c r="B20172" s="1" t="s">
        <v>74484</v>
      </c>
      <c r="D20172" s="1" t="s">
        <v>172879</v>
      </c>
      <c r="E20172">
        <v>20171</v>
      </c>
    </row>
    <row r="20173" spans="1:5" x14ac:dyDescent="0.2">
      <c r="A20173" s="1" t="s">
        <v>203282</v>
      </c>
      <c r="B20173" s="1" t="s">
        <v>56395</v>
      </c>
      <c r="D20173" s="1" t="s">
        <v>172879</v>
      </c>
      <c r="E20173">
        <v>20172</v>
      </c>
    </row>
    <row r="20174" spans="1:5" x14ac:dyDescent="0.2">
      <c r="A20174" s="1" t="s">
        <v>203283</v>
      </c>
      <c r="B20174" s="1" t="s">
        <v>74756</v>
      </c>
      <c r="D20174" s="1" t="s">
        <v>172879</v>
      </c>
      <c r="E20174">
        <v>20173</v>
      </c>
    </row>
    <row r="20175" spans="1:5" x14ac:dyDescent="0.2">
      <c r="A20175" s="1" t="s">
        <v>203284</v>
      </c>
      <c r="B20175" s="1" t="s">
        <v>74781</v>
      </c>
      <c r="D20175" s="1" t="s">
        <v>172879</v>
      </c>
      <c r="E20175">
        <v>20174</v>
      </c>
    </row>
    <row r="20176" spans="1:5" x14ac:dyDescent="0.2">
      <c r="A20176" s="1" t="s">
        <v>203285</v>
      </c>
      <c r="B20176" s="1" t="s">
        <v>195961</v>
      </c>
      <c r="D20176" s="1" t="s">
        <v>172879</v>
      </c>
      <c r="E20176">
        <v>20175</v>
      </c>
    </row>
    <row r="20177" spans="1:5" x14ac:dyDescent="0.2">
      <c r="A20177" s="1" t="s">
        <v>203286</v>
      </c>
      <c r="B20177" s="1" t="s">
        <v>75023</v>
      </c>
      <c r="D20177" s="1" t="s">
        <v>172879</v>
      </c>
      <c r="E20177">
        <v>20176</v>
      </c>
    </row>
    <row r="20178" spans="1:5" x14ac:dyDescent="0.2">
      <c r="A20178" s="1" t="s">
        <v>203287</v>
      </c>
      <c r="B20178" s="1" t="s">
        <v>75071</v>
      </c>
      <c r="D20178" s="1" t="s">
        <v>172879</v>
      </c>
      <c r="E20178">
        <v>20177</v>
      </c>
    </row>
    <row r="20179" spans="1:5" x14ac:dyDescent="0.2">
      <c r="A20179" s="1" t="s">
        <v>203288</v>
      </c>
      <c r="B20179" s="1" t="s">
        <v>75073</v>
      </c>
      <c r="D20179" s="1" t="s">
        <v>172879</v>
      </c>
      <c r="E20179">
        <v>20178</v>
      </c>
    </row>
    <row r="20180" spans="1:5" x14ac:dyDescent="0.2">
      <c r="A20180" s="1" t="s">
        <v>203289</v>
      </c>
      <c r="B20180" s="1" t="s">
        <v>75118</v>
      </c>
      <c r="D20180" s="1" t="s">
        <v>172879</v>
      </c>
      <c r="E20180">
        <v>20179</v>
      </c>
    </row>
    <row r="20181" spans="1:5" x14ac:dyDescent="0.2">
      <c r="A20181" s="1" t="s">
        <v>203290</v>
      </c>
      <c r="B20181" s="1" t="s">
        <v>75140</v>
      </c>
      <c r="D20181" s="1" t="s">
        <v>172879</v>
      </c>
      <c r="E20181">
        <v>20180</v>
      </c>
    </row>
    <row r="20182" spans="1:5" x14ac:dyDescent="0.2">
      <c r="A20182" s="1" t="s">
        <v>203291</v>
      </c>
      <c r="B20182" s="1" t="s">
        <v>75164</v>
      </c>
      <c r="D20182" s="1" t="s">
        <v>172879</v>
      </c>
      <c r="E20182">
        <v>20181</v>
      </c>
    </row>
    <row r="20183" spans="1:5" x14ac:dyDescent="0.2">
      <c r="A20183" s="1" t="s">
        <v>203292</v>
      </c>
      <c r="B20183" s="1" t="s">
        <v>75308</v>
      </c>
      <c r="D20183" s="1" t="s">
        <v>172879</v>
      </c>
      <c r="E20183">
        <v>20182</v>
      </c>
    </row>
    <row r="20184" spans="1:5" x14ac:dyDescent="0.2">
      <c r="A20184" s="1" t="s">
        <v>203293</v>
      </c>
      <c r="B20184" s="1" t="s">
        <v>75353</v>
      </c>
      <c r="D20184" s="1" t="s">
        <v>172879</v>
      </c>
      <c r="E20184">
        <v>20183</v>
      </c>
    </row>
    <row r="20185" spans="1:5" x14ac:dyDescent="0.2">
      <c r="A20185" s="1" t="s">
        <v>203294</v>
      </c>
      <c r="B20185" s="1" t="s">
        <v>180252</v>
      </c>
      <c r="D20185" s="1" t="s">
        <v>172879</v>
      </c>
      <c r="E20185">
        <v>20184</v>
      </c>
    </row>
    <row r="20186" spans="1:5" x14ac:dyDescent="0.2">
      <c r="A20186" s="1" t="s">
        <v>203295</v>
      </c>
      <c r="B20186" s="1" t="s">
        <v>203296</v>
      </c>
      <c r="D20186" s="1" t="s">
        <v>172879</v>
      </c>
      <c r="E20186">
        <v>20185</v>
      </c>
    </row>
    <row r="20187" spans="1:5" x14ac:dyDescent="0.2">
      <c r="A20187" s="1" t="s">
        <v>203297</v>
      </c>
      <c r="B20187" s="1" t="s">
        <v>75405</v>
      </c>
      <c r="D20187" s="1" t="s">
        <v>172879</v>
      </c>
      <c r="E20187">
        <v>20186</v>
      </c>
    </row>
    <row r="20188" spans="1:5" x14ac:dyDescent="0.2">
      <c r="A20188" s="1" t="s">
        <v>203298</v>
      </c>
      <c r="B20188" s="1" t="s">
        <v>203299</v>
      </c>
      <c r="D20188" s="1" t="s">
        <v>172879</v>
      </c>
      <c r="E20188">
        <v>20187</v>
      </c>
    </row>
    <row r="20189" spans="1:5" x14ac:dyDescent="0.2">
      <c r="A20189" s="1" t="s">
        <v>203300</v>
      </c>
      <c r="B20189" s="1" t="s">
        <v>203301</v>
      </c>
      <c r="D20189" s="1" t="s">
        <v>172879</v>
      </c>
      <c r="E20189">
        <v>20188</v>
      </c>
    </row>
    <row r="20190" spans="1:5" x14ac:dyDescent="0.2">
      <c r="A20190" s="1" t="s">
        <v>203302</v>
      </c>
      <c r="B20190" s="1" t="s">
        <v>74647</v>
      </c>
      <c r="D20190" s="1" t="s">
        <v>172879</v>
      </c>
      <c r="E20190">
        <v>20189</v>
      </c>
    </row>
    <row r="20191" spans="1:5" x14ac:dyDescent="0.2">
      <c r="A20191" s="1" t="s">
        <v>203303</v>
      </c>
      <c r="B20191" s="1" t="s">
        <v>203304</v>
      </c>
      <c r="D20191" s="1" t="s">
        <v>172879</v>
      </c>
      <c r="E20191">
        <v>20190</v>
      </c>
    </row>
    <row r="20192" spans="1:5" x14ac:dyDescent="0.2">
      <c r="A20192" s="1" t="s">
        <v>203305</v>
      </c>
      <c r="B20192" s="1" t="s">
        <v>203306</v>
      </c>
      <c r="D20192" s="1" t="s">
        <v>172879</v>
      </c>
      <c r="E20192">
        <v>20191</v>
      </c>
    </row>
    <row r="20193" spans="1:5" x14ac:dyDescent="0.2">
      <c r="A20193" s="1" t="s">
        <v>203307</v>
      </c>
      <c r="B20193" s="1" t="s">
        <v>203308</v>
      </c>
      <c r="D20193" s="1" t="s">
        <v>172879</v>
      </c>
      <c r="E20193">
        <v>20192</v>
      </c>
    </row>
    <row r="20194" spans="1:5" x14ac:dyDescent="0.2">
      <c r="A20194" s="1" t="s">
        <v>203309</v>
      </c>
      <c r="B20194" s="1" t="s">
        <v>203310</v>
      </c>
      <c r="D20194" s="1" t="s">
        <v>172879</v>
      </c>
      <c r="E20194">
        <v>20193</v>
      </c>
    </row>
    <row r="20195" spans="1:5" x14ac:dyDescent="0.2">
      <c r="A20195" s="1" t="s">
        <v>203311</v>
      </c>
      <c r="B20195" s="1" t="s">
        <v>75087</v>
      </c>
      <c r="D20195" s="1" t="s">
        <v>172879</v>
      </c>
      <c r="E20195">
        <v>20194</v>
      </c>
    </row>
    <row r="20196" spans="1:5" x14ac:dyDescent="0.2">
      <c r="A20196" s="1" t="s">
        <v>203312</v>
      </c>
      <c r="B20196" s="1" t="s">
        <v>203313</v>
      </c>
      <c r="D20196" s="1" t="s">
        <v>172879</v>
      </c>
      <c r="E20196">
        <v>20195</v>
      </c>
    </row>
    <row r="20197" spans="1:5" x14ac:dyDescent="0.2">
      <c r="A20197" s="1" t="s">
        <v>203314</v>
      </c>
      <c r="B20197" s="1" t="s">
        <v>203315</v>
      </c>
      <c r="D20197" s="1" t="s">
        <v>172879</v>
      </c>
      <c r="E20197">
        <v>20196</v>
      </c>
    </row>
    <row r="20198" spans="1:5" x14ac:dyDescent="0.2">
      <c r="A20198" s="1" t="s">
        <v>203316</v>
      </c>
      <c r="B20198" s="1" t="s">
        <v>203317</v>
      </c>
      <c r="D20198" s="1" t="s">
        <v>172879</v>
      </c>
      <c r="E20198">
        <v>20197</v>
      </c>
    </row>
    <row r="20199" spans="1:5" x14ac:dyDescent="0.2">
      <c r="A20199" s="1" t="s">
        <v>203318</v>
      </c>
      <c r="B20199" s="1" t="s">
        <v>203319</v>
      </c>
      <c r="D20199" s="1" t="s">
        <v>172879</v>
      </c>
      <c r="E20199">
        <v>20198</v>
      </c>
    </row>
    <row r="20200" spans="1:5" x14ac:dyDescent="0.2">
      <c r="A20200" s="1" t="s">
        <v>203320</v>
      </c>
      <c r="B20200" s="1" t="s">
        <v>36803</v>
      </c>
      <c r="D20200" s="1" t="s">
        <v>172879</v>
      </c>
      <c r="E20200">
        <v>20199</v>
      </c>
    </row>
    <row r="20201" spans="1:5" x14ac:dyDescent="0.2">
      <c r="A20201" s="1" t="s">
        <v>203321</v>
      </c>
      <c r="B20201" s="1" t="s">
        <v>203322</v>
      </c>
      <c r="D20201" s="1" t="s">
        <v>172879</v>
      </c>
      <c r="E20201">
        <v>20200</v>
      </c>
    </row>
    <row r="20202" spans="1:5" x14ac:dyDescent="0.2">
      <c r="A20202" s="1" t="s">
        <v>203323</v>
      </c>
      <c r="B20202" s="1" t="s">
        <v>75411</v>
      </c>
      <c r="D20202" s="1" t="s">
        <v>172879</v>
      </c>
      <c r="E20202">
        <v>20201</v>
      </c>
    </row>
    <row r="20203" spans="1:5" x14ac:dyDescent="0.2">
      <c r="A20203" s="1" t="s">
        <v>203324</v>
      </c>
      <c r="B20203" s="1" t="s">
        <v>203325</v>
      </c>
      <c r="D20203" s="1" t="s">
        <v>172879</v>
      </c>
      <c r="E20203">
        <v>20202</v>
      </c>
    </row>
    <row r="20204" spans="1:5" x14ac:dyDescent="0.2">
      <c r="A20204" s="1" t="s">
        <v>203326</v>
      </c>
      <c r="B20204" s="1" t="s">
        <v>203327</v>
      </c>
      <c r="D20204" s="1" t="s">
        <v>172879</v>
      </c>
      <c r="E20204">
        <v>20203</v>
      </c>
    </row>
    <row r="20205" spans="1:5" x14ac:dyDescent="0.2">
      <c r="A20205" s="1" t="s">
        <v>203328</v>
      </c>
      <c r="B20205" s="1" t="s">
        <v>74473</v>
      </c>
      <c r="D20205" s="1" t="s">
        <v>172879</v>
      </c>
      <c r="E20205">
        <v>20204</v>
      </c>
    </row>
    <row r="20206" spans="1:5" x14ac:dyDescent="0.2">
      <c r="A20206" s="1" t="s">
        <v>203329</v>
      </c>
      <c r="B20206" s="1" t="s">
        <v>74494</v>
      </c>
      <c r="D20206" s="1" t="s">
        <v>172879</v>
      </c>
      <c r="E20206">
        <v>20205</v>
      </c>
    </row>
    <row r="20207" spans="1:5" x14ac:dyDescent="0.2">
      <c r="A20207" s="1" t="s">
        <v>203330</v>
      </c>
      <c r="B20207" s="1" t="s">
        <v>203331</v>
      </c>
      <c r="D20207" s="1" t="s">
        <v>172879</v>
      </c>
      <c r="E20207">
        <v>20206</v>
      </c>
    </row>
    <row r="20208" spans="1:5" x14ac:dyDescent="0.2">
      <c r="A20208" s="1" t="s">
        <v>203332</v>
      </c>
      <c r="B20208" s="1" t="s">
        <v>193730</v>
      </c>
      <c r="D20208" s="1" t="s">
        <v>172879</v>
      </c>
      <c r="E20208">
        <v>20207</v>
      </c>
    </row>
    <row r="20209" spans="1:5" x14ac:dyDescent="0.2">
      <c r="A20209" s="1" t="s">
        <v>203333</v>
      </c>
      <c r="B20209" s="1" t="s">
        <v>74677</v>
      </c>
      <c r="D20209" s="1" t="s">
        <v>172879</v>
      </c>
      <c r="E20209">
        <v>20208</v>
      </c>
    </row>
    <row r="20210" spans="1:5" x14ac:dyDescent="0.2">
      <c r="A20210" s="1" t="s">
        <v>203334</v>
      </c>
      <c r="B20210" s="1" t="s">
        <v>174089</v>
      </c>
      <c r="D20210" s="1" t="s">
        <v>172879</v>
      </c>
      <c r="E20210">
        <v>20209</v>
      </c>
    </row>
    <row r="20211" spans="1:5" x14ac:dyDescent="0.2">
      <c r="A20211" s="1" t="s">
        <v>203335</v>
      </c>
      <c r="B20211" s="1" t="s">
        <v>203336</v>
      </c>
      <c r="D20211" s="1" t="s">
        <v>172879</v>
      </c>
      <c r="E20211">
        <v>20210</v>
      </c>
    </row>
    <row r="20212" spans="1:5" x14ac:dyDescent="0.2">
      <c r="A20212" s="1" t="s">
        <v>203337</v>
      </c>
      <c r="B20212" s="1" t="s">
        <v>203338</v>
      </c>
      <c r="D20212" s="1" t="s">
        <v>172879</v>
      </c>
      <c r="E20212">
        <v>20211</v>
      </c>
    </row>
    <row r="20213" spans="1:5" x14ac:dyDescent="0.2">
      <c r="A20213" s="1" t="s">
        <v>203339</v>
      </c>
      <c r="B20213" s="1" t="s">
        <v>74924</v>
      </c>
      <c r="D20213" s="1" t="s">
        <v>172879</v>
      </c>
      <c r="E20213">
        <v>20212</v>
      </c>
    </row>
    <row r="20214" spans="1:5" x14ac:dyDescent="0.2">
      <c r="A20214" s="1" t="s">
        <v>203340</v>
      </c>
      <c r="B20214" s="1" t="s">
        <v>74957</v>
      </c>
      <c r="D20214" s="1" t="s">
        <v>172879</v>
      </c>
      <c r="E20214">
        <v>20213</v>
      </c>
    </row>
    <row r="20215" spans="1:5" x14ac:dyDescent="0.2">
      <c r="A20215" s="1" t="s">
        <v>203341</v>
      </c>
      <c r="B20215" s="1" t="s">
        <v>174695</v>
      </c>
      <c r="D20215" s="1" t="s">
        <v>172879</v>
      </c>
      <c r="E20215">
        <v>20214</v>
      </c>
    </row>
    <row r="20216" spans="1:5" x14ac:dyDescent="0.2">
      <c r="A20216" s="1" t="s">
        <v>203342</v>
      </c>
      <c r="B20216" s="1" t="s">
        <v>75027</v>
      </c>
      <c r="D20216" s="1" t="s">
        <v>172879</v>
      </c>
      <c r="E20216">
        <v>20215</v>
      </c>
    </row>
    <row r="20217" spans="1:5" x14ac:dyDescent="0.2">
      <c r="A20217" s="1" t="s">
        <v>203343</v>
      </c>
      <c r="B20217" s="1" t="s">
        <v>75077</v>
      </c>
      <c r="D20217" s="1" t="s">
        <v>172879</v>
      </c>
      <c r="E20217">
        <v>20216</v>
      </c>
    </row>
    <row r="20218" spans="1:5" x14ac:dyDescent="0.2">
      <c r="A20218" s="1" t="s">
        <v>203344</v>
      </c>
      <c r="B20218" s="1" t="s">
        <v>75152</v>
      </c>
      <c r="D20218" s="1" t="s">
        <v>172879</v>
      </c>
      <c r="E20218">
        <v>20217</v>
      </c>
    </row>
    <row r="20219" spans="1:5" x14ac:dyDescent="0.2">
      <c r="A20219" s="1" t="s">
        <v>203345</v>
      </c>
      <c r="B20219" s="1" t="s">
        <v>75182</v>
      </c>
      <c r="D20219" s="1" t="s">
        <v>172879</v>
      </c>
      <c r="E20219">
        <v>20218</v>
      </c>
    </row>
    <row r="20220" spans="1:5" x14ac:dyDescent="0.2">
      <c r="A20220" s="1" t="s">
        <v>203346</v>
      </c>
      <c r="B20220" s="1" t="s">
        <v>75255</v>
      </c>
      <c r="D20220" s="1" t="s">
        <v>172879</v>
      </c>
      <c r="E20220">
        <v>20219</v>
      </c>
    </row>
    <row r="20221" spans="1:5" x14ac:dyDescent="0.2">
      <c r="A20221" s="1" t="s">
        <v>203347</v>
      </c>
      <c r="B20221" s="1" t="s">
        <v>75259</v>
      </c>
      <c r="D20221" s="1" t="s">
        <v>172879</v>
      </c>
      <c r="E20221">
        <v>20220</v>
      </c>
    </row>
    <row r="20222" spans="1:5" x14ac:dyDescent="0.2">
      <c r="A20222" s="1" t="s">
        <v>203348</v>
      </c>
      <c r="B20222" s="1" t="s">
        <v>180862</v>
      </c>
      <c r="D20222" s="1" t="s">
        <v>172879</v>
      </c>
      <c r="E20222">
        <v>20221</v>
      </c>
    </row>
    <row r="20223" spans="1:5" x14ac:dyDescent="0.2">
      <c r="A20223" s="1" t="s">
        <v>203349</v>
      </c>
      <c r="B20223" s="1" t="s">
        <v>75359</v>
      </c>
      <c r="D20223" s="1" t="s">
        <v>172879</v>
      </c>
      <c r="E20223">
        <v>20222</v>
      </c>
    </row>
    <row r="20224" spans="1:5" x14ac:dyDescent="0.2">
      <c r="A20224" s="1" t="s">
        <v>203350</v>
      </c>
      <c r="B20224" s="1" t="s">
        <v>74412</v>
      </c>
      <c r="D20224" s="1" t="s">
        <v>172879</v>
      </c>
      <c r="E20224">
        <v>20223</v>
      </c>
    </row>
    <row r="20225" spans="1:5" x14ac:dyDescent="0.2">
      <c r="A20225" s="1" t="s">
        <v>203351</v>
      </c>
      <c r="B20225" s="1" t="s">
        <v>180628</v>
      </c>
      <c r="D20225" s="1" t="s">
        <v>172879</v>
      </c>
      <c r="E20225">
        <v>20224</v>
      </c>
    </row>
    <row r="20226" spans="1:5" x14ac:dyDescent="0.2">
      <c r="A20226" s="1" t="s">
        <v>203352</v>
      </c>
      <c r="B20226" s="1" t="s">
        <v>74502</v>
      </c>
      <c r="D20226" s="1" t="s">
        <v>172879</v>
      </c>
      <c r="E20226">
        <v>20225</v>
      </c>
    </row>
    <row r="20227" spans="1:5" x14ac:dyDescent="0.2">
      <c r="A20227" s="1" t="s">
        <v>203353</v>
      </c>
      <c r="B20227" s="1" t="s">
        <v>203354</v>
      </c>
      <c r="D20227" s="1" t="s">
        <v>172879</v>
      </c>
      <c r="E20227">
        <v>20226</v>
      </c>
    </row>
    <row r="20228" spans="1:5" x14ac:dyDescent="0.2">
      <c r="A20228" s="1" t="s">
        <v>203355</v>
      </c>
      <c r="B20228" s="1" t="s">
        <v>196003</v>
      </c>
      <c r="D20228" s="1" t="s">
        <v>172879</v>
      </c>
      <c r="E20228">
        <v>20227</v>
      </c>
    </row>
    <row r="20229" spans="1:5" x14ac:dyDescent="0.2">
      <c r="A20229" s="1" t="s">
        <v>203356</v>
      </c>
      <c r="B20229" s="1" t="s">
        <v>74702</v>
      </c>
      <c r="D20229" s="1" t="s">
        <v>172879</v>
      </c>
      <c r="E20229">
        <v>20228</v>
      </c>
    </row>
    <row r="20230" spans="1:5" x14ac:dyDescent="0.2">
      <c r="A20230" s="1" t="s">
        <v>203357</v>
      </c>
      <c r="B20230" s="1" t="s">
        <v>203358</v>
      </c>
      <c r="D20230" s="1" t="s">
        <v>172879</v>
      </c>
      <c r="E20230">
        <v>20229</v>
      </c>
    </row>
    <row r="20231" spans="1:5" x14ac:dyDescent="0.2">
      <c r="A20231" s="1" t="s">
        <v>203359</v>
      </c>
      <c r="B20231" s="1" t="s">
        <v>183191</v>
      </c>
      <c r="D20231" s="1" t="s">
        <v>172879</v>
      </c>
      <c r="E20231">
        <v>20230</v>
      </c>
    </row>
    <row r="20232" spans="1:5" x14ac:dyDescent="0.2">
      <c r="A20232" s="1" t="s">
        <v>203360</v>
      </c>
      <c r="B20232" s="1" t="s">
        <v>74758</v>
      </c>
      <c r="D20232" s="1" t="s">
        <v>172879</v>
      </c>
      <c r="E20232">
        <v>20231</v>
      </c>
    </row>
    <row r="20233" spans="1:5" x14ac:dyDescent="0.2">
      <c r="A20233" s="1" t="s">
        <v>203361</v>
      </c>
      <c r="B20233" s="1" t="s">
        <v>174977</v>
      </c>
      <c r="D20233" s="1" t="s">
        <v>172879</v>
      </c>
      <c r="E20233">
        <v>20232</v>
      </c>
    </row>
    <row r="20234" spans="1:5" x14ac:dyDescent="0.2">
      <c r="A20234" s="1" t="s">
        <v>203362</v>
      </c>
      <c r="B20234" s="1" t="s">
        <v>203363</v>
      </c>
      <c r="D20234" s="1" t="s">
        <v>172879</v>
      </c>
      <c r="E20234">
        <v>20233</v>
      </c>
    </row>
    <row r="20235" spans="1:5" x14ac:dyDescent="0.2">
      <c r="A20235" s="1" t="s">
        <v>203364</v>
      </c>
      <c r="B20235" s="1" t="s">
        <v>74809</v>
      </c>
      <c r="D20235" s="1" t="s">
        <v>172879</v>
      </c>
      <c r="E20235">
        <v>20234</v>
      </c>
    </row>
    <row r="20236" spans="1:5" x14ac:dyDescent="0.2">
      <c r="A20236" s="1" t="s">
        <v>203365</v>
      </c>
      <c r="B20236" s="1" t="s">
        <v>175097</v>
      </c>
      <c r="D20236" s="1" t="s">
        <v>172879</v>
      </c>
      <c r="E20236">
        <v>20235</v>
      </c>
    </row>
    <row r="20237" spans="1:5" x14ac:dyDescent="0.2">
      <c r="A20237" s="1" t="s">
        <v>203366</v>
      </c>
      <c r="B20237" s="1" t="s">
        <v>193141</v>
      </c>
      <c r="D20237" s="1" t="s">
        <v>172879</v>
      </c>
      <c r="E20237">
        <v>20236</v>
      </c>
    </row>
    <row r="20238" spans="1:5" x14ac:dyDescent="0.2">
      <c r="A20238" s="1" t="s">
        <v>203367</v>
      </c>
      <c r="B20238" s="1" t="s">
        <v>45706</v>
      </c>
      <c r="D20238" s="1" t="s">
        <v>172879</v>
      </c>
      <c r="E20238">
        <v>20237</v>
      </c>
    </row>
    <row r="20239" spans="1:5" x14ac:dyDescent="0.2">
      <c r="A20239" s="1" t="s">
        <v>203368</v>
      </c>
      <c r="B20239" s="1" t="s">
        <v>75051</v>
      </c>
      <c r="D20239" s="1" t="s">
        <v>172879</v>
      </c>
      <c r="E20239">
        <v>20238</v>
      </c>
    </row>
    <row r="20240" spans="1:5" x14ac:dyDescent="0.2">
      <c r="A20240" s="1" t="s">
        <v>203369</v>
      </c>
      <c r="B20240" s="1" t="s">
        <v>203370</v>
      </c>
      <c r="D20240" s="1" t="s">
        <v>172879</v>
      </c>
      <c r="E20240">
        <v>20239</v>
      </c>
    </row>
    <row r="20241" spans="1:5" x14ac:dyDescent="0.2">
      <c r="A20241" s="1" t="s">
        <v>203371</v>
      </c>
      <c r="B20241" s="1" t="s">
        <v>181009</v>
      </c>
      <c r="D20241" s="1" t="s">
        <v>172879</v>
      </c>
      <c r="E20241">
        <v>20240</v>
      </c>
    </row>
    <row r="20242" spans="1:5" x14ac:dyDescent="0.2">
      <c r="A20242" s="1" t="s">
        <v>203372</v>
      </c>
      <c r="B20242" s="1" t="s">
        <v>75274</v>
      </c>
      <c r="D20242" s="1" t="s">
        <v>172879</v>
      </c>
      <c r="E20242">
        <v>20241</v>
      </c>
    </row>
    <row r="20243" spans="1:5" x14ac:dyDescent="0.2">
      <c r="A20243" s="1" t="s">
        <v>203373</v>
      </c>
      <c r="B20243" s="1" t="s">
        <v>197549</v>
      </c>
      <c r="D20243" s="1" t="s">
        <v>172879</v>
      </c>
      <c r="E20243">
        <v>20242</v>
      </c>
    </row>
    <row r="20244" spans="1:5" x14ac:dyDescent="0.2">
      <c r="A20244" s="1" t="s">
        <v>203374</v>
      </c>
      <c r="B20244" s="1" t="s">
        <v>75292</v>
      </c>
      <c r="D20244" s="1" t="s">
        <v>172879</v>
      </c>
      <c r="E20244">
        <v>20243</v>
      </c>
    </row>
    <row r="20245" spans="1:5" x14ac:dyDescent="0.2">
      <c r="A20245" s="1" t="s">
        <v>203375</v>
      </c>
      <c r="B20245" s="1" t="s">
        <v>181038</v>
      </c>
      <c r="D20245" s="1" t="s">
        <v>172879</v>
      </c>
      <c r="E20245">
        <v>20244</v>
      </c>
    </row>
    <row r="20246" spans="1:5" x14ac:dyDescent="0.2">
      <c r="A20246" s="1" t="s">
        <v>203376</v>
      </c>
      <c r="B20246" s="1" t="s">
        <v>203377</v>
      </c>
      <c r="D20246" s="1" t="s">
        <v>172879</v>
      </c>
      <c r="E20246">
        <v>20245</v>
      </c>
    </row>
    <row r="20247" spans="1:5" x14ac:dyDescent="0.2">
      <c r="A20247" s="1" t="s">
        <v>203378</v>
      </c>
      <c r="B20247" s="1" t="s">
        <v>203379</v>
      </c>
      <c r="D20247" s="1" t="s">
        <v>172879</v>
      </c>
      <c r="E20247">
        <v>20246</v>
      </c>
    </row>
    <row r="20248" spans="1:5" x14ac:dyDescent="0.2">
      <c r="A20248" s="1" t="s">
        <v>203380</v>
      </c>
      <c r="B20248" s="1" t="s">
        <v>203381</v>
      </c>
      <c r="D20248" s="1" t="s">
        <v>172879</v>
      </c>
      <c r="E20248">
        <v>20247</v>
      </c>
    </row>
    <row r="20249" spans="1:5" x14ac:dyDescent="0.2">
      <c r="A20249" s="1" t="s">
        <v>203382</v>
      </c>
      <c r="B20249" s="1" t="s">
        <v>174133</v>
      </c>
      <c r="D20249" s="1" t="s">
        <v>172879</v>
      </c>
      <c r="E20249">
        <v>20248</v>
      </c>
    </row>
    <row r="20250" spans="1:5" x14ac:dyDescent="0.2">
      <c r="A20250" s="1" t="s">
        <v>203383</v>
      </c>
      <c r="B20250" s="1" t="s">
        <v>203384</v>
      </c>
      <c r="D20250" s="1" t="s">
        <v>172879</v>
      </c>
      <c r="E20250">
        <v>20249</v>
      </c>
    </row>
    <row r="20251" spans="1:5" x14ac:dyDescent="0.2">
      <c r="A20251" s="1" t="s">
        <v>203385</v>
      </c>
      <c r="B20251" s="1" t="s">
        <v>68745</v>
      </c>
      <c r="D20251" s="1" t="s">
        <v>172879</v>
      </c>
      <c r="E20251">
        <v>20250</v>
      </c>
    </row>
    <row r="20252" spans="1:5" x14ac:dyDescent="0.2">
      <c r="A20252" s="1" t="s">
        <v>203386</v>
      </c>
      <c r="B20252" s="1" t="s">
        <v>74675</v>
      </c>
      <c r="D20252" s="1" t="s">
        <v>172879</v>
      </c>
      <c r="E20252">
        <v>20251</v>
      </c>
    </row>
    <row r="20253" spans="1:5" x14ac:dyDescent="0.2">
      <c r="A20253" s="1" t="s">
        <v>203387</v>
      </c>
      <c r="B20253" s="1" t="s">
        <v>74714</v>
      </c>
      <c r="D20253" s="1" t="s">
        <v>172879</v>
      </c>
      <c r="E20253">
        <v>20252</v>
      </c>
    </row>
    <row r="20254" spans="1:5" x14ac:dyDescent="0.2">
      <c r="A20254" s="1" t="s">
        <v>203388</v>
      </c>
      <c r="B20254" s="1" t="s">
        <v>203389</v>
      </c>
      <c r="D20254" s="1" t="s">
        <v>172879</v>
      </c>
      <c r="E20254">
        <v>20253</v>
      </c>
    </row>
    <row r="20255" spans="1:5" x14ac:dyDescent="0.2">
      <c r="A20255" s="1" t="s">
        <v>203390</v>
      </c>
      <c r="B20255" s="1" t="s">
        <v>74835</v>
      </c>
      <c r="D20255" s="1" t="s">
        <v>172879</v>
      </c>
      <c r="E20255">
        <v>20254</v>
      </c>
    </row>
    <row r="20256" spans="1:5" x14ac:dyDescent="0.2">
      <c r="A20256" s="1" t="s">
        <v>203391</v>
      </c>
      <c r="B20256" s="1" t="s">
        <v>45553</v>
      </c>
      <c r="D20256" s="1" t="s">
        <v>172879</v>
      </c>
      <c r="E20256">
        <v>20255</v>
      </c>
    </row>
    <row r="20257" spans="1:5" x14ac:dyDescent="0.2">
      <c r="A20257" s="1" t="s">
        <v>203392</v>
      </c>
      <c r="B20257" s="1" t="s">
        <v>74981</v>
      </c>
      <c r="D20257" s="1" t="s">
        <v>172879</v>
      </c>
      <c r="E20257">
        <v>20256</v>
      </c>
    </row>
    <row r="20258" spans="1:5" x14ac:dyDescent="0.2">
      <c r="A20258" s="1" t="s">
        <v>203393</v>
      </c>
      <c r="B20258" s="1" t="s">
        <v>75009</v>
      </c>
      <c r="D20258" s="1" t="s">
        <v>172879</v>
      </c>
      <c r="E20258">
        <v>20257</v>
      </c>
    </row>
    <row r="20259" spans="1:5" x14ac:dyDescent="0.2">
      <c r="A20259" s="1" t="s">
        <v>203394</v>
      </c>
      <c r="B20259" s="1" t="s">
        <v>61968</v>
      </c>
      <c r="D20259" s="1" t="s">
        <v>172879</v>
      </c>
      <c r="E20259">
        <v>20258</v>
      </c>
    </row>
    <row r="20260" spans="1:5" x14ac:dyDescent="0.2">
      <c r="A20260" s="1" t="s">
        <v>203395</v>
      </c>
      <c r="B20260" s="1" t="s">
        <v>75144</v>
      </c>
      <c r="D20260" s="1" t="s">
        <v>172879</v>
      </c>
      <c r="E20260">
        <v>20259</v>
      </c>
    </row>
    <row r="20261" spans="1:5" x14ac:dyDescent="0.2">
      <c r="A20261" s="1" t="s">
        <v>203396</v>
      </c>
      <c r="B20261" s="1" t="s">
        <v>75190</v>
      </c>
      <c r="D20261" s="1" t="s">
        <v>172879</v>
      </c>
      <c r="E20261">
        <v>20260</v>
      </c>
    </row>
    <row r="20262" spans="1:5" x14ac:dyDescent="0.2">
      <c r="A20262" s="1" t="s">
        <v>203397</v>
      </c>
      <c r="B20262" s="1" t="s">
        <v>75192</v>
      </c>
      <c r="D20262" s="1" t="s">
        <v>172879</v>
      </c>
      <c r="E20262">
        <v>20261</v>
      </c>
    </row>
    <row r="20263" spans="1:5" x14ac:dyDescent="0.2">
      <c r="A20263" s="1" t="s">
        <v>203398</v>
      </c>
      <c r="B20263" s="1" t="s">
        <v>203399</v>
      </c>
      <c r="D20263" s="1" t="s">
        <v>172879</v>
      </c>
      <c r="E20263">
        <v>20262</v>
      </c>
    </row>
    <row r="20264" spans="1:5" x14ac:dyDescent="0.2">
      <c r="A20264" s="1" t="s">
        <v>203400</v>
      </c>
      <c r="B20264" s="1" t="s">
        <v>182300</v>
      </c>
      <c r="D20264" s="1" t="s">
        <v>172879</v>
      </c>
      <c r="E20264">
        <v>20263</v>
      </c>
    </row>
    <row r="20265" spans="1:5" x14ac:dyDescent="0.2">
      <c r="A20265" s="1" t="s">
        <v>203401</v>
      </c>
      <c r="B20265" s="1" t="s">
        <v>48630</v>
      </c>
      <c r="D20265" s="1" t="s">
        <v>172879</v>
      </c>
      <c r="E20265">
        <v>20264</v>
      </c>
    </row>
    <row r="20266" spans="1:5" x14ac:dyDescent="0.2">
      <c r="A20266" s="1" t="s">
        <v>203402</v>
      </c>
      <c r="B20266" s="1" t="s">
        <v>173946</v>
      </c>
      <c r="D20266" s="1" t="s">
        <v>172879</v>
      </c>
      <c r="E20266">
        <v>20265</v>
      </c>
    </row>
    <row r="20267" spans="1:5" x14ac:dyDescent="0.2">
      <c r="A20267" s="1" t="s">
        <v>203403</v>
      </c>
      <c r="B20267" s="1" t="s">
        <v>75367</v>
      </c>
      <c r="D20267" s="1" t="s">
        <v>172879</v>
      </c>
      <c r="E20267">
        <v>20266</v>
      </c>
    </row>
    <row r="20268" spans="1:5" x14ac:dyDescent="0.2">
      <c r="A20268" s="1" t="s">
        <v>203404</v>
      </c>
      <c r="B20268" s="1" t="s">
        <v>180254</v>
      </c>
      <c r="D20268" s="1" t="s">
        <v>172879</v>
      </c>
      <c r="E20268">
        <v>20267</v>
      </c>
    </row>
    <row r="20269" spans="1:5" x14ac:dyDescent="0.2">
      <c r="A20269" s="1" t="s">
        <v>203405</v>
      </c>
      <c r="B20269" s="1" t="s">
        <v>203406</v>
      </c>
      <c r="D20269" s="1" t="s">
        <v>172879</v>
      </c>
      <c r="E20269">
        <v>20268</v>
      </c>
    </row>
    <row r="20270" spans="1:5" x14ac:dyDescent="0.2">
      <c r="A20270" s="1" t="s">
        <v>203407</v>
      </c>
      <c r="B20270" s="1" t="s">
        <v>74407</v>
      </c>
      <c r="D20270" s="1" t="s">
        <v>172879</v>
      </c>
      <c r="E20270">
        <v>20269</v>
      </c>
    </row>
    <row r="20271" spans="1:5" x14ac:dyDescent="0.2">
      <c r="A20271" s="1" t="s">
        <v>203408</v>
      </c>
      <c r="B20271" s="1" t="s">
        <v>74467</v>
      </c>
      <c r="D20271" s="1" t="s">
        <v>172879</v>
      </c>
      <c r="E20271">
        <v>20270</v>
      </c>
    </row>
    <row r="20272" spans="1:5" x14ac:dyDescent="0.2">
      <c r="A20272" s="1" t="s">
        <v>203409</v>
      </c>
      <c r="B20272" s="1" t="s">
        <v>203410</v>
      </c>
      <c r="D20272" s="1" t="s">
        <v>172879</v>
      </c>
      <c r="E20272">
        <v>20271</v>
      </c>
    </row>
    <row r="20273" spans="1:5" x14ac:dyDescent="0.2">
      <c r="A20273" s="1" t="s">
        <v>203411</v>
      </c>
      <c r="B20273" s="1" t="s">
        <v>174089</v>
      </c>
      <c r="D20273" s="1" t="s">
        <v>172879</v>
      </c>
      <c r="E20273">
        <v>20272</v>
      </c>
    </row>
    <row r="20274" spans="1:5" x14ac:dyDescent="0.2">
      <c r="A20274" s="1" t="s">
        <v>203412</v>
      </c>
      <c r="B20274" s="1" t="s">
        <v>203413</v>
      </c>
      <c r="D20274" s="1" t="s">
        <v>172879</v>
      </c>
      <c r="E20274">
        <v>20273</v>
      </c>
    </row>
    <row r="20275" spans="1:5" x14ac:dyDescent="0.2">
      <c r="A20275" s="1" t="s">
        <v>203414</v>
      </c>
      <c r="B20275" s="1" t="s">
        <v>202960</v>
      </c>
      <c r="D20275" s="1" t="s">
        <v>172879</v>
      </c>
      <c r="E20275">
        <v>20274</v>
      </c>
    </row>
    <row r="20276" spans="1:5" x14ac:dyDescent="0.2">
      <c r="A20276" s="1" t="s">
        <v>203415</v>
      </c>
      <c r="B20276" s="1" t="s">
        <v>74748</v>
      </c>
      <c r="D20276" s="1" t="s">
        <v>172879</v>
      </c>
      <c r="E20276">
        <v>20275</v>
      </c>
    </row>
    <row r="20277" spans="1:5" x14ac:dyDescent="0.2">
      <c r="A20277" s="1" t="s">
        <v>203416</v>
      </c>
      <c r="B20277" s="1" t="s">
        <v>203417</v>
      </c>
      <c r="D20277" s="1" t="s">
        <v>172879</v>
      </c>
      <c r="E20277">
        <v>20276</v>
      </c>
    </row>
    <row r="20278" spans="1:5" x14ac:dyDescent="0.2">
      <c r="A20278" s="1" t="s">
        <v>203418</v>
      </c>
      <c r="B20278" s="1" t="s">
        <v>180563</v>
      </c>
      <c r="D20278" s="1" t="s">
        <v>172879</v>
      </c>
      <c r="E20278">
        <v>20277</v>
      </c>
    </row>
    <row r="20279" spans="1:5" x14ac:dyDescent="0.2">
      <c r="A20279" s="1" t="s">
        <v>203419</v>
      </c>
      <c r="B20279" s="1" t="s">
        <v>181076</v>
      </c>
      <c r="D20279" s="1" t="s">
        <v>172879</v>
      </c>
      <c r="E20279">
        <v>20278</v>
      </c>
    </row>
    <row r="20280" spans="1:5" x14ac:dyDescent="0.2">
      <c r="A20280" s="1" t="s">
        <v>203420</v>
      </c>
      <c r="B20280" s="1" t="s">
        <v>173963</v>
      </c>
      <c r="D20280" s="1" t="s">
        <v>172879</v>
      </c>
      <c r="E20280">
        <v>20279</v>
      </c>
    </row>
    <row r="20281" spans="1:5" x14ac:dyDescent="0.2">
      <c r="A20281" s="1" t="s">
        <v>203421</v>
      </c>
      <c r="B20281" s="1" t="s">
        <v>203422</v>
      </c>
      <c r="D20281" s="1" t="s">
        <v>172879</v>
      </c>
      <c r="E20281">
        <v>20280</v>
      </c>
    </row>
    <row r="20282" spans="1:5" x14ac:dyDescent="0.2">
      <c r="A20282" s="1" t="s">
        <v>203423</v>
      </c>
      <c r="B20282" s="1" t="s">
        <v>174095</v>
      </c>
      <c r="D20282" s="1" t="s">
        <v>172879</v>
      </c>
      <c r="E20282">
        <v>20281</v>
      </c>
    </row>
    <row r="20283" spans="1:5" x14ac:dyDescent="0.2">
      <c r="A20283" s="1" t="s">
        <v>203424</v>
      </c>
      <c r="B20283" s="1" t="s">
        <v>203425</v>
      </c>
      <c r="D20283" s="1" t="s">
        <v>172879</v>
      </c>
      <c r="E20283">
        <v>20282</v>
      </c>
    </row>
    <row r="20284" spans="1:5" x14ac:dyDescent="0.2">
      <c r="A20284" s="1" t="s">
        <v>203426</v>
      </c>
      <c r="B20284" s="1" t="s">
        <v>192540</v>
      </c>
      <c r="D20284" s="1" t="s">
        <v>172879</v>
      </c>
      <c r="E20284">
        <v>20283</v>
      </c>
    </row>
    <row r="20285" spans="1:5" x14ac:dyDescent="0.2">
      <c r="A20285" s="1" t="s">
        <v>203427</v>
      </c>
      <c r="B20285" s="1" t="s">
        <v>180662</v>
      </c>
      <c r="D20285" s="1" t="s">
        <v>172879</v>
      </c>
      <c r="E20285">
        <v>20284</v>
      </c>
    </row>
    <row r="20286" spans="1:5" x14ac:dyDescent="0.2">
      <c r="A20286" s="1" t="s">
        <v>203428</v>
      </c>
      <c r="B20286" s="1" t="s">
        <v>75093</v>
      </c>
      <c r="D20286" s="1" t="s">
        <v>172879</v>
      </c>
      <c r="E20286">
        <v>20285</v>
      </c>
    </row>
    <row r="20287" spans="1:5" x14ac:dyDescent="0.2">
      <c r="A20287" s="1" t="s">
        <v>203429</v>
      </c>
      <c r="B20287" s="1" t="s">
        <v>203430</v>
      </c>
      <c r="D20287" s="1" t="s">
        <v>172879</v>
      </c>
      <c r="E20287">
        <v>20286</v>
      </c>
    </row>
    <row r="20288" spans="1:5" x14ac:dyDescent="0.2">
      <c r="A20288" s="1" t="s">
        <v>203431</v>
      </c>
      <c r="B20288" s="1" t="s">
        <v>75357</v>
      </c>
      <c r="D20288" s="1" t="s">
        <v>172879</v>
      </c>
      <c r="E20288">
        <v>20287</v>
      </c>
    </row>
    <row r="20289" spans="1:5" x14ac:dyDescent="0.2">
      <c r="A20289" s="1" t="s">
        <v>203432</v>
      </c>
      <c r="B20289" s="1" t="s">
        <v>174065</v>
      </c>
      <c r="D20289" s="1" t="s">
        <v>172879</v>
      </c>
      <c r="E20289">
        <v>20288</v>
      </c>
    </row>
    <row r="20290" spans="1:5" x14ac:dyDescent="0.2">
      <c r="A20290" s="1" t="s">
        <v>203433</v>
      </c>
      <c r="B20290" s="1" t="s">
        <v>173948</v>
      </c>
      <c r="D20290" s="1" t="s">
        <v>172879</v>
      </c>
      <c r="E20290">
        <v>20289</v>
      </c>
    </row>
    <row r="20291" spans="1:5" x14ac:dyDescent="0.2">
      <c r="A20291" s="1" t="s">
        <v>203434</v>
      </c>
      <c r="B20291" s="1" t="s">
        <v>203435</v>
      </c>
      <c r="D20291" s="1" t="s">
        <v>172879</v>
      </c>
      <c r="E20291">
        <v>20290</v>
      </c>
    </row>
    <row r="20292" spans="1:5" x14ac:dyDescent="0.2">
      <c r="A20292" s="1" t="s">
        <v>203436</v>
      </c>
      <c r="B20292" s="1" t="s">
        <v>203437</v>
      </c>
      <c r="D20292" s="1" t="s">
        <v>172879</v>
      </c>
      <c r="E20292">
        <v>20291</v>
      </c>
    </row>
    <row r="20293" spans="1:5" x14ac:dyDescent="0.2">
      <c r="A20293" s="1" t="s">
        <v>203438</v>
      </c>
      <c r="B20293" s="1" t="s">
        <v>203439</v>
      </c>
      <c r="D20293" s="1" t="s">
        <v>172879</v>
      </c>
      <c r="E20293">
        <v>20292</v>
      </c>
    </row>
    <row r="20294" spans="1:5" x14ac:dyDescent="0.2">
      <c r="A20294" s="1" t="s">
        <v>203440</v>
      </c>
      <c r="B20294" s="1" t="s">
        <v>203441</v>
      </c>
      <c r="D20294" s="1" t="s">
        <v>172879</v>
      </c>
      <c r="E20294">
        <v>20293</v>
      </c>
    </row>
    <row r="20295" spans="1:5" x14ac:dyDescent="0.2">
      <c r="A20295" s="1" t="s">
        <v>203442</v>
      </c>
      <c r="B20295" s="1" t="s">
        <v>203443</v>
      </c>
      <c r="D20295" s="1" t="s">
        <v>172879</v>
      </c>
      <c r="E20295">
        <v>20294</v>
      </c>
    </row>
    <row r="20296" spans="1:5" x14ac:dyDescent="0.2">
      <c r="A20296" s="1" t="s">
        <v>203444</v>
      </c>
      <c r="B20296" s="1" t="s">
        <v>203445</v>
      </c>
      <c r="D20296" s="1" t="s">
        <v>172879</v>
      </c>
      <c r="E20296">
        <v>20295</v>
      </c>
    </row>
    <row r="20297" spans="1:5" x14ac:dyDescent="0.2">
      <c r="A20297" s="1" t="s">
        <v>203446</v>
      </c>
      <c r="B20297" s="1" t="s">
        <v>178786</v>
      </c>
      <c r="D20297" s="1" t="s">
        <v>172879</v>
      </c>
      <c r="E20297">
        <v>20296</v>
      </c>
    </row>
    <row r="20298" spans="1:5" x14ac:dyDescent="0.2">
      <c r="A20298" s="1" t="s">
        <v>203447</v>
      </c>
      <c r="B20298" s="1" t="s">
        <v>179531</v>
      </c>
      <c r="D20298" s="1" t="s">
        <v>172879</v>
      </c>
      <c r="E20298">
        <v>20297</v>
      </c>
    </row>
    <row r="20299" spans="1:5" x14ac:dyDescent="0.2">
      <c r="A20299" s="1" t="s">
        <v>203448</v>
      </c>
      <c r="B20299" s="1" t="s">
        <v>203449</v>
      </c>
      <c r="D20299" s="1" t="s">
        <v>172879</v>
      </c>
      <c r="E20299">
        <v>20298</v>
      </c>
    </row>
    <row r="20300" spans="1:5" x14ac:dyDescent="0.2">
      <c r="A20300" s="1" t="s">
        <v>203450</v>
      </c>
      <c r="B20300" s="1" t="s">
        <v>203451</v>
      </c>
      <c r="D20300" s="1" t="s">
        <v>172879</v>
      </c>
      <c r="E20300">
        <v>20299</v>
      </c>
    </row>
    <row r="20301" spans="1:5" x14ac:dyDescent="0.2">
      <c r="A20301" s="1" t="s">
        <v>203452</v>
      </c>
      <c r="B20301" s="1" t="s">
        <v>203453</v>
      </c>
      <c r="D20301" s="1" t="s">
        <v>172879</v>
      </c>
      <c r="E20301">
        <v>20300</v>
      </c>
    </row>
    <row r="20302" spans="1:5" x14ac:dyDescent="0.2">
      <c r="A20302" s="1" t="s">
        <v>203454</v>
      </c>
      <c r="B20302" s="1" t="s">
        <v>203455</v>
      </c>
      <c r="D20302" s="1" t="s">
        <v>172879</v>
      </c>
      <c r="E20302">
        <v>20301</v>
      </c>
    </row>
    <row r="20303" spans="1:5" x14ac:dyDescent="0.2">
      <c r="A20303" s="1" t="s">
        <v>203456</v>
      </c>
      <c r="B20303" s="1" t="s">
        <v>203457</v>
      </c>
      <c r="D20303" s="1" t="s">
        <v>172879</v>
      </c>
      <c r="E20303">
        <v>20302</v>
      </c>
    </row>
    <row r="20304" spans="1:5" x14ac:dyDescent="0.2">
      <c r="A20304" s="1" t="s">
        <v>203458</v>
      </c>
      <c r="B20304" s="1" t="s">
        <v>203459</v>
      </c>
      <c r="D20304" s="1" t="s">
        <v>172879</v>
      </c>
      <c r="E20304">
        <v>20303</v>
      </c>
    </row>
    <row r="20305" spans="1:5" x14ac:dyDescent="0.2">
      <c r="A20305" s="1" t="s">
        <v>203460</v>
      </c>
      <c r="B20305" s="1" t="s">
        <v>203461</v>
      </c>
      <c r="D20305" s="1" t="s">
        <v>172879</v>
      </c>
      <c r="E20305">
        <v>20304</v>
      </c>
    </row>
    <row r="20306" spans="1:5" x14ac:dyDescent="0.2">
      <c r="A20306" s="1" t="s">
        <v>203462</v>
      </c>
      <c r="B20306" s="1" t="s">
        <v>203463</v>
      </c>
      <c r="D20306" s="1" t="s">
        <v>172879</v>
      </c>
      <c r="E20306">
        <v>20305</v>
      </c>
    </row>
    <row r="20307" spans="1:5" x14ac:dyDescent="0.2">
      <c r="A20307" s="1" t="s">
        <v>203464</v>
      </c>
      <c r="B20307" s="1" t="s">
        <v>203465</v>
      </c>
      <c r="D20307" s="1" t="s">
        <v>172879</v>
      </c>
      <c r="E20307">
        <v>20306</v>
      </c>
    </row>
    <row r="20308" spans="1:5" x14ac:dyDescent="0.2">
      <c r="A20308" s="1" t="s">
        <v>203466</v>
      </c>
      <c r="B20308" s="1" t="s">
        <v>203467</v>
      </c>
      <c r="D20308" s="1" t="s">
        <v>172879</v>
      </c>
      <c r="E20308">
        <v>20307</v>
      </c>
    </row>
    <row r="20309" spans="1:5" x14ac:dyDescent="0.2">
      <c r="A20309" s="1" t="s">
        <v>203468</v>
      </c>
      <c r="B20309" s="1" t="s">
        <v>203469</v>
      </c>
      <c r="D20309" s="1" t="s">
        <v>172879</v>
      </c>
      <c r="E20309">
        <v>20308</v>
      </c>
    </row>
    <row r="20310" spans="1:5" x14ac:dyDescent="0.2">
      <c r="A20310" s="1" t="s">
        <v>203470</v>
      </c>
      <c r="B20310" s="1" t="s">
        <v>203471</v>
      </c>
      <c r="D20310" s="1" t="s">
        <v>172879</v>
      </c>
      <c r="E20310">
        <v>20309</v>
      </c>
    </row>
    <row r="20311" spans="1:5" x14ac:dyDescent="0.2">
      <c r="A20311" s="1" t="s">
        <v>203472</v>
      </c>
      <c r="B20311" s="1" t="s">
        <v>203473</v>
      </c>
      <c r="D20311" s="1" t="s">
        <v>172879</v>
      </c>
      <c r="E20311">
        <v>20310</v>
      </c>
    </row>
    <row r="20312" spans="1:5" x14ac:dyDescent="0.2">
      <c r="A20312" s="1" t="s">
        <v>203474</v>
      </c>
      <c r="B20312" s="1" t="s">
        <v>203475</v>
      </c>
      <c r="D20312" s="1" t="s">
        <v>172879</v>
      </c>
      <c r="E20312">
        <v>20311</v>
      </c>
    </row>
    <row r="20313" spans="1:5" x14ac:dyDescent="0.2">
      <c r="A20313" s="1" t="s">
        <v>203476</v>
      </c>
      <c r="B20313" s="1" t="s">
        <v>203477</v>
      </c>
      <c r="D20313" s="1" t="s">
        <v>172879</v>
      </c>
      <c r="E20313">
        <v>20312</v>
      </c>
    </row>
    <row r="20314" spans="1:5" x14ac:dyDescent="0.2">
      <c r="A20314" s="1" t="s">
        <v>203478</v>
      </c>
      <c r="B20314" s="1" t="s">
        <v>203479</v>
      </c>
      <c r="D20314" s="1" t="s">
        <v>172879</v>
      </c>
      <c r="E20314">
        <v>20313</v>
      </c>
    </row>
    <row r="20315" spans="1:5" x14ac:dyDescent="0.2">
      <c r="A20315" s="1" t="s">
        <v>203480</v>
      </c>
      <c r="B20315" s="1" t="s">
        <v>203481</v>
      </c>
      <c r="D20315" s="1" t="s">
        <v>172879</v>
      </c>
      <c r="E20315">
        <v>20314</v>
      </c>
    </row>
    <row r="20316" spans="1:5" x14ac:dyDescent="0.2">
      <c r="A20316" s="1" t="s">
        <v>203482</v>
      </c>
      <c r="B20316" s="1" t="s">
        <v>203483</v>
      </c>
      <c r="D20316" s="1" t="s">
        <v>172879</v>
      </c>
      <c r="E20316">
        <v>20315</v>
      </c>
    </row>
    <row r="20317" spans="1:5" x14ac:dyDescent="0.2">
      <c r="A20317" s="1" t="s">
        <v>203484</v>
      </c>
      <c r="B20317" s="1" t="s">
        <v>203485</v>
      </c>
      <c r="D20317" s="1" t="s">
        <v>172879</v>
      </c>
      <c r="E20317">
        <v>20316</v>
      </c>
    </row>
    <row r="20318" spans="1:5" x14ac:dyDescent="0.2">
      <c r="A20318" s="1" t="s">
        <v>203486</v>
      </c>
      <c r="B20318" s="1" t="s">
        <v>203487</v>
      </c>
      <c r="D20318" s="1" t="s">
        <v>172879</v>
      </c>
      <c r="E20318">
        <v>20317</v>
      </c>
    </row>
    <row r="20319" spans="1:5" x14ac:dyDescent="0.2">
      <c r="A20319" s="1" t="s">
        <v>203488</v>
      </c>
      <c r="B20319" s="1" t="s">
        <v>203489</v>
      </c>
      <c r="D20319" s="1" t="s">
        <v>172879</v>
      </c>
      <c r="E20319">
        <v>20318</v>
      </c>
    </row>
    <row r="20320" spans="1:5" x14ac:dyDescent="0.2">
      <c r="A20320" s="1" t="s">
        <v>203490</v>
      </c>
      <c r="B20320" s="1" t="s">
        <v>203491</v>
      </c>
      <c r="D20320" s="1" t="s">
        <v>172879</v>
      </c>
      <c r="E20320">
        <v>20319</v>
      </c>
    </row>
    <row r="20321" spans="1:5" x14ac:dyDescent="0.2">
      <c r="A20321" s="1" t="s">
        <v>203492</v>
      </c>
      <c r="B20321" s="1" t="s">
        <v>203493</v>
      </c>
      <c r="D20321" s="1" t="s">
        <v>172879</v>
      </c>
      <c r="E20321">
        <v>20320</v>
      </c>
    </row>
    <row r="20322" spans="1:5" x14ac:dyDescent="0.2">
      <c r="A20322" s="1" t="s">
        <v>203494</v>
      </c>
      <c r="B20322" s="1" t="s">
        <v>203495</v>
      </c>
      <c r="D20322" s="1" t="s">
        <v>172879</v>
      </c>
      <c r="E20322">
        <v>20321</v>
      </c>
    </row>
    <row r="20323" spans="1:5" x14ac:dyDescent="0.2">
      <c r="A20323" s="1" t="s">
        <v>203496</v>
      </c>
      <c r="B20323" s="1" t="s">
        <v>203497</v>
      </c>
      <c r="D20323" s="1" t="s">
        <v>172879</v>
      </c>
      <c r="E20323">
        <v>20322</v>
      </c>
    </row>
    <row r="20324" spans="1:5" x14ac:dyDescent="0.2">
      <c r="A20324" s="1" t="s">
        <v>203498</v>
      </c>
      <c r="B20324" s="1" t="s">
        <v>203499</v>
      </c>
      <c r="D20324" s="1" t="s">
        <v>172879</v>
      </c>
      <c r="E20324">
        <v>20323</v>
      </c>
    </row>
    <row r="20325" spans="1:5" x14ac:dyDescent="0.2">
      <c r="A20325" s="1" t="s">
        <v>203500</v>
      </c>
      <c r="B20325" s="1" t="s">
        <v>203501</v>
      </c>
      <c r="D20325" s="1" t="s">
        <v>172879</v>
      </c>
      <c r="E20325">
        <v>20324</v>
      </c>
    </row>
    <row r="20326" spans="1:5" x14ac:dyDescent="0.2">
      <c r="A20326" s="1" t="s">
        <v>203502</v>
      </c>
      <c r="B20326" s="1" t="s">
        <v>203503</v>
      </c>
      <c r="D20326" s="1" t="s">
        <v>172879</v>
      </c>
      <c r="E20326">
        <v>20325</v>
      </c>
    </row>
    <row r="20327" spans="1:5" x14ac:dyDescent="0.2">
      <c r="A20327" s="1" t="s">
        <v>203504</v>
      </c>
      <c r="B20327" s="1" t="s">
        <v>203505</v>
      </c>
      <c r="D20327" s="1" t="s">
        <v>172879</v>
      </c>
      <c r="E20327">
        <v>20326</v>
      </c>
    </row>
    <row r="20328" spans="1:5" x14ac:dyDescent="0.2">
      <c r="A20328" s="1" t="s">
        <v>203506</v>
      </c>
      <c r="B20328" s="1" t="s">
        <v>203507</v>
      </c>
      <c r="D20328" s="1" t="s">
        <v>172879</v>
      </c>
      <c r="E20328">
        <v>20327</v>
      </c>
    </row>
    <row r="20329" spans="1:5" x14ac:dyDescent="0.2">
      <c r="A20329" s="1" t="s">
        <v>203508</v>
      </c>
      <c r="B20329" s="1" t="s">
        <v>203509</v>
      </c>
      <c r="D20329" s="1" t="s">
        <v>172879</v>
      </c>
      <c r="E20329">
        <v>20328</v>
      </c>
    </row>
    <row r="20330" spans="1:5" x14ac:dyDescent="0.2">
      <c r="A20330" s="1" t="s">
        <v>203510</v>
      </c>
      <c r="B20330" s="1" t="s">
        <v>203511</v>
      </c>
      <c r="D20330" s="1" t="s">
        <v>172879</v>
      </c>
      <c r="E20330">
        <v>20329</v>
      </c>
    </row>
    <row r="20331" spans="1:5" x14ac:dyDescent="0.2">
      <c r="A20331" s="1" t="s">
        <v>203512</v>
      </c>
      <c r="B20331" s="1" t="s">
        <v>203513</v>
      </c>
      <c r="D20331" s="1" t="s">
        <v>172879</v>
      </c>
      <c r="E20331">
        <v>20330</v>
      </c>
    </row>
    <row r="20332" spans="1:5" x14ac:dyDescent="0.2">
      <c r="A20332" s="1" t="s">
        <v>203514</v>
      </c>
      <c r="B20332" s="1" t="s">
        <v>178577</v>
      </c>
      <c r="D20332" s="1" t="s">
        <v>172879</v>
      </c>
      <c r="E20332">
        <v>20331</v>
      </c>
    </row>
    <row r="20333" spans="1:5" x14ac:dyDescent="0.2">
      <c r="A20333" s="1" t="s">
        <v>203515</v>
      </c>
      <c r="B20333" s="1" t="s">
        <v>203516</v>
      </c>
      <c r="D20333" s="1" t="s">
        <v>172879</v>
      </c>
      <c r="E20333">
        <v>20332</v>
      </c>
    </row>
    <row r="20334" spans="1:5" x14ac:dyDescent="0.2">
      <c r="A20334" s="1" t="s">
        <v>203517</v>
      </c>
      <c r="B20334" s="1" t="s">
        <v>203518</v>
      </c>
      <c r="D20334" s="1" t="s">
        <v>172879</v>
      </c>
      <c r="E20334">
        <v>20333</v>
      </c>
    </row>
    <row r="20335" spans="1:5" x14ac:dyDescent="0.2">
      <c r="A20335" s="1" t="s">
        <v>203519</v>
      </c>
      <c r="B20335" s="1" t="s">
        <v>176668</v>
      </c>
      <c r="D20335" s="1" t="s">
        <v>172879</v>
      </c>
      <c r="E20335">
        <v>20334</v>
      </c>
    </row>
    <row r="20336" spans="1:5" x14ac:dyDescent="0.2">
      <c r="A20336" s="1" t="s">
        <v>203520</v>
      </c>
      <c r="B20336" s="1" t="s">
        <v>179039</v>
      </c>
      <c r="D20336" s="1" t="s">
        <v>172879</v>
      </c>
      <c r="E20336">
        <v>20335</v>
      </c>
    </row>
    <row r="20337" spans="1:5" x14ac:dyDescent="0.2">
      <c r="A20337" s="1" t="s">
        <v>203521</v>
      </c>
      <c r="B20337" s="1" t="s">
        <v>203522</v>
      </c>
      <c r="D20337" s="1" t="s">
        <v>172879</v>
      </c>
      <c r="E20337">
        <v>20336</v>
      </c>
    </row>
    <row r="20338" spans="1:5" x14ac:dyDescent="0.2">
      <c r="A20338" s="1" t="s">
        <v>203523</v>
      </c>
      <c r="B20338" s="1" t="s">
        <v>203524</v>
      </c>
      <c r="D20338" s="1" t="s">
        <v>172879</v>
      </c>
      <c r="E20338">
        <v>20337</v>
      </c>
    </row>
    <row r="20339" spans="1:5" x14ac:dyDescent="0.2">
      <c r="A20339" s="1" t="s">
        <v>203525</v>
      </c>
      <c r="B20339" s="1" t="s">
        <v>203526</v>
      </c>
      <c r="D20339" s="1" t="s">
        <v>172879</v>
      </c>
      <c r="E20339">
        <v>20338</v>
      </c>
    </row>
    <row r="20340" spans="1:5" x14ac:dyDescent="0.2">
      <c r="A20340" s="1" t="s">
        <v>203527</v>
      </c>
      <c r="B20340" s="1" t="s">
        <v>203528</v>
      </c>
      <c r="D20340" s="1" t="s">
        <v>172879</v>
      </c>
      <c r="E20340">
        <v>20339</v>
      </c>
    </row>
    <row r="20341" spans="1:5" x14ac:dyDescent="0.2">
      <c r="A20341" s="1" t="s">
        <v>203529</v>
      </c>
      <c r="B20341" s="1" t="s">
        <v>203530</v>
      </c>
      <c r="D20341" s="1" t="s">
        <v>172879</v>
      </c>
      <c r="E20341">
        <v>20340</v>
      </c>
    </row>
    <row r="20342" spans="1:5" x14ac:dyDescent="0.2">
      <c r="A20342" s="1" t="s">
        <v>203531</v>
      </c>
      <c r="B20342" s="1" t="s">
        <v>203532</v>
      </c>
      <c r="D20342" s="1" t="s">
        <v>172879</v>
      </c>
      <c r="E20342">
        <v>20341</v>
      </c>
    </row>
    <row r="20343" spans="1:5" x14ac:dyDescent="0.2">
      <c r="A20343" s="1" t="s">
        <v>203533</v>
      </c>
      <c r="B20343" s="1" t="s">
        <v>203534</v>
      </c>
      <c r="D20343" s="1" t="s">
        <v>172879</v>
      </c>
      <c r="E20343">
        <v>20342</v>
      </c>
    </row>
    <row r="20344" spans="1:5" x14ac:dyDescent="0.2">
      <c r="A20344" s="1" t="s">
        <v>203535</v>
      </c>
      <c r="B20344" s="1" t="s">
        <v>203536</v>
      </c>
      <c r="D20344" s="1" t="s">
        <v>172879</v>
      </c>
      <c r="E20344">
        <v>20343</v>
      </c>
    </row>
    <row r="20345" spans="1:5" x14ac:dyDescent="0.2">
      <c r="A20345" s="1" t="s">
        <v>203537</v>
      </c>
      <c r="B20345" s="1" t="s">
        <v>203538</v>
      </c>
      <c r="D20345" s="1" t="s">
        <v>172879</v>
      </c>
      <c r="E20345">
        <v>20344</v>
      </c>
    </row>
    <row r="20346" spans="1:5" x14ac:dyDescent="0.2">
      <c r="A20346" s="1" t="s">
        <v>203539</v>
      </c>
      <c r="B20346" s="1" t="s">
        <v>203540</v>
      </c>
      <c r="D20346" s="1" t="s">
        <v>172879</v>
      </c>
      <c r="E20346">
        <v>20345</v>
      </c>
    </row>
    <row r="20347" spans="1:5" x14ac:dyDescent="0.2">
      <c r="A20347" s="1" t="s">
        <v>203541</v>
      </c>
      <c r="B20347" s="1" t="s">
        <v>203542</v>
      </c>
      <c r="D20347" s="1" t="s">
        <v>172879</v>
      </c>
      <c r="E20347">
        <v>20346</v>
      </c>
    </row>
    <row r="20348" spans="1:5" x14ac:dyDescent="0.2">
      <c r="A20348" s="1" t="s">
        <v>203543</v>
      </c>
      <c r="B20348" s="1" t="s">
        <v>176447</v>
      </c>
      <c r="D20348" s="1" t="s">
        <v>172879</v>
      </c>
      <c r="E20348">
        <v>20347</v>
      </c>
    </row>
    <row r="20349" spans="1:5" x14ac:dyDescent="0.2">
      <c r="A20349" s="1" t="s">
        <v>203544</v>
      </c>
      <c r="B20349" s="1" t="s">
        <v>203545</v>
      </c>
      <c r="D20349" s="1" t="s">
        <v>172879</v>
      </c>
      <c r="E20349">
        <v>20348</v>
      </c>
    </row>
    <row r="20350" spans="1:5" x14ac:dyDescent="0.2">
      <c r="A20350" s="1" t="s">
        <v>203546</v>
      </c>
      <c r="B20350" s="1" t="s">
        <v>203547</v>
      </c>
      <c r="D20350" s="1" t="s">
        <v>172879</v>
      </c>
      <c r="E20350">
        <v>20349</v>
      </c>
    </row>
    <row r="20351" spans="1:5" x14ac:dyDescent="0.2">
      <c r="A20351" s="1" t="s">
        <v>203548</v>
      </c>
      <c r="B20351" s="1" t="s">
        <v>203549</v>
      </c>
      <c r="D20351" s="1" t="s">
        <v>172879</v>
      </c>
      <c r="E20351">
        <v>20350</v>
      </c>
    </row>
    <row r="20352" spans="1:5" x14ac:dyDescent="0.2">
      <c r="A20352" s="1" t="s">
        <v>203550</v>
      </c>
      <c r="B20352" s="1" t="s">
        <v>203551</v>
      </c>
      <c r="D20352" s="1" t="s">
        <v>172879</v>
      </c>
      <c r="E20352">
        <v>20351</v>
      </c>
    </row>
    <row r="20353" spans="1:5" x14ac:dyDescent="0.2">
      <c r="A20353" s="1" t="s">
        <v>203552</v>
      </c>
      <c r="B20353" s="1" t="s">
        <v>203553</v>
      </c>
      <c r="D20353" s="1" t="s">
        <v>172879</v>
      </c>
      <c r="E20353">
        <v>20352</v>
      </c>
    </row>
    <row r="20354" spans="1:5" x14ac:dyDescent="0.2">
      <c r="A20354" s="1" t="s">
        <v>203554</v>
      </c>
      <c r="B20354" s="1" t="s">
        <v>203555</v>
      </c>
      <c r="D20354" s="1" t="s">
        <v>172879</v>
      </c>
      <c r="E20354">
        <v>20353</v>
      </c>
    </row>
    <row r="20355" spans="1:5" x14ac:dyDescent="0.2">
      <c r="A20355" s="1" t="s">
        <v>203556</v>
      </c>
      <c r="B20355" s="1" t="s">
        <v>203557</v>
      </c>
      <c r="D20355" s="1" t="s">
        <v>172879</v>
      </c>
      <c r="E20355">
        <v>20354</v>
      </c>
    </row>
    <row r="20356" spans="1:5" x14ac:dyDescent="0.2">
      <c r="A20356" s="1" t="s">
        <v>203558</v>
      </c>
      <c r="B20356" s="1" t="s">
        <v>203559</v>
      </c>
      <c r="D20356" s="1" t="s">
        <v>172879</v>
      </c>
      <c r="E20356">
        <v>20355</v>
      </c>
    </row>
    <row r="20357" spans="1:5" x14ac:dyDescent="0.2">
      <c r="A20357" s="1" t="s">
        <v>203560</v>
      </c>
      <c r="B20357" s="1" t="s">
        <v>203561</v>
      </c>
      <c r="D20357" s="1" t="s">
        <v>172879</v>
      </c>
      <c r="E20357">
        <v>20356</v>
      </c>
    </row>
    <row r="20358" spans="1:5" x14ac:dyDescent="0.2">
      <c r="A20358" s="1" t="s">
        <v>203562</v>
      </c>
      <c r="B20358" s="1" t="s">
        <v>203563</v>
      </c>
      <c r="D20358" s="1" t="s">
        <v>172879</v>
      </c>
      <c r="E20358">
        <v>20357</v>
      </c>
    </row>
    <row r="20359" spans="1:5" x14ac:dyDescent="0.2">
      <c r="A20359" s="1" t="s">
        <v>203564</v>
      </c>
      <c r="B20359" s="1" t="s">
        <v>203565</v>
      </c>
      <c r="D20359" s="1" t="s">
        <v>172879</v>
      </c>
      <c r="E20359">
        <v>20358</v>
      </c>
    </row>
    <row r="20360" spans="1:5" x14ac:dyDescent="0.2">
      <c r="A20360" s="1" t="s">
        <v>203566</v>
      </c>
      <c r="B20360" s="1" t="s">
        <v>203567</v>
      </c>
      <c r="D20360" s="1" t="s">
        <v>172879</v>
      </c>
      <c r="E20360">
        <v>20359</v>
      </c>
    </row>
    <row r="20361" spans="1:5" x14ac:dyDescent="0.2">
      <c r="A20361" s="1" t="s">
        <v>203568</v>
      </c>
      <c r="B20361" s="1" t="s">
        <v>203569</v>
      </c>
      <c r="D20361" s="1" t="s">
        <v>172879</v>
      </c>
      <c r="E20361">
        <v>20360</v>
      </c>
    </row>
    <row r="20362" spans="1:5" x14ac:dyDescent="0.2">
      <c r="A20362" s="1" t="s">
        <v>203570</v>
      </c>
      <c r="B20362" s="1" t="s">
        <v>203571</v>
      </c>
      <c r="D20362" s="1" t="s">
        <v>172879</v>
      </c>
      <c r="E20362">
        <v>20361</v>
      </c>
    </row>
    <row r="20363" spans="1:5" x14ac:dyDescent="0.2">
      <c r="A20363" s="1" t="s">
        <v>203572</v>
      </c>
      <c r="B20363" s="1" t="s">
        <v>203573</v>
      </c>
      <c r="D20363" s="1" t="s">
        <v>172879</v>
      </c>
      <c r="E20363">
        <v>20362</v>
      </c>
    </row>
    <row r="20364" spans="1:5" x14ac:dyDescent="0.2">
      <c r="A20364" s="1" t="s">
        <v>203574</v>
      </c>
      <c r="B20364" s="1" t="s">
        <v>203575</v>
      </c>
      <c r="D20364" s="1" t="s">
        <v>172879</v>
      </c>
      <c r="E20364">
        <v>20363</v>
      </c>
    </row>
    <row r="20365" spans="1:5" x14ac:dyDescent="0.2">
      <c r="A20365" s="1" t="s">
        <v>203576</v>
      </c>
      <c r="B20365" s="1" t="s">
        <v>203577</v>
      </c>
      <c r="D20365" s="1" t="s">
        <v>172879</v>
      </c>
      <c r="E20365">
        <v>20364</v>
      </c>
    </row>
    <row r="20366" spans="1:5" x14ac:dyDescent="0.2">
      <c r="A20366" s="1" t="s">
        <v>203578</v>
      </c>
      <c r="B20366" s="1" t="s">
        <v>203579</v>
      </c>
      <c r="D20366" s="1" t="s">
        <v>172879</v>
      </c>
      <c r="E20366">
        <v>20365</v>
      </c>
    </row>
    <row r="20367" spans="1:5" x14ac:dyDescent="0.2">
      <c r="A20367" s="1" t="s">
        <v>203580</v>
      </c>
      <c r="B20367" s="1" t="s">
        <v>203581</v>
      </c>
      <c r="D20367" s="1" t="s">
        <v>172879</v>
      </c>
      <c r="E20367">
        <v>20366</v>
      </c>
    </row>
    <row r="20368" spans="1:5" x14ac:dyDescent="0.2">
      <c r="A20368" s="1" t="s">
        <v>203582</v>
      </c>
      <c r="B20368" s="1" t="s">
        <v>203583</v>
      </c>
      <c r="D20368" s="1" t="s">
        <v>172879</v>
      </c>
      <c r="E20368">
        <v>20367</v>
      </c>
    </row>
    <row r="20369" spans="1:5" x14ac:dyDescent="0.2">
      <c r="A20369" s="1" t="s">
        <v>203584</v>
      </c>
      <c r="B20369" s="1" t="s">
        <v>203585</v>
      </c>
      <c r="D20369" s="1" t="s">
        <v>172879</v>
      </c>
      <c r="E20369">
        <v>20368</v>
      </c>
    </row>
    <row r="20370" spans="1:5" x14ac:dyDescent="0.2">
      <c r="A20370" s="1" t="s">
        <v>203586</v>
      </c>
      <c r="B20370" s="1" t="s">
        <v>203587</v>
      </c>
      <c r="D20370" s="1" t="s">
        <v>172879</v>
      </c>
      <c r="E20370">
        <v>20369</v>
      </c>
    </row>
    <row r="20371" spans="1:5" x14ac:dyDescent="0.2">
      <c r="A20371" s="1" t="s">
        <v>203588</v>
      </c>
      <c r="B20371" s="1" t="s">
        <v>203589</v>
      </c>
      <c r="D20371" s="1" t="s">
        <v>172879</v>
      </c>
      <c r="E20371">
        <v>20370</v>
      </c>
    </row>
    <row r="20372" spans="1:5" x14ac:dyDescent="0.2">
      <c r="A20372" s="1" t="s">
        <v>203590</v>
      </c>
      <c r="B20372" s="1" t="s">
        <v>176650</v>
      </c>
      <c r="D20372" s="1" t="s">
        <v>172879</v>
      </c>
      <c r="E20372">
        <v>20371</v>
      </c>
    </row>
    <row r="20373" spans="1:5" x14ac:dyDescent="0.2">
      <c r="A20373" s="1" t="s">
        <v>203591</v>
      </c>
      <c r="B20373" s="1" t="s">
        <v>203592</v>
      </c>
      <c r="D20373" s="1" t="s">
        <v>172879</v>
      </c>
      <c r="E20373">
        <v>20372</v>
      </c>
    </row>
    <row r="20374" spans="1:5" x14ac:dyDescent="0.2">
      <c r="A20374" s="1" t="s">
        <v>203593</v>
      </c>
      <c r="B20374" s="1" t="s">
        <v>203594</v>
      </c>
      <c r="D20374" s="1" t="s">
        <v>172879</v>
      </c>
      <c r="E20374">
        <v>20373</v>
      </c>
    </row>
    <row r="20375" spans="1:5" x14ac:dyDescent="0.2">
      <c r="A20375" s="1" t="s">
        <v>203595</v>
      </c>
      <c r="B20375" s="1" t="s">
        <v>203596</v>
      </c>
      <c r="D20375" s="1" t="s">
        <v>172879</v>
      </c>
      <c r="E20375">
        <v>20374</v>
      </c>
    </row>
    <row r="20376" spans="1:5" x14ac:dyDescent="0.2">
      <c r="A20376" s="1" t="s">
        <v>203597</v>
      </c>
      <c r="B20376" s="1" t="s">
        <v>203598</v>
      </c>
      <c r="D20376" s="1" t="s">
        <v>172879</v>
      </c>
      <c r="E20376">
        <v>20375</v>
      </c>
    </row>
    <row r="20377" spans="1:5" x14ac:dyDescent="0.2">
      <c r="A20377" s="1" t="s">
        <v>203599</v>
      </c>
      <c r="B20377" s="1" t="s">
        <v>203600</v>
      </c>
      <c r="D20377" s="1" t="s">
        <v>172879</v>
      </c>
      <c r="E20377">
        <v>20376</v>
      </c>
    </row>
    <row r="20378" spans="1:5" x14ac:dyDescent="0.2">
      <c r="A20378" s="1" t="s">
        <v>203601</v>
      </c>
      <c r="B20378" s="1" t="s">
        <v>203602</v>
      </c>
      <c r="D20378" s="1" t="s">
        <v>172879</v>
      </c>
      <c r="E20378">
        <v>20377</v>
      </c>
    </row>
    <row r="20379" spans="1:5" x14ac:dyDescent="0.2">
      <c r="A20379" s="1" t="s">
        <v>203603</v>
      </c>
      <c r="B20379" s="1" t="s">
        <v>203604</v>
      </c>
      <c r="D20379" s="1" t="s">
        <v>172879</v>
      </c>
      <c r="E20379">
        <v>20378</v>
      </c>
    </row>
    <row r="20380" spans="1:5" x14ac:dyDescent="0.2">
      <c r="A20380" s="1" t="s">
        <v>203605</v>
      </c>
      <c r="B20380" s="1" t="s">
        <v>203606</v>
      </c>
      <c r="D20380" s="1" t="s">
        <v>172879</v>
      </c>
      <c r="E20380">
        <v>20379</v>
      </c>
    </row>
    <row r="20381" spans="1:5" x14ac:dyDescent="0.2">
      <c r="A20381" s="1" t="s">
        <v>203607</v>
      </c>
      <c r="B20381" s="1" t="s">
        <v>173610</v>
      </c>
      <c r="D20381" s="1" t="s">
        <v>172879</v>
      </c>
      <c r="E20381">
        <v>20380</v>
      </c>
    </row>
    <row r="20382" spans="1:5" x14ac:dyDescent="0.2">
      <c r="A20382" s="1" t="s">
        <v>203608</v>
      </c>
      <c r="B20382" s="1" t="s">
        <v>203609</v>
      </c>
      <c r="D20382" s="1" t="s">
        <v>172879</v>
      </c>
      <c r="E20382">
        <v>20381</v>
      </c>
    </row>
    <row r="20383" spans="1:5" x14ac:dyDescent="0.2">
      <c r="A20383" s="1" t="s">
        <v>203610</v>
      </c>
      <c r="B20383" s="1" t="s">
        <v>203611</v>
      </c>
      <c r="D20383" s="1" t="s">
        <v>172879</v>
      </c>
      <c r="E20383">
        <v>20382</v>
      </c>
    </row>
    <row r="20384" spans="1:5" x14ac:dyDescent="0.2">
      <c r="A20384" s="1" t="s">
        <v>203612</v>
      </c>
      <c r="B20384" s="1" t="s">
        <v>173551</v>
      </c>
      <c r="D20384" s="1" t="s">
        <v>172879</v>
      </c>
      <c r="E20384">
        <v>20383</v>
      </c>
    </row>
    <row r="20385" spans="1:5" x14ac:dyDescent="0.2">
      <c r="A20385" s="1" t="s">
        <v>203613</v>
      </c>
      <c r="B20385" s="1" t="s">
        <v>203614</v>
      </c>
      <c r="D20385" s="1" t="s">
        <v>172879</v>
      </c>
      <c r="E20385">
        <v>20384</v>
      </c>
    </row>
    <row r="20386" spans="1:5" x14ac:dyDescent="0.2">
      <c r="A20386" s="1" t="s">
        <v>203615</v>
      </c>
      <c r="B20386" s="1" t="s">
        <v>203616</v>
      </c>
      <c r="D20386" s="1" t="s">
        <v>172879</v>
      </c>
      <c r="E20386">
        <v>20385</v>
      </c>
    </row>
    <row r="20387" spans="1:5" x14ac:dyDescent="0.2">
      <c r="A20387" s="1" t="s">
        <v>203617</v>
      </c>
      <c r="B20387" s="1" t="s">
        <v>203618</v>
      </c>
      <c r="D20387" s="1" t="s">
        <v>172879</v>
      </c>
      <c r="E20387">
        <v>20386</v>
      </c>
    </row>
    <row r="20388" spans="1:5" x14ac:dyDescent="0.2">
      <c r="A20388" s="1" t="s">
        <v>203619</v>
      </c>
      <c r="B20388" s="1" t="s">
        <v>203620</v>
      </c>
      <c r="D20388" s="1" t="s">
        <v>172879</v>
      </c>
      <c r="E20388">
        <v>20387</v>
      </c>
    </row>
    <row r="20389" spans="1:5" x14ac:dyDescent="0.2">
      <c r="A20389" s="1" t="s">
        <v>203621</v>
      </c>
      <c r="B20389" s="1" t="s">
        <v>188827</v>
      </c>
      <c r="D20389" s="1" t="s">
        <v>172879</v>
      </c>
      <c r="E20389">
        <v>20388</v>
      </c>
    </row>
    <row r="20390" spans="1:5" x14ac:dyDescent="0.2">
      <c r="A20390" s="1" t="s">
        <v>203622</v>
      </c>
      <c r="B20390" s="1" t="s">
        <v>188435</v>
      </c>
      <c r="D20390" s="1" t="s">
        <v>172879</v>
      </c>
      <c r="E20390">
        <v>20389</v>
      </c>
    </row>
    <row r="20391" spans="1:5" x14ac:dyDescent="0.2">
      <c r="A20391" s="1" t="s">
        <v>203623</v>
      </c>
      <c r="B20391" s="1" t="s">
        <v>203624</v>
      </c>
      <c r="D20391" s="1" t="s">
        <v>172879</v>
      </c>
      <c r="E20391">
        <v>20390</v>
      </c>
    </row>
    <row r="20392" spans="1:5" x14ac:dyDescent="0.2">
      <c r="A20392" s="1" t="s">
        <v>203625</v>
      </c>
      <c r="B20392" s="1" t="s">
        <v>203626</v>
      </c>
      <c r="D20392" s="1" t="s">
        <v>172879</v>
      </c>
      <c r="E20392">
        <v>20391</v>
      </c>
    </row>
    <row r="20393" spans="1:5" x14ac:dyDescent="0.2">
      <c r="A20393" s="1" t="s">
        <v>203627</v>
      </c>
      <c r="B20393" s="1" t="s">
        <v>203628</v>
      </c>
      <c r="D20393" s="1" t="s">
        <v>172879</v>
      </c>
      <c r="E20393">
        <v>20392</v>
      </c>
    </row>
    <row r="20394" spans="1:5" x14ac:dyDescent="0.2">
      <c r="A20394" s="1" t="s">
        <v>203629</v>
      </c>
      <c r="B20394" s="1" t="s">
        <v>203630</v>
      </c>
      <c r="D20394" s="1" t="s">
        <v>172879</v>
      </c>
      <c r="E20394">
        <v>20393</v>
      </c>
    </row>
    <row r="20395" spans="1:5" x14ac:dyDescent="0.2">
      <c r="A20395" s="1" t="s">
        <v>203631</v>
      </c>
      <c r="B20395" s="1" t="s">
        <v>203632</v>
      </c>
      <c r="D20395" s="1" t="s">
        <v>172879</v>
      </c>
      <c r="E20395">
        <v>20394</v>
      </c>
    </row>
    <row r="20396" spans="1:5" x14ac:dyDescent="0.2">
      <c r="A20396" s="1" t="s">
        <v>203633</v>
      </c>
      <c r="B20396" s="1" t="s">
        <v>202230</v>
      </c>
      <c r="D20396" s="1" t="s">
        <v>172879</v>
      </c>
      <c r="E20396">
        <v>20395</v>
      </c>
    </row>
    <row r="20397" spans="1:5" x14ac:dyDescent="0.2">
      <c r="A20397" s="1" t="s">
        <v>203634</v>
      </c>
      <c r="B20397" s="1" t="s">
        <v>203635</v>
      </c>
      <c r="D20397" s="1" t="s">
        <v>172879</v>
      </c>
      <c r="E20397">
        <v>20396</v>
      </c>
    </row>
    <row r="20398" spans="1:5" x14ac:dyDescent="0.2">
      <c r="A20398" s="1" t="s">
        <v>203636</v>
      </c>
      <c r="B20398" s="1" t="s">
        <v>203637</v>
      </c>
      <c r="D20398" s="1" t="s">
        <v>172879</v>
      </c>
      <c r="E20398">
        <v>20397</v>
      </c>
    </row>
    <row r="20399" spans="1:5" x14ac:dyDescent="0.2">
      <c r="A20399" s="1" t="s">
        <v>203638</v>
      </c>
      <c r="B20399" s="1" t="s">
        <v>203639</v>
      </c>
      <c r="D20399" s="1" t="s">
        <v>172879</v>
      </c>
      <c r="E20399">
        <v>20398</v>
      </c>
    </row>
    <row r="20400" spans="1:5" x14ac:dyDescent="0.2">
      <c r="A20400" s="1" t="s">
        <v>203640</v>
      </c>
      <c r="B20400" s="1" t="s">
        <v>203641</v>
      </c>
      <c r="D20400" s="1" t="s">
        <v>172879</v>
      </c>
      <c r="E20400">
        <v>20399</v>
      </c>
    </row>
    <row r="20401" spans="1:5" x14ac:dyDescent="0.2">
      <c r="A20401" s="1" t="s">
        <v>203642</v>
      </c>
      <c r="B20401" s="1" t="s">
        <v>203643</v>
      </c>
      <c r="D20401" s="1" t="s">
        <v>172879</v>
      </c>
      <c r="E20401">
        <v>20400</v>
      </c>
    </row>
    <row r="20402" spans="1:5" x14ac:dyDescent="0.2">
      <c r="A20402" s="1" t="s">
        <v>203644</v>
      </c>
      <c r="B20402" s="1" t="s">
        <v>203645</v>
      </c>
      <c r="D20402" s="1" t="s">
        <v>172879</v>
      </c>
      <c r="E20402">
        <v>20401</v>
      </c>
    </row>
    <row r="20403" spans="1:5" x14ac:dyDescent="0.2">
      <c r="A20403" s="1" t="s">
        <v>203646</v>
      </c>
      <c r="B20403" s="1" t="s">
        <v>203647</v>
      </c>
      <c r="D20403" s="1" t="s">
        <v>172879</v>
      </c>
      <c r="E20403">
        <v>20402</v>
      </c>
    </row>
    <row r="20404" spans="1:5" x14ac:dyDescent="0.2">
      <c r="A20404" s="1" t="s">
        <v>203648</v>
      </c>
      <c r="B20404" s="1" t="s">
        <v>203649</v>
      </c>
      <c r="D20404" s="1" t="s">
        <v>172879</v>
      </c>
      <c r="E20404">
        <v>20403</v>
      </c>
    </row>
    <row r="20405" spans="1:5" x14ac:dyDescent="0.2">
      <c r="A20405" s="1" t="s">
        <v>203650</v>
      </c>
      <c r="B20405" s="1" t="s">
        <v>203651</v>
      </c>
      <c r="D20405" s="1" t="s">
        <v>172879</v>
      </c>
      <c r="E20405">
        <v>20404</v>
      </c>
    </row>
    <row r="20406" spans="1:5" x14ac:dyDescent="0.2">
      <c r="A20406" s="1" t="s">
        <v>203652</v>
      </c>
      <c r="B20406" s="1" t="s">
        <v>203653</v>
      </c>
      <c r="D20406" s="1" t="s">
        <v>172879</v>
      </c>
      <c r="E20406">
        <v>20405</v>
      </c>
    </row>
    <row r="20407" spans="1:5" x14ac:dyDescent="0.2">
      <c r="A20407" s="1" t="s">
        <v>203654</v>
      </c>
      <c r="B20407" s="1" t="s">
        <v>203655</v>
      </c>
      <c r="D20407" s="1" t="s">
        <v>172879</v>
      </c>
      <c r="E20407">
        <v>20406</v>
      </c>
    </row>
    <row r="20408" spans="1:5" x14ac:dyDescent="0.2">
      <c r="A20408" s="1" t="s">
        <v>203656</v>
      </c>
      <c r="B20408" s="1" t="s">
        <v>203657</v>
      </c>
      <c r="D20408" s="1" t="s">
        <v>172879</v>
      </c>
      <c r="E20408">
        <v>20407</v>
      </c>
    </row>
    <row r="20409" spans="1:5" x14ac:dyDescent="0.2">
      <c r="A20409" s="1" t="s">
        <v>203658</v>
      </c>
      <c r="B20409" s="1" t="s">
        <v>203659</v>
      </c>
      <c r="D20409" s="1" t="s">
        <v>172879</v>
      </c>
      <c r="E20409">
        <v>20408</v>
      </c>
    </row>
    <row r="20410" spans="1:5" x14ac:dyDescent="0.2">
      <c r="A20410" s="1" t="s">
        <v>203660</v>
      </c>
      <c r="B20410" s="1" t="s">
        <v>203661</v>
      </c>
      <c r="D20410" s="1" t="s">
        <v>172879</v>
      </c>
      <c r="E20410">
        <v>20409</v>
      </c>
    </row>
    <row r="20411" spans="1:5" x14ac:dyDescent="0.2">
      <c r="A20411" s="1" t="s">
        <v>203662</v>
      </c>
      <c r="B20411" s="1" t="s">
        <v>203663</v>
      </c>
      <c r="D20411" s="1" t="s">
        <v>172879</v>
      </c>
      <c r="E20411">
        <v>20410</v>
      </c>
    </row>
    <row r="20412" spans="1:5" x14ac:dyDescent="0.2">
      <c r="A20412" s="1" t="s">
        <v>203664</v>
      </c>
      <c r="B20412" s="1" t="s">
        <v>203665</v>
      </c>
      <c r="D20412" s="1" t="s">
        <v>172879</v>
      </c>
      <c r="E20412">
        <v>20411</v>
      </c>
    </row>
    <row r="20413" spans="1:5" x14ac:dyDescent="0.2">
      <c r="A20413" s="1" t="s">
        <v>203666</v>
      </c>
      <c r="B20413" s="1" t="s">
        <v>203667</v>
      </c>
      <c r="D20413" s="1" t="s">
        <v>172879</v>
      </c>
      <c r="E20413">
        <v>20412</v>
      </c>
    </row>
    <row r="20414" spans="1:5" x14ac:dyDescent="0.2">
      <c r="A20414" s="1" t="s">
        <v>203668</v>
      </c>
      <c r="B20414" s="1" t="s">
        <v>203669</v>
      </c>
      <c r="D20414" s="1" t="s">
        <v>172879</v>
      </c>
      <c r="E20414">
        <v>20413</v>
      </c>
    </row>
    <row r="20415" spans="1:5" x14ac:dyDescent="0.2">
      <c r="A20415" s="1" t="s">
        <v>203670</v>
      </c>
      <c r="B20415" s="1" t="s">
        <v>203671</v>
      </c>
      <c r="D20415" s="1" t="s">
        <v>172879</v>
      </c>
      <c r="E20415">
        <v>20414</v>
      </c>
    </row>
    <row r="20416" spans="1:5" x14ac:dyDescent="0.2">
      <c r="A20416" s="1" t="s">
        <v>203672</v>
      </c>
      <c r="B20416" s="1" t="s">
        <v>203673</v>
      </c>
      <c r="D20416" s="1" t="s">
        <v>172879</v>
      </c>
      <c r="E20416">
        <v>20415</v>
      </c>
    </row>
    <row r="20417" spans="1:5" x14ac:dyDescent="0.2">
      <c r="A20417" s="1" t="s">
        <v>203674</v>
      </c>
      <c r="B20417" s="1" t="s">
        <v>203675</v>
      </c>
      <c r="D20417" s="1" t="s">
        <v>172879</v>
      </c>
      <c r="E20417">
        <v>20416</v>
      </c>
    </row>
    <row r="20418" spans="1:5" x14ac:dyDescent="0.2">
      <c r="A20418" s="1" t="s">
        <v>203676</v>
      </c>
      <c r="B20418" s="1" t="s">
        <v>203677</v>
      </c>
      <c r="D20418" s="1" t="s">
        <v>172879</v>
      </c>
      <c r="E20418">
        <v>20417</v>
      </c>
    </row>
    <row r="20419" spans="1:5" x14ac:dyDescent="0.2">
      <c r="A20419" s="1" t="s">
        <v>203678</v>
      </c>
      <c r="B20419" s="1" t="s">
        <v>203679</v>
      </c>
      <c r="D20419" s="1" t="s">
        <v>172879</v>
      </c>
      <c r="E20419">
        <v>20418</v>
      </c>
    </row>
    <row r="20420" spans="1:5" x14ac:dyDescent="0.2">
      <c r="A20420" s="1" t="s">
        <v>203680</v>
      </c>
      <c r="B20420" s="1" t="s">
        <v>203681</v>
      </c>
      <c r="D20420" s="1" t="s">
        <v>172879</v>
      </c>
      <c r="E20420">
        <v>20419</v>
      </c>
    </row>
    <row r="20421" spans="1:5" x14ac:dyDescent="0.2">
      <c r="A20421" s="1" t="s">
        <v>203682</v>
      </c>
      <c r="B20421" s="1" t="s">
        <v>48784</v>
      </c>
      <c r="D20421" s="1" t="s">
        <v>172879</v>
      </c>
      <c r="E20421">
        <v>20420</v>
      </c>
    </row>
    <row r="20422" spans="1:5" x14ac:dyDescent="0.2">
      <c r="A20422" s="1" t="s">
        <v>203683</v>
      </c>
      <c r="B20422" s="1" t="s">
        <v>203684</v>
      </c>
      <c r="D20422" s="1" t="s">
        <v>172879</v>
      </c>
      <c r="E20422">
        <v>20421</v>
      </c>
    </row>
    <row r="20423" spans="1:5" x14ac:dyDescent="0.2">
      <c r="A20423" s="1" t="s">
        <v>203685</v>
      </c>
      <c r="B20423" s="1" t="s">
        <v>54940</v>
      </c>
      <c r="D20423" s="1" t="s">
        <v>172879</v>
      </c>
      <c r="E20423">
        <v>20422</v>
      </c>
    </row>
    <row r="20424" spans="1:5" x14ac:dyDescent="0.2">
      <c r="A20424" s="1" t="s">
        <v>203686</v>
      </c>
      <c r="B20424" s="1" t="s">
        <v>203687</v>
      </c>
      <c r="D20424" s="1" t="s">
        <v>172879</v>
      </c>
      <c r="E20424">
        <v>20423</v>
      </c>
    </row>
    <row r="20425" spans="1:5" x14ac:dyDescent="0.2">
      <c r="A20425" s="1" t="s">
        <v>203688</v>
      </c>
      <c r="B20425" s="1" t="s">
        <v>76607</v>
      </c>
      <c r="D20425" s="1" t="s">
        <v>172879</v>
      </c>
      <c r="E20425">
        <v>20424</v>
      </c>
    </row>
    <row r="20426" spans="1:5" x14ac:dyDescent="0.2">
      <c r="A20426" s="1" t="s">
        <v>203689</v>
      </c>
      <c r="B20426" s="1" t="s">
        <v>203690</v>
      </c>
      <c r="D20426" s="1" t="s">
        <v>172879</v>
      </c>
      <c r="E20426">
        <v>20425</v>
      </c>
    </row>
    <row r="20427" spans="1:5" x14ac:dyDescent="0.2">
      <c r="A20427" s="1" t="s">
        <v>203691</v>
      </c>
      <c r="B20427" s="1" t="s">
        <v>203692</v>
      </c>
      <c r="D20427" s="1" t="s">
        <v>172879</v>
      </c>
      <c r="E20427">
        <v>20426</v>
      </c>
    </row>
    <row r="20428" spans="1:5" x14ac:dyDescent="0.2">
      <c r="A20428" s="1" t="s">
        <v>203693</v>
      </c>
      <c r="B20428" s="1" t="s">
        <v>203694</v>
      </c>
      <c r="D20428" s="1" t="s">
        <v>172879</v>
      </c>
      <c r="E20428">
        <v>20427</v>
      </c>
    </row>
    <row r="20429" spans="1:5" x14ac:dyDescent="0.2">
      <c r="A20429" s="1" t="s">
        <v>203695</v>
      </c>
      <c r="B20429" s="1" t="s">
        <v>190375</v>
      </c>
      <c r="D20429" s="1" t="s">
        <v>172879</v>
      </c>
      <c r="E20429">
        <v>20428</v>
      </c>
    </row>
    <row r="20430" spans="1:5" x14ac:dyDescent="0.2">
      <c r="A20430" s="1" t="s">
        <v>203696</v>
      </c>
      <c r="B20430" s="1" t="s">
        <v>203697</v>
      </c>
      <c r="D20430" s="1" t="s">
        <v>172879</v>
      </c>
      <c r="E20430">
        <v>20429</v>
      </c>
    </row>
    <row r="20431" spans="1:5" x14ac:dyDescent="0.2">
      <c r="A20431" s="1" t="s">
        <v>203698</v>
      </c>
      <c r="B20431" s="1" t="s">
        <v>203699</v>
      </c>
      <c r="D20431" s="1" t="s">
        <v>172879</v>
      </c>
      <c r="E20431">
        <v>20430</v>
      </c>
    </row>
    <row r="20432" spans="1:5" x14ac:dyDescent="0.2">
      <c r="A20432" s="1" t="s">
        <v>203700</v>
      </c>
      <c r="B20432" s="1" t="s">
        <v>68277</v>
      </c>
      <c r="D20432" s="1" t="s">
        <v>172879</v>
      </c>
      <c r="E20432">
        <v>20431</v>
      </c>
    </row>
    <row r="20433" spans="1:5" x14ac:dyDescent="0.2">
      <c r="A20433" s="1" t="s">
        <v>203701</v>
      </c>
      <c r="B20433" s="1" t="s">
        <v>203702</v>
      </c>
      <c r="D20433" s="1" t="s">
        <v>172879</v>
      </c>
      <c r="E20433">
        <v>20432</v>
      </c>
    </row>
    <row r="20434" spans="1:5" x14ac:dyDescent="0.2">
      <c r="A20434" s="1" t="s">
        <v>203703</v>
      </c>
      <c r="B20434" s="1" t="s">
        <v>190490</v>
      </c>
      <c r="D20434" s="1" t="s">
        <v>172879</v>
      </c>
      <c r="E20434">
        <v>20433</v>
      </c>
    </row>
    <row r="20435" spans="1:5" x14ac:dyDescent="0.2">
      <c r="A20435" s="1" t="s">
        <v>203704</v>
      </c>
      <c r="B20435" s="1" t="s">
        <v>82580</v>
      </c>
      <c r="D20435" s="1" t="s">
        <v>172879</v>
      </c>
      <c r="E20435">
        <v>20434</v>
      </c>
    </row>
    <row r="20436" spans="1:5" x14ac:dyDescent="0.2">
      <c r="A20436" s="1" t="s">
        <v>203705</v>
      </c>
      <c r="B20436" s="1" t="s">
        <v>51771</v>
      </c>
      <c r="D20436" s="1" t="s">
        <v>172879</v>
      </c>
      <c r="E20436">
        <v>20435</v>
      </c>
    </row>
    <row r="20437" spans="1:5" x14ac:dyDescent="0.2">
      <c r="A20437" s="1" t="s">
        <v>203706</v>
      </c>
      <c r="B20437" s="1" t="s">
        <v>203707</v>
      </c>
      <c r="D20437" s="1" t="s">
        <v>172879</v>
      </c>
      <c r="E20437">
        <v>20436</v>
      </c>
    </row>
    <row r="20438" spans="1:5" x14ac:dyDescent="0.2">
      <c r="A20438" s="1" t="s">
        <v>203708</v>
      </c>
      <c r="B20438" s="1" t="s">
        <v>70558</v>
      </c>
      <c r="D20438" s="1" t="s">
        <v>172879</v>
      </c>
      <c r="E20438">
        <v>20437</v>
      </c>
    </row>
    <row r="20439" spans="1:5" x14ac:dyDescent="0.2">
      <c r="A20439" s="1" t="s">
        <v>203709</v>
      </c>
      <c r="B20439" s="1" t="s">
        <v>88662</v>
      </c>
      <c r="D20439" s="1" t="s">
        <v>172879</v>
      </c>
      <c r="E20439">
        <v>20438</v>
      </c>
    </row>
    <row r="20440" spans="1:5" x14ac:dyDescent="0.2">
      <c r="A20440" s="1" t="s">
        <v>203710</v>
      </c>
      <c r="B20440" s="1" t="s">
        <v>203711</v>
      </c>
      <c r="D20440" s="1" t="s">
        <v>172879</v>
      </c>
      <c r="E20440">
        <v>20439</v>
      </c>
    </row>
    <row r="20441" spans="1:5" x14ac:dyDescent="0.2">
      <c r="A20441" s="1" t="s">
        <v>203712</v>
      </c>
      <c r="B20441" s="1" t="s">
        <v>203713</v>
      </c>
      <c r="D20441" s="1" t="s">
        <v>172879</v>
      </c>
      <c r="E20441">
        <v>20440</v>
      </c>
    </row>
    <row r="20442" spans="1:5" x14ac:dyDescent="0.2">
      <c r="A20442" s="1" t="s">
        <v>203714</v>
      </c>
      <c r="B20442" s="1" t="s">
        <v>203715</v>
      </c>
      <c r="D20442" s="1" t="s">
        <v>172879</v>
      </c>
      <c r="E20442">
        <v>20441</v>
      </c>
    </row>
    <row r="20443" spans="1:5" x14ac:dyDescent="0.2">
      <c r="A20443" s="1" t="s">
        <v>203716</v>
      </c>
      <c r="B20443" s="1" t="s">
        <v>96054</v>
      </c>
      <c r="D20443" s="1" t="s">
        <v>172879</v>
      </c>
      <c r="E20443">
        <v>20442</v>
      </c>
    </row>
    <row r="20444" spans="1:5" x14ac:dyDescent="0.2">
      <c r="A20444" s="1" t="s">
        <v>203717</v>
      </c>
      <c r="B20444" s="1" t="s">
        <v>89397</v>
      </c>
      <c r="D20444" s="1" t="s">
        <v>172879</v>
      </c>
      <c r="E20444">
        <v>20443</v>
      </c>
    </row>
    <row r="20445" spans="1:5" x14ac:dyDescent="0.2">
      <c r="A20445" s="1" t="s">
        <v>203718</v>
      </c>
      <c r="B20445" s="1" t="s">
        <v>203719</v>
      </c>
      <c r="D20445" s="1" t="s">
        <v>172879</v>
      </c>
      <c r="E20445">
        <v>20444</v>
      </c>
    </row>
    <row r="20446" spans="1:5" x14ac:dyDescent="0.2">
      <c r="A20446" s="1" t="s">
        <v>203720</v>
      </c>
      <c r="B20446" s="1" t="s">
        <v>59574</v>
      </c>
      <c r="D20446" s="1" t="s">
        <v>172879</v>
      </c>
      <c r="E20446">
        <v>20445</v>
      </c>
    </row>
    <row r="20447" spans="1:5" x14ac:dyDescent="0.2">
      <c r="A20447" s="1" t="s">
        <v>203721</v>
      </c>
      <c r="B20447" s="1" t="s">
        <v>59594</v>
      </c>
      <c r="D20447" s="1" t="s">
        <v>172879</v>
      </c>
      <c r="E20447">
        <v>20446</v>
      </c>
    </row>
    <row r="20448" spans="1:5" x14ac:dyDescent="0.2">
      <c r="A20448" s="1" t="s">
        <v>203722</v>
      </c>
      <c r="B20448" s="1" t="s">
        <v>45183</v>
      </c>
      <c r="D20448" s="1" t="s">
        <v>172879</v>
      </c>
      <c r="E20448">
        <v>20447</v>
      </c>
    </row>
    <row r="20449" spans="1:5" x14ac:dyDescent="0.2">
      <c r="A20449" s="1" t="s">
        <v>203723</v>
      </c>
      <c r="B20449" s="1" t="s">
        <v>48055</v>
      </c>
      <c r="D20449" s="1" t="s">
        <v>172879</v>
      </c>
      <c r="E20449">
        <v>20448</v>
      </c>
    </row>
    <row r="20450" spans="1:5" x14ac:dyDescent="0.2">
      <c r="A20450" s="1" t="s">
        <v>203724</v>
      </c>
      <c r="B20450" s="1" t="s">
        <v>203725</v>
      </c>
      <c r="D20450" s="1" t="s">
        <v>172879</v>
      </c>
      <c r="E20450">
        <v>20449</v>
      </c>
    </row>
    <row r="20451" spans="1:5" x14ac:dyDescent="0.2">
      <c r="A20451" s="1" t="s">
        <v>203726</v>
      </c>
      <c r="B20451" s="1" t="s">
        <v>98156</v>
      </c>
      <c r="D20451" s="1" t="s">
        <v>172879</v>
      </c>
      <c r="E20451">
        <v>20450</v>
      </c>
    </row>
    <row r="20452" spans="1:5" x14ac:dyDescent="0.2">
      <c r="A20452" s="1" t="s">
        <v>203727</v>
      </c>
      <c r="B20452" s="1" t="s">
        <v>203728</v>
      </c>
      <c r="D20452" s="1" t="s">
        <v>172879</v>
      </c>
      <c r="E20452">
        <v>20451</v>
      </c>
    </row>
    <row r="20453" spans="1:5" x14ac:dyDescent="0.2">
      <c r="A20453" s="1" t="s">
        <v>203729</v>
      </c>
      <c r="B20453" s="1" t="s">
        <v>71312</v>
      </c>
      <c r="D20453" s="1" t="s">
        <v>172879</v>
      </c>
      <c r="E20453">
        <v>20452</v>
      </c>
    </row>
    <row r="20454" spans="1:5" x14ac:dyDescent="0.2">
      <c r="A20454" s="1" t="s">
        <v>203730</v>
      </c>
      <c r="B20454" s="1" t="s">
        <v>64934</v>
      </c>
      <c r="D20454" s="1" t="s">
        <v>172879</v>
      </c>
      <c r="E20454">
        <v>20453</v>
      </c>
    </row>
    <row r="20455" spans="1:5" x14ac:dyDescent="0.2">
      <c r="A20455" s="1" t="s">
        <v>203731</v>
      </c>
      <c r="B20455" s="1" t="s">
        <v>203732</v>
      </c>
      <c r="D20455" s="1" t="s">
        <v>172879</v>
      </c>
      <c r="E20455">
        <v>20454</v>
      </c>
    </row>
    <row r="20456" spans="1:5" x14ac:dyDescent="0.2">
      <c r="A20456" s="1" t="s">
        <v>203733</v>
      </c>
      <c r="B20456" s="1" t="s">
        <v>203734</v>
      </c>
      <c r="D20456" s="1" t="s">
        <v>172879</v>
      </c>
      <c r="E20456">
        <v>20455</v>
      </c>
    </row>
    <row r="20457" spans="1:5" x14ac:dyDescent="0.2">
      <c r="A20457" s="1" t="s">
        <v>203735</v>
      </c>
      <c r="B20457" s="1" t="s">
        <v>203736</v>
      </c>
      <c r="D20457" s="1" t="s">
        <v>172879</v>
      </c>
      <c r="E20457">
        <v>20456</v>
      </c>
    </row>
    <row r="20458" spans="1:5" x14ac:dyDescent="0.2">
      <c r="A20458" s="1" t="s">
        <v>203737</v>
      </c>
      <c r="B20458" s="1" t="s">
        <v>203738</v>
      </c>
      <c r="D20458" s="1" t="s">
        <v>172879</v>
      </c>
      <c r="E20458">
        <v>20457</v>
      </c>
    </row>
    <row r="20459" spans="1:5" x14ac:dyDescent="0.2">
      <c r="A20459" s="1" t="s">
        <v>203739</v>
      </c>
      <c r="B20459" s="1" t="s">
        <v>52596</v>
      </c>
      <c r="D20459" s="1" t="s">
        <v>172879</v>
      </c>
      <c r="E20459">
        <v>20458</v>
      </c>
    </row>
    <row r="20460" spans="1:5" x14ac:dyDescent="0.2">
      <c r="A20460" s="1" t="s">
        <v>203740</v>
      </c>
      <c r="B20460" s="1" t="s">
        <v>203741</v>
      </c>
      <c r="D20460" s="1" t="s">
        <v>172879</v>
      </c>
      <c r="E20460">
        <v>20459</v>
      </c>
    </row>
    <row r="20461" spans="1:5" x14ac:dyDescent="0.2">
      <c r="A20461" s="1" t="s">
        <v>203742</v>
      </c>
      <c r="B20461" s="1" t="s">
        <v>203743</v>
      </c>
      <c r="D20461" s="1" t="s">
        <v>172879</v>
      </c>
      <c r="E20461">
        <v>20460</v>
      </c>
    </row>
    <row r="20462" spans="1:5" x14ac:dyDescent="0.2">
      <c r="A20462" s="1" t="s">
        <v>203744</v>
      </c>
      <c r="B20462" s="1" t="s">
        <v>203745</v>
      </c>
      <c r="D20462" s="1" t="s">
        <v>172879</v>
      </c>
      <c r="E20462">
        <v>20461</v>
      </c>
    </row>
    <row r="20463" spans="1:5" x14ac:dyDescent="0.2">
      <c r="A20463" s="1" t="s">
        <v>203746</v>
      </c>
      <c r="B20463" s="1" t="s">
        <v>203747</v>
      </c>
      <c r="D20463" s="1" t="s">
        <v>172879</v>
      </c>
      <c r="E20463">
        <v>20462</v>
      </c>
    </row>
    <row r="20464" spans="1:5" x14ac:dyDescent="0.2">
      <c r="A20464" s="1" t="s">
        <v>203748</v>
      </c>
      <c r="B20464" s="1" t="s">
        <v>203749</v>
      </c>
      <c r="D20464" s="1" t="s">
        <v>172879</v>
      </c>
      <c r="E20464">
        <v>20463</v>
      </c>
    </row>
    <row r="20465" spans="1:5" x14ac:dyDescent="0.2">
      <c r="A20465" s="1" t="s">
        <v>203750</v>
      </c>
      <c r="B20465" s="1" t="s">
        <v>203751</v>
      </c>
      <c r="D20465" s="1" t="s">
        <v>172879</v>
      </c>
      <c r="E20465">
        <v>20464</v>
      </c>
    </row>
    <row r="20466" spans="1:5" x14ac:dyDescent="0.2">
      <c r="A20466" s="1" t="s">
        <v>203752</v>
      </c>
      <c r="B20466" s="1" t="s">
        <v>76399</v>
      </c>
      <c r="D20466" s="1" t="s">
        <v>172879</v>
      </c>
      <c r="E20466">
        <v>20465</v>
      </c>
    </row>
    <row r="20467" spans="1:5" x14ac:dyDescent="0.2">
      <c r="A20467" s="1" t="s">
        <v>203753</v>
      </c>
      <c r="B20467" s="1" t="s">
        <v>203754</v>
      </c>
      <c r="D20467" s="1" t="s">
        <v>172879</v>
      </c>
      <c r="E20467">
        <v>20466</v>
      </c>
    </row>
    <row r="20468" spans="1:5" x14ac:dyDescent="0.2">
      <c r="A20468" s="1" t="s">
        <v>203755</v>
      </c>
      <c r="B20468" s="1" t="s">
        <v>203756</v>
      </c>
      <c r="D20468" s="1" t="s">
        <v>172879</v>
      </c>
      <c r="E20468">
        <v>20467</v>
      </c>
    </row>
    <row r="20469" spans="1:5" x14ac:dyDescent="0.2">
      <c r="A20469" s="1" t="s">
        <v>203757</v>
      </c>
      <c r="B20469" s="1" t="s">
        <v>203758</v>
      </c>
      <c r="D20469" s="1" t="s">
        <v>172879</v>
      </c>
      <c r="E20469">
        <v>20468</v>
      </c>
    </row>
    <row r="20470" spans="1:5" x14ac:dyDescent="0.2">
      <c r="A20470" s="1" t="s">
        <v>203759</v>
      </c>
      <c r="B20470" s="1" t="s">
        <v>203760</v>
      </c>
      <c r="D20470" s="1" t="s">
        <v>172879</v>
      </c>
      <c r="E20470">
        <v>20469</v>
      </c>
    </row>
    <row r="20471" spans="1:5" x14ac:dyDescent="0.2">
      <c r="A20471" s="1" t="s">
        <v>203761</v>
      </c>
      <c r="B20471" s="1" t="s">
        <v>203762</v>
      </c>
      <c r="D20471" s="1" t="s">
        <v>172879</v>
      </c>
      <c r="E20471">
        <v>20470</v>
      </c>
    </row>
    <row r="20472" spans="1:5" x14ac:dyDescent="0.2">
      <c r="A20472" s="1" t="s">
        <v>203763</v>
      </c>
      <c r="B20472" s="1" t="s">
        <v>203764</v>
      </c>
      <c r="D20472" s="1" t="s">
        <v>172879</v>
      </c>
      <c r="E20472">
        <v>20471</v>
      </c>
    </row>
    <row r="20473" spans="1:5" x14ac:dyDescent="0.2">
      <c r="A20473" s="1" t="s">
        <v>203765</v>
      </c>
      <c r="B20473" s="1" t="s">
        <v>203766</v>
      </c>
      <c r="D20473" s="1" t="s">
        <v>172879</v>
      </c>
      <c r="E20473">
        <v>20472</v>
      </c>
    </row>
    <row r="20474" spans="1:5" x14ac:dyDescent="0.2">
      <c r="A20474" s="1" t="s">
        <v>203767</v>
      </c>
      <c r="B20474" s="1" t="s">
        <v>203768</v>
      </c>
      <c r="D20474" s="1" t="s">
        <v>172879</v>
      </c>
      <c r="E20474">
        <v>20473</v>
      </c>
    </row>
    <row r="20475" spans="1:5" x14ac:dyDescent="0.2">
      <c r="A20475" s="1" t="s">
        <v>203769</v>
      </c>
      <c r="B20475" s="1" t="s">
        <v>203770</v>
      </c>
      <c r="D20475" s="1" t="s">
        <v>172879</v>
      </c>
      <c r="E20475">
        <v>20474</v>
      </c>
    </row>
    <row r="20476" spans="1:5" x14ac:dyDescent="0.2">
      <c r="A20476" s="1" t="s">
        <v>203771</v>
      </c>
      <c r="B20476" s="1" t="s">
        <v>203772</v>
      </c>
      <c r="D20476" s="1" t="s">
        <v>172879</v>
      </c>
      <c r="E20476">
        <v>20475</v>
      </c>
    </row>
    <row r="20477" spans="1:5" x14ac:dyDescent="0.2">
      <c r="A20477" s="1" t="s">
        <v>203773</v>
      </c>
      <c r="B20477" s="1" t="s">
        <v>45881</v>
      </c>
      <c r="D20477" s="1" t="s">
        <v>172879</v>
      </c>
      <c r="E20477">
        <v>20476</v>
      </c>
    </row>
    <row r="20478" spans="1:5" x14ac:dyDescent="0.2">
      <c r="A20478" s="1" t="s">
        <v>203774</v>
      </c>
      <c r="B20478" s="1" t="s">
        <v>203775</v>
      </c>
      <c r="D20478" s="1" t="s">
        <v>172879</v>
      </c>
      <c r="E20478">
        <v>20477</v>
      </c>
    </row>
    <row r="20479" spans="1:5" x14ac:dyDescent="0.2">
      <c r="A20479" s="1" t="s">
        <v>203776</v>
      </c>
      <c r="B20479" s="1" t="s">
        <v>46019</v>
      </c>
      <c r="D20479" s="1" t="s">
        <v>172879</v>
      </c>
      <c r="E20479">
        <v>20478</v>
      </c>
    </row>
    <row r="20480" spans="1:5" x14ac:dyDescent="0.2">
      <c r="A20480" s="1" t="s">
        <v>203777</v>
      </c>
      <c r="B20480" s="1" t="s">
        <v>203778</v>
      </c>
      <c r="D20480" s="1" t="s">
        <v>172879</v>
      </c>
      <c r="E20480">
        <v>20479</v>
      </c>
    </row>
    <row r="20481" spans="1:5" x14ac:dyDescent="0.2">
      <c r="A20481" s="1" t="s">
        <v>203779</v>
      </c>
      <c r="B20481" s="1" t="s">
        <v>51702</v>
      </c>
      <c r="D20481" s="1" t="s">
        <v>172879</v>
      </c>
      <c r="E20481">
        <v>20480</v>
      </c>
    </row>
    <row r="20482" spans="1:5" x14ac:dyDescent="0.2">
      <c r="A20482" s="1" t="s">
        <v>203780</v>
      </c>
      <c r="B20482" s="1" t="s">
        <v>203781</v>
      </c>
      <c r="D20482" s="1" t="s">
        <v>172879</v>
      </c>
      <c r="E20482">
        <v>20481</v>
      </c>
    </row>
    <row r="20483" spans="1:5" x14ac:dyDescent="0.2">
      <c r="A20483" s="1" t="s">
        <v>203782</v>
      </c>
      <c r="B20483" s="1" t="s">
        <v>203783</v>
      </c>
      <c r="D20483" s="1" t="s">
        <v>172879</v>
      </c>
      <c r="E20483">
        <v>20482</v>
      </c>
    </row>
    <row r="20484" spans="1:5" x14ac:dyDescent="0.2">
      <c r="A20484" s="1" t="s">
        <v>203784</v>
      </c>
      <c r="B20484" s="1" t="s">
        <v>44979</v>
      </c>
      <c r="D20484" s="1" t="s">
        <v>172879</v>
      </c>
      <c r="E20484">
        <v>20483</v>
      </c>
    </row>
    <row r="20485" spans="1:5" x14ac:dyDescent="0.2">
      <c r="A20485" s="1" t="s">
        <v>203785</v>
      </c>
      <c r="B20485" s="1" t="s">
        <v>45103</v>
      </c>
      <c r="D20485" s="1" t="s">
        <v>172879</v>
      </c>
      <c r="E20485">
        <v>20484</v>
      </c>
    </row>
    <row r="20486" spans="1:5" x14ac:dyDescent="0.2">
      <c r="A20486" s="1" t="s">
        <v>203786</v>
      </c>
      <c r="B20486" s="1" t="s">
        <v>203787</v>
      </c>
      <c r="D20486" s="1" t="s">
        <v>172879</v>
      </c>
      <c r="E20486">
        <v>20485</v>
      </c>
    </row>
    <row r="20487" spans="1:5" x14ac:dyDescent="0.2">
      <c r="A20487" s="1" t="s">
        <v>203788</v>
      </c>
      <c r="B20487" s="1" t="s">
        <v>203789</v>
      </c>
      <c r="D20487" s="1" t="s">
        <v>172879</v>
      </c>
      <c r="E20487">
        <v>20486</v>
      </c>
    </row>
    <row r="20488" spans="1:5" x14ac:dyDescent="0.2">
      <c r="A20488" s="1" t="s">
        <v>203790</v>
      </c>
      <c r="B20488" s="1" t="s">
        <v>203791</v>
      </c>
      <c r="D20488" s="1" t="s">
        <v>172879</v>
      </c>
      <c r="E20488">
        <v>20487</v>
      </c>
    </row>
    <row r="20489" spans="1:5" x14ac:dyDescent="0.2">
      <c r="A20489" s="1" t="s">
        <v>203792</v>
      </c>
      <c r="B20489" s="1" t="s">
        <v>45201</v>
      </c>
      <c r="D20489" s="1" t="s">
        <v>172879</v>
      </c>
      <c r="E20489">
        <v>20488</v>
      </c>
    </row>
    <row r="20490" spans="1:5" x14ac:dyDescent="0.2">
      <c r="A20490" s="1" t="s">
        <v>203793</v>
      </c>
      <c r="B20490" s="1" t="s">
        <v>203794</v>
      </c>
      <c r="D20490" s="1" t="s">
        <v>172879</v>
      </c>
      <c r="E20490">
        <v>20489</v>
      </c>
    </row>
    <row r="20491" spans="1:5" x14ac:dyDescent="0.2">
      <c r="A20491" s="1" t="s">
        <v>203795</v>
      </c>
      <c r="B20491" s="1" t="s">
        <v>203796</v>
      </c>
      <c r="D20491" s="1" t="s">
        <v>172879</v>
      </c>
      <c r="E20491">
        <v>20490</v>
      </c>
    </row>
    <row r="20492" spans="1:5" x14ac:dyDescent="0.2">
      <c r="A20492" s="1" t="s">
        <v>203797</v>
      </c>
      <c r="B20492" s="1" t="s">
        <v>203798</v>
      </c>
      <c r="D20492" s="1" t="s">
        <v>172879</v>
      </c>
      <c r="E20492">
        <v>20491</v>
      </c>
    </row>
    <row r="20493" spans="1:5" x14ac:dyDescent="0.2">
      <c r="A20493" s="1" t="s">
        <v>203799</v>
      </c>
      <c r="B20493" s="1" t="s">
        <v>78863</v>
      </c>
      <c r="D20493" s="1" t="s">
        <v>172879</v>
      </c>
      <c r="E20493">
        <v>20492</v>
      </c>
    </row>
    <row r="20494" spans="1:5" x14ac:dyDescent="0.2">
      <c r="A20494" s="1" t="s">
        <v>203800</v>
      </c>
      <c r="B20494" s="1" t="s">
        <v>83010</v>
      </c>
      <c r="D20494" s="1" t="s">
        <v>172879</v>
      </c>
      <c r="E20494">
        <v>20493</v>
      </c>
    </row>
    <row r="20495" spans="1:5" x14ac:dyDescent="0.2">
      <c r="A20495" s="1" t="s">
        <v>203801</v>
      </c>
      <c r="B20495" s="1" t="s">
        <v>203802</v>
      </c>
      <c r="D20495" s="1" t="s">
        <v>172879</v>
      </c>
      <c r="E20495">
        <v>20494</v>
      </c>
    </row>
    <row r="20496" spans="1:5" x14ac:dyDescent="0.2">
      <c r="A20496" s="1" t="s">
        <v>203803</v>
      </c>
      <c r="B20496" s="1" t="s">
        <v>191122</v>
      </c>
      <c r="D20496" s="1" t="s">
        <v>172879</v>
      </c>
      <c r="E20496">
        <v>20495</v>
      </c>
    </row>
    <row r="20497" spans="1:5" x14ac:dyDescent="0.2">
      <c r="A20497" s="1" t="s">
        <v>203804</v>
      </c>
      <c r="B20497" s="1" t="s">
        <v>203805</v>
      </c>
      <c r="D20497" s="1" t="s">
        <v>172879</v>
      </c>
      <c r="E20497">
        <v>20496</v>
      </c>
    </row>
    <row r="20498" spans="1:5" x14ac:dyDescent="0.2">
      <c r="A20498" s="1" t="s">
        <v>203806</v>
      </c>
      <c r="B20498" s="1" t="s">
        <v>203807</v>
      </c>
      <c r="D20498" s="1" t="s">
        <v>172879</v>
      </c>
      <c r="E20498">
        <v>20497</v>
      </c>
    </row>
    <row r="20499" spans="1:5" x14ac:dyDescent="0.2">
      <c r="A20499" s="1" t="s">
        <v>203808</v>
      </c>
      <c r="B20499" s="1" t="s">
        <v>83246</v>
      </c>
      <c r="D20499" s="1" t="s">
        <v>172879</v>
      </c>
      <c r="E20499">
        <v>20498</v>
      </c>
    </row>
    <row r="20500" spans="1:5" x14ac:dyDescent="0.2">
      <c r="A20500" s="1" t="s">
        <v>203809</v>
      </c>
      <c r="B20500" s="1" t="s">
        <v>203810</v>
      </c>
      <c r="D20500" s="1" t="s">
        <v>172879</v>
      </c>
      <c r="E20500">
        <v>20499</v>
      </c>
    </row>
    <row r="20501" spans="1:5" x14ac:dyDescent="0.2">
      <c r="A20501" s="1" t="s">
        <v>203811</v>
      </c>
      <c r="B20501" s="1" t="s">
        <v>203812</v>
      </c>
      <c r="D20501" s="1" t="s">
        <v>172879</v>
      </c>
      <c r="E20501">
        <v>20500</v>
      </c>
    </row>
    <row r="20502" spans="1:5" x14ac:dyDescent="0.2">
      <c r="A20502" s="1" t="s">
        <v>203813</v>
      </c>
      <c r="B20502" s="1" t="s">
        <v>190448</v>
      </c>
      <c r="D20502" s="1" t="s">
        <v>172879</v>
      </c>
      <c r="E20502">
        <v>20501</v>
      </c>
    </row>
    <row r="20503" spans="1:5" x14ac:dyDescent="0.2">
      <c r="A20503" s="1" t="s">
        <v>203814</v>
      </c>
      <c r="B20503" s="1" t="s">
        <v>95444</v>
      </c>
      <c r="D20503" s="1" t="s">
        <v>172879</v>
      </c>
      <c r="E20503">
        <v>20502</v>
      </c>
    </row>
    <row r="20504" spans="1:5" x14ac:dyDescent="0.2">
      <c r="A20504" s="1" t="s">
        <v>203815</v>
      </c>
      <c r="B20504" s="1" t="s">
        <v>203816</v>
      </c>
      <c r="D20504" s="1" t="s">
        <v>172879</v>
      </c>
      <c r="E20504">
        <v>20503</v>
      </c>
    </row>
    <row r="20505" spans="1:5" x14ac:dyDescent="0.2">
      <c r="A20505" s="1" t="s">
        <v>203817</v>
      </c>
      <c r="B20505" s="1" t="s">
        <v>203818</v>
      </c>
      <c r="D20505" s="1" t="s">
        <v>172879</v>
      </c>
      <c r="E20505">
        <v>20504</v>
      </c>
    </row>
    <row r="20506" spans="1:5" x14ac:dyDescent="0.2">
      <c r="A20506" s="1" t="s">
        <v>203819</v>
      </c>
      <c r="B20506" s="1" t="s">
        <v>203734</v>
      </c>
      <c r="D20506" s="1" t="s">
        <v>172879</v>
      </c>
      <c r="E20506">
        <v>20505</v>
      </c>
    </row>
    <row r="20507" spans="1:5" x14ac:dyDescent="0.2">
      <c r="A20507" s="1" t="s">
        <v>203820</v>
      </c>
      <c r="B20507" s="1" t="s">
        <v>77654</v>
      </c>
      <c r="D20507" s="1" t="s">
        <v>172879</v>
      </c>
      <c r="E20507">
        <v>20506</v>
      </c>
    </row>
    <row r="20508" spans="1:5" x14ac:dyDescent="0.2">
      <c r="A20508" s="1" t="s">
        <v>203821</v>
      </c>
      <c r="B20508" s="1" t="s">
        <v>71756</v>
      </c>
      <c r="D20508" s="1" t="s">
        <v>172879</v>
      </c>
      <c r="E20508">
        <v>20507</v>
      </c>
    </row>
    <row r="20509" spans="1:5" x14ac:dyDescent="0.2">
      <c r="A20509" s="1" t="s">
        <v>203822</v>
      </c>
      <c r="B20509" s="1" t="s">
        <v>203823</v>
      </c>
      <c r="D20509" s="1" t="s">
        <v>172879</v>
      </c>
      <c r="E20509">
        <v>20508</v>
      </c>
    </row>
    <row r="20510" spans="1:5" x14ac:dyDescent="0.2">
      <c r="A20510" s="1" t="s">
        <v>203824</v>
      </c>
      <c r="B20510" s="1" t="s">
        <v>203825</v>
      </c>
      <c r="D20510" s="1" t="s">
        <v>172879</v>
      </c>
      <c r="E20510">
        <v>20509</v>
      </c>
    </row>
    <row r="20511" spans="1:5" x14ac:dyDescent="0.2">
      <c r="A20511" s="1" t="s">
        <v>203826</v>
      </c>
      <c r="B20511" s="1" t="s">
        <v>203827</v>
      </c>
      <c r="D20511" s="1" t="s">
        <v>172879</v>
      </c>
      <c r="E20511">
        <v>20510</v>
      </c>
    </row>
    <row r="20512" spans="1:5" x14ac:dyDescent="0.2">
      <c r="A20512" s="1" t="s">
        <v>203828</v>
      </c>
      <c r="B20512" s="1" t="s">
        <v>203829</v>
      </c>
      <c r="D20512" s="1" t="s">
        <v>172879</v>
      </c>
      <c r="E20512">
        <v>20511</v>
      </c>
    </row>
    <row r="20513" spans="1:5" x14ac:dyDescent="0.2">
      <c r="A20513" s="1" t="s">
        <v>203830</v>
      </c>
      <c r="B20513" s="1" t="s">
        <v>93499</v>
      </c>
      <c r="D20513" s="1" t="s">
        <v>172879</v>
      </c>
      <c r="E20513">
        <v>20512</v>
      </c>
    </row>
    <row r="20514" spans="1:5" x14ac:dyDescent="0.2">
      <c r="A20514" s="1" t="s">
        <v>203831</v>
      </c>
      <c r="B20514" s="1" t="s">
        <v>203832</v>
      </c>
      <c r="D20514" s="1" t="s">
        <v>172879</v>
      </c>
      <c r="E20514">
        <v>20513</v>
      </c>
    </row>
    <row r="20515" spans="1:5" x14ac:dyDescent="0.2">
      <c r="A20515" s="1" t="s">
        <v>203833</v>
      </c>
      <c r="B20515" s="1" t="s">
        <v>77937</v>
      </c>
      <c r="D20515" s="1" t="s">
        <v>172879</v>
      </c>
      <c r="E20515">
        <v>20514</v>
      </c>
    </row>
    <row r="20516" spans="1:5" x14ac:dyDescent="0.2">
      <c r="A20516" s="1" t="s">
        <v>203834</v>
      </c>
      <c r="B20516" s="1" t="s">
        <v>203835</v>
      </c>
      <c r="D20516" s="1" t="s">
        <v>172879</v>
      </c>
      <c r="E20516">
        <v>20515</v>
      </c>
    </row>
    <row r="20517" spans="1:5" x14ac:dyDescent="0.2">
      <c r="A20517" s="1" t="s">
        <v>203836</v>
      </c>
      <c r="B20517" s="1" t="s">
        <v>203837</v>
      </c>
      <c r="D20517" s="1" t="s">
        <v>172879</v>
      </c>
      <c r="E20517">
        <v>20516</v>
      </c>
    </row>
    <row r="20518" spans="1:5" x14ac:dyDescent="0.2">
      <c r="A20518" s="1" t="s">
        <v>203838</v>
      </c>
      <c r="B20518" s="1" t="s">
        <v>203839</v>
      </c>
      <c r="D20518" s="1" t="s">
        <v>172879</v>
      </c>
      <c r="E20518">
        <v>20517</v>
      </c>
    </row>
    <row r="20519" spans="1:5" x14ac:dyDescent="0.2">
      <c r="A20519" s="1" t="s">
        <v>203840</v>
      </c>
      <c r="B20519" s="1" t="s">
        <v>177220</v>
      </c>
      <c r="D20519" s="1" t="s">
        <v>172879</v>
      </c>
      <c r="E20519">
        <v>20518</v>
      </c>
    </row>
    <row r="20520" spans="1:5" x14ac:dyDescent="0.2">
      <c r="A20520" s="1" t="s">
        <v>203841</v>
      </c>
      <c r="B20520" s="1" t="s">
        <v>44991</v>
      </c>
      <c r="D20520" s="1" t="s">
        <v>172879</v>
      </c>
      <c r="E20520">
        <v>20519</v>
      </c>
    </row>
    <row r="20521" spans="1:5" x14ac:dyDescent="0.2">
      <c r="A20521" s="1" t="s">
        <v>203842</v>
      </c>
      <c r="B20521" s="1" t="s">
        <v>203843</v>
      </c>
      <c r="D20521" s="1" t="s">
        <v>172879</v>
      </c>
      <c r="E20521">
        <v>20520</v>
      </c>
    </row>
    <row r="20522" spans="1:5" x14ac:dyDescent="0.2">
      <c r="A20522" s="1" t="s">
        <v>203844</v>
      </c>
      <c r="B20522" s="1" t="s">
        <v>203845</v>
      </c>
      <c r="D20522" s="1" t="s">
        <v>172879</v>
      </c>
      <c r="E20522">
        <v>20521</v>
      </c>
    </row>
    <row r="20523" spans="1:5" x14ac:dyDescent="0.2">
      <c r="A20523" s="1" t="s">
        <v>203846</v>
      </c>
      <c r="B20523" s="1" t="s">
        <v>203847</v>
      </c>
      <c r="D20523" s="1" t="s">
        <v>172879</v>
      </c>
      <c r="E20523">
        <v>20522</v>
      </c>
    </row>
    <row r="20524" spans="1:5" x14ac:dyDescent="0.2">
      <c r="A20524" s="1" t="s">
        <v>203848</v>
      </c>
      <c r="B20524" s="1" t="s">
        <v>203849</v>
      </c>
      <c r="D20524" s="1" t="s">
        <v>172879</v>
      </c>
      <c r="E20524">
        <v>20523</v>
      </c>
    </row>
    <row r="20525" spans="1:5" x14ac:dyDescent="0.2">
      <c r="A20525" s="1" t="s">
        <v>203850</v>
      </c>
      <c r="B20525" s="1" t="s">
        <v>52041</v>
      </c>
      <c r="D20525" s="1" t="s">
        <v>172879</v>
      </c>
      <c r="E20525">
        <v>20524</v>
      </c>
    </row>
    <row r="20526" spans="1:5" x14ac:dyDescent="0.2">
      <c r="A20526" s="1" t="s">
        <v>203851</v>
      </c>
      <c r="B20526" s="1" t="s">
        <v>52083</v>
      </c>
      <c r="D20526" s="1" t="s">
        <v>172879</v>
      </c>
      <c r="E20526">
        <v>20525</v>
      </c>
    </row>
    <row r="20527" spans="1:5" x14ac:dyDescent="0.2">
      <c r="A20527" s="1" t="s">
        <v>203852</v>
      </c>
      <c r="B20527" s="1" t="s">
        <v>203853</v>
      </c>
      <c r="D20527" s="1" t="s">
        <v>172879</v>
      </c>
      <c r="E20527">
        <v>20526</v>
      </c>
    </row>
    <row r="20528" spans="1:5" x14ac:dyDescent="0.2">
      <c r="A20528" s="1" t="s">
        <v>203854</v>
      </c>
      <c r="B20528" s="1" t="s">
        <v>177429</v>
      </c>
      <c r="D20528" s="1" t="s">
        <v>172879</v>
      </c>
      <c r="E20528">
        <v>20527</v>
      </c>
    </row>
    <row r="20529" spans="1:5" x14ac:dyDescent="0.2">
      <c r="A20529" s="1" t="s">
        <v>203855</v>
      </c>
      <c r="B20529" s="1" t="s">
        <v>203856</v>
      </c>
      <c r="D20529" s="1" t="s">
        <v>172879</v>
      </c>
      <c r="E20529">
        <v>20528</v>
      </c>
    </row>
    <row r="20530" spans="1:5" x14ac:dyDescent="0.2">
      <c r="A20530" s="1" t="s">
        <v>203857</v>
      </c>
      <c r="B20530" s="1" t="s">
        <v>203858</v>
      </c>
      <c r="D20530" s="1" t="s">
        <v>172879</v>
      </c>
      <c r="E20530">
        <v>20529</v>
      </c>
    </row>
    <row r="20531" spans="1:5" x14ac:dyDescent="0.2">
      <c r="A20531" s="1" t="s">
        <v>203859</v>
      </c>
      <c r="B20531" s="1" t="s">
        <v>52307</v>
      </c>
      <c r="D20531" s="1" t="s">
        <v>172879</v>
      </c>
      <c r="E20531">
        <v>20530</v>
      </c>
    </row>
    <row r="20532" spans="1:5" x14ac:dyDescent="0.2">
      <c r="A20532" s="1" t="s">
        <v>203860</v>
      </c>
      <c r="B20532" s="1" t="s">
        <v>203861</v>
      </c>
      <c r="D20532" s="1" t="s">
        <v>172879</v>
      </c>
      <c r="E20532">
        <v>20531</v>
      </c>
    </row>
    <row r="20533" spans="1:5" x14ac:dyDescent="0.2">
      <c r="A20533" s="1" t="s">
        <v>203862</v>
      </c>
      <c r="B20533" s="1" t="s">
        <v>203863</v>
      </c>
      <c r="D20533" s="1" t="s">
        <v>172879</v>
      </c>
      <c r="E20533">
        <v>20532</v>
      </c>
    </row>
    <row r="20534" spans="1:5" x14ac:dyDescent="0.2">
      <c r="A20534" s="1" t="s">
        <v>203864</v>
      </c>
      <c r="B20534" s="1" t="s">
        <v>203865</v>
      </c>
      <c r="D20534" s="1" t="s">
        <v>172879</v>
      </c>
      <c r="E20534">
        <v>20533</v>
      </c>
    </row>
    <row r="20535" spans="1:5" x14ac:dyDescent="0.2">
      <c r="A20535" s="1" t="s">
        <v>203866</v>
      </c>
      <c r="B20535" s="1" t="s">
        <v>93530</v>
      </c>
      <c r="D20535" s="1" t="s">
        <v>172879</v>
      </c>
      <c r="E20535">
        <v>20534</v>
      </c>
    </row>
    <row r="20536" spans="1:5" x14ac:dyDescent="0.2">
      <c r="A20536" s="1" t="s">
        <v>203867</v>
      </c>
      <c r="B20536" s="1" t="s">
        <v>203868</v>
      </c>
      <c r="D20536" s="1" t="s">
        <v>172879</v>
      </c>
      <c r="E20536">
        <v>20535</v>
      </c>
    </row>
    <row r="20537" spans="1:5" x14ac:dyDescent="0.2">
      <c r="A20537" s="1" t="s">
        <v>203869</v>
      </c>
      <c r="B20537" s="1" t="s">
        <v>203870</v>
      </c>
      <c r="D20537" s="1" t="s">
        <v>172879</v>
      </c>
      <c r="E20537">
        <v>20536</v>
      </c>
    </row>
    <row r="20538" spans="1:5" x14ac:dyDescent="0.2">
      <c r="A20538" s="1" t="s">
        <v>203871</v>
      </c>
      <c r="B20538" s="1" t="s">
        <v>60481</v>
      </c>
      <c r="D20538" s="1" t="s">
        <v>172879</v>
      </c>
      <c r="E20538">
        <v>20537</v>
      </c>
    </row>
    <row r="20539" spans="1:5" x14ac:dyDescent="0.2">
      <c r="A20539" s="1" t="s">
        <v>203872</v>
      </c>
      <c r="B20539" s="1" t="s">
        <v>83677</v>
      </c>
      <c r="D20539" s="1" t="s">
        <v>172879</v>
      </c>
      <c r="E20539">
        <v>20538</v>
      </c>
    </row>
    <row r="20540" spans="1:5" x14ac:dyDescent="0.2">
      <c r="A20540" s="1" t="s">
        <v>203873</v>
      </c>
      <c r="B20540" s="1" t="s">
        <v>203874</v>
      </c>
      <c r="D20540" s="1" t="s">
        <v>172879</v>
      </c>
      <c r="E20540">
        <v>20539</v>
      </c>
    </row>
    <row r="20541" spans="1:5" x14ac:dyDescent="0.2">
      <c r="A20541" s="1" t="s">
        <v>203875</v>
      </c>
      <c r="B20541" s="1" t="s">
        <v>203876</v>
      </c>
      <c r="D20541" s="1" t="s">
        <v>172879</v>
      </c>
      <c r="E20541">
        <v>20540</v>
      </c>
    </row>
    <row r="20542" spans="1:5" x14ac:dyDescent="0.2">
      <c r="A20542" s="1" t="s">
        <v>203877</v>
      </c>
      <c r="B20542" s="1" t="s">
        <v>203878</v>
      </c>
      <c r="D20542" s="1" t="s">
        <v>172879</v>
      </c>
      <c r="E20542">
        <v>20541</v>
      </c>
    </row>
    <row r="20543" spans="1:5" x14ac:dyDescent="0.2">
      <c r="A20543" s="1" t="s">
        <v>203879</v>
      </c>
      <c r="B20543" s="1" t="s">
        <v>203880</v>
      </c>
      <c r="D20543" s="1" t="s">
        <v>172879</v>
      </c>
      <c r="E20543">
        <v>20542</v>
      </c>
    </row>
    <row r="20544" spans="1:5" x14ac:dyDescent="0.2">
      <c r="A20544" s="1" t="s">
        <v>203881</v>
      </c>
      <c r="B20544" s="1" t="s">
        <v>177220</v>
      </c>
      <c r="D20544" s="1" t="s">
        <v>172879</v>
      </c>
      <c r="E20544">
        <v>20543</v>
      </c>
    </row>
    <row r="20545" spans="1:5" x14ac:dyDescent="0.2">
      <c r="A20545" s="1" t="s">
        <v>203882</v>
      </c>
      <c r="B20545" s="1" t="s">
        <v>203883</v>
      </c>
      <c r="D20545" s="1" t="s">
        <v>172879</v>
      </c>
      <c r="E20545">
        <v>20544</v>
      </c>
    </row>
    <row r="20546" spans="1:5" x14ac:dyDescent="0.2">
      <c r="A20546" s="1" t="s">
        <v>203884</v>
      </c>
      <c r="B20546" s="1" t="s">
        <v>203885</v>
      </c>
      <c r="D20546" s="1" t="s">
        <v>172879</v>
      </c>
      <c r="E20546">
        <v>20545</v>
      </c>
    </row>
    <row r="20547" spans="1:5" x14ac:dyDescent="0.2">
      <c r="A20547" s="1" t="s">
        <v>203886</v>
      </c>
      <c r="B20547" s="1" t="s">
        <v>202441</v>
      </c>
      <c r="D20547" s="1" t="s">
        <v>172879</v>
      </c>
      <c r="E20547">
        <v>20546</v>
      </c>
    </row>
    <row r="20548" spans="1:5" x14ac:dyDescent="0.2">
      <c r="A20548" s="1" t="s">
        <v>203887</v>
      </c>
      <c r="B20548" s="1" t="s">
        <v>203787</v>
      </c>
      <c r="D20548" s="1" t="s">
        <v>172879</v>
      </c>
      <c r="E20548">
        <v>20547</v>
      </c>
    </row>
    <row r="20549" spans="1:5" x14ac:dyDescent="0.2">
      <c r="A20549" s="1" t="s">
        <v>203888</v>
      </c>
      <c r="B20549" s="1" t="s">
        <v>89416</v>
      </c>
      <c r="D20549" s="1" t="s">
        <v>172879</v>
      </c>
      <c r="E20549">
        <v>20548</v>
      </c>
    </row>
    <row r="20550" spans="1:5" x14ac:dyDescent="0.2">
      <c r="A20550" s="1" t="s">
        <v>203889</v>
      </c>
      <c r="B20550" s="1" t="s">
        <v>203890</v>
      </c>
      <c r="D20550" s="1" t="s">
        <v>172879</v>
      </c>
      <c r="E20550">
        <v>20549</v>
      </c>
    </row>
    <row r="20551" spans="1:5" x14ac:dyDescent="0.2">
      <c r="A20551" s="1" t="s">
        <v>203891</v>
      </c>
      <c r="B20551" s="1" t="s">
        <v>203892</v>
      </c>
      <c r="D20551" s="1" t="s">
        <v>172879</v>
      </c>
      <c r="E20551">
        <v>20550</v>
      </c>
    </row>
    <row r="20552" spans="1:5" x14ac:dyDescent="0.2">
      <c r="A20552" s="1" t="s">
        <v>203893</v>
      </c>
      <c r="B20552" s="1" t="s">
        <v>203894</v>
      </c>
      <c r="D20552" s="1" t="s">
        <v>172879</v>
      </c>
      <c r="E20552">
        <v>20551</v>
      </c>
    </row>
    <row r="20553" spans="1:5" x14ac:dyDescent="0.2">
      <c r="A20553" s="1" t="s">
        <v>203895</v>
      </c>
      <c r="B20553" s="1" t="s">
        <v>203896</v>
      </c>
      <c r="D20553" s="1" t="s">
        <v>172879</v>
      </c>
      <c r="E20553">
        <v>20552</v>
      </c>
    </row>
    <row r="20554" spans="1:5" x14ac:dyDescent="0.2">
      <c r="A20554" s="1" t="s">
        <v>203897</v>
      </c>
      <c r="B20554" s="1" t="s">
        <v>59694</v>
      </c>
      <c r="D20554" s="1" t="s">
        <v>172879</v>
      </c>
      <c r="E20554">
        <v>20553</v>
      </c>
    </row>
    <row r="20555" spans="1:5" x14ac:dyDescent="0.2">
      <c r="A20555" s="1" t="s">
        <v>203898</v>
      </c>
      <c r="B20555" s="1" t="s">
        <v>203899</v>
      </c>
      <c r="D20555" s="1" t="s">
        <v>172879</v>
      </c>
      <c r="E20555">
        <v>20554</v>
      </c>
    </row>
    <row r="20556" spans="1:5" x14ac:dyDescent="0.2">
      <c r="A20556" s="1" t="s">
        <v>203900</v>
      </c>
      <c r="B20556" s="1" t="s">
        <v>203901</v>
      </c>
      <c r="D20556" s="1" t="s">
        <v>172879</v>
      </c>
      <c r="E20556">
        <v>20555</v>
      </c>
    </row>
    <row r="20557" spans="1:5" x14ac:dyDescent="0.2">
      <c r="A20557" s="1" t="s">
        <v>203902</v>
      </c>
      <c r="B20557" s="1" t="s">
        <v>203903</v>
      </c>
      <c r="D20557" s="1" t="s">
        <v>172879</v>
      </c>
      <c r="E20557">
        <v>20556</v>
      </c>
    </row>
    <row r="20558" spans="1:5" x14ac:dyDescent="0.2">
      <c r="A20558" s="1" t="s">
        <v>203904</v>
      </c>
      <c r="B20558" s="1" t="s">
        <v>177459</v>
      </c>
      <c r="D20558" s="1" t="s">
        <v>172879</v>
      </c>
      <c r="E20558">
        <v>20557</v>
      </c>
    </row>
    <row r="20559" spans="1:5" x14ac:dyDescent="0.2">
      <c r="A20559" s="1" t="s">
        <v>203905</v>
      </c>
      <c r="B20559" s="1" t="s">
        <v>203906</v>
      </c>
      <c r="D20559" s="1" t="s">
        <v>172879</v>
      </c>
      <c r="E20559">
        <v>20558</v>
      </c>
    </row>
    <row r="20560" spans="1:5" x14ac:dyDescent="0.2">
      <c r="A20560" s="1" t="s">
        <v>203907</v>
      </c>
      <c r="B20560" s="1" t="s">
        <v>203908</v>
      </c>
      <c r="D20560" s="1" t="s">
        <v>172879</v>
      </c>
      <c r="E20560">
        <v>20559</v>
      </c>
    </row>
    <row r="20561" spans="1:5" x14ac:dyDescent="0.2">
      <c r="A20561" s="1" t="s">
        <v>203909</v>
      </c>
      <c r="B20561" s="1" t="s">
        <v>59856</v>
      </c>
      <c r="D20561" s="1" t="s">
        <v>172879</v>
      </c>
      <c r="E20561">
        <v>20560</v>
      </c>
    </row>
    <row r="20562" spans="1:5" x14ac:dyDescent="0.2">
      <c r="A20562" s="1" t="s">
        <v>203910</v>
      </c>
      <c r="B20562" s="1" t="s">
        <v>59862</v>
      </c>
      <c r="D20562" s="1" t="s">
        <v>172879</v>
      </c>
      <c r="E20562">
        <v>20561</v>
      </c>
    </row>
    <row r="20563" spans="1:5" x14ac:dyDescent="0.2">
      <c r="A20563" s="1" t="s">
        <v>203911</v>
      </c>
      <c r="B20563" s="1" t="s">
        <v>62979</v>
      </c>
      <c r="D20563" s="1" t="s">
        <v>172879</v>
      </c>
      <c r="E20563">
        <v>20562</v>
      </c>
    </row>
    <row r="20564" spans="1:5" x14ac:dyDescent="0.2">
      <c r="A20564" s="1" t="s">
        <v>203912</v>
      </c>
      <c r="B20564" s="1" t="s">
        <v>203913</v>
      </c>
      <c r="D20564" s="1" t="s">
        <v>172879</v>
      </c>
      <c r="E20564">
        <v>20563</v>
      </c>
    </row>
    <row r="20565" spans="1:5" x14ac:dyDescent="0.2">
      <c r="A20565" s="1" t="s">
        <v>203914</v>
      </c>
      <c r="B20565" s="1" t="s">
        <v>203915</v>
      </c>
      <c r="D20565" s="1" t="s">
        <v>172879</v>
      </c>
      <c r="E20565">
        <v>20564</v>
      </c>
    </row>
    <row r="20566" spans="1:5" x14ac:dyDescent="0.2">
      <c r="A20566" s="1" t="s">
        <v>203916</v>
      </c>
      <c r="B20566" s="1" t="s">
        <v>203917</v>
      </c>
      <c r="D20566" s="1" t="s">
        <v>172879</v>
      </c>
      <c r="E20566">
        <v>20565</v>
      </c>
    </row>
    <row r="20567" spans="1:5" x14ac:dyDescent="0.2">
      <c r="A20567" s="1" t="s">
        <v>203918</v>
      </c>
      <c r="B20567" s="1" t="s">
        <v>189679</v>
      </c>
      <c r="D20567" s="1" t="s">
        <v>172879</v>
      </c>
      <c r="E20567">
        <v>20566</v>
      </c>
    </row>
    <row r="20568" spans="1:5" x14ac:dyDescent="0.2">
      <c r="A20568" s="1" t="s">
        <v>203919</v>
      </c>
      <c r="B20568" s="1" t="s">
        <v>177485</v>
      </c>
      <c r="D20568" s="1" t="s">
        <v>172879</v>
      </c>
      <c r="E20568">
        <v>20567</v>
      </c>
    </row>
    <row r="20569" spans="1:5" x14ac:dyDescent="0.2">
      <c r="A20569" s="1" t="s">
        <v>203920</v>
      </c>
      <c r="B20569" s="1" t="s">
        <v>177367</v>
      </c>
      <c r="D20569" s="1" t="s">
        <v>172879</v>
      </c>
      <c r="E20569">
        <v>20568</v>
      </c>
    </row>
    <row r="20570" spans="1:5" x14ac:dyDescent="0.2">
      <c r="A20570" s="1" t="s">
        <v>203921</v>
      </c>
      <c r="B20570" s="1" t="s">
        <v>83562</v>
      </c>
      <c r="D20570" s="1" t="s">
        <v>172879</v>
      </c>
      <c r="E20570">
        <v>20569</v>
      </c>
    </row>
    <row r="20571" spans="1:5" x14ac:dyDescent="0.2">
      <c r="A20571" s="1" t="s">
        <v>203922</v>
      </c>
      <c r="B20571" s="1" t="s">
        <v>60440</v>
      </c>
      <c r="D20571" s="1" t="s">
        <v>172879</v>
      </c>
      <c r="E20571">
        <v>20570</v>
      </c>
    </row>
    <row r="20572" spans="1:5" x14ac:dyDescent="0.2">
      <c r="A20572" s="1" t="s">
        <v>203923</v>
      </c>
      <c r="B20572" s="1" t="s">
        <v>70414</v>
      </c>
      <c r="D20572" s="1" t="s">
        <v>172879</v>
      </c>
      <c r="E20572">
        <v>20571</v>
      </c>
    </row>
    <row r="20573" spans="1:5" x14ac:dyDescent="0.2">
      <c r="A20573" s="1" t="s">
        <v>203924</v>
      </c>
      <c r="B20573" s="1" t="s">
        <v>93567</v>
      </c>
      <c r="D20573" s="1" t="s">
        <v>172879</v>
      </c>
      <c r="E20573">
        <v>20572</v>
      </c>
    </row>
    <row r="20574" spans="1:5" x14ac:dyDescent="0.2">
      <c r="A20574" s="1" t="s">
        <v>203925</v>
      </c>
      <c r="B20574" s="1" t="s">
        <v>203926</v>
      </c>
      <c r="D20574" s="1" t="s">
        <v>172879</v>
      </c>
      <c r="E20574">
        <v>20573</v>
      </c>
    </row>
    <row r="20575" spans="1:5" x14ac:dyDescent="0.2">
      <c r="A20575" s="1" t="s">
        <v>203927</v>
      </c>
      <c r="B20575" s="1" t="s">
        <v>75367</v>
      </c>
      <c r="D20575" s="1" t="s">
        <v>172879</v>
      </c>
      <c r="E20575">
        <v>20574</v>
      </c>
    </row>
    <row r="20576" spans="1:5" x14ac:dyDescent="0.2">
      <c r="A20576" s="1" t="s">
        <v>203928</v>
      </c>
      <c r="B20576" s="1" t="s">
        <v>44981</v>
      </c>
      <c r="D20576" s="1" t="s">
        <v>172879</v>
      </c>
      <c r="E20576">
        <v>20575</v>
      </c>
    </row>
    <row r="20577" spans="1:5" x14ac:dyDescent="0.2">
      <c r="A20577" s="1" t="s">
        <v>203929</v>
      </c>
      <c r="B20577" s="1" t="s">
        <v>53118</v>
      </c>
      <c r="D20577" s="1" t="s">
        <v>172879</v>
      </c>
      <c r="E20577">
        <v>20576</v>
      </c>
    </row>
    <row r="20578" spans="1:5" x14ac:dyDescent="0.2">
      <c r="A20578" s="1" t="s">
        <v>203930</v>
      </c>
      <c r="B20578" s="1" t="s">
        <v>203931</v>
      </c>
      <c r="D20578" s="1" t="s">
        <v>172879</v>
      </c>
      <c r="E20578">
        <v>20577</v>
      </c>
    </row>
    <row r="20579" spans="1:5" x14ac:dyDescent="0.2">
      <c r="A20579" s="1" t="s">
        <v>203932</v>
      </c>
      <c r="B20579" s="1" t="s">
        <v>203933</v>
      </c>
      <c r="D20579" s="1" t="s">
        <v>172879</v>
      </c>
      <c r="E20579">
        <v>20578</v>
      </c>
    </row>
    <row r="20580" spans="1:5" x14ac:dyDescent="0.2">
      <c r="A20580" s="1" t="s">
        <v>203934</v>
      </c>
      <c r="B20580" s="1" t="s">
        <v>203935</v>
      </c>
      <c r="D20580" s="1" t="s">
        <v>172879</v>
      </c>
      <c r="E20580">
        <v>20579</v>
      </c>
    </row>
    <row r="20581" spans="1:5" x14ac:dyDescent="0.2">
      <c r="A20581" s="1" t="s">
        <v>203936</v>
      </c>
      <c r="B20581" s="1" t="s">
        <v>76817</v>
      </c>
      <c r="D20581" s="1" t="s">
        <v>172879</v>
      </c>
      <c r="E20581">
        <v>20580</v>
      </c>
    </row>
    <row r="20582" spans="1:5" x14ac:dyDescent="0.2">
      <c r="A20582" s="1" t="s">
        <v>203937</v>
      </c>
      <c r="B20582" s="1" t="s">
        <v>203938</v>
      </c>
      <c r="D20582" s="1" t="s">
        <v>172879</v>
      </c>
      <c r="E20582">
        <v>20581</v>
      </c>
    </row>
    <row r="20583" spans="1:5" x14ac:dyDescent="0.2">
      <c r="A20583" s="1" t="s">
        <v>203939</v>
      </c>
      <c r="B20583" s="1" t="s">
        <v>203940</v>
      </c>
      <c r="D20583" s="1" t="s">
        <v>172879</v>
      </c>
      <c r="E20583">
        <v>20582</v>
      </c>
    </row>
    <row r="20584" spans="1:5" x14ac:dyDescent="0.2">
      <c r="A20584" s="1" t="s">
        <v>203941</v>
      </c>
      <c r="B20584" s="1" t="s">
        <v>203942</v>
      </c>
      <c r="D20584" s="1" t="s">
        <v>172879</v>
      </c>
      <c r="E20584">
        <v>20583</v>
      </c>
    </row>
    <row r="20585" spans="1:5" x14ac:dyDescent="0.2">
      <c r="A20585" s="1" t="s">
        <v>203943</v>
      </c>
      <c r="B20585" s="1" t="s">
        <v>190064</v>
      </c>
      <c r="D20585" s="1" t="s">
        <v>172879</v>
      </c>
      <c r="E20585">
        <v>20584</v>
      </c>
    </row>
    <row r="20586" spans="1:5" x14ac:dyDescent="0.2">
      <c r="A20586" s="1" t="s">
        <v>203944</v>
      </c>
      <c r="B20586" s="1" t="s">
        <v>203945</v>
      </c>
      <c r="D20586" s="1" t="s">
        <v>172879</v>
      </c>
      <c r="E20586">
        <v>20585</v>
      </c>
    </row>
    <row r="20587" spans="1:5" x14ac:dyDescent="0.2">
      <c r="A20587" s="1" t="s">
        <v>203946</v>
      </c>
      <c r="B20587" s="1" t="s">
        <v>203947</v>
      </c>
      <c r="D20587" s="1" t="s">
        <v>172879</v>
      </c>
      <c r="E20587">
        <v>20586</v>
      </c>
    </row>
    <row r="20588" spans="1:5" x14ac:dyDescent="0.2">
      <c r="A20588" s="1" t="s">
        <v>203948</v>
      </c>
      <c r="B20588" s="1" t="s">
        <v>82565</v>
      </c>
      <c r="D20588" s="1" t="s">
        <v>172879</v>
      </c>
      <c r="E20588">
        <v>20587</v>
      </c>
    </row>
    <row r="20589" spans="1:5" x14ac:dyDescent="0.2">
      <c r="A20589" s="1" t="s">
        <v>203949</v>
      </c>
      <c r="B20589" s="1" t="s">
        <v>59459</v>
      </c>
      <c r="D20589" s="1" t="s">
        <v>172879</v>
      </c>
      <c r="E20589">
        <v>20588</v>
      </c>
    </row>
    <row r="20590" spans="1:5" x14ac:dyDescent="0.2">
      <c r="A20590" s="1" t="s">
        <v>203950</v>
      </c>
      <c r="B20590" s="1" t="s">
        <v>72448</v>
      </c>
      <c r="D20590" s="1" t="s">
        <v>172879</v>
      </c>
      <c r="E20590">
        <v>20589</v>
      </c>
    </row>
    <row r="20591" spans="1:5" x14ac:dyDescent="0.2">
      <c r="A20591" s="1" t="s">
        <v>203951</v>
      </c>
      <c r="B20591" s="1" t="s">
        <v>177457</v>
      </c>
      <c r="D20591" s="1" t="s">
        <v>172879</v>
      </c>
      <c r="E20591">
        <v>20590</v>
      </c>
    </row>
    <row r="20592" spans="1:5" x14ac:dyDescent="0.2">
      <c r="A20592" s="1" t="s">
        <v>203952</v>
      </c>
      <c r="B20592" s="1" t="s">
        <v>203953</v>
      </c>
      <c r="D20592" s="1" t="s">
        <v>172879</v>
      </c>
      <c r="E20592">
        <v>20591</v>
      </c>
    </row>
    <row r="20593" spans="1:5" x14ac:dyDescent="0.2">
      <c r="A20593" s="1" t="s">
        <v>203954</v>
      </c>
      <c r="B20593" s="1" t="s">
        <v>189666</v>
      </c>
      <c r="D20593" s="1" t="s">
        <v>172879</v>
      </c>
      <c r="E20593">
        <v>20592</v>
      </c>
    </row>
    <row r="20594" spans="1:5" x14ac:dyDescent="0.2">
      <c r="A20594" s="1" t="s">
        <v>203955</v>
      </c>
      <c r="B20594" s="1" t="s">
        <v>71215</v>
      </c>
      <c r="D20594" s="1" t="s">
        <v>172879</v>
      </c>
      <c r="E20594">
        <v>20593</v>
      </c>
    </row>
    <row r="20595" spans="1:5" x14ac:dyDescent="0.2">
      <c r="A20595" s="1" t="s">
        <v>203956</v>
      </c>
      <c r="B20595" s="1" t="s">
        <v>203957</v>
      </c>
      <c r="D20595" s="1" t="s">
        <v>172879</v>
      </c>
      <c r="E20595">
        <v>20594</v>
      </c>
    </row>
    <row r="20596" spans="1:5" x14ac:dyDescent="0.2">
      <c r="A20596" s="1" t="s">
        <v>203958</v>
      </c>
      <c r="B20596" s="1" t="s">
        <v>203959</v>
      </c>
      <c r="D20596" s="1" t="s">
        <v>172879</v>
      </c>
      <c r="E20596">
        <v>20595</v>
      </c>
    </row>
    <row r="20597" spans="1:5" x14ac:dyDescent="0.2">
      <c r="A20597" s="1" t="s">
        <v>203960</v>
      </c>
      <c r="B20597" s="1" t="s">
        <v>203961</v>
      </c>
      <c r="D20597" s="1" t="s">
        <v>172879</v>
      </c>
      <c r="E20597">
        <v>20596</v>
      </c>
    </row>
    <row r="20598" spans="1:5" x14ac:dyDescent="0.2">
      <c r="A20598" s="1" t="s">
        <v>203962</v>
      </c>
      <c r="B20598" s="1" t="s">
        <v>203963</v>
      </c>
      <c r="D20598" s="1" t="s">
        <v>172879</v>
      </c>
      <c r="E20598">
        <v>20597</v>
      </c>
    </row>
    <row r="20599" spans="1:5" x14ac:dyDescent="0.2">
      <c r="A20599" s="1" t="s">
        <v>203964</v>
      </c>
      <c r="B20599" s="1" t="s">
        <v>52795</v>
      </c>
      <c r="D20599" s="1" t="s">
        <v>172879</v>
      </c>
      <c r="E20599">
        <v>20598</v>
      </c>
    </row>
    <row r="20600" spans="1:5" x14ac:dyDescent="0.2">
      <c r="A20600" s="1" t="s">
        <v>203965</v>
      </c>
      <c r="B20600" s="1" t="s">
        <v>177440</v>
      </c>
      <c r="D20600" s="1" t="s">
        <v>172879</v>
      </c>
      <c r="E20600">
        <v>20599</v>
      </c>
    </row>
    <row r="20601" spans="1:5" x14ac:dyDescent="0.2">
      <c r="A20601" s="1" t="s">
        <v>203966</v>
      </c>
      <c r="B20601" s="1" t="s">
        <v>203967</v>
      </c>
      <c r="D20601" s="1" t="s">
        <v>172879</v>
      </c>
      <c r="E20601">
        <v>20600</v>
      </c>
    </row>
    <row r="20602" spans="1:5" x14ac:dyDescent="0.2">
      <c r="A20602" s="1" t="s">
        <v>203968</v>
      </c>
      <c r="B20602" s="1" t="s">
        <v>60277</v>
      </c>
      <c r="D20602" s="1" t="s">
        <v>172879</v>
      </c>
      <c r="E20602">
        <v>20601</v>
      </c>
    </row>
    <row r="20603" spans="1:5" x14ac:dyDescent="0.2">
      <c r="A20603" s="1" t="s">
        <v>203969</v>
      </c>
      <c r="B20603" s="1" t="s">
        <v>203970</v>
      </c>
      <c r="D20603" s="1" t="s">
        <v>172879</v>
      </c>
      <c r="E20603">
        <v>20602</v>
      </c>
    </row>
    <row r="20604" spans="1:5" x14ac:dyDescent="0.2">
      <c r="A20604" s="1" t="s">
        <v>203971</v>
      </c>
      <c r="B20604" s="1" t="s">
        <v>203972</v>
      </c>
      <c r="D20604" s="1" t="s">
        <v>172879</v>
      </c>
      <c r="E20604">
        <v>20603</v>
      </c>
    </row>
    <row r="20605" spans="1:5" x14ac:dyDescent="0.2">
      <c r="A20605" s="1" t="s">
        <v>203973</v>
      </c>
      <c r="B20605" s="1" t="s">
        <v>79352</v>
      </c>
      <c r="D20605" s="1" t="s">
        <v>172879</v>
      </c>
      <c r="E20605">
        <v>20604</v>
      </c>
    </row>
    <row r="20606" spans="1:5" x14ac:dyDescent="0.2">
      <c r="A20606" s="1" t="s">
        <v>203974</v>
      </c>
      <c r="B20606" s="1" t="s">
        <v>66424</v>
      </c>
      <c r="D20606" s="1" t="s">
        <v>172879</v>
      </c>
      <c r="E20606">
        <v>20605</v>
      </c>
    </row>
    <row r="20607" spans="1:5" x14ac:dyDescent="0.2">
      <c r="A20607" s="1" t="s">
        <v>203975</v>
      </c>
      <c r="B20607" s="1" t="s">
        <v>203976</v>
      </c>
      <c r="D20607" s="1" t="s">
        <v>172879</v>
      </c>
      <c r="E20607">
        <v>20606</v>
      </c>
    </row>
    <row r="20608" spans="1:5" x14ac:dyDescent="0.2">
      <c r="A20608" s="1" t="s">
        <v>203977</v>
      </c>
      <c r="B20608" s="1" t="s">
        <v>48595</v>
      </c>
      <c r="D20608" s="1" t="s">
        <v>172879</v>
      </c>
      <c r="E20608">
        <v>20607</v>
      </c>
    </row>
    <row r="20609" spans="1:5" x14ac:dyDescent="0.2">
      <c r="A20609" s="1" t="s">
        <v>203978</v>
      </c>
      <c r="B20609" s="1" t="s">
        <v>53041</v>
      </c>
      <c r="D20609" s="1" t="s">
        <v>172879</v>
      </c>
      <c r="E20609">
        <v>20608</v>
      </c>
    </row>
    <row r="20610" spans="1:5" x14ac:dyDescent="0.2">
      <c r="A20610" s="1" t="s">
        <v>203979</v>
      </c>
      <c r="B20610" s="1" t="s">
        <v>59425</v>
      </c>
      <c r="D20610" s="1" t="s">
        <v>172879</v>
      </c>
      <c r="E20610">
        <v>20609</v>
      </c>
    </row>
    <row r="20611" spans="1:5" x14ac:dyDescent="0.2">
      <c r="A20611" s="1" t="s">
        <v>203980</v>
      </c>
      <c r="B20611" s="1" t="s">
        <v>203981</v>
      </c>
      <c r="D20611" s="1" t="s">
        <v>172879</v>
      </c>
      <c r="E20611">
        <v>20610</v>
      </c>
    </row>
    <row r="20612" spans="1:5" x14ac:dyDescent="0.2">
      <c r="A20612" s="1" t="s">
        <v>203982</v>
      </c>
      <c r="B20612" s="1" t="s">
        <v>203983</v>
      </c>
      <c r="D20612" s="1" t="s">
        <v>172879</v>
      </c>
      <c r="E20612">
        <v>20611</v>
      </c>
    </row>
    <row r="20613" spans="1:5" x14ac:dyDescent="0.2">
      <c r="A20613" s="1" t="s">
        <v>203984</v>
      </c>
      <c r="B20613" s="1" t="s">
        <v>203985</v>
      </c>
      <c r="D20613" s="1" t="s">
        <v>172879</v>
      </c>
      <c r="E20613">
        <v>20612</v>
      </c>
    </row>
    <row r="20614" spans="1:5" x14ac:dyDescent="0.2">
      <c r="A20614" s="1" t="s">
        <v>203986</v>
      </c>
      <c r="B20614" s="1" t="s">
        <v>203987</v>
      </c>
      <c r="D20614" s="1" t="s">
        <v>172879</v>
      </c>
      <c r="E20614">
        <v>20613</v>
      </c>
    </row>
    <row r="20615" spans="1:5" x14ac:dyDescent="0.2">
      <c r="A20615" s="1" t="s">
        <v>203988</v>
      </c>
      <c r="B20615" s="1" t="s">
        <v>203989</v>
      </c>
      <c r="D20615" s="1" t="s">
        <v>172879</v>
      </c>
      <c r="E20615">
        <v>20614</v>
      </c>
    </row>
    <row r="20616" spans="1:5" x14ac:dyDescent="0.2">
      <c r="A20616" s="1" t="s">
        <v>203990</v>
      </c>
      <c r="B20616" s="1" t="s">
        <v>64716</v>
      </c>
      <c r="D20616" s="1" t="s">
        <v>172879</v>
      </c>
      <c r="E20616">
        <v>20615</v>
      </c>
    </row>
    <row r="20617" spans="1:5" x14ac:dyDescent="0.2">
      <c r="A20617" s="1" t="s">
        <v>203991</v>
      </c>
      <c r="B20617" s="1" t="s">
        <v>203992</v>
      </c>
      <c r="D20617" s="1" t="s">
        <v>172879</v>
      </c>
      <c r="E20617">
        <v>20616</v>
      </c>
    </row>
    <row r="20618" spans="1:5" x14ac:dyDescent="0.2">
      <c r="A20618" s="1" t="s">
        <v>203993</v>
      </c>
      <c r="B20618" s="1" t="s">
        <v>203994</v>
      </c>
      <c r="D20618" s="1" t="s">
        <v>172879</v>
      </c>
      <c r="E20618">
        <v>20617</v>
      </c>
    </row>
    <row r="20619" spans="1:5" x14ac:dyDescent="0.2">
      <c r="A20619" s="1" t="s">
        <v>203995</v>
      </c>
      <c r="B20619" s="1" t="s">
        <v>203996</v>
      </c>
      <c r="D20619" s="1" t="s">
        <v>172879</v>
      </c>
      <c r="E20619">
        <v>20618</v>
      </c>
    </row>
    <row r="20620" spans="1:5" x14ac:dyDescent="0.2">
      <c r="A20620" s="1" t="s">
        <v>203997</v>
      </c>
      <c r="B20620" s="1" t="s">
        <v>190114</v>
      </c>
      <c r="D20620" s="1" t="s">
        <v>172879</v>
      </c>
      <c r="E20620">
        <v>20619</v>
      </c>
    </row>
    <row r="20621" spans="1:5" x14ac:dyDescent="0.2">
      <c r="A20621" s="1" t="s">
        <v>203998</v>
      </c>
      <c r="B20621" s="1" t="s">
        <v>77768</v>
      </c>
      <c r="D20621" s="1" t="s">
        <v>172879</v>
      </c>
      <c r="E20621">
        <v>20620</v>
      </c>
    </row>
    <row r="20622" spans="1:5" x14ac:dyDescent="0.2">
      <c r="A20622" s="1" t="s">
        <v>203999</v>
      </c>
      <c r="B20622" s="1" t="s">
        <v>204000</v>
      </c>
      <c r="D20622" s="1" t="s">
        <v>172879</v>
      </c>
      <c r="E20622">
        <v>20621</v>
      </c>
    </row>
    <row r="20623" spans="1:5" x14ac:dyDescent="0.2">
      <c r="A20623" s="1" t="s">
        <v>204001</v>
      </c>
      <c r="B20623" s="1" t="s">
        <v>204002</v>
      </c>
      <c r="D20623" s="1" t="s">
        <v>172879</v>
      </c>
      <c r="E20623">
        <v>20622</v>
      </c>
    </row>
    <row r="20624" spans="1:5" x14ac:dyDescent="0.2">
      <c r="A20624" s="1" t="s">
        <v>204003</v>
      </c>
      <c r="B20624" s="1" t="s">
        <v>204004</v>
      </c>
      <c r="D20624" s="1" t="s">
        <v>172879</v>
      </c>
      <c r="E20624">
        <v>20623</v>
      </c>
    </row>
    <row r="20625" spans="1:5" x14ac:dyDescent="0.2">
      <c r="A20625" s="1" t="s">
        <v>204005</v>
      </c>
      <c r="B20625" s="1" t="s">
        <v>204006</v>
      </c>
      <c r="D20625" s="1" t="s">
        <v>172879</v>
      </c>
      <c r="E20625">
        <v>20624</v>
      </c>
    </row>
    <row r="20626" spans="1:5" x14ac:dyDescent="0.2">
      <c r="A20626" s="1" t="s">
        <v>204007</v>
      </c>
      <c r="B20626" s="1" t="s">
        <v>204008</v>
      </c>
      <c r="D20626" s="1" t="s">
        <v>172879</v>
      </c>
      <c r="E20626">
        <v>20625</v>
      </c>
    </row>
    <row r="20627" spans="1:5" x14ac:dyDescent="0.2">
      <c r="A20627" s="1" t="s">
        <v>204009</v>
      </c>
      <c r="B20627" s="1" t="s">
        <v>177307</v>
      </c>
      <c r="D20627" s="1" t="s">
        <v>172879</v>
      </c>
      <c r="E20627">
        <v>20626</v>
      </c>
    </row>
    <row r="20628" spans="1:5" x14ac:dyDescent="0.2">
      <c r="A20628" s="1" t="s">
        <v>204010</v>
      </c>
      <c r="B20628" s="1" t="s">
        <v>64697</v>
      </c>
      <c r="D20628" s="1" t="s">
        <v>172879</v>
      </c>
      <c r="E20628">
        <v>20627</v>
      </c>
    </row>
    <row r="20629" spans="1:5" x14ac:dyDescent="0.2">
      <c r="A20629" s="1" t="s">
        <v>204011</v>
      </c>
      <c r="B20629" s="1" t="s">
        <v>204012</v>
      </c>
      <c r="D20629" s="1" t="s">
        <v>172879</v>
      </c>
      <c r="E20629">
        <v>20628</v>
      </c>
    </row>
    <row r="20630" spans="1:5" x14ac:dyDescent="0.2">
      <c r="A20630" s="1" t="s">
        <v>204013</v>
      </c>
      <c r="B20630" s="1" t="s">
        <v>55071</v>
      </c>
      <c r="D20630" s="1" t="s">
        <v>172879</v>
      </c>
      <c r="E20630">
        <v>20629</v>
      </c>
    </row>
    <row r="20631" spans="1:5" x14ac:dyDescent="0.2">
      <c r="A20631" s="1" t="s">
        <v>204014</v>
      </c>
      <c r="B20631" s="1" t="s">
        <v>204015</v>
      </c>
      <c r="D20631" s="1" t="s">
        <v>172879</v>
      </c>
      <c r="E20631">
        <v>20630</v>
      </c>
    </row>
    <row r="20632" spans="1:5" x14ac:dyDescent="0.2">
      <c r="A20632" s="1" t="s">
        <v>204016</v>
      </c>
      <c r="B20632" s="1" t="s">
        <v>204017</v>
      </c>
      <c r="D20632" s="1" t="s">
        <v>172879</v>
      </c>
      <c r="E20632">
        <v>20631</v>
      </c>
    </row>
    <row r="20633" spans="1:5" x14ac:dyDescent="0.2">
      <c r="A20633" s="1" t="s">
        <v>204018</v>
      </c>
      <c r="B20633" s="1" t="s">
        <v>204019</v>
      </c>
      <c r="D20633" s="1" t="s">
        <v>172879</v>
      </c>
      <c r="E20633">
        <v>20632</v>
      </c>
    </row>
    <row r="20634" spans="1:5" x14ac:dyDescent="0.2">
      <c r="A20634" s="1" t="s">
        <v>204020</v>
      </c>
      <c r="B20634" s="1" t="s">
        <v>204021</v>
      </c>
      <c r="D20634" s="1" t="s">
        <v>172879</v>
      </c>
      <c r="E20634">
        <v>20633</v>
      </c>
    </row>
    <row r="20635" spans="1:5" x14ac:dyDescent="0.2">
      <c r="A20635" s="1" t="s">
        <v>204022</v>
      </c>
      <c r="B20635" s="1" t="s">
        <v>204023</v>
      </c>
      <c r="D20635" s="1" t="s">
        <v>172879</v>
      </c>
      <c r="E20635">
        <v>20634</v>
      </c>
    </row>
    <row r="20636" spans="1:5" x14ac:dyDescent="0.2">
      <c r="A20636" s="1" t="s">
        <v>204024</v>
      </c>
      <c r="B20636" s="1" t="s">
        <v>83110</v>
      </c>
      <c r="D20636" s="1" t="s">
        <v>172879</v>
      </c>
      <c r="E20636">
        <v>20635</v>
      </c>
    </row>
    <row r="20637" spans="1:5" x14ac:dyDescent="0.2">
      <c r="A20637" s="1" t="s">
        <v>204025</v>
      </c>
      <c r="B20637" s="1" t="s">
        <v>61424</v>
      </c>
      <c r="D20637" s="1" t="s">
        <v>172879</v>
      </c>
      <c r="E20637">
        <v>20636</v>
      </c>
    </row>
    <row r="20638" spans="1:5" x14ac:dyDescent="0.2">
      <c r="A20638" s="1" t="s">
        <v>204026</v>
      </c>
      <c r="B20638" s="1" t="s">
        <v>204027</v>
      </c>
      <c r="D20638" s="1" t="s">
        <v>172879</v>
      </c>
      <c r="E20638">
        <v>20637</v>
      </c>
    </row>
    <row r="20639" spans="1:5" x14ac:dyDescent="0.2">
      <c r="A20639" s="1" t="s">
        <v>204028</v>
      </c>
      <c r="B20639" s="1" t="s">
        <v>65019</v>
      </c>
      <c r="D20639" s="1" t="s">
        <v>172879</v>
      </c>
      <c r="E20639">
        <v>20638</v>
      </c>
    </row>
    <row r="20640" spans="1:5" x14ac:dyDescent="0.2">
      <c r="A20640" s="1" t="s">
        <v>204029</v>
      </c>
      <c r="B20640" s="1" t="s">
        <v>204030</v>
      </c>
      <c r="D20640" s="1" t="s">
        <v>172879</v>
      </c>
      <c r="E20640">
        <v>20639</v>
      </c>
    </row>
    <row r="20641" spans="1:5" x14ac:dyDescent="0.2">
      <c r="A20641" s="1" t="s">
        <v>204031</v>
      </c>
      <c r="B20641" s="1" t="s">
        <v>204032</v>
      </c>
      <c r="D20641" s="1" t="s">
        <v>172879</v>
      </c>
      <c r="E20641">
        <v>20640</v>
      </c>
    </row>
    <row r="20642" spans="1:5" x14ac:dyDescent="0.2">
      <c r="A20642" s="1" t="s">
        <v>204033</v>
      </c>
      <c r="B20642" s="1" t="s">
        <v>204034</v>
      </c>
      <c r="D20642" s="1" t="s">
        <v>172879</v>
      </c>
      <c r="E20642">
        <v>20641</v>
      </c>
    </row>
    <row r="20643" spans="1:5" x14ac:dyDescent="0.2">
      <c r="A20643" s="1" t="s">
        <v>204035</v>
      </c>
      <c r="B20643" s="1" t="s">
        <v>204036</v>
      </c>
      <c r="D20643" s="1" t="s">
        <v>172879</v>
      </c>
      <c r="E20643">
        <v>20642</v>
      </c>
    </row>
    <row r="20644" spans="1:5" x14ac:dyDescent="0.2">
      <c r="A20644" s="1" t="s">
        <v>204037</v>
      </c>
      <c r="B20644" s="1" t="s">
        <v>204038</v>
      </c>
      <c r="D20644" s="1" t="s">
        <v>172879</v>
      </c>
      <c r="E20644">
        <v>20643</v>
      </c>
    </row>
    <row r="20645" spans="1:5" x14ac:dyDescent="0.2">
      <c r="A20645" s="1" t="s">
        <v>204039</v>
      </c>
      <c r="B20645" s="1" t="s">
        <v>76653</v>
      </c>
      <c r="D20645" s="1" t="s">
        <v>172879</v>
      </c>
      <c r="E20645">
        <v>20644</v>
      </c>
    </row>
    <row r="20646" spans="1:5" x14ac:dyDescent="0.2">
      <c r="A20646" s="1" t="s">
        <v>204040</v>
      </c>
      <c r="B20646" s="1" t="s">
        <v>204041</v>
      </c>
      <c r="D20646" s="1" t="s">
        <v>172879</v>
      </c>
      <c r="E20646">
        <v>20645</v>
      </c>
    </row>
    <row r="20647" spans="1:5" x14ac:dyDescent="0.2">
      <c r="A20647" s="1" t="s">
        <v>204042</v>
      </c>
      <c r="B20647" s="1" t="s">
        <v>204043</v>
      </c>
      <c r="D20647" s="1" t="s">
        <v>172879</v>
      </c>
      <c r="E20647">
        <v>20646</v>
      </c>
    </row>
    <row r="20648" spans="1:5" x14ac:dyDescent="0.2">
      <c r="A20648" s="1" t="s">
        <v>204044</v>
      </c>
      <c r="B20648" s="1" t="s">
        <v>191170</v>
      </c>
      <c r="D20648" s="1" t="s">
        <v>172879</v>
      </c>
      <c r="E20648">
        <v>20647</v>
      </c>
    </row>
    <row r="20649" spans="1:5" x14ac:dyDescent="0.2">
      <c r="A20649" s="1" t="s">
        <v>204045</v>
      </c>
      <c r="B20649" s="1" t="s">
        <v>204046</v>
      </c>
      <c r="D20649" s="1" t="s">
        <v>172879</v>
      </c>
      <c r="E20649">
        <v>20648</v>
      </c>
    </row>
    <row r="20650" spans="1:5" x14ac:dyDescent="0.2">
      <c r="A20650" s="1" t="s">
        <v>204047</v>
      </c>
      <c r="B20650" s="1" t="s">
        <v>55374</v>
      </c>
      <c r="D20650" s="1" t="s">
        <v>172879</v>
      </c>
      <c r="E20650">
        <v>20649</v>
      </c>
    </row>
    <row r="20651" spans="1:5" x14ac:dyDescent="0.2">
      <c r="A20651" s="1" t="s">
        <v>204048</v>
      </c>
      <c r="B20651" s="1" t="s">
        <v>204049</v>
      </c>
      <c r="D20651" s="1" t="s">
        <v>172879</v>
      </c>
      <c r="E20651">
        <v>20650</v>
      </c>
    </row>
    <row r="20652" spans="1:5" x14ac:dyDescent="0.2">
      <c r="A20652" s="1" t="s">
        <v>204050</v>
      </c>
      <c r="B20652" s="1" t="s">
        <v>204051</v>
      </c>
      <c r="D20652" s="1" t="s">
        <v>172879</v>
      </c>
      <c r="E20652">
        <v>20651</v>
      </c>
    </row>
    <row r="20653" spans="1:5" x14ac:dyDescent="0.2">
      <c r="A20653" s="1" t="s">
        <v>204052</v>
      </c>
      <c r="B20653" s="1" t="s">
        <v>204053</v>
      </c>
      <c r="D20653" s="1" t="s">
        <v>172879</v>
      </c>
      <c r="E20653">
        <v>20652</v>
      </c>
    </row>
    <row r="20654" spans="1:5" x14ac:dyDescent="0.2">
      <c r="A20654" s="1" t="s">
        <v>204054</v>
      </c>
      <c r="B20654" s="1" t="s">
        <v>204055</v>
      </c>
      <c r="D20654" s="1" t="s">
        <v>172879</v>
      </c>
      <c r="E20654">
        <v>20653</v>
      </c>
    </row>
    <row r="20655" spans="1:5" x14ac:dyDescent="0.2">
      <c r="A20655" s="1" t="s">
        <v>204056</v>
      </c>
      <c r="B20655" s="1" t="s">
        <v>190356</v>
      </c>
      <c r="D20655" s="1" t="s">
        <v>172879</v>
      </c>
      <c r="E20655">
        <v>20654</v>
      </c>
    </row>
    <row r="20656" spans="1:5" x14ac:dyDescent="0.2">
      <c r="A20656" s="1" t="s">
        <v>204057</v>
      </c>
      <c r="B20656" s="1" t="s">
        <v>45979</v>
      </c>
      <c r="D20656" s="1" t="s">
        <v>172879</v>
      </c>
      <c r="E20656">
        <v>20655</v>
      </c>
    </row>
    <row r="20657" spans="1:5" x14ac:dyDescent="0.2">
      <c r="A20657" s="1" t="s">
        <v>204058</v>
      </c>
      <c r="B20657" s="1" t="s">
        <v>204059</v>
      </c>
      <c r="D20657" s="1" t="s">
        <v>172879</v>
      </c>
      <c r="E20657">
        <v>20656</v>
      </c>
    </row>
    <row r="20658" spans="1:5" x14ac:dyDescent="0.2">
      <c r="A20658" s="1" t="s">
        <v>204060</v>
      </c>
      <c r="B20658" s="1" t="s">
        <v>89253</v>
      </c>
      <c r="D20658" s="1" t="s">
        <v>172879</v>
      </c>
      <c r="E20658">
        <v>20657</v>
      </c>
    </row>
    <row r="20659" spans="1:5" x14ac:dyDescent="0.2">
      <c r="A20659" s="1" t="s">
        <v>204061</v>
      </c>
      <c r="B20659" s="1" t="s">
        <v>204062</v>
      </c>
      <c r="D20659" s="1" t="s">
        <v>172879</v>
      </c>
      <c r="E20659">
        <v>20658</v>
      </c>
    </row>
    <row r="20660" spans="1:5" x14ac:dyDescent="0.2">
      <c r="A20660" s="1" t="s">
        <v>204063</v>
      </c>
      <c r="B20660" s="1" t="s">
        <v>204064</v>
      </c>
      <c r="D20660" s="1" t="s">
        <v>172879</v>
      </c>
      <c r="E20660">
        <v>20659</v>
      </c>
    </row>
    <row r="20661" spans="1:5" x14ac:dyDescent="0.2">
      <c r="A20661" s="1" t="s">
        <v>204065</v>
      </c>
      <c r="B20661" s="1" t="s">
        <v>204066</v>
      </c>
      <c r="D20661" s="1" t="s">
        <v>172879</v>
      </c>
      <c r="E20661">
        <v>20660</v>
      </c>
    </row>
    <row r="20662" spans="1:5" x14ac:dyDescent="0.2">
      <c r="A20662" s="1" t="s">
        <v>204067</v>
      </c>
      <c r="B20662" s="1" t="s">
        <v>177419</v>
      </c>
      <c r="D20662" s="1" t="s">
        <v>172879</v>
      </c>
      <c r="E20662">
        <v>20661</v>
      </c>
    </row>
    <row r="20663" spans="1:5" x14ac:dyDescent="0.2">
      <c r="A20663" s="1" t="s">
        <v>204068</v>
      </c>
      <c r="B20663" s="1" t="s">
        <v>82875</v>
      </c>
      <c r="D20663" s="1" t="s">
        <v>172879</v>
      </c>
      <c r="E20663">
        <v>20662</v>
      </c>
    </row>
    <row r="20664" spans="1:5" x14ac:dyDescent="0.2">
      <c r="A20664" s="1" t="s">
        <v>204069</v>
      </c>
      <c r="B20664" s="1" t="s">
        <v>64745</v>
      </c>
      <c r="D20664" s="1" t="s">
        <v>172879</v>
      </c>
      <c r="E20664">
        <v>20663</v>
      </c>
    </row>
    <row r="20665" spans="1:5" x14ac:dyDescent="0.2">
      <c r="A20665" s="1" t="s">
        <v>204070</v>
      </c>
      <c r="B20665" s="1" t="s">
        <v>204071</v>
      </c>
      <c r="D20665" s="1" t="s">
        <v>172879</v>
      </c>
      <c r="E20665">
        <v>20664</v>
      </c>
    </row>
    <row r="20666" spans="1:5" x14ac:dyDescent="0.2">
      <c r="A20666" s="1" t="s">
        <v>204072</v>
      </c>
      <c r="B20666" s="1" t="s">
        <v>45313</v>
      </c>
      <c r="D20666" s="1" t="s">
        <v>172879</v>
      </c>
      <c r="E20666">
        <v>20665</v>
      </c>
    </row>
    <row r="20667" spans="1:5" x14ac:dyDescent="0.2">
      <c r="A20667" s="1" t="s">
        <v>204073</v>
      </c>
      <c r="B20667" s="1" t="s">
        <v>177385</v>
      </c>
      <c r="D20667" s="1" t="s">
        <v>172879</v>
      </c>
      <c r="E20667">
        <v>20666</v>
      </c>
    </row>
    <row r="20668" spans="1:5" x14ac:dyDescent="0.2">
      <c r="A20668" s="1" t="s">
        <v>204074</v>
      </c>
      <c r="B20668" s="1" t="s">
        <v>66116</v>
      </c>
      <c r="D20668" s="1" t="s">
        <v>172879</v>
      </c>
      <c r="E20668">
        <v>20667</v>
      </c>
    </row>
    <row r="20669" spans="1:5" x14ac:dyDescent="0.2">
      <c r="A20669" s="1" t="s">
        <v>204075</v>
      </c>
      <c r="B20669" s="1" t="s">
        <v>204076</v>
      </c>
      <c r="D20669" s="1" t="s">
        <v>172879</v>
      </c>
      <c r="E20669">
        <v>20668</v>
      </c>
    </row>
    <row r="20670" spans="1:5" x14ac:dyDescent="0.2">
      <c r="A20670" s="1" t="s">
        <v>204077</v>
      </c>
      <c r="B20670" s="1" t="s">
        <v>204078</v>
      </c>
      <c r="D20670" s="1" t="s">
        <v>172879</v>
      </c>
      <c r="E20670">
        <v>20669</v>
      </c>
    </row>
    <row r="20671" spans="1:5" x14ac:dyDescent="0.2">
      <c r="A20671" s="1" t="s">
        <v>204079</v>
      </c>
      <c r="B20671" s="1" t="s">
        <v>204080</v>
      </c>
      <c r="D20671" s="1" t="s">
        <v>172879</v>
      </c>
      <c r="E20671">
        <v>20670</v>
      </c>
    </row>
    <row r="20672" spans="1:5" x14ac:dyDescent="0.2">
      <c r="A20672" s="1" t="s">
        <v>204081</v>
      </c>
      <c r="B20672" s="1" t="s">
        <v>202366</v>
      </c>
      <c r="D20672" s="1" t="s">
        <v>172879</v>
      </c>
      <c r="E20672">
        <v>20671</v>
      </c>
    </row>
    <row r="20673" spans="1:5" x14ac:dyDescent="0.2">
      <c r="A20673" s="1" t="s">
        <v>204082</v>
      </c>
      <c r="B20673" s="1" t="s">
        <v>53000</v>
      </c>
      <c r="D20673" s="1" t="s">
        <v>172879</v>
      </c>
      <c r="E20673">
        <v>20672</v>
      </c>
    </row>
    <row r="20674" spans="1:5" x14ac:dyDescent="0.2">
      <c r="A20674" s="1" t="s">
        <v>204083</v>
      </c>
      <c r="B20674" s="1" t="s">
        <v>177330</v>
      </c>
      <c r="D20674" s="1" t="s">
        <v>172879</v>
      </c>
      <c r="E20674">
        <v>20673</v>
      </c>
    </row>
    <row r="20675" spans="1:5" x14ac:dyDescent="0.2">
      <c r="A20675" s="1" t="s">
        <v>204084</v>
      </c>
      <c r="B20675" s="1" t="s">
        <v>48589</v>
      </c>
      <c r="D20675" s="1" t="s">
        <v>172879</v>
      </c>
      <c r="E20675">
        <v>20674</v>
      </c>
    </row>
    <row r="20676" spans="1:5" x14ac:dyDescent="0.2">
      <c r="A20676" s="1" t="s">
        <v>204085</v>
      </c>
      <c r="B20676" s="1" t="s">
        <v>177249</v>
      </c>
      <c r="D20676" s="1" t="s">
        <v>172879</v>
      </c>
      <c r="E20676">
        <v>20675</v>
      </c>
    </row>
    <row r="20677" spans="1:5" x14ac:dyDescent="0.2">
      <c r="A20677" s="1" t="s">
        <v>204086</v>
      </c>
      <c r="B20677" s="1" t="s">
        <v>204087</v>
      </c>
      <c r="D20677" s="1" t="s">
        <v>172879</v>
      </c>
      <c r="E20677">
        <v>20676</v>
      </c>
    </row>
    <row r="20678" spans="1:5" x14ac:dyDescent="0.2">
      <c r="A20678" s="1" t="s">
        <v>204088</v>
      </c>
      <c r="B20678" s="1" t="s">
        <v>60581</v>
      </c>
      <c r="D20678" s="1" t="s">
        <v>172879</v>
      </c>
      <c r="E20678">
        <v>20677</v>
      </c>
    </row>
    <row r="20679" spans="1:5" x14ac:dyDescent="0.2">
      <c r="A20679" s="1" t="s">
        <v>204089</v>
      </c>
      <c r="B20679" s="1" t="s">
        <v>204090</v>
      </c>
      <c r="D20679" s="1" t="s">
        <v>172879</v>
      </c>
      <c r="E20679">
        <v>20678</v>
      </c>
    </row>
    <row r="20680" spans="1:5" x14ac:dyDescent="0.2">
      <c r="A20680" s="1" t="s">
        <v>204091</v>
      </c>
      <c r="B20680" s="1" t="s">
        <v>60795</v>
      </c>
      <c r="D20680" s="1" t="s">
        <v>172879</v>
      </c>
      <c r="E20680">
        <v>20679</v>
      </c>
    </row>
    <row r="20681" spans="1:5" x14ac:dyDescent="0.2">
      <c r="A20681" s="1" t="s">
        <v>204092</v>
      </c>
      <c r="B20681" s="1" t="s">
        <v>204093</v>
      </c>
      <c r="D20681" s="1" t="s">
        <v>172879</v>
      </c>
      <c r="E20681">
        <v>20680</v>
      </c>
    </row>
    <row r="20682" spans="1:5" x14ac:dyDescent="0.2">
      <c r="A20682" s="1" t="s">
        <v>204094</v>
      </c>
      <c r="B20682" s="1" t="s">
        <v>64716</v>
      </c>
      <c r="D20682" s="1" t="s">
        <v>172879</v>
      </c>
      <c r="E20682">
        <v>20681</v>
      </c>
    </row>
    <row r="20683" spans="1:5" x14ac:dyDescent="0.2">
      <c r="A20683" s="1" t="s">
        <v>204095</v>
      </c>
      <c r="B20683" s="1" t="s">
        <v>70987</v>
      </c>
      <c r="D20683" s="1" t="s">
        <v>172879</v>
      </c>
      <c r="E20683">
        <v>20682</v>
      </c>
    </row>
    <row r="20684" spans="1:5" x14ac:dyDescent="0.2">
      <c r="A20684" s="1" t="s">
        <v>204096</v>
      </c>
      <c r="B20684" s="1" t="s">
        <v>204097</v>
      </c>
      <c r="D20684" s="1" t="s">
        <v>172879</v>
      </c>
      <c r="E20684">
        <v>20683</v>
      </c>
    </row>
    <row r="20685" spans="1:5" x14ac:dyDescent="0.2">
      <c r="A20685" s="1" t="s">
        <v>204098</v>
      </c>
      <c r="B20685" s="1" t="s">
        <v>204099</v>
      </c>
      <c r="D20685" s="1" t="s">
        <v>172879</v>
      </c>
      <c r="E20685">
        <v>20684</v>
      </c>
    </row>
    <row r="20686" spans="1:5" x14ac:dyDescent="0.2">
      <c r="A20686" s="1" t="s">
        <v>204100</v>
      </c>
      <c r="B20686" s="1" t="s">
        <v>204101</v>
      </c>
      <c r="D20686" s="1" t="s">
        <v>172879</v>
      </c>
      <c r="E20686">
        <v>20685</v>
      </c>
    </row>
    <row r="20687" spans="1:5" x14ac:dyDescent="0.2">
      <c r="A20687" s="1" t="s">
        <v>204102</v>
      </c>
      <c r="B20687" s="1" t="s">
        <v>79065</v>
      </c>
      <c r="D20687" s="1" t="s">
        <v>172879</v>
      </c>
      <c r="E20687">
        <v>20686</v>
      </c>
    </row>
    <row r="20688" spans="1:5" x14ac:dyDescent="0.2">
      <c r="A20688" s="1" t="s">
        <v>204103</v>
      </c>
      <c r="B20688" s="1" t="s">
        <v>60104</v>
      </c>
      <c r="D20688" s="1" t="s">
        <v>172879</v>
      </c>
      <c r="E20688">
        <v>20687</v>
      </c>
    </row>
    <row r="20689" spans="1:5" x14ac:dyDescent="0.2">
      <c r="A20689" s="1" t="s">
        <v>204104</v>
      </c>
      <c r="B20689" s="1" t="s">
        <v>66340</v>
      </c>
      <c r="D20689" s="1" t="s">
        <v>172879</v>
      </c>
      <c r="E20689">
        <v>20688</v>
      </c>
    </row>
    <row r="20690" spans="1:5" x14ac:dyDescent="0.2">
      <c r="A20690" s="1" t="s">
        <v>204105</v>
      </c>
      <c r="B20690" s="1" t="s">
        <v>204106</v>
      </c>
      <c r="D20690" s="1" t="s">
        <v>172879</v>
      </c>
      <c r="E20690">
        <v>20689</v>
      </c>
    </row>
    <row r="20691" spans="1:5" x14ac:dyDescent="0.2">
      <c r="A20691" s="1" t="s">
        <v>204107</v>
      </c>
      <c r="B20691" s="1" t="s">
        <v>204108</v>
      </c>
      <c r="D20691" s="1" t="s">
        <v>172879</v>
      </c>
      <c r="E20691">
        <v>20690</v>
      </c>
    </row>
    <row r="20692" spans="1:5" x14ac:dyDescent="0.2">
      <c r="A20692" s="1" t="s">
        <v>204109</v>
      </c>
      <c r="B20692" s="1" t="s">
        <v>92174</v>
      </c>
      <c r="D20692" s="1" t="s">
        <v>172879</v>
      </c>
      <c r="E20692">
        <v>20691</v>
      </c>
    </row>
    <row r="20693" spans="1:5" x14ac:dyDescent="0.2">
      <c r="A20693" s="1" t="s">
        <v>204110</v>
      </c>
      <c r="B20693" s="1" t="s">
        <v>77816</v>
      </c>
      <c r="D20693" s="1" t="s">
        <v>172879</v>
      </c>
      <c r="E20693">
        <v>20692</v>
      </c>
    </row>
    <row r="20694" spans="1:5" x14ac:dyDescent="0.2">
      <c r="A20694" s="1" t="s">
        <v>204111</v>
      </c>
      <c r="B20694" s="1" t="s">
        <v>204112</v>
      </c>
      <c r="D20694" s="1" t="s">
        <v>172879</v>
      </c>
      <c r="E20694">
        <v>20693</v>
      </c>
    </row>
    <row r="20695" spans="1:5" x14ac:dyDescent="0.2">
      <c r="A20695" s="1" t="s">
        <v>204113</v>
      </c>
      <c r="B20695" s="1" t="s">
        <v>204114</v>
      </c>
      <c r="D20695" s="1" t="s">
        <v>172879</v>
      </c>
      <c r="E20695">
        <v>20694</v>
      </c>
    </row>
    <row r="20696" spans="1:5" x14ac:dyDescent="0.2">
      <c r="A20696" s="1" t="s">
        <v>204115</v>
      </c>
      <c r="B20696" s="1" t="s">
        <v>204116</v>
      </c>
      <c r="D20696" s="1" t="s">
        <v>172879</v>
      </c>
      <c r="E20696">
        <v>20695</v>
      </c>
    </row>
    <row r="20697" spans="1:5" x14ac:dyDescent="0.2">
      <c r="A20697" s="1" t="s">
        <v>204117</v>
      </c>
      <c r="B20697" s="1" t="s">
        <v>72882</v>
      </c>
      <c r="D20697" s="1" t="s">
        <v>172879</v>
      </c>
      <c r="E20697">
        <v>20696</v>
      </c>
    </row>
    <row r="20698" spans="1:5" x14ac:dyDescent="0.2">
      <c r="A20698" s="1" t="s">
        <v>204118</v>
      </c>
      <c r="B20698" s="1" t="s">
        <v>204119</v>
      </c>
      <c r="D20698" s="1" t="s">
        <v>172879</v>
      </c>
      <c r="E20698">
        <v>20697</v>
      </c>
    </row>
    <row r="20699" spans="1:5" x14ac:dyDescent="0.2">
      <c r="A20699" s="1" t="s">
        <v>204120</v>
      </c>
      <c r="B20699" s="1" t="s">
        <v>204121</v>
      </c>
      <c r="D20699" s="1" t="s">
        <v>172879</v>
      </c>
      <c r="E20699">
        <v>20698</v>
      </c>
    </row>
    <row r="20700" spans="1:5" x14ac:dyDescent="0.2">
      <c r="A20700" s="1" t="s">
        <v>204122</v>
      </c>
      <c r="B20700" s="1" t="s">
        <v>65405</v>
      </c>
      <c r="D20700" s="1" t="s">
        <v>172879</v>
      </c>
      <c r="E20700">
        <v>20699</v>
      </c>
    </row>
    <row r="20701" spans="1:5" x14ac:dyDescent="0.2">
      <c r="A20701" s="1" t="s">
        <v>204123</v>
      </c>
      <c r="B20701" s="1" t="s">
        <v>177220</v>
      </c>
      <c r="D20701" s="1" t="s">
        <v>172879</v>
      </c>
      <c r="E20701">
        <v>20700</v>
      </c>
    </row>
    <row r="20702" spans="1:5" x14ac:dyDescent="0.2">
      <c r="A20702" s="1" t="s">
        <v>204124</v>
      </c>
      <c r="B20702" s="1" t="s">
        <v>204125</v>
      </c>
      <c r="D20702" s="1" t="s">
        <v>172879</v>
      </c>
      <c r="E20702">
        <v>20701</v>
      </c>
    </row>
    <row r="20703" spans="1:5" x14ac:dyDescent="0.2">
      <c r="A20703" s="1" t="s">
        <v>204126</v>
      </c>
      <c r="B20703" s="1" t="s">
        <v>93860</v>
      </c>
      <c r="D20703" s="1" t="s">
        <v>172879</v>
      </c>
      <c r="E20703">
        <v>20702</v>
      </c>
    </row>
    <row r="20704" spans="1:5" x14ac:dyDescent="0.2">
      <c r="A20704" s="1" t="s">
        <v>204127</v>
      </c>
      <c r="B20704" s="1" t="s">
        <v>78473</v>
      </c>
      <c r="D20704" s="1" t="s">
        <v>172879</v>
      </c>
      <c r="E20704">
        <v>20703</v>
      </c>
    </row>
    <row r="20705" spans="1:5" x14ac:dyDescent="0.2">
      <c r="A20705" s="1" t="s">
        <v>204128</v>
      </c>
      <c r="B20705" s="1" t="s">
        <v>59495</v>
      </c>
      <c r="D20705" s="1" t="s">
        <v>172879</v>
      </c>
      <c r="E20705">
        <v>20704</v>
      </c>
    </row>
    <row r="20706" spans="1:5" x14ac:dyDescent="0.2">
      <c r="A20706" s="1" t="s">
        <v>204129</v>
      </c>
      <c r="B20706" s="1" t="s">
        <v>204130</v>
      </c>
      <c r="D20706" s="1" t="s">
        <v>172879</v>
      </c>
      <c r="E20706">
        <v>20705</v>
      </c>
    </row>
    <row r="20707" spans="1:5" x14ac:dyDescent="0.2">
      <c r="A20707" s="1" t="s">
        <v>204131</v>
      </c>
      <c r="B20707" s="1" t="s">
        <v>60887</v>
      </c>
      <c r="D20707" s="1" t="s">
        <v>172879</v>
      </c>
      <c r="E20707">
        <v>20706</v>
      </c>
    </row>
    <row r="20708" spans="1:5" x14ac:dyDescent="0.2">
      <c r="A20708" s="1" t="s">
        <v>204132</v>
      </c>
      <c r="B20708" s="1" t="s">
        <v>203787</v>
      </c>
      <c r="D20708" s="1" t="s">
        <v>172879</v>
      </c>
      <c r="E20708">
        <v>20707</v>
      </c>
    </row>
    <row r="20709" spans="1:5" x14ac:dyDescent="0.2">
      <c r="A20709" s="1" t="s">
        <v>204133</v>
      </c>
      <c r="B20709" s="1" t="s">
        <v>204134</v>
      </c>
      <c r="D20709" s="1" t="s">
        <v>172879</v>
      </c>
      <c r="E20709">
        <v>20708</v>
      </c>
    </row>
    <row r="20710" spans="1:5" x14ac:dyDescent="0.2">
      <c r="A20710" s="1" t="s">
        <v>204135</v>
      </c>
      <c r="B20710" s="1" t="s">
        <v>204136</v>
      </c>
      <c r="D20710" s="1" t="s">
        <v>172879</v>
      </c>
      <c r="E20710">
        <v>20709</v>
      </c>
    </row>
    <row r="20711" spans="1:5" x14ac:dyDescent="0.2">
      <c r="A20711" s="1" t="s">
        <v>204137</v>
      </c>
      <c r="B20711" s="1" t="s">
        <v>204138</v>
      </c>
      <c r="D20711" s="1" t="s">
        <v>172879</v>
      </c>
      <c r="E20711">
        <v>20710</v>
      </c>
    </row>
    <row r="20712" spans="1:5" x14ac:dyDescent="0.2">
      <c r="A20712" s="1" t="s">
        <v>204139</v>
      </c>
      <c r="B20712" s="1" t="s">
        <v>204140</v>
      </c>
      <c r="D20712" s="1" t="s">
        <v>172879</v>
      </c>
      <c r="E20712">
        <v>20711</v>
      </c>
    </row>
    <row r="20713" spans="1:5" x14ac:dyDescent="0.2">
      <c r="A20713" s="1" t="s">
        <v>204141</v>
      </c>
      <c r="B20713" s="1" t="s">
        <v>47916</v>
      </c>
      <c r="D20713" s="1" t="s">
        <v>172879</v>
      </c>
      <c r="E20713">
        <v>20712</v>
      </c>
    </row>
    <row r="20714" spans="1:5" x14ac:dyDescent="0.2">
      <c r="A20714" s="1" t="s">
        <v>204142</v>
      </c>
      <c r="B20714" s="1" t="s">
        <v>88827</v>
      </c>
      <c r="D20714" s="1" t="s">
        <v>172879</v>
      </c>
      <c r="E20714">
        <v>20713</v>
      </c>
    </row>
    <row r="20715" spans="1:5" x14ac:dyDescent="0.2">
      <c r="A20715" s="1" t="s">
        <v>204143</v>
      </c>
      <c r="B20715" s="1" t="s">
        <v>204144</v>
      </c>
      <c r="D20715" s="1" t="s">
        <v>172879</v>
      </c>
      <c r="E20715">
        <v>20714</v>
      </c>
    </row>
    <row r="20716" spans="1:5" x14ac:dyDescent="0.2">
      <c r="A20716" s="1" t="s">
        <v>204145</v>
      </c>
      <c r="B20716" s="1" t="s">
        <v>204146</v>
      </c>
      <c r="D20716" s="1" t="s">
        <v>172879</v>
      </c>
      <c r="E20716">
        <v>20715</v>
      </c>
    </row>
    <row r="20717" spans="1:5" x14ac:dyDescent="0.2">
      <c r="A20717" s="1" t="s">
        <v>204147</v>
      </c>
      <c r="B20717" s="1" t="s">
        <v>204148</v>
      </c>
      <c r="D20717" s="1" t="s">
        <v>172879</v>
      </c>
      <c r="E20717">
        <v>20716</v>
      </c>
    </row>
    <row r="20718" spans="1:5" x14ac:dyDescent="0.2">
      <c r="A20718" s="1" t="s">
        <v>204149</v>
      </c>
      <c r="B20718" s="1" t="s">
        <v>204150</v>
      </c>
      <c r="D20718" s="1" t="s">
        <v>172879</v>
      </c>
      <c r="E20718">
        <v>20717</v>
      </c>
    </row>
    <row r="20719" spans="1:5" x14ac:dyDescent="0.2">
      <c r="A20719" s="1" t="s">
        <v>204151</v>
      </c>
      <c r="B20719" s="1" t="s">
        <v>59896</v>
      </c>
      <c r="D20719" s="1" t="s">
        <v>172879</v>
      </c>
      <c r="E20719">
        <v>20718</v>
      </c>
    </row>
    <row r="20720" spans="1:5" x14ac:dyDescent="0.2">
      <c r="A20720" s="1" t="s">
        <v>204152</v>
      </c>
      <c r="B20720" s="1" t="s">
        <v>77221</v>
      </c>
      <c r="D20720" s="1" t="s">
        <v>172879</v>
      </c>
      <c r="E20720">
        <v>20719</v>
      </c>
    </row>
    <row r="20721" spans="1:5" x14ac:dyDescent="0.2">
      <c r="A20721" s="1" t="s">
        <v>204153</v>
      </c>
      <c r="B20721" s="1" t="s">
        <v>191555</v>
      </c>
      <c r="D20721" s="1" t="s">
        <v>172879</v>
      </c>
      <c r="E20721">
        <v>20720</v>
      </c>
    </row>
    <row r="20722" spans="1:5" x14ac:dyDescent="0.2">
      <c r="A20722" s="1" t="s">
        <v>204154</v>
      </c>
      <c r="B20722" s="1" t="s">
        <v>204155</v>
      </c>
      <c r="D20722" s="1" t="s">
        <v>172879</v>
      </c>
      <c r="E20722">
        <v>20721</v>
      </c>
    </row>
    <row r="20723" spans="1:5" x14ac:dyDescent="0.2">
      <c r="A20723" s="1" t="s">
        <v>204156</v>
      </c>
      <c r="B20723" s="1" t="s">
        <v>204157</v>
      </c>
      <c r="D20723" s="1" t="s">
        <v>172879</v>
      </c>
      <c r="E20723">
        <v>20722</v>
      </c>
    </row>
    <row r="20724" spans="1:5" x14ac:dyDescent="0.2">
      <c r="A20724" s="1" t="s">
        <v>204158</v>
      </c>
      <c r="B20724" s="1" t="s">
        <v>204159</v>
      </c>
      <c r="D20724" s="1" t="s">
        <v>172879</v>
      </c>
      <c r="E20724">
        <v>20723</v>
      </c>
    </row>
    <row r="20725" spans="1:5" x14ac:dyDescent="0.2">
      <c r="A20725" s="1" t="s">
        <v>204160</v>
      </c>
      <c r="B20725" s="1" t="s">
        <v>204161</v>
      </c>
      <c r="D20725" s="1" t="s">
        <v>172879</v>
      </c>
      <c r="E20725">
        <v>20724</v>
      </c>
    </row>
    <row r="20726" spans="1:5" x14ac:dyDescent="0.2">
      <c r="A20726" s="1" t="s">
        <v>204162</v>
      </c>
      <c r="B20726" s="1" t="s">
        <v>204163</v>
      </c>
      <c r="D20726" s="1" t="s">
        <v>172879</v>
      </c>
      <c r="E20726">
        <v>20725</v>
      </c>
    </row>
    <row r="20727" spans="1:5" x14ac:dyDescent="0.2">
      <c r="A20727" s="1" t="s">
        <v>204164</v>
      </c>
      <c r="B20727" s="1" t="s">
        <v>78173</v>
      </c>
      <c r="D20727" s="1" t="s">
        <v>172879</v>
      </c>
      <c r="E20727">
        <v>20726</v>
      </c>
    </row>
    <row r="20728" spans="1:5" x14ac:dyDescent="0.2">
      <c r="A20728" s="1" t="s">
        <v>204165</v>
      </c>
      <c r="B20728" s="1" t="s">
        <v>204166</v>
      </c>
      <c r="D20728" s="1" t="s">
        <v>172879</v>
      </c>
      <c r="E20728">
        <v>20727</v>
      </c>
    </row>
    <row r="20729" spans="1:5" x14ac:dyDescent="0.2">
      <c r="A20729" s="1" t="s">
        <v>204167</v>
      </c>
      <c r="B20729" s="1" t="s">
        <v>204168</v>
      </c>
      <c r="D20729" s="1" t="s">
        <v>172879</v>
      </c>
      <c r="E20729">
        <v>20728</v>
      </c>
    </row>
    <row r="20730" spans="1:5" x14ac:dyDescent="0.2">
      <c r="A20730" s="1" t="s">
        <v>204169</v>
      </c>
      <c r="B20730" s="1" t="s">
        <v>93612</v>
      </c>
      <c r="D20730" s="1" t="s">
        <v>172879</v>
      </c>
      <c r="E20730">
        <v>20729</v>
      </c>
    </row>
    <row r="20731" spans="1:5" x14ac:dyDescent="0.2">
      <c r="A20731" s="1" t="s">
        <v>204170</v>
      </c>
      <c r="B20731" s="1" t="s">
        <v>204171</v>
      </c>
      <c r="D20731" s="1" t="s">
        <v>172879</v>
      </c>
      <c r="E20731">
        <v>20730</v>
      </c>
    </row>
    <row r="20732" spans="1:5" x14ac:dyDescent="0.2">
      <c r="A20732" s="1" t="s">
        <v>204172</v>
      </c>
      <c r="B20732" s="1" t="s">
        <v>59582</v>
      </c>
      <c r="D20732" s="1" t="s">
        <v>172879</v>
      </c>
      <c r="E20732">
        <v>20731</v>
      </c>
    </row>
    <row r="20733" spans="1:5" x14ac:dyDescent="0.2">
      <c r="A20733" s="1" t="s">
        <v>204173</v>
      </c>
      <c r="B20733" s="1" t="s">
        <v>204174</v>
      </c>
      <c r="D20733" s="1" t="s">
        <v>172879</v>
      </c>
      <c r="E20733">
        <v>20732</v>
      </c>
    </row>
    <row r="20734" spans="1:5" x14ac:dyDescent="0.2">
      <c r="A20734" s="1" t="s">
        <v>204175</v>
      </c>
      <c r="B20734" s="1" t="s">
        <v>59724</v>
      </c>
      <c r="D20734" s="1" t="s">
        <v>172879</v>
      </c>
      <c r="E20734">
        <v>20733</v>
      </c>
    </row>
    <row r="20735" spans="1:5" x14ac:dyDescent="0.2">
      <c r="A20735" s="1" t="s">
        <v>204176</v>
      </c>
      <c r="B20735" s="1" t="s">
        <v>177356</v>
      </c>
      <c r="D20735" s="1" t="s">
        <v>172879</v>
      </c>
      <c r="E20735">
        <v>20734</v>
      </c>
    </row>
    <row r="20736" spans="1:5" x14ac:dyDescent="0.2">
      <c r="A20736" s="1" t="s">
        <v>204177</v>
      </c>
      <c r="B20736" s="1" t="s">
        <v>53791</v>
      </c>
      <c r="D20736" s="1" t="s">
        <v>172879</v>
      </c>
      <c r="E20736">
        <v>20735</v>
      </c>
    </row>
    <row r="20737" spans="1:5" x14ac:dyDescent="0.2">
      <c r="A20737" s="1" t="s">
        <v>204178</v>
      </c>
      <c r="B20737" s="1" t="s">
        <v>204179</v>
      </c>
      <c r="D20737" s="1" t="s">
        <v>172879</v>
      </c>
      <c r="E20737">
        <v>20736</v>
      </c>
    </row>
    <row r="20738" spans="1:5" x14ac:dyDescent="0.2">
      <c r="A20738" s="1" t="s">
        <v>204180</v>
      </c>
      <c r="B20738" s="1" t="s">
        <v>204181</v>
      </c>
      <c r="D20738" s="1" t="s">
        <v>172879</v>
      </c>
      <c r="E20738">
        <v>20737</v>
      </c>
    </row>
    <row r="20739" spans="1:5" x14ac:dyDescent="0.2">
      <c r="A20739" s="1" t="s">
        <v>204182</v>
      </c>
      <c r="B20739" s="1" t="s">
        <v>204183</v>
      </c>
      <c r="D20739" s="1" t="s">
        <v>172879</v>
      </c>
      <c r="E20739">
        <v>20738</v>
      </c>
    </row>
    <row r="20740" spans="1:5" x14ac:dyDescent="0.2">
      <c r="A20740" s="1" t="s">
        <v>204184</v>
      </c>
      <c r="B20740" s="1" t="s">
        <v>204185</v>
      </c>
      <c r="D20740" s="1" t="s">
        <v>172879</v>
      </c>
      <c r="E20740">
        <v>20739</v>
      </c>
    </row>
    <row r="20741" spans="1:5" x14ac:dyDescent="0.2">
      <c r="A20741" s="1" t="s">
        <v>204186</v>
      </c>
      <c r="B20741" s="1" t="s">
        <v>204187</v>
      </c>
      <c r="D20741" s="1" t="s">
        <v>172879</v>
      </c>
      <c r="E20741">
        <v>20740</v>
      </c>
    </row>
    <row r="20742" spans="1:5" x14ac:dyDescent="0.2">
      <c r="A20742" s="1" t="s">
        <v>204188</v>
      </c>
      <c r="B20742" s="1" t="s">
        <v>204189</v>
      </c>
      <c r="D20742" s="1" t="s">
        <v>172879</v>
      </c>
      <c r="E20742">
        <v>20741</v>
      </c>
    </row>
    <row r="20743" spans="1:5" x14ac:dyDescent="0.2">
      <c r="A20743" s="1" t="s">
        <v>204190</v>
      </c>
      <c r="B20743" s="1" t="s">
        <v>204191</v>
      </c>
      <c r="D20743" s="1" t="s">
        <v>172879</v>
      </c>
      <c r="E20743">
        <v>20742</v>
      </c>
    </row>
    <row r="20744" spans="1:5" x14ac:dyDescent="0.2">
      <c r="A20744" s="1" t="s">
        <v>204192</v>
      </c>
      <c r="B20744" s="1" t="s">
        <v>204193</v>
      </c>
      <c r="D20744" s="1" t="s">
        <v>172879</v>
      </c>
      <c r="E20744">
        <v>20743</v>
      </c>
    </row>
    <row r="20745" spans="1:5" x14ac:dyDescent="0.2">
      <c r="A20745" s="1" t="s">
        <v>204194</v>
      </c>
      <c r="B20745" s="1" t="s">
        <v>204195</v>
      </c>
      <c r="D20745" s="1" t="s">
        <v>172879</v>
      </c>
      <c r="E20745">
        <v>20744</v>
      </c>
    </row>
    <row r="20746" spans="1:5" x14ac:dyDescent="0.2">
      <c r="A20746" s="1" t="s">
        <v>204196</v>
      </c>
      <c r="B20746" s="1" t="s">
        <v>204197</v>
      </c>
      <c r="D20746" s="1" t="s">
        <v>172879</v>
      </c>
      <c r="E20746">
        <v>20745</v>
      </c>
    </row>
    <row r="20747" spans="1:5" x14ac:dyDescent="0.2">
      <c r="A20747" s="1" t="s">
        <v>204198</v>
      </c>
      <c r="B20747" s="1" t="s">
        <v>60611</v>
      </c>
      <c r="D20747" s="1" t="s">
        <v>172879</v>
      </c>
      <c r="E20747">
        <v>20746</v>
      </c>
    </row>
    <row r="20748" spans="1:5" x14ac:dyDescent="0.2">
      <c r="A20748" s="1" t="s">
        <v>204199</v>
      </c>
      <c r="B20748" s="1" t="s">
        <v>204200</v>
      </c>
      <c r="D20748" s="1" t="s">
        <v>172879</v>
      </c>
      <c r="E20748">
        <v>20747</v>
      </c>
    </row>
    <row r="20749" spans="1:5" x14ac:dyDescent="0.2">
      <c r="A20749" s="1" t="s">
        <v>204201</v>
      </c>
      <c r="B20749" s="1" t="s">
        <v>191426</v>
      </c>
      <c r="D20749" s="1" t="s">
        <v>172879</v>
      </c>
      <c r="E20749">
        <v>20748</v>
      </c>
    </row>
    <row r="20750" spans="1:5" x14ac:dyDescent="0.2">
      <c r="A20750" s="1" t="s">
        <v>204202</v>
      </c>
      <c r="B20750" s="1" t="s">
        <v>204203</v>
      </c>
      <c r="D20750" s="1" t="s">
        <v>172879</v>
      </c>
      <c r="E20750">
        <v>20749</v>
      </c>
    </row>
    <row r="20751" spans="1:5" x14ac:dyDescent="0.2">
      <c r="A20751" s="1" t="s">
        <v>204204</v>
      </c>
      <c r="B20751" s="1" t="s">
        <v>204205</v>
      </c>
      <c r="D20751" s="1" t="s">
        <v>172879</v>
      </c>
      <c r="E20751">
        <v>20750</v>
      </c>
    </row>
    <row r="20752" spans="1:5" x14ac:dyDescent="0.2">
      <c r="A20752" s="1" t="s">
        <v>204206</v>
      </c>
      <c r="B20752" s="1" t="s">
        <v>204207</v>
      </c>
      <c r="D20752" s="1" t="s">
        <v>172879</v>
      </c>
      <c r="E20752">
        <v>20751</v>
      </c>
    </row>
    <row r="20753" spans="1:5" x14ac:dyDescent="0.2">
      <c r="A20753" s="1" t="s">
        <v>204208</v>
      </c>
      <c r="B20753" s="1" t="s">
        <v>204209</v>
      </c>
      <c r="D20753" s="1" t="s">
        <v>172879</v>
      </c>
      <c r="E20753">
        <v>20752</v>
      </c>
    </row>
    <row r="20754" spans="1:5" x14ac:dyDescent="0.2">
      <c r="A20754" s="1" t="s">
        <v>204210</v>
      </c>
      <c r="B20754" s="1" t="s">
        <v>89387</v>
      </c>
      <c r="D20754" s="1" t="s">
        <v>172879</v>
      </c>
      <c r="E20754">
        <v>20753</v>
      </c>
    </row>
    <row r="20755" spans="1:5" x14ac:dyDescent="0.2">
      <c r="A20755" s="1" t="s">
        <v>204211</v>
      </c>
      <c r="B20755" s="1" t="s">
        <v>204212</v>
      </c>
      <c r="D20755" s="1" t="s">
        <v>172879</v>
      </c>
      <c r="E20755">
        <v>20754</v>
      </c>
    </row>
    <row r="20756" spans="1:5" x14ac:dyDescent="0.2">
      <c r="A20756" s="1" t="s">
        <v>204213</v>
      </c>
      <c r="B20756" s="1" t="s">
        <v>204214</v>
      </c>
      <c r="D20756" s="1" t="s">
        <v>172879</v>
      </c>
      <c r="E20756">
        <v>20755</v>
      </c>
    </row>
    <row r="20757" spans="1:5" x14ac:dyDescent="0.2">
      <c r="A20757" s="1" t="s">
        <v>204215</v>
      </c>
      <c r="B20757" s="1" t="s">
        <v>204216</v>
      </c>
      <c r="D20757" s="1" t="s">
        <v>172879</v>
      </c>
      <c r="E20757">
        <v>20756</v>
      </c>
    </row>
    <row r="20758" spans="1:5" x14ac:dyDescent="0.2">
      <c r="A20758" s="1" t="s">
        <v>204217</v>
      </c>
      <c r="B20758" s="1" t="s">
        <v>203762</v>
      </c>
      <c r="D20758" s="1" t="s">
        <v>172879</v>
      </c>
      <c r="E20758">
        <v>20757</v>
      </c>
    </row>
    <row r="20759" spans="1:5" x14ac:dyDescent="0.2">
      <c r="A20759" s="1" t="s">
        <v>204218</v>
      </c>
      <c r="B20759" s="1" t="s">
        <v>204219</v>
      </c>
      <c r="D20759" s="1" t="s">
        <v>172879</v>
      </c>
      <c r="E20759">
        <v>20758</v>
      </c>
    </row>
    <row r="20760" spans="1:5" x14ac:dyDescent="0.2">
      <c r="A20760" s="1" t="s">
        <v>204220</v>
      </c>
      <c r="B20760" s="1" t="s">
        <v>204221</v>
      </c>
      <c r="D20760" s="1" t="s">
        <v>172879</v>
      </c>
      <c r="E20760">
        <v>20759</v>
      </c>
    </row>
    <row r="20761" spans="1:5" x14ac:dyDescent="0.2">
      <c r="A20761" s="1" t="s">
        <v>204222</v>
      </c>
      <c r="B20761" s="1" t="s">
        <v>45313</v>
      </c>
      <c r="D20761" s="1" t="s">
        <v>172879</v>
      </c>
      <c r="E20761">
        <v>20760</v>
      </c>
    </row>
    <row r="20762" spans="1:5" x14ac:dyDescent="0.2">
      <c r="A20762" s="1" t="s">
        <v>204223</v>
      </c>
      <c r="B20762" s="1" t="s">
        <v>204224</v>
      </c>
      <c r="D20762" s="1" t="s">
        <v>172879</v>
      </c>
      <c r="E20762">
        <v>20761</v>
      </c>
    </row>
    <row r="20763" spans="1:5" x14ac:dyDescent="0.2">
      <c r="A20763" s="1" t="s">
        <v>204225</v>
      </c>
      <c r="B20763" s="1" t="s">
        <v>53988</v>
      </c>
      <c r="D20763" s="1" t="s">
        <v>172879</v>
      </c>
      <c r="E20763">
        <v>20762</v>
      </c>
    </row>
    <row r="20764" spans="1:5" x14ac:dyDescent="0.2">
      <c r="A20764" s="1" t="s">
        <v>204226</v>
      </c>
      <c r="B20764" s="1" t="s">
        <v>204227</v>
      </c>
      <c r="D20764" s="1" t="s">
        <v>172879</v>
      </c>
      <c r="E20764">
        <v>20763</v>
      </c>
    </row>
    <row r="20765" spans="1:5" x14ac:dyDescent="0.2">
      <c r="A20765" s="1" t="s">
        <v>204228</v>
      </c>
      <c r="B20765" s="1" t="s">
        <v>204229</v>
      </c>
      <c r="D20765" s="1" t="s">
        <v>172879</v>
      </c>
      <c r="E20765">
        <v>20764</v>
      </c>
    </row>
    <row r="20766" spans="1:5" x14ac:dyDescent="0.2">
      <c r="A20766" s="1" t="s">
        <v>204230</v>
      </c>
      <c r="B20766" s="1" t="s">
        <v>204231</v>
      </c>
      <c r="D20766" s="1" t="s">
        <v>172879</v>
      </c>
      <c r="E20766">
        <v>20765</v>
      </c>
    </row>
    <row r="20767" spans="1:5" x14ac:dyDescent="0.2">
      <c r="A20767" s="1" t="s">
        <v>204232</v>
      </c>
      <c r="B20767" s="1" t="s">
        <v>204233</v>
      </c>
      <c r="D20767" s="1" t="s">
        <v>172879</v>
      </c>
      <c r="E20767">
        <v>20766</v>
      </c>
    </row>
    <row r="20768" spans="1:5" x14ac:dyDescent="0.2">
      <c r="A20768" s="1" t="s">
        <v>204234</v>
      </c>
      <c r="B20768" s="1" t="s">
        <v>46061</v>
      </c>
      <c r="D20768" s="1" t="s">
        <v>172879</v>
      </c>
      <c r="E20768">
        <v>20767</v>
      </c>
    </row>
    <row r="20769" spans="1:5" x14ac:dyDescent="0.2">
      <c r="A20769" s="1" t="s">
        <v>204235</v>
      </c>
      <c r="B20769" s="1" t="s">
        <v>54774</v>
      </c>
      <c r="D20769" s="1" t="s">
        <v>172879</v>
      </c>
      <c r="E20769">
        <v>20768</v>
      </c>
    </row>
    <row r="20770" spans="1:5" x14ac:dyDescent="0.2">
      <c r="A20770" s="1" t="s">
        <v>204236</v>
      </c>
      <c r="B20770" s="1" t="s">
        <v>204237</v>
      </c>
      <c r="D20770" s="1" t="s">
        <v>172879</v>
      </c>
      <c r="E20770">
        <v>20769</v>
      </c>
    </row>
    <row r="20771" spans="1:5" x14ac:dyDescent="0.2">
      <c r="A20771" s="1" t="s">
        <v>204238</v>
      </c>
      <c r="B20771" s="1" t="s">
        <v>204239</v>
      </c>
      <c r="D20771" s="1" t="s">
        <v>172879</v>
      </c>
      <c r="E20771">
        <v>20770</v>
      </c>
    </row>
    <row r="20772" spans="1:5" x14ac:dyDescent="0.2">
      <c r="A20772" s="1" t="s">
        <v>204240</v>
      </c>
      <c r="B20772" s="1" t="s">
        <v>204241</v>
      </c>
      <c r="D20772" s="1" t="s">
        <v>172879</v>
      </c>
      <c r="E20772">
        <v>20771</v>
      </c>
    </row>
    <row r="20773" spans="1:5" x14ac:dyDescent="0.2">
      <c r="A20773" s="1" t="s">
        <v>204242</v>
      </c>
      <c r="B20773" s="1" t="s">
        <v>204243</v>
      </c>
      <c r="D20773" s="1" t="s">
        <v>172879</v>
      </c>
      <c r="E20773">
        <v>20772</v>
      </c>
    </row>
    <row r="20774" spans="1:5" x14ac:dyDescent="0.2">
      <c r="A20774" s="1" t="s">
        <v>204244</v>
      </c>
      <c r="B20774" s="1" t="s">
        <v>76965</v>
      </c>
      <c r="D20774" s="1" t="s">
        <v>172879</v>
      </c>
      <c r="E20774">
        <v>20773</v>
      </c>
    </row>
    <row r="20775" spans="1:5" x14ac:dyDescent="0.2">
      <c r="A20775" s="1" t="s">
        <v>204245</v>
      </c>
      <c r="B20775" s="1" t="s">
        <v>77192</v>
      </c>
      <c r="D20775" s="1" t="s">
        <v>172879</v>
      </c>
      <c r="E20775">
        <v>20774</v>
      </c>
    </row>
    <row r="20776" spans="1:5" x14ac:dyDescent="0.2">
      <c r="A20776" s="1" t="s">
        <v>204246</v>
      </c>
      <c r="B20776" s="1" t="s">
        <v>52189</v>
      </c>
      <c r="D20776" s="1" t="s">
        <v>172879</v>
      </c>
      <c r="E20776">
        <v>20775</v>
      </c>
    </row>
    <row r="20777" spans="1:5" x14ac:dyDescent="0.2">
      <c r="A20777" s="1" t="s">
        <v>204247</v>
      </c>
      <c r="B20777" s="1" t="s">
        <v>93406</v>
      </c>
      <c r="D20777" s="1" t="s">
        <v>172879</v>
      </c>
      <c r="E20777">
        <v>20776</v>
      </c>
    </row>
    <row r="20778" spans="1:5" x14ac:dyDescent="0.2">
      <c r="A20778" s="1" t="s">
        <v>204248</v>
      </c>
      <c r="B20778" s="1" t="s">
        <v>204249</v>
      </c>
      <c r="D20778" s="1" t="s">
        <v>172879</v>
      </c>
      <c r="E20778">
        <v>20777</v>
      </c>
    </row>
    <row r="20779" spans="1:5" x14ac:dyDescent="0.2">
      <c r="A20779" s="1" t="s">
        <v>204250</v>
      </c>
      <c r="B20779" s="1" t="s">
        <v>204251</v>
      </c>
      <c r="D20779" s="1" t="s">
        <v>172879</v>
      </c>
      <c r="E20779">
        <v>20778</v>
      </c>
    </row>
    <row r="20780" spans="1:5" x14ac:dyDescent="0.2">
      <c r="A20780" s="1" t="s">
        <v>204252</v>
      </c>
      <c r="B20780" s="1" t="s">
        <v>204253</v>
      </c>
      <c r="D20780" s="1" t="s">
        <v>172879</v>
      </c>
      <c r="E20780">
        <v>20779</v>
      </c>
    </row>
    <row r="20781" spans="1:5" x14ac:dyDescent="0.2">
      <c r="A20781" s="1" t="s">
        <v>204254</v>
      </c>
      <c r="B20781" s="1" t="s">
        <v>83691</v>
      </c>
      <c r="D20781" s="1" t="s">
        <v>172879</v>
      </c>
      <c r="E20781">
        <v>20780</v>
      </c>
    </row>
    <row r="20782" spans="1:5" x14ac:dyDescent="0.2">
      <c r="A20782" s="1" t="s">
        <v>204255</v>
      </c>
      <c r="B20782" s="1" t="s">
        <v>204256</v>
      </c>
      <c r="D20782" s="1" t="s">
        <v>172879</v>
      </c>
      <c r="E20782">
        <v>20781</v>
      </c>
    </row>
    <row r="20783" spans="1:5" x14ac:dyDescent="0.2">
      <c r="A20783" s="1" t="s">
        <v>204257</v>
      </c>
      <c r="B20783" s="1" t="s">
        <v>190404</v>
      </c>
      <c r="D20783" s="1" t="s">
        <v>172879</v>
      </c>
      <c r="E20783">
        <v>20782</v>
      </c>
    </row>
    <row r="20784" spans="1:5" x14ac:dyDescent="0.2">
      <c r="A20784" s="1" t="s">
        <v>204258</v>
      </c>
      <c r="B20784" s="1" t="s">
        <v>56891</v>
      </c>
      <c r="D20784" s="1" t="s">
        <v>172879</v>
      </c>
      <c r="E20784">
        <v>20783</v>
      </c>
    </row>
    <row r="20785" spans="1:5" x14ac:dyDescent="0.2">
      <c r="A20785" s="1" t="s">
        <v>204259</v>
      </c>
      <c r="B20785" s="1" t="s">
        <v>204260</v>
      </c>
      <c r="D20785" s="1" t="s">
        <v>172879</v>
      </c>
      <c r="E20785">
        <v>20784</v>
      </c>
    </row>
    <row r="20786" spans="1:5" x14ac:dyDescent="0.2">
      <c r="A20786" s="1" t="s">
        <v>204261</v>
      </c>
      <c r="B20786" s="1" t="s">
        <v>204262</v>
      </c>
      <c r="D20786" s="1" t="s">
        <v>172879</v>
      </c>
      <c r="E20786">
        <v>20785</v>
      </c>
    </row>
    <row r="20787" spans="1:5" x14ac:dyDescent="0.2">
      <c r="A20787" s="1" t="s">
        <v>204263</v>
      </c>
      <c r="B20787" s="1" t="s">
        <v>59473</v>
      </c>
      <c r="D20787" s="1" t="s">
        <v>172879</v>
      </c>
      <c r="E20787">
        <v>20786</v>
      </c>
    </row>
    <row r="20788" spans="1:5" x14ac:dyDescent="0.2">
      <c r="A20788" s="1" t="s">
        <v>204264</v>
      </c>
      <c r="B20788" s="1" t="s">
        <v>82730</v>
      </c>
      <c r="D20788" s="1" t="s">
        <v>172879</v>
      </c>
      <c r="E20788">
        <v>20787</v>
      </c>
    </row>
    <row r="20789" spans="1:5" x14ac:dyDescent="0.2">
      <c r="A20789" s="1" t="s">
        <v>204265</v>
      </c>
      <c r="B20789" s="1" t="s">
        <v>177228</v>
      </c>
      <c r="D20789" s="1" t="s">
        <v>172879</v>
      </c>
      <c r="E20789">
        <v>20788</v>
      </c>
    </row>
    <row r="20790" spans="1:5" x14ac:dyDescent="0.2">
      <c r="A20790" s="1" t="s">
        <v>204266</v>
      </c>
      <c r="B20790" s="1" t="s">
        <v>204267</v>
      </c>
      <c r="D20790" s="1" t="s">
        <v>172879</v>
      </c>
      <c r="E20790">
        <v>20789</v>
      </c>
    </row>
    <row r="20791" spans="1:5" x14ac:dyDescent="0.2">
      <c r="A20791" s="1" t="s">
        <v>204268</v>
      </c>
      <c r="B20791" s="1" t="s">
        <v>204269</v>
      </c>
      <c r="D20791" s="1" t="s">
        <v>172879</v>
      </c>
      <c r="E20791">
        <v>20790</v>
      </c>
    </row>
    <row r="20792" spans="1:5" x14ac:dyDescent="0.2">
      <c r="A20792" s="1" t="s">
        <v>204270</v>
      </c>
      <c r="B20792" s="1" t="s">
        <v>189769</v>
      </c>
      <c r="D20792" s="1" t="s">
        <v>172879</v>
      </c>
      <c r="E20792">
        <v>20791</v>
      </c>
    </row>
    <row r="20793" spans="1:5" x14ac:dyDescent="0.2">
      <c r="A20793" s="1" t="s">
        <v>204271</v>
      </c>
      <c r="B20793" s="1" t="s">
        <v>204272</v>
      </c>
      <c r="D20793" s="1" t="s">
        <v>172879</v>
      </c>
      <c r="E20793">
        <v>20792</v>
      </c>
    </row>
    <row r="20794" spans="1:5" x14ac:dyDescent="0.2">
      <c r="A20794" s="1" t="s">
        <v>204273</v>
      </c>
      <c r="B20794" s="1" t="s">
        <v>79320</v>
      </c>
      <c r="D20794" s="1" t="s">
        <v>172879</v>
      </c>
      <c r="E20794">
        <v>20793</v>
      </c>
    </row>
    <row r="20795" spans="1:5" x14ac:dyDescent="0.2">
      <c r="A20795" s="1" t="s">
        <v>204274</v>
      </c>
      <c r="B20795" s="1" t="s">
        <v>177465</v>
      </c>
      <c r="D20795" s="1" t="s">
        <v>172879</v>
      </c>
      <c r="E20795">
        <v>20794</v>
      </c>
    </row>
    <row r="20796" spans="1:5" x14ac:dyDescent="0.2">
      <c r="A20796" s="1" t="s">
        <v>204275</v>
      </c>
      <c r="B20796" s="1" t="s">
        <v>204168</v>
      </c>
      <c r="D20796" s="1" t="s">
        <v>172879</v>
      </c>
      <c r="E20796">
        <v>20795</v>
      </c>
    </row>
    <row r="20797" spans="1:5" x14ac:dyDescent="0.2">
      <c r="A20797" s="1" t="s">
        <v>204276</v>
      </c>
      <c r="B20797" s="1" t="s">
        <v>44981</v>
      </c>
      <c r="D20797" s="1" t="s">
        <v>172879</v>
      </c>
      <c r="E20797">
        <v>20796</v>
      </c>
    </row>
    <row r="20798" spans="1:5" x14ac:dyDescent="0.2">
      <c r="A20798" s="1" t="s">
        <v>204277</v>
      </c>
      <c r="B20798" s="1" t="s">
        <v>95993</v>
      </c>
      <c r="D20798" s="1" t="s">
        <v>172879</v>
      </c>
      <c r="E20798">
        <v>20797</v>
      </c>
    </row>
    <row r="20799" spans="1:5" x14ac:dyDescent="0.2">
      <c r="A20799" s="1" t="s">
        <v>204278</v>
      </c>
      <c r="B20799" s="1" t="s">
        <v>96087</v>
      </c>
      <c r="D20799" s="1" t="s">
        <v>172879</v>
      </c>
      <c r="E20799">
        <v>20798</v>
      </c>
    </row>
    <row r="20800" spans="1:5" x14ac:dyDescent="0.2">
      <c r="A20800" s="1" t="s">
        <v>204279</v>
      </c>
      <c r="B20800" s="1" t="s">
        <v>204280</v>
      </c>
      <c r="D20800" s="1" t="s">
        <v>172879</v>
      </c>
      <c r="E20800">
        <v>20799</v>
      </c>
    </row>
    <row r="20801" spans="1:5" x14ac:dyDescent="0.2">
      <c r="A20801" s="1" t="s">
        <v>204281</v>
      </c>
      <c r="B20801" s="1" t="s">
        <v>204282</v>
      </c>
      <c r="D20801" s="1" t="s">
        <v>172879</v>
      </c>
      <c r="E20801">
        <v>20800</v>
      </c>
    </row>
    <row r="20802" spans="1:5" x14ac:dyDescent="0.2">
      <c r="A20802" s="1" t="s">
        <v>204283</v>
      </c>
      <c r="B20802" s="1" t="s">
        <v>177350</v>
      </c>
      <c r="D20802" s="1" t="s">
        <v>172879</v>
      </c>
      <c r="E20802">
        <v>20801</v>
      </c>
    </row>
    <row r="20803" spans="1:5" x14ac:dyDescent="0.2">
      <c r="A20803" s="1" t="s">
        <v>204284</v>
      </c>
      <c r="B20803" s="1" t="s">
        <v>53627</v>
      </c>
      <c r="D20803" s="1" t="s">
        <v>172879</v>
      </c>
      <c r="E20803">
        <v>20802</v>
      </c>
    </row>
    <row r="20804" spans="1:5" x14ac:dyDescent="0.2">
      <c r="A20804" s="1" t="s">
        <v>204285</v>
      </c>
      <c r="B20804" s="1" t="s">
        <v>204286</v>
      </c>
      <c r="D20804" s="1" t="s">
        <v>172879</v>
      </c>
      <c r="E20804">
        <v>20803</v>
      </c>
    </row>
    <row r="20805" spans="1:5" x14ac:dyDescent="0.2">
      <c r="A20805" s="1" t="s">
        <v>204287</v>
      </c>
      <c r="B20805" s="1" t="s">
        <v>48195</v>
      </c>
      <c r="D20805" s="1" t="s">
        <v>172879</v>
      </c>
      <c r="E20805">
        <v>20804</v>
      </c>
    </row>
    <row r="20806" spans="1:5" x14ac:dyDescent="0.2">
      <c r="A20806" s="1" t="s">
        <v>204288</v>
      </c>
      <c r="B20806" s="1" t="s">
        <v>204289</v>
      </c>
      <c r="D20806" s="1" t="s">
        <v>172879</v>
      </c>
      <c r="E20806">
        <v>20805</v>
      </c>
    </row>
    <row r="20807" spans="1:5" x14ac:dyDescent="0.2">
      <c r="A20807" s="1" t="s">
        <v>204290</v>
      </c>
      <c r="B20807" s="1" t="s">
        <v>45545</v>
      </c>
      <c r="D20807" s="1" t="s">
        <v>172879</v>
      </c>
      <c r="E20807">
        <v>20806</v>
      </c>
    </row>
    <row r="20808" spans="1:5" x14ac:dyDescent="0.2">
      <c r="A20808" s="1" t="s">
        <v>204291</v>
      </c>
      <c r="B20808" s="1" t="s">
        <v>204292</v>
      </c>
      <c r="D20808" s="1" t="s">
        <v>172879</v>
      </c>
      <c r="E20808">
        <v>20807</v>
      </c>
    </row>
    <row r="20809" spans="1:5" x14ac:dyDescent="0.2">
      <c r="A20809" s="1" t="s">
        <v>204293</v>
      </c>
      <c r="B20809" s="1" t="s">
        <v>48511</v>
      </c>
      <c r="D20809" s="1" t="s">
        <v>172879</v>
      </c>
      <c r="E20809">
        <v>20808</v>
      </c>
    </row>
    <row r="20810" spans="1:5" x14ac:dyDescent="0.2">
      <c r="A20810" s="1" t="s">
        <v>204294</v>
      </c>
      <c r="B20810" s="1" t="s">
        <v>177493</v>
      </c>
      <c r="D20810" s="1" t="s">
        <v>172879</v>
      </c>
      <c r="E20810">
        <v>20809</v>
      </c>
    </row>
    <row r="20811" spans="1:5" x14ac:dyDescent="0.2">
      <c r="A20811" s="1" t="s">
        <v>204295</v>
      </c>
      <c r="B20811" s="1" t="s">
        <v>204296</v>
      </c>
      <c r="D20811" s="1" t="s">
        <v>172879</v>
      </c>
      <c r="E20811">
        <v>20810</v>
      </c>
    </row>
    <row r="20812" spans="1:5" x14ac:dyDescent="0.2">
      <c r="A20812" s="1" t="s">
        <v>204297</v>
      </c>
      <c r="B20812" s="1" t="s">
        <v>78524</v>
      </c>
      <c r="D20812" s="1" t="s">
        <v>172879</v>
      </c>
      <c r="E20812">
        <v>20811</v>
      </c>
    </row>
    <row r="20813" spans="1:5" x14ac:dyDescent="0.2">
      <c r="A20813" s="1" t="s">
        <v>204298</v>
      </c>
      <c r="B20813" s="1" t="s">
        <v>59902</v>
      </c>
      <c r="D20813" s="1" t="s">
        <v>172879</v>
      </c>
      <c r="E20813">
        <v>20812</v>
      </c>
    </row>
    <row r="20814" spans="1:5" x14ac:dyDescent="0.2">
      <c r="A20814" s="1" t="s">
        <v>204299</v>
      </c>
      <c r="B20814" s="1" t="s">
        <v>91234</v>
      </c>
      <c r="D20814" s="1" t="s">
        <v>172879</v>
      </c>
      <c r="E20814">
        <v>20813</v>
      </c>
    </row>
    <row r="20815" spans="1:5" x14ac:dyDescent="0.2">
      <c r="A20815" s="1" t="s">
        <v>204300</v>
      </c>
      <c r="B20815" s="1" t="s">
        <v>204301</v>
      </c>
      <c r="D20815" s="1" t="s">
        <v>172879</v>
      </c>
      <c r="E20815">
        <v>20814</v>
      </c>
    </row>
    <row r="20816" spans="1:5" x14ac:dyDescent="0.2">
      <c r="A20816" s="1" t="s">
        <v>204302</v>
      </c>
      <c r="B20816" s="1" t="s">
        <v>204303</v>
      </c>
      <c r="D20816" s="1" t="s">
        <v>172879</v>
      </c>
      <c r="E20816">
        <v>20815</v>
      </c>
    </row>
    <row r="20817" spans="1:5" x14ac:dyDescent="0.2">
      <c r="A20817" s="1" t="s">
        <v>204304</v>
      </c>
      <c r="B20817" s="1" t="s">
        <v>89007</v>
      </c>
      <c r="D20817" s="1" t="s">
        <v>172879</v>
      </c>
      <c r="E20817">
        <v>20816</v>
      </c>
    </row>
    <row r="20818" spans="1:5" x14ac:dyDescent="0.2">
      <c r="A20818" s="1" t="s">
        <v>204305</v>
      </c>
      <c r="B20818" s="1" t="s">
        <v>204306</v>
      </c>
      <c r="D20818" s="1" t="s">
        <v>172879</v>
      </c>
      <c r="E20818">
        <v>20817</v>
      </c>
    </row>
    <row r="20819" spans="1:5" x14ac:dyDescent="0.2">
      <c r="A20819" s="1" t="s">
        <v>204307</v>
      </c>
      <c r="B20819" s="1" t="s">
        <v>92971</v>
      </c>
      <c r="D20819" s="1" t="s">
        <v>172879</v>
      </c>
      <c r="E20819">
        <v>20818</v>
      </c>
    </row>
    <row r="20820" spans="1:5" x14ac:dyDescent="0.2">
      <c r="A20820" s="1" t="s">
        <v>204308</v>
      </c>
      <c r="B20820" s="1" t="s">
        <v>45159</v>
      </c>
      <c r="D20820" s="1" t="s">
        <v>172879</v>
      </c>
      <c r="E20820">
        <v>20819</v>
      </c>
    </row>
    <row r="20821" spans="1:5" x14ac:dyDescent="0.2">
      <c r="A20821" s="1" t="s">
        <v>204309</v>
      </c>
      <c r="B20821" s="1" t="s">
        <v>204310</v>
      </c>
      <c r="D20821" s="1" t="s">
        <v>172879</v>
      </c>
      <c r="E20821">
        <v>20820</v>
      </c>
    </row>
    <row r="20822" spans="1:5" x14ac:dyDescent="0.2">
      <c r="A20822" s="1" t="s">
        <v>204311</v>
      </c>
      <c r="B20822" s="1" t="s">
        <v>72518</v>
      </c>
      <c r="D20822" s="1" t="s">
        <v>172879</v>
      </c>
      <c r="E20822">
        <v>20821</v>
      </c>
    </row>
    <row r="20823" spans="1:5" x14ac:dyDescent="0.2">
      <c r="A20823" s="1" t="s">
        <v>204312</v>
      </c>
      <c r="B20823" s="1" t="s">
        <v>190369</v>
      </c>
      <c r="D20823" s="1" t="s">
        <v>172879</v>
      </c>
      <c r="E20823">
        <v>20822</v>
      </c>
    </row>
    <row r="20824" spans="1:5" x14ac:dyDescent="0.2">
      <c r="A20824" s="1" t="s">
        <v>204313</v>
      </c>
      <c r="B20824" s="1" t="s">
        <v>204314</v>
      </c>
      <c r="D20824" s="1" t="s">
        <v>172879</v>
      </c>
      <c r="E20824">
        <v>20823</v>
      </c>
    </row>
    <row r="20825" spans="1:5" x14ac:dyDescent="0.2">
      <c r="A20825" s="1" t="s">
        <v>204315</v>
      </c>
      <c r="B20825" s="1" t="s">
        <v>204316</v>
      </c>
      <c r="D20825" s="1" t="s">
        <v>172879</v>
      </c>
      <c r="E20825">
        <v>20824</v>
      </c>
    </row>
    <row r="20826" spans="1:5" x14ac:dyDescent="0.2">
      <c r="A20826" s="1" t="s">
        <v>204317</v>
      </c>
      <c r="B20826" s="1" t="s">
        <v>177318</v>
      </c>
      <c r="D20826" s="1" t="s">
        <v>172879</v>
      </c>
      <c r="E20826">
        <v>20825</v>
      </c>
    </row>
    <row r="20827" spans="1:5" x14ac:dyDescent="0.2">
      <c r="A20827" s="1" t="s">
        <v>204318</v>
      </c>
      <c r="B20827" s="1" t="s">
        <v>69153</v>
      </c>
      <c r="D20827" s="1" t="s">
        <v>172879</v>
      </c>
      <c r="E20827">
        <v>20826</v>
      </c>
    </row>
    <row r="20828" spans="1:5" x14ac:dyDescent="0.2">
      <c r="A20828" s="1" t="s">
        <v>204319</v>
      </c>
      <c r="B20828" s="1" t="s">
        <v>204320</v>
      </c>
      <c r="D20828" s="1" t="s">
        <v>172879</v>
      </c>
      <c r="E20828">
        <v>20827</v>
      </c>
    </row>
    <row r="20829" spans="1:5" x14ac:dyDescent="0.2">
      <c r="A20829" s="1" t="s">
        <v>204321</v>
      </c>
      <c r="B20829" s="1" t="s">
        <v>204322</v>
      </c>
      <c r="D20829" s="1" t="s">
        <v>172879</v>
      </c>
      <c r="E20829">
        <v>20828</v>
      </c>
    </row>
    <row r="20830" spans="1:5" x14ac:dyDescent="0.2">
      <c r="A20830" s="1" t="s">
        <v>204323</v>
      </c>
      <c r="B20830" s="1" t="s">
        <v>53013</v>
      </c>
      <c r="D20830" s="1" t="s">
        <v>172879</v>
      </c>
      <c r="E20830">
        <v>20829</v>
      </c>
    </row>
    <row r="20831" spans="1:5" x14ac:dyDescent="0.2">
      <c r="A20831" s="1" t="s">
        <v>204324</v>
      </c>
      <c r="B20831" s="1" t="s">
        <v>88387</v>
      </c>
      <c r="D20831" s="1" t="s">
        <v>172879</v>
      </c>
      <c r="E20831">
        <v>20830</v>
      </c>
    </row>
    <row r="20832" spans="1:5" x14ac:dyDescent="0.2">
      <c r="A20832" s="1" t="s">
        <v>204325</v>
      </c>
      <c r="B20832" s="1" t="s">
        <v>204326</v>
      </c>
      <c r="D20832" s="1" t="s">
        <v>172879</v>
      </c>
      <c r="E20832">
        <v>20831</v>
      </c>
    </row>
    <row r="20833" spans="1:5" x14ac:dyDescent="0.2">
      <c r="A20833" s="1" t="s">
        <v>204327</v>
      </c>
      <c r="B20833" s="1" t="s">
        <v>204328</v>
      </c>
      <c r="D20833" s="1" t="s">
        <v>172879</v>
      </c>
      <c r="E20833">
        <v>20832</v>
      </c>
    </row>
    <row r="20834" spans="1:5" x14ac:dyDescent="0.2">
      <c r="A20834" s="1" t="s">
        <v>204329</v>
      </c>
      <c r="B20834" s="1" t="s">
        <v>177332</v>
      </c>
      <c r="D20834" s="1" t="s">
        <v>172879</v>
      </c>
      <c r="E20834">
        <v>20833</v>
      </c>
    </row>
    <row r="20835" spans="1:5" x14ac:dyDescent="0.2">
      <c r="A20835" s="1" t="s">
        <v>204330</v>
      </c>
      <c r="B20835" s="1" t="s">
        <v>204331</v>
      </c>
      <c r="D20835" s="1" t="s">
        <v>172879</v>
      </c>
      <c r="E20835">
        <v>20834</v>
      </c>
    </row>
    <row r="20836" spans="1:5" x14ac:dyDescent="0.2">
      <c r="A20836" s="1" t="s">
        <v>204332</v>
      </c>
      <c r="B20836" s="1" t="s">
        <v>202490</v>
      </c>
      <c r="D20836" s="1" t="s">
        <v>172879</v>
      </c>
      <c r="E20836">
        <v>20835</v>
      </c>
    </row>
    <row r="20837" spans="1:5" x14ac:dyDescent="0.2">
      <c r="A20837" s="1" t="s">
        <v>204333</v>
      </c>
      <c r="B20837" s="1" t="s">
        <v>60585</v>
      </c>
      <c r="D20837" s="1" t="s">
        <v>172879</v>
      </c>
      <c r="E20837">
        <v>20836</v>
      </c>
    </row>
    <row r="20838" spans="1:5" x14ac:dyDescent="0.2">
      <c r="A20838" s="1" t="s">
        <v>204334</v>
      </c>
      <c r="B20838" s="1" t="s">
        <v>46065</v>
      </c>
      <c r="D20838" s="1" t="s">
        <v>172879</v>
      </c>
      <c r="E20838">
        <v>20837</v>
      </c>
    </row>
    <row r="20839" spans="1:5" x14ac:dyDescent="0.2">
      <c r="A20839" s="1" t="s">
        <v>204335</v>
      </c>
      <c r="B20839" s="1" t="s">
        <v>60643</v>
      </c>
      <c r="D20839" s="1" t="s">
        <v>172879</v>
      </c>
      <c r="E20839">
        <v>20838</v>
      </c>
    </row>
    <row r="20840" spans="1:5" x14ac:dyDescent="0.2">
      <c r="A20840" s="1" t="s">
        <v>204336</v>
      </c>
      <c r="B20840" s="1" t="s">
        <v>177220</v>
      </c>
      <c r="D20840" s="1" t="s">
        <v>172879</v>
      </c>
      <c r="E20840">
        <v>20839</v>
      </c>
    </row>
    <row r="20841" spans="1:5" x14ac:dyDescent="0.2">
      <c r="A20841" s="1" t="s">
        <v>204337</v>
      </c>
      <c r="B20841" s="1" t="s">
        <v>191107</v>
      </c>
      <c r="D20841" s="1" t="s">
        <v>172879</v>
      </c>
      <c r="E20841">
        <v>20840</v>
      </c>
    </row>
    <row r="20842" spans="1:5" x14ac:dyDescent="0.2">
      <c r="A20842" s="1" t="s">
        <v>204338</v>
      </c>
      <c r="B20842" s="1" t="s">
        <v>89324</v>
      </c>
      <c r="D20842" s="1" t="s">
        <v>172879</v>
      </c>
      <c r="E20842">
        <v>20841</v>
      </c>
    </row>
    <row r="20843" spans="1:5" x14ac:dyDescent="0.2">
      <c r="A20843" s="1" t="s">
        <v>204339</v>
      </c>
      <c r="B20843" s="1" t="s">
        <v>204340</v>
      </c>
      <c r="D20843" s="1" t="s">
        <v>172879</v>
      </c>
      <c r="E20843">
        <v>20842</v>
      </c>
    </row>
    <row r="20844" spans="1:5" x14ac:dyDescent="0.2">
      <c r="A20844" s="1" t="s">
        <v>204341</v>
      </c>
      <c r="B20844" s="1" t="s">
        <v>190249</v>
      </c>
      <c r="D20844" s="1" t="s">
        <v>172879</v>
      </c>
      <c r="E20844">
        <v>20843</v>
      </c>
    </row>
    <row r="20845" spans="1:5" x14ac:dyDescent="0.2">
      <c r="A20845" s="1" t="s">
        <v>204342</v>
      </c>
      <c r="B20845" s="1" t="s">
        <v>204343</v>
      </c>
      <c r="D20845" s="1" t="s">
        <v>172879</v>
      </c>
      <c r="E20845">
        <v>20844</v>
      </c>
    </row>
    <row r="20846" spans="1:5" x14ac:dyDescent="0.2">
      <c r="A20846" s="1" t="s">
        <v>204344</v>
      </c>
      <c r="B20846" s="1" t="s">
        <v>204345</v>
      </c>
      <c r="D20846" s="1" t="s">
        <v>172879</v>
      </c>
      <c r="E20846">
        <v>20845</v>
      </c>
    </row>
    <row r="20847" spans="1:5" x14ac:dyDescent="0.2">
      <c r="A20847" s="1" t="s">
        <v>204346</v>
      </c>
      <c r="B20847" s="1" t="s">
        <v>45139</v>
      </c>
      <c r="D20847" s="1" t="s">
        <v>172879</v>
      </c>
      <c r="E20847">
        <v>20846</v>
      </c>
    </row>
    <row r="20848" spans="1:5" x14ac:dyDescent="0.2">
      <c r="A20848" s="1" t="s">
        <v>204347</v>
      </c>
      <c r="B20848" s="1" t="s">
        <v>204348</v>
      </c>
      <c r="D20848" s="1" t="s">
        <v>172879</v>
      </c>
      <c r="E20848">
        <v>20847</v>
      </c>
    </row>
    <row r="20849" spans="1:5" x14ac:dyDescent="0.2">
      <c r="A20849" s="1" t="s">
        <v>204349</v>
      </c>
      <c r="B20849" s="1" t="s">
        <v>64917</v>
      </c>
      <c r="D20849" s="1" t="s">
        <v>172879</v>
      </c>
      <c r="E20849">
        <v>20848</v>
      </c>
    </row>
    <row r="20850" spans="1:5" x14ac:dyDescent="0.2">
      <c r="A20850" s="1" t="s">
        <v>204350</v>
      </c>
      <c r="B20850" s="1" t="s">
        <v>204351</v>
      </c>
      <c r="D20850" s="1" t="s">
        <v>172879</v>
      </c>
      <c r="E20850">
        <v>20849</v>
      </c>
    </row>
    <row r="20851" spans="1:5" x14ac:dyDescent="0.2">
      <c r="A20851" s="1" t="s">
        <v>204352</v>
      </c>
      <c r="B20851" s="1" t="s">
        <v>204353</v>
      </c>
      <c r="D20851" s="1" t="s">
        <v>172879</v>
      </c>
      <c r="E20851">
        <v>20850</v>
      </c>
    </row>
    <row r="20852" spans="1:5" x14ac:dyDescent="0.2">
      <c r="A20852" s="1" t="s">
        <v>204354</v>
      </c>
      <c r="B20852" s="1" t="s">
        <v>204355</v>
      </c>
      <c r="D20852" s="1" t="s">
        <v>172879</v>
      </c>
      <c r="E20852">
        <v>20851</v>
      </c>
    </row>
    <row r="20853" spans="1:5" x14ac:dyDescent="0.2">
      <c r="A20853" s="1" t="s">
        <v>204356</v>
      </c>
      <c r="B20853" s="1" t="s">
        <v>177433</v>
      </c>
      <c r="D20853" s="1" t="s">
        <v>172879</v>
      </c>
      <c r="E20853">
        <v>20852</v>
      </c>
    </row>
    <row r="20854" spans="1:5" x14ac:dyDescent="0.2">
      <c r="A20854" s="1" t="s">
        <v>204357</v>
      </c>
      <c r="B20854" s="1" t="s">
        <v>60261</v>
      </c>
      <c r="D20854" s="1" t="s">
        <v>172879</v>
      </c>
      <c r="E20854">
        <v>20853</v>
      </c>
    </row>
    <row r="20855" spans="1:5" x14ac:dyDescent="0.2">
      <c r="A20855" s="1" t="s">
        <v>204358</v>
      </c>
      <c r="B20855" s="1" t="s">
        <v>204359</v>
      </c>
      <c r="D20855" s="1" t="s">
        <v>172879</v>
      </c>
      <c r="E20855">
        <v>20854</v>
      </c>
    </row>
    <row r="20856" spans="1:5" x14ac:dyDescent="0.2">
      <c r="A20856" s="1" t="s">
        <v>204360</v>
      </c>
      <c r="B20856" s="1" t="s">
        <v>204361</v>
      </c>
      <c r="D20856" s="1" t="s">
        <v>172879</v>
      </c>
      <c r="E20856">
        <v>20855</v>
      </c>
    </row>
    <row r="20857" spans="1:5" x14ac:dyDescent="0.2">
      <c r="A20857" s="1" t="s">
        <v>204362</v>
      </c>
      <c r="B20857" s="1" t="s">
        <v>204363</v>
      </c>
      <c r="D20857" s="1" t="s">
        <v>172879</v>
      </c>
      <c r="E20857">
        <v>20856</v>
      </c>
    </row>
    <row r="20858" spans="1:5" x14ac:dyDescent="0.2">
      <c r="A20858" s="1" t="s">
        <v>204364</v>
      </c>
      <c r="B20858" s="1" t="s">
        <v>191587</v>
      </c>
      <c r="D20858" s="1" t="s">
        <v>172879</v>
      </c>
      <c r="E20858">
        <v>20857</v>
      </c>
    </row>
    <row r="20859" spans="1:5" x14ac:dyDescent="0.2">
      <c r="A20859" s="1" t="s">
        <v>204365</v>
      </c>
      <c r="B20859" s="1" t="s">
        <v>204366</v>
      </c>
      <c r="D20859" s="1" t="s">
        <v>172879</v>
      </c>
      <c r="E20859">
        <v>20858</v>
      </c>
    </row>
    <row r="20860" spans="1:5" x14ac:dyDescent="0.2">
      <c r="A20860" s="1" t="s">
        <v>204367</v>
      </c>
      <c r="B20860" s="1" t="s">
        <v>69810</v>
      </c>
      <c r="D20860" s="1" t="s">
        <v>172879</v>
      </c>
      <c r="E20860">
        <v>20859</v>
      </c>
    </row>
    <row r="20861" spans="1:5" x14ac:dyDescent="0.2">
      <c r="A20861" s="1" t="s">
        <v>204368</v>
      </c>
      <c r="B20861" s="1" t="s">
        <v>177340</v>
      </c>
      <c r="D20861" s="1" t="s">
        <v>172879</v>
      </c>
      <c r="E20861">
        <v>20860</v>
      </c>
    </row>
    <row r="20862" spans="1:5" x14ac:dyDescent="0.2">
      <c r="A20862" s="1" t="s">
        <v>204369</v>
      </c>
      <c r="B20862" s="1" t="s">
        <v>204370</v>
      </c>
      <c r="D20862" s="1" t="s">
        <v>172879</v>
      </c>
      <c r="E20862">
        <v>20861</v>
      </c>
    </row>
    <row r="20863" spans="1:5" x14ac:dyDescent="0.2">
      <c r="A20863" s="1" t="s">
        <v>204371</v>
      </c>
      <c r="B20863" s="1" t="s">
        <v>204372</v>
      </c>
      <c r="D20863" s="1" t="s">
        <v>172879</v>
      </c>
      <c r="E20863">
        <v>20862</v>
      </c>
    </row>
    <row r="20864" spans="1:5" x14ac:dyDescent="0.2">
      <c r="A20864" s="1" t="s">
        <v>204373</v>
      </c>
      <c r="B20864" s="1" t="s">
        <v>204374</v>
      </c>
      <c r="D20864" s="1" t="s">
        <v>172879</v>
      </c>
      <c r="E20864">
        <v>20863</v>
      </c>
    </row>
    <row r="20865" spans="1:5" x14ac:dyDescent="0.2">
      <c r="A20865" s="1" t="s">
        <v>204375</v>
      </c>
      <c r="B20865" s="1" t="s">
        <v>204376</v>
      </c>
      <c r="D20865" s="1" t="s">
        <v>172879</v>
      </c>
      <c r="E20865">
        <v>20864</v>
      </c>
    </row>
    <row r="20866" spans="1:5" x14ac:dyDescent="0.2">
      <c r="A20866" s="1" t="s">
        <v>204377</v>
      </c>
      <c r="B20866" s="1" t="s">
        <v>190081</v>
      </c>
      <c r="D20866" s="1" t="s">
        <v>172879</v>
      </c>
      <c r="E20866">
        <v>20865</v>
      </c>
    </row>
    <row r="20867" spans="1:5" x14ac:dyDescent="0.2">
      <c r="A20867" s="1" t="s">
        <v>204378</v>
      </c>
      <c r="B20867" s="1" t="s">
        <v>204379</v>
      </c>
      <c r="D20867" s="1" t="s">
        <v>172879</v>
      </c>
      <c r="E20867">
        <v>20866</v>
      </c>
    </row>
    <row r="20868" spans="1:5" x14ac:dyDescent="0.2">
      <c r="A20868" s="1" t="s">
        <v>204380</v>
      </c>
      <c r="B20868" s="1" t="s">
        <v>204381</v>
      </c>
      <c r="D20868" s="1" t="s">
        <v>172879</v>
      </c>
      <c r="E20868">
        <v>20867</v>
      </c>
    </row>
    <row r="20869" spans="1:5" x14ac:dyDescent="0.2">
      <c r="A20869" s="1" t="s">
        <v>204382</v>
      </c>
      <c r="B20869" s="1" t="s">
        <v>71235</v>
      </c>
      <c r="D20869" s="1" t="s">
        <v>172879</v>
      </c>
      <c r="E20869">
        <v>20868</v>
      </c>
    </row>
    <row r="20870" spans="1:5" x14ac:dyDescent="0.2">
      <c r="A20870" s="1" t="s">
        <v>204383</v>
      </c>
      <c r="B20870" s="1" t="s">
        <v>204181</v>
      </c>
      <c r="D20870" s="1" t="s">
        <v>172879</v>
      </c>
      <c r="E20870">
        <v>20869</v>
      </c>
    </row>
    <row r="20871" spans="1:5" x14ac:dyDescent="0.2">
      <c r="A20871" s="1" t="s">
        <v>204384</v>
      </c>
      <c r="B20871" s="1" t="s">
        <v>191276</v>
      </c>
      <c r="D20871" s="1" t="s">
        <v>172879</v>
      </c>
      <c r="E20871">
        <v>20870</v>
      </c>
    </row>
    <row r="20872" spans="1:5" x14ac:dyDescent="0.2">
      <c r="A20872" s="1" t="s">
        <v>204385</v>
      </c>
      <c r="B20872" s="1" t="s">
        <v>204386</v>
      </c>
      <c r="D20872" s="1" t="s">
        <v>172879</v>
      </c>
      <c r="E20872">
        <v>20871</v>
      </c>
    </row>
    <row r="20873" spans="1:5" x14ac:dyDescent="0.2">
      <c r="A20873" s="1" t="s">
        <v>204387</v>
      </c>
      <c r="B20873" s="1" t="s">
        <v>204388</v>
      </c>
      <c r="D20873" s="1" t="s">
        <v>172879</v>
      </c>
      <c r="E20873">
        <v>20872</v>
      </c>
    </row>
    <row r="20874" spans="1:5" x14ac:dyDescent="0.2">
      <c r="A20874" s="1" t="s">
        <v>204389</v>
      </c>
      <c r="B20874" s="1" t="s">
        <v>71581</v>
      </c>
      <c r="D20874" s="1" t="s">
        <v>172879</v>
      </c>
      <c r="E20874">
        <v>20873</v>
      </c>
    </row>
    <row r="20875" spans="1:5" x14ac:dyDescent="0.2">
      <c r="A20875" s="1" t="s">
        <v>204390</v>
      </c>
      <c r="B20875" s="1" t="s">
        <v>191279</v>
      </c>
      <c r="D20875" s="1" t="s">
        <v>172879</v>
      </c>
      <c r="E20875">
        <v>20874</v>
      </c>
    </row>
    <row r="20876" spans="1:5" x14ac:dyDescent="0.2">
      <c r="A20876" s="1" t="s">
        <v>204391</v>
      </c>
      <c r="B20876" s="1" t="s">
        <v>204392</v>
      </c>
      <c r="D20876" s="1" t="s">
        <v>172879</v>
      </c>
      <c r="E20876">
        <v>20875</v>
      </c>
    </row>
    <row r="20877" spans="1:5" x14ac:dyDescent="0.2">
      <c r="A20877" s="1" t="s">
        <v>204393</v>
      </c>
      <c r="B20877" s="1" t="s">
        <v>60263</v>
      </c>
      <c r="D20877" s="1" t="s">
        <v>172879</v>
      </c>
      <c r="E20877">
        <v>20876</v>
      </c>
    </row>
    <row r="20878" spans="1:5" x14ac:dyDescent="0.2">
      <c r="A20878" s="1" t="s">
        <v>204394</v>
      </c>
      <c r="B20878" s="1" t="s">
        <v>204395</v>
      </c>
      <c r="D20878" s="1" t="s">
        <v>172879</v>
      </c>
      <c r="E20878">
        <v>20877</v>
      </c>
    </row>
    <row r="20879" spans="1:5" x14ac:dyDescent="0.2">
      <c r="A20879" s="1" t="s">
        <v>204396</v>
      </c>
      <c r="B20879" s="1" t="s">
        <v>55921</v>
      </c>
      <c r="D20879" s="1" t="s">
        <v>172879</v>
      </c>
      <c r="E20879">
        <v>20878</v>
      </c>
    </row>
    <row r="20880" spans="1:5" x14ac:dyDescent="0.2">
      <c r="A20880" s="1" t="s">
        <v>204397</v>
      </c>
      <c r="B20880" s="1" t="s">
        <v>204398</v>
      </c>
      <c r="D20880" s="1" t="s">
        <v>172879</v>
      </c>
      <c r="E20880">
        <v>20879</v>
      </c>
    </row>
    <row r="20881" spans="1:5" x14ac:dyDescent="0.2">
      <c r="A20881" s="1" t="s">
        <v>204399</v>
      </c>
      <c r="B20881" s="1" t="s">
        <v>204400</v>
      </c>
      <c r="D20881" s="1" t="s">
        <v>172879</v>
      </c>
      <c r="E20881">
        <v>20880</v>
      </c>
    </row>
    <row r="20882" spans="1:5" x14ac:dyDescent="0.2">
      <c r="A20882" s="1" t="s">
        <v>204401</v>
      </c>
      <c r="B20882" s="1" t="s">
        <v>44995</v>
      </c>
      <c r="D20882" s="1" t="s">
        <v>172879</v>
      </c>
      <c r="E20882">
        <v>20881</v>
      </c>
    </row>
    <row r="20883" spans="1:5" x14ac:dyDescent="0.2">
      <c r="A20883" s="1" t="s">
        <v>204402</v>
      </c>
      <c r="B20883" s="1" t="s">
        <v>69975</v>
      </c>
      <c r="D20883" s="1" t="s">
        <v>172879</v>
      </c>
      <c r="E20883">
        <v>20882</v>
      </c>
    </row>
    <row r="20884" spans="1:5" x14ac:dyDescent="0.2">
      <c r="A20884" s="1" t="s">
        <v>204403</v>
      </c>
      <c r="B20884" s="1" t="s">
        <v>204404</v>
      </c>
      <c r="D20884" s="1" t="s">
        <v>172879</v>
      </c>
      <c r="E20884">
        <v>20883</v>
      </c>
    </row>
    <row r="20885" spans="1:5" x14ac:dyDescent="0.2">
      <c r="A20885" s="1" t="s">
        <v>204405</v>
      </c>
      <c r="B20885" s="1" t="s">
        <v>204406</v>
      </c>
      <c r="D20885" s="1" t="s">
        <v>172879</v>
      </c>
      <c r="E20885">
        <v>20884</v>
      </c>
    </row>
    <row r="20886" spans="1:5" x14ac:dyDescent="0.2">
      <c r="A20886" s="1" t="s">
        <v>204407</v>
      </c>
      <c r="B20886" s="1" t="s">
        <v>191212</v>
      </c>
      <c r="D20886" s="1" t="s">
        <v>172879</v>
      </c>
      <c r="E20886">
        <v>20885</v>
      </c>
    </row>
    <row r="20887" spans="1:5" x14ac:dyDescent="0.2">
      <c r="A20887" s="1" t="s">
        <v>204408</v>
      </c>
      <c r="B20887" s="1" t="s">
        <v>191557</v>
      </c>
      <c r="D20887" s="1" t="s">
        <v>172879</v>
      </c>
      <c r="E20887">
        <v>20886</v>
      </c>
    </row>
    <row r="20888" spans="1:5" x14ac:dyDescent="0.2">
      <c r="A20888" s="1" t="s">
        <v>204409</v>
      </c>
      <c r="B20888" s="1" t="s">
        <v>72679</v>
      </c>
      <c r="D20888" s="1" t="s">
        <v>172879</v>
      </c>
      <c r="E20888">
        <v>20887</v>
      </c>
    </row>
    <row r="20889" spans="1:5" x14ac:dyDescent="0.2">
      <c r="A20889" s="1" t="s">
        <v>204410</v>
      </c>
      <c r="B20889" s="1" t="s">
        <v>60030</v>
      </c>
      <c r="D20889" s="1" t="s">
        <v>172879</v>
      </c>
      <c r="E20889">
        <v>20888</v>
      </c>
    </row>
    <row r="20890" spans="1:5" x14ac:dyDescent="0.2">
      <c r="A20890" s="1" t="s">
        <v>204411</v>
      </c>
      <c r="B20890" s="1" t="s">
        <v>204412</v>
      </c>
      <c r="D20890" s="1" t="s">
        <v>172879</v>
      </c>
      <c r="E20890">
        <v>20889</v>
      </c>
    </row>
    <row r="20891" spans="1:5" x14ac:dyDescent="0.2">
      <c r="A20891" s="1" t="s">
        <v>204413</v>
      </c>
      <c r="B20891" s="1" t="s">
        <v>204414</v>
      </c>
      <c r="D20891" s="1" t="s">
        <v>172879</v>
      </c>
      <c r="E20891">
        <v>20890</v>
      </c>
    </row>
    <row r="20892" spans="1:5" x14ac:dyDescent="0.2">
      <c r="A20892" s="1" t="s">
        <v>204415</v>
      </c>
      <c r="B20892" s="1" t="s">
        <v>89077</v>
      </c>
      <c r="D20892" s="1" t="s">
        <v>172879</v>
      </c>
      <c r="E20892">
        <v>20891</v>
      </c>
    </row>
    <row r="20893" spans="1:5" x14ac:dyDescent="0.2">
      <c r="A20893" s="1" t="s">
        <v>204416</v>
      </c>
      <c r="B20893" s="1" t="s">
        <v>60267</v>
      </c>
      <c r="D20893" s="1" t="s">
        <v>172879</v>
      </c>
      <c r="E20893">
        <v>20892</v>
      </c>
    </row>
    <row r="20894" spans="1:5" x14ac:dyDescent="0.2">
      <c r="A20894" s="1" t="s">
        <v>204417</v>
      </c>
      <c r="B20894" s="1" t="s">
        <v>93490</v>
      </c>
      <c r="D20894" s="1" t="s">
        <v>172879</v>
      </c>
      <c r="E20894">
        <v>20893</v>
      </c>
    </row>
    <row r="20895" spans="1:5" x14ac:dyDescent="0.2">
      <c r="A20895" s="1" t="s">
        <v>204418</v>
      </c>
      <c r="B20895" s="1" t="s">
        <v>79544</v>
      </c>
      <c r="D20895" s="1" t="s">
        <v>172879</v>
      </c>
      <c r="E20895">
        <v>20894</v>
      </c>
    </row>
    <row r="20896" spans="1:5" x14ac:dyDescent="0.2">
      <c r="A20896" s="1" t="s">
        <v>204419</v>
      </c>
      <c r="B20896" s="1" t="s">
        <v>204420</v>
      </c>
      <c r="D20896" s="1" t="s">
        <v>172879</v>
      </c>
      <c r="E20896">
        <v>20895</v>
      </c>
    </row>
    <row r="20897" spans="1:5" x14ac:dyDescent="0.2">
      <c r="A20897" s="1" t="s">
        <v>204421</v>
      </c>
      <c r="B20897" s="1" t="s">
        <v>204422</v>
      </c>
      <c r="D20897" s="1" t="s">
        <v>172879</v>
      </c>
      <c r="E20897">
        <v>20896</v>
      </c>
    </row>
    <row r="20898" spans="1:5" x14ac:dyDescent="0.2">
      <c r="A20898" s="1" t="s">
        <v>204423</v>
      </c>
      <c r="B20898" s="1" t="s">
        <v>190535</v>
      </c>
      <c r="D20898" s="1" t="s">
        <v>172879</v>
      </c>
      <c r="E20898">
        <v>20897</v>
      </c>
    </row>
    <row r="20899" spans="1:5" x14ac:dyDescent="0.2">
      <c r="A20899" s="1" t="s">
        <v>204424</v>
      </c>
      <c r="B20899" s="1" t="s">
        <v>177225</v>
      </c>
      <c r="D20899" s="1" t="s">
        <v>172879</v>
      </c>
      <c r="E20899">
        <v>20898</v>
      </c>
    </row>
    <row r="20900" spans="1:5" x14ac:dyDescent="0.2">
      <c r="A20900" s="1" t="s">
        <v>204425</v>
      </c>
      <c r="B20900" s="1" t="s">
        <v>204426</v>
      </c>
      <c r="D20900" s="1" t="s">
        <v>172879</v>
      </c>
      <c r="E20900">
        <v>20899</v>
      </c>
    </row>
    <row r="20901" spans="1:5" x14ac:dyDescent="0.2">
      <c r="A20901" s="1" t="s">
        <v>204427</v>
      </c>
      <c r="B20901" s="1" t="s">
        <v>204428</v>
      </c>
      <c r="D20901" s="1" t="s">
        <v>172879</v>
      </c>
      <c r="E20901">
        <v>20900</v>
      </c>
    </row>
    <row r="20902" spans="1:5" x14ac:dyDescent="0.2">
      <c r="A20902" s="1" t="s">
        <v>204429</v>
      </c>
      <c r="B20902" s="1" t="s">
        <v>51997</v>
      </c>
      <c r="D20902" s="1" t="s">
        <v>172879</v>
      </c>
      <c r="E20902">
        <v>20901</v>
      </c>
    </row>
    <row r="20903" spans="1:5" x14ac:dyDescent="0.2">
      <c r="A20903" s="1" t="s">
        <v>204430</v>
      </c>
      <c r="B20903" s="1" t="s">
        <v>204431</v>
      </c>
      <c r="D20903" s="1" t="s">
        <v>172879</v>
      </c>
      <c r="E20903">
        <v>20902</v>
      </c>
    </row>
    <row r="20904" spans="1:5" x14ac:dyDescent="0.2">
      <c r="A20904" s="1" t="s">
        <v>204432</v>
      </c>
      <c r="B20904" s="1" t="s">
        <v>48070</v>
      </c>
      <c r="D20904" s="1" t="s">
        <v>172879</v>
      </c>
      <c r="E20904">
        <v>20903</v>
      </c>
    </row>
    <row r="20905" spans="1:5" x14ac:dyDescent="0.2">
      <c r="A20905" s="1" t="s">
        <v>204433</v>
      </c>
      <c r="B20905" s="1" t="s">
        <v>59848</v>
      </c>
      <c r="D20905" s="1" t="s">
        <v>172879</v>
      </c>
      <c r="E20905">
        <v>20904</v>
      </c>
    </row>
    <row r="20906" spans="1:5" x14ac:dyDescent="0.2">
      <c r="A20906" s="1" t="s">
        <v>204434</v>
      </c>
      <c r="B20906" s="1" t="s">
        <v>88989</v>
      </c>
      <c r="D20906" s="1" t="s">
        <v>172879</v>
      </c>
      <c r="E20906">
        <v>20905</v>
      </c>
    </row>
    <row r="20907" spans="1:5" x14ac:dyDescent="0.2">
      <c r="A20907" s="1" t="s">
        <v>204435</v>
      </c>
      <c r="B20907" s="1" t="s">
        <v>55450</v>
      </c>
      <c r="D20907" s="1" t="s">
        <v>172879</v>
      </c>
      <c r="E20907">
        <v>20906</v>
      </c>
    </row>
    <row r="20908" spans="1:5" x14ac:dyDescent="0.2">
      <c r="A20908" s="1" t="s">
        <v>204436</v>
      </c>
      <c r="B20908" s="1" t="s">
        <v>190191</v>
      </c>
      <c r="D20908" s="1" t="s">
        <v>172879</v>
      </c>
      <c r="E20908">
        <v>20907</v>
      </c>
    </row>
    <row r="20909" spans="1:5" x14ac:dyDescent="0.2">
      <c r="A20909" s="1" t="s">
        <v>204437</v>
      </c>
      <c r="B20909" s="1" t="s">
        <v>79148</v>
      </c>
      <c r="D20909" s="1" t="s">
        <v>172879</v>
      </c>
      <c r="E20909">
        <v>20908</v>
      </c>
    </row>
    <row r="20910" spans="1:5" x14ac:dyDescent="0.2">
      <c r="A20910" s="1" t="s">
        <v>204438</v>
      </c>
      <c r="B20910" s="1" t="s">
        <v>202417</v>
      </c>
      <c r="D20910" s="1" t="s">
        <v>172879</v>
      </c>
      <c r="E20910">
        <v>20909</v>
      </c>
    </row>
    <row r="20911" spans="1:5" x14ac:dyDescent="0.2">
      <c r="A20911" s="1" t="s">
        <v>204439</v>
      </c>
      <c r="B20911" s="1" t="s">
        <v>58561</v>
      </c>
      <c r="D20911" s="1" t="s">
        <v>172879</v>
      </c>
      <c r="E20911">
        <v>20910</v>
      </c>
    </row>
    <row r="20912" spans="1:5" x14ac:dyDescent="0.2">
      <c r="A20912" s="1" t="s">
        <v>204440</v>
      </c>
      <c r="B20912" s="1" t="s">
        <v>79524</v>
      </c>
      <c r="D20912" s="1" t="s">
        <v>172879</v>
      </c>
      <c r="E20912">
        <v>20911</v>
      </c>
    </row>
    <row r="20913" spans="1:5" x14ac:dyDescent="0.2">
      <c r="A20913" s="1" t="s">
        <v>204441</v>
      </c>
      <c r="B20913" s="1" t="s">
        <v>191146</v>
      </c>
      <c r="D20913" s="1" t="s">
        <v>172879</v>
      </c>
      <c r="E20913">
        <v>20912</v>
      </c>
    </row>
    <row r="20914" spans="1:5" x14ac:dyDescent="0.2">
      <c r="A20914" s="1" t="s">
        <v>204442</v>
      </c>
      <c r="B20914" s="1" t="s">
        <v>189954</v>
      </c>
      <c r="D20914" s="1" t="s">
        <v>172879</v>
      </c>
      <c r="E20914">
        <v>20913</v>
      </c>
    </row>
    <row r="20915" spans="1:5" x14ac:dyDescent="0.2">
      <c r="A20915" s="1" t="s">
        <v>204443</v>
      </c>
      <c r="B20915" s="1" t="s">
        <v>177220</v>
      </c>
      <c r="D20915" s="1" t="s">
        <v>172879</v>
      </c>
      <c r="E20915">
        <v>20914</v>
      </c>
    </row>
    <row r="20916" spans="1:5" x14ac:dyDescent="0.2">
      <c r="A20916" s="1" t="s">
        <v>204444</v>
      </c>
      <c r="B20916" s="1" t="s">
        <v>89387</v>
      </c>
      <c r="D20916" s="1" t="s">
        <v>172879</v>
      </c>
      <c r="E20916">
        <v>20915</v>
      </c>
    </row>
    <row r="20917" spans="1:5" x14ac:dyDescent="0.2">
      <c r="A20917" s="1" t="s">
        <v>204445</v>
      </c>
      <c r="B20917" s="1" t="s">
        <v>204446</v>
      </c>
      <c r="D20917" s="1" t="s">
        <v>172879</v>
      </c>
      <c r="E20917">
        <v>20916</v>
      </c>
    </row>
    <row r="20918" spans="1:5" x14ac:dyDescent="0.2">
      <c r="A20918" s="1" t="s">
        <v>204447</v>
      </c>
      <c r="B20918" s="1" t="s">
        <v>204448</v>
      </c>
      <c r="D20918" s="1" t="s">
        <v>172879</v>
      </c>
      <c r="E20918">
        <v>20917</v>
      </c>
    </row>
    <row r="20919" spans="1:5" x14ac:dyDescent="0.2">
      <c r="A20919" s="1" t="s">
        <v>204449</v>
      </c>
      <c r="B20919" s="1" t="s">
        <v>204450</v>
      </c>
      <c r="D20919" s="1" t="s">
        <v>172879</v>
      </c>
      <c r="E20919">
        <v>20918</v>
      </c>
    </row>
    <row r="20920" spans="1:5" x14ac:dyDescent="0.2">
      <c r="A20920" s="1" t="s">
        <v>204451</v>
      </c>
      <c r="B20920" s="1" t="s">
        <v>89565</v>
      </c>
      <c r="D20920" s="1" t="s">
        <v>172879</v>
      </c>
      <c r="E20920">
        <v>20919</v>
      </c>
    </row>
    <row r="20921" spans="1:5" x14ac:dyDescent="0.2">
      <c r="A20921" s="1" t="s">
        <v>204452</v>
      </c>
      <c r="B20921" s="1" t="s">
        <v>204453</v>
      </c>
      <c r="D20921" s="1" t="s">
        <v>172879</v>
      </c>
      <c r="E20921">
        <v>20920</v>
      </c>
    </row>
    <row r="20922" spans="1:5" x14ac:dyDescent="0.2">
      <c r="A20922" s="1" t="s">
        <v>204454</v>
      </c>
      <c r="B20922" s="1" t="s">
        <v>96263</v>
      </c>
      <c r="D20922" s="1" t="s">
        <v>172879</v>
      </c>
      <c r="E20922">
        <v>20921</v>
      </c>
    </row>
    <row r="20923" spans="1:5" x14ac:dyDescent="0.2">
      <c r="A20923" s="1" t="s">
        <v>204455</v>
      </c>
      <c r="B20923" s="1" t="s">
        <v>204456</v>
      </c>
      <c r="D20923" s="1" t="s">
        <v>172879</v>
      </c>
      <c r="E20923">
        <v>20922</v>
      </c>
    </row>
    <row r="20924" spans="1:5" x14ac:dyDescent="0.2">
      <c r="A20924" s="1" t="s">
        <v>204457</v>
      </c>
      <c r="B20924" s="1" t="s">
        <v>204458</v>
      </c>
      <c r="D20924" s="1" t="s">
        <v>172879</v>
      </c>
      <c r="E20924">
        <v>20923</v>
      </c>
    </row>
    <row r="20925" spans="1:5" x14ac:dyDescent="0.2">
      <c r="A20925" s="1" t="s">
        <v>204459</v>
      </c>
      <c r="B20925" s="1" t="s">
        <v>191562</v>
      </c>
      <c r="D20925" s="1" t="s">
        <v>172879</v>
      </c>
      <c r="E20925">
        <v>20924</v>
      </c>
    </row>
    <row r="20926" spans="1:5" x14ac:dyDescent="0.2">
      <c r="A20926" s="1" t="s">
        <v>204460</v>
      </c>
      <c r="B20926" s="1" t="s">
        <v>204461</v>
      </c>
      <c r="D20926" s="1" t="s">
        <v>172879</v>
      </c>
      <c r="E20926">
        <v>20925</v>
      </c>
    </row>
    <row r="20927" spans="1:5" x14ac:dyDescent="0.2">
      <c r="A20927" s="1" t="s">
        <v>204462</v>
      </c>
      <c r="B20927" s="1" t="s">
        <v>204463</v>
      </c>
      <c r="D20927" s="1" t="s">
        <v>172879</v>
      </c>
      <c r="E20927">
        <v>20926</v>
      </c>
    </row>
    <row r="20928" spans="1:5" x14ac:dyDescent="0.2">
      <c r="A20928" s="1" t="s">
        <v>204464</v>
      </c>
      <c r="B20928" s="1" t="s">
        <v>204465</v>
      </c>
      <c r="D20928" s="1" t="s">
        <v>172879</v>
      </c>
      <c r="E20928">
        <v>20927</v>
      </c>
    </row>
    <row r="20929" spans="1:5" x14ac:dyDescent="0.2">
      <c r="A20929" s="1" t="s">
        <v>204466</v>
      </c>
      <c r="B20929" s="1" t="s">
        <v>204467</v>
      </c>
      <c r="D20929" s="1" t="s">
        <v>172879</v>
      </c>
      <c r="E20929">
        <v>20928</v>
      </c>
    </row>
    <row r="20930" spans="1:5" x14ac:dyDescent="0.2">
      <c r="A20930" s="1" t="s">
        <v>204468</v>
      </c>
      <c r="B20930" s="1" t="s">
        <v>204469</v>
      </c>
      <c r="D20930" s="1" t="s">
        <v>172879</v>
      </c>
      <c r="E20930">
        <v>20929</v>
      </c>
    </row>
    <row r="20931" spans="1:5" x14ac:dyDescent="0.2">
      <c r="A20931" s="1" t="s">
        <v>204470</v>
      </c>
      <c r="B20931" s="1" t="s">
        <v>204471</v>
      </c>
      <c r="D20931" s="1" t="s">
        <v>172879</v>
      </c>
      <c r="E20931">
        <v>20930</v>
      </c>
    </row>
    <row r="20932" spans="1:5" x14ac:dyDescent="0.2">
      <c r="A20932" s="1" t="s">
        <v>204472</v>
      </c>
      <c r="B20932" s="1" t="s">
        <v>60357</v>
      </c>
      <c r="D20932" s="1" t="s">
        <v>172879</v>
      </c>
      <c r="E20932">
        <v>20931</v>
      </c>
    </row>
    <row r="20933" spans="1:5" x14ac:dyDescent="0.2">
      <c r="A20933" s="1" t="s">
        <v>204473</v>
      </c>
      <c r="B20933" s="1" t="s">
        <v>204474</v>
      </c>
      <c r="D20933" s="1" t="s">
        <v>172879</v>
      </c>
      <c r="E20933">
        <v>20932</v>
      </c>
    </row>
    <row r="20934" spans="1:5" x14ac:dyDescent="0.2">
      <c r="A20934" s="1" t="s">
        <v>204475</v>
      </c>
      <c r="B20934" s="1" t="s">
        <v>190127</v>
      </c>
      <c r="D20934" s="1" t="s">
        <v>172879</v>
      </c>
      <c r="E20934">
        <v>20933</v>
      </c>
    </row>
    <row r="20935" spans="1:5" x14ac:dyDescent="0.2">
      <c r="A20935" s="1" t="s">
        <v>204476</v>
      </c>
      <c r="B20935" s="1" t="s">
        <v>79703</v>
      </c>
      <c r="D20935" s="1" t="s">
        <v>172879</v>
      </c>
      <c r="E20935">
        <v>20934</v>
      </c>
    </row>
    <row r="20936" spans="1:5" x14ac:dyDescent="0.2">
      <c r="A20936" s="1" t="s">
        <v>204477</v>
      </c>
      <c r="B20936" s="1" t="s">
        <v>60618</v>
      </c>
      <c r="D20936" s="1" t="s">
        <v>172879</v>
      </c>
      <c r="E20936">
        <v>20935</v>
      </c>
    </row>
    <row r="20937" spans="1:5" x14ac:dyDescent="0.2">
      <c r="A20937" s="1" t="s">
        <v>204478</v>
      </c>
      <c r="B20937" s="1" t="s">
        <v>70562</v>
      </c>
      <c r="D20937" s="1" t="s">
        <v>172879</v>
      </c>
      <c r="E20937">
        <v>20936</v>
      </c>
    </row>
    <row r="20938" spans="1:5" x14ac:dyDescent="0.2">
      <c r="A20938" s="1" t="s">
        <v>204479</v>
      </c>
      <c r="B20938" s="1" t="s">
        <v>204480</v>
      </c>
      <c r="D20938" s="1" t="s">
        <v>172879</v>
      </c>
      <c r="E20938">
        <v>20937</v>
      </c>
    </row>
    <row r="20939" spans="1:5" x14ac:dyDescent="0.2">
      <c r="A20939" s="1" t="s">
        <v>204481</v>
      </c>
      <c r="B20939" s="1" t="s">
        <v>204482</v>
      </c>
      <c r="D20939" s="1" t="s">
        <v>172879</v>
      </c>
      <c r="E20939">
        <v>20938</v>
      </c>
    </row>
    <row r="20940" spans="1:5" x14ac:dyDescent="0.2">
      <c r="A20940" s="1" t="s">
        <v>204483</v>
      </c>
      <c r="B20940" s="1" t="s">
        <v>93181</v>
      </c>
      <c r="D20940" s="1" t="s">
        <v>172879</v>
      </c>
      <c r="E20940">
        <v>20939</v>
      </c>
    </row>
    <row r="20941" spans="1:5" x14ac:dyDescent="0.2">
      <c r="A20941" s="1" t="s">
        <v>204484</v>
      </c>
      <c r="B20941" s="1" t="s">
        <v>191117</v>
      </c>
      <c r="D20941" s="1" t="s">
        <v>172879</v>
      </c>
      <c r="E20941">
        <v>20940</v>
      </c>
    </row>
    <row r="20942" spans="1:5" x14ac:dyDescent="0.2">
      <c r="A20942" s="1" t="s">
        <v>204485</v>
      </c>
      <c r="B20942" s="1" t="s">
        <v>70095</v>
      </c>
      <c r="D20942" s="1" t="s">
        <v>172879</v>
      </c>
      <c r="E20942">
        <v>20941</v>
      </c>
    </row>
    <row r="20943" spans="1:5" x14ac:dyDescent="0.2">
      <c r="A20943" s="1" t="s">
        <v>204486</v>
      </c>
      <c r="B20943" s="1" t="s">
        <v>204487</v>
      </c>
      <c r="D20943" s="1" t="s">
        <v>172879</v>
      </c>
      <c r="E20943">
        <v>20942</v>
      </c>
    </row>
    <row r="20944" spans="1:5" x14ac:dyDescent="0.2">
      <c r="A20944" s="1" t="s">
        <v>204488</v>
      </c>
      <c r="B20944" s="1" t="s">
        <v>204489</v>
      </c>
      <c r="D20944" s="1" t="s">
        <v>172879</v>
      </c>
      <c r="E20944">
        <v>20943</v>
      </c>
    </row>
    <row r="20945" spans="1:5" x14ac:dyDescent="0.2">
      <c r="A20945" s="1" t="s">
        <v>204490</v>
      </c>
      <c r="B20945" s="1" t="s">
        <v>204491</v>
      </c>
      <c r="D20945" s="1" t="s">
        <v>172879</v>
      </c>
      <c r="E20945">
        <v>20944</v>
      </c>
    </row>
    <row r="20946" spans="1:5" x14ac:dyDescent="0.2">
      <c r="A20946" s="1" t="s">
        <v>204492</v>
      </c>
      <c r="B20946" s="1" t="s">
        <v>204493</v>
      </c>
      <c r="D20946" s="1" t="s">
        <v>172879</v>
      </c>
      <c r="E20946">
        <v>20945</v>
      </c>
    </row>
    <row r="20947" spans="1:5" x14ac:dyDescent="0.2">
      <c r="A20947" s="1" t="s">
        <v>204494</v>
      </c>
      <c r="B20947" s="1" t="s">
        <v>204495</v>
      </c>
      <c r="D20947" s="1" t="s">
        <v>172879</v>
      </c>
      <c r="E20947">
        <v>20946</v>
      </c>
    </row>
    <row r="20948" spans="1:5" x14ac:dyDescent="0.2">
      <c r="A20948" s="1" t="s">
        <v>204496</v>
      </c>
      <c r="B20948" s="1" t="s">
        <v>76953</v>
      </c>
      <c r="D20948" s="1" t="s">
        <v>172879</v>
      </c>
      <c r="E20948">
        <v>20947</v>
      </c>
    </row>
    <row r="20949" spans="1:5" x14ac:dyDescent="0.2">
      <c r="A20949" s="1" t="s">
        <v>204497</v>
      </c>
      <c r="B20949" s="1" t="s">
        <v>204498</v>
      </c>
      <c r="D20949" s="1" t="s">
        <v>172879</v>
      </c>
      <c r="E20949">
        <v>20948</v>
      </c>
    </row>
    <row r="20950" spans="1:5" x14ac:dyDescent="0.2">
      <c r="A20950" s="1" t="s">
        <v>204499</v>
      </c>
      <c r="B20950" s="1" t="s">
        <v>50306</v>
      </c>
      <c r="D20950" s="1" t="s">
        <v>172879</v>
      </c>
      <c r="E20950">
        <v>20949</v>
      </c>
    </row>
    <row r="20951" spans="1:5" x14ac:dyDescent="0.2">
      <c r="A20951" s="1" t="s">
        <v>204500</v>
      </c>
      <c r="B20951" s="1" t="s">
        <v>204501</v>
      </c>
      <c r="D20951" s="1" t="s">
        <v>172879</v>
      </c>
      <c r="E20951">
        <v>20950</v>
      </c>
    </row>
    <row r="20952" spans="1:5" x14ac:dyDescent="0.2">
      <c r="A20952" s="1" t="s">
        <v>204502</v>
      </c>
      <c r="B20952" s="1" t="s">
        <v>204503</v>
      </c>
      <c r="D20952" s="1" t="s">
        <v>172879</v>
      </c>
      <c r="E20952">
        <v>20951</v>
      </c>
    </row>
    <row r="20953" spans="1:5" x14ac:dyDescent="0.2">
      <c r="A20953" s="1" t="s">
        <v>204504</v>
      </c>
      <c r="B20953" s="1" t="s">
        <v>204505</v>
      </c>
      <c r="D20953" s="1" t="s">
        <v>172879</v>
      </c>
      <c r="E20953">
        <v>20952</v>
      </c>
    </row>
    <row r="20954" spans="1:5" x14ac:dyDescent="0.2">
      <c r="A20954" s="1" t="s">
        <v>204506</v>
      </c>
      <c r="B20954" s="1" t="s">
        <v>177220</v>
      </c>
      <c r="D20954" s="1" t="s">
        <v>172879</v>
      </c>
      <c r="E20954">
        <v>20953</v>
      </c>
    </row>
    <row r="20955" spans="1:5" x14ac:dyDescent="0.2">
      <c r="A20955" s="1" t="s">
        <v>204507</v>
      </c>
      <c r="B20955" s="1" t="s">
        <v>204508</v>
      </c>
      <c r="D20955" s="1" t="s">
        <v>172879</v>
      </c>
      <c r="E20955">
        <v>20954</v>
      </c>
    </row>
    <row r="20956" spans="1:5" x14ac:dyDescent="0.2">
      <c r="A20956" s="1" t="s">
        <v>204509</v>
      </c>
      <c r="B20956" s="1" t="s">
        <v>177277</v>
      </c>
      <c r="D20956" s="1" t="s">
        <v>172879</v>
      </c>
      <c r="E20956">
        <v>20955</v>
      </c>
    </row>
    <row r="20957" spans="1:5" x14ac:dyDescent="0.2">
      <c r="A20957" s="1" t="s">
        <v>204510</v>
      </c>
      <c r="B20957" s="1" t="s">
        <v>204511</v>
      </c>
      <c r="D20957" s="1" t="s">
        <v>172879</v>
      </c>
      <c r="E20957">
        <v>20956</v>
      </c>
    </row>
    <row r="20958" spans="1:5" x14ac:dyDescent="0.2">
      <c r="A20958" s="1" t="s">
        <v>204512</v>
      </c>
      <c r="B20958" s="1" t="s">
        <v>58128</v>
      </c>
      <c r="D20958" s="1" t="s">
        <v>172879</v>
      </c>
      <c r="E20958">
        <v>20957</v>
      </c>
    </row>
    <row r="20959" spans="1:5" x14ac:dyDescent="0.2">
      <c r="A20959" s="1" t="s">
        <v>204513</v>
      </c>
      <c r="B20959" s="1" t="s">
        <v>65022</v>
      </c>
      <c r="D20959" s="1" t="s">
        <v>172879</v>
      </c>
      <c r="E20959">
        <v>20958</v>
      </c>
    </row>
    <row r="20960" spans="1:5" x14ac:dyDescent="0.2">
      <c r="A20960" s="1" t="s">
        <v>204514</v>
      </c>
      <c r="B20960" s="1" t="s">
        <v>204515</v>
      </c>
      <c r="D20960" s="1" t="s">
        <v>172879</v>
      </c>
      <c r="E20960">
        <v>20959</v>
      </c>
    </row>
    <row r="20961" spans="1:5" x14ac:dyDescent="0.2">
      <c r="A20961" s="1" t="s">
        <v>204516</v>
      </c>
      <c r="B20961" s="1" t="s">
        <v>204517</v>
      </c>
      <c r="D20961" s="1" t="s">
        <v>172879</v>
      </c>
      <c r="E20961">
        <v>20960</v>
      </c>
    </row>
    <row r="20962" spans="1:5" x14ac:dyDescent="0.2">
      <c r="A20962" s="1" t="s">
        <v>204518</v>
      </c>
      <c r="B20962" s="1" t="s">
        <v>77544</v>
      </c>
      <c r="D20962" s="1" t="s">
        <v>172879</v>
      </c>
      <c r="E20962">
        <v>20961</v>
      </c>
    </row>
    <row r="20963" spans="1:5" x14ac:dyDescent="0.2">
      <c r="A20963" s="1" t="s">
        <v>204519</v>
      </c>
      <c r="B20963" s="1" t="s">
        <v>77606</v>
      </c>
      <c r="D20963" s="1" t="s">
        <v>172879</v>
      </c>
      <c r="E20963">
        <v>20962</v>
      </c>
    </row>
    <row r="20964" spans="1:5" x14ac:dyDescent="0.2">
      <c r="A20964" s="1" t="s">
        <v>204520</v>
      </c>
      <c r="B20964" s="1" t="s">
        <v>60294</v>
      </c>
      <c r="D20964" s="1" t="s">
        <v>172879</v>
      </c>
      <c r="E20964">
        <v>20963</v>
      </c>
    </row>
    <row r="20965" spans="1:5" x14ac:dyDescent="0.2">
      <c r="A20965" s="1" t="s">
        <v>204521</v>
      </c>
      <c r="B20965" s="1" t="s">
        <v>60319</v>
      </c>
      <c r="D20965" s="1" t="s">
        <v>172879</v>
      </c>
      <c r="E20965">
        <v>20964</v>
      </c>
    </row>
    <row r="20966" spans="1:5" x14ac:dyDescent="0.2">
      <c r="A20966" s="1" t="s">
        <v>204522</v>
      </c>
      <c r="B20966" s="1" t="s">
        <v>204523</v>
      </c>
      <c r="D20966" s="1" t="s">
        <v>172879</v>
      </c>
      <c r="E20966">
        <v>20965</v>
      </c>
    </row>
    <row r="20967" spans="1:5" x14ac:dyDescent="0.2">
      <c r="A20967" s="1" t="s">
        <v>204524</v>
      </c>
      <c r="B20967" s="1" t="s">
        <v>66526</v>
      </c>
      <c r="D20967" s="1" t="s">
        <v>172879</v>
      </c>
      <c r="E20967">
        <v>20966</v>
      </c>
    </row>
    <row r="20968" spans="1:5" x14ac:dyDescent="0.2">
      <c r="A20968" s="1" t="s">
        <v>204525</v>
      </c>
      <c r="B20968" s="1" t="s">
        <v>204168</v>
      </c>
      <c r="D20968" s="1" t="s">
        <v>172879</v>
      </c>
      <c r="E20968">
        <v>20967</v>
      </c>
    </row>
    <row r="20969" spans="1:5" x14ac:dyDescent="0.2">
      <c r="A20969" s="1" t="s">
        <v>204526</v>
      </c>
      <c r="B20969" s="1" t="s">
        <v>204527</v>
      </c>
      <c r="D20969" s="1" t="s">
        <v>172879</v>
      </c>
      <c r="E20969">
        <v>20968</v>
      </c>
    </row>
    <row r="20970" spans="1:5" x14ac:dyDescent="0.2">
      <c r="A20970" s="1" t="s">
        <v>204528</v>
      </c>
      <c r="B20970" s="1" t="s">
        <v>60616</v>
      </c>
      <c r="D20970" s="1" t="s">
        <v>172879</v>
      </c>
      <c r="E20970">
        <v>20969</v>
      </c>
    </row>
    <row r="20971" spans="1:5" x14ac:dyDescent="0.2">
      <c r="A20971" s="1" t="s">
        <v>204529</v>
      </c>
      <c r="B20971" s="1" t="s">
        <v>204530</v>
      </c>
      <c r="D20971" s="1" t="s">
        <v>172879</v>
      </c>
      <c r="E20971">
        <v>20970</v>
      </c>
    </row>
    <row r="20972" spans="1:5" x14ac:dyDescent="0.2">
      <c r="A20972" s="1" t="s">
        <v>204531</v>
      </c>
      <c r="B20972" s="1" t="s">
        <v>204532</v>
      </c>
      <c r="D20972" s="1" t="s">
        <v>172879</v>
      </c>
      <c r="E20972">
        <v>20971</v>
      </c>
    </row>
    <row r="20973" spans="1:5" x14ac:dyDescent="0.2">
      <c r="A20973" s="1" t="s">
        <v>204533</v>
      </c>
      <c r="B20973" s="1" t="s">
        <v>70600</v>
      </c>
      <c r="D20973" s="1" t="s">
        <v>172879</v>
      </c>
      <c r="E20973">
        <v>20972</v>
      </c>
    </row>
    <row r="20974" spans="1:5" x14ac:dyDescent="0.2">
      <c r="A20974" s="1" t="s">
        <v>204534</v>
      </c>
      <c r="B20974" s="1" t="s">
        <v>204535</v>
      </c>
      <c r="D20974" s="1" t="s">
        <v>172879</v>
      </c>
      <c r="E20974">
        <v>20973</v>
      </c>
    </row>
    <row r="20975" spans="1:5" x14ac:dyDescent="0.2">
      <c r="A20975" s="1" t="s">
        <v>204536</v>
      </c>
      <c r="B20975" s="1" t="s">
        <v>78566</v>
      </c>
      <c r="D20975" s="1" t="s">
        <v>172879</v>
      </c>
      <c r="E20975">
        <v>20974</v>
      </c>
    </row>
    <row r="20976" spans="1:5" x14ac:dyDescent="0.2">
      <c r="A20976" s="1" t="s">
        <v>204537</v>
      </c>
      <c r="B20976" s="1" t="s">
        <v>93958</v>
      </c>
      <c r="D20976" s="1" t="s">
        <v>172879</v>
      </c>
      <c r="E20976">
        <v>20975</v>
      </c>
    </row>
    <row r="20977" spans="1:5" x14ac:dyDescent="0.2">
      <c r="A20977" s="1" t="s">
        <v>204538</v>
      </c>
      <c r="B20977" s="1" t="s">
        <v>52933</v>
      </c>
      <c r="D20977" s="1" t="s">
        <v>172879</v>
      </c>
      <c r="E20977">
        <v>20976</v>
      </c>
    </row>
    <row r="20978" spans="1:5" x14ac:dyDescent="0.2">
      <c r="A20978" s="1" t="s">
        <v>204539</v>
      </c>
      <c r="B20978" s="1" t="s">
        <v>191264</v>
      </c>
      <c r="D20978" s="1" t="s">
        <v>172879</v>
      </c>
      <c r="E20978">
        <v>20977</v>
      </c>
    </row>
    <row r="20979" spans="1:5" x14ac:dyDescent="0.2">
      <c r="A20979" s="1" t="s">
        <v>204540</v>
      </c>
      <c r="B20979" s="1" t="s">
        <v>47069</v>
      </c>
      <c r="D20979" s="1" t="s">
        <v>172879</v>
      </c>
      <c r="E20979">
        <v>20978</v>
      </c>
    </row>
    <row r="20980" spans="1:5" x14ac:dyDescent="0.2">
      <c r="A20980" s="1" t="s">
        <v>204541</v>
      </c>
      <c r="B20980" s="1" t="s">
        <v>94194</v>
      </c>
      <c r="D20980" s="1" t="s">
        <v>172879</v>
      </c>
      <c r="E20980">
        <v>20979</v>
      </c>
    </row>
    <row r="20981" spans="1:5" x14ac:dyDescent="0.2">
      <c r="A20981" s="1" t="s">
        <v>204542</v>
      </c>
      <c r="B20981" s="1" t="s">
        <v>204543</v>
      </c>
      <c r="D20981" s="1" t="s">
        <v>172879</v>
      </c>
      <c r="E20981">
        <v>20980</v>
      </c>
    </row>
    <row r="20982" spans="1:5" x14ac:dyDescent="0.2">
      <c r="A20982" s="1" t="s">
        <v>204544</v>
      </c>
      <c r="B20982" s="1" t="s">
        <v>204545</v>
      </c>
      <c r="D20982" s="1" t="s">
        <v>172879</v>
      </c>
      <c r="E20982">
        <v>20981</v>
      </c>
    </row>
    <row r="20983" spans="1:5" x14ac:dyDescent="0.2">
      <c r="A20983" s="1" t="s">
        <v>204546</v>
      </c>
      <c r="B20983" s="1" t="s">
        <v>53933</v>
      </c>
      <c r="D20983" s="1" t="s">
        <v>172879</v>
      </c>
      <c r="E20983">
        <v>20982</v>
      </c>
    </row>
    <row r="20984" spans="1:5" x14ac:dyDescent="0.2">
      <c r="A20984" s="1" t="s">
        <v>204547</v>
      </c>
      <c r="B20984" s="1" t="s">
        <v>204548</v>
      </c>
      <c r="D20984" s="1" t="s">
        <v>172879</v>
      </c>
      <c r="E20984">
        <v>20983</v>
      </c>
    </row>
    <row r="20985" spans="1:5" x14ac:dyDescent="0.2">
      <c r="A20985" s="1" t="s">
        <v>204549</v>
      </c>
      <c r="B20985" s="1" t="s">
        <v>60064</v>
      </c>
      <c r="D20985" s="1" t="s">
        <v>172879</v>
      </c>
      <c r="E20985">
        <v>20984</v>
      </c>
    </row>
    <row r="20986" spans="1:5" x14ac:dyDescent="0.2">
      <c r="A20986" s="1" t="s">
        <v>204550</v>
      </c>
      <c r="B20986" s="1" t="s">
        <v>177321</v>
      </c>
      <c r="D20986" s="1" t="s">
        <v>172879</v>
      </c>
      <c r="E20986">
        <v>20985</v>
      </c>
    </row>
    <row r="20987" spans="1:5" x14ac:dyDescent="0.2">
      <c r="A20987" s="1" t="s">
        <v>204551</v>
      </c>
      <c r="B20987" s="1" t="s">
        <v>190112</v>
      </c>
      <c r="D20987" s="1" t="s">
        <v>172879</v>
      </c>
      <c r="E20987">
        <v>20986</v>
      </c>
    </row>
    <row r="20988" spans="1:5" x14ac:dyDescent="0.2">
      <c r="A20988" s="1" t="s">
        <v>204552</v>
      </c>
      <c r="B20988" s="1" t="s">
        <v>204553</v>
      </c>
      <c r="D20988" s="1" t="s">
        <v>172879</v>
      </c>
      <c r="E20988">
        <v>20987</v>
      </c>
    </row>
    <row r="20989" spans="1:5" x14ac:dyDescent="0.2">
      <c r="A20989" s="1" t="s">
        <v>204554</v>
      </c>
      <c r="B20989" s="1" t="s">
        <v>55755</v>
      </c>
      <c r="D20989" s="1" t="s">
        <v>172879</v>
      </c>
      <c r="E20989">
        <v>20988</v>
      </c>
    </row>
    <row r="20990" spans="1:5" x14ac:dyDescent="0.2">
      <c r="A20990" s="1" t="s">
        <v>204555</v>
      </c>
      <c r="B20990" s="1" t="s">
        <v>204556</v>
      </c>
      <c r="D20990" s="1" t="s">
        <v>172879</v>
      </c>
      <c r="E20990">
        <v>20989</v>
      </c>
    </row>
    <row r="20991" spans="1:5" x14ac:dyDescent="0.2">
      <c r="A20991" s="1" t="s">
        <v>204557</v>
      </c>
      <c r="B20991" s="1" t="s">
        <v>62176</v>
      </c>
      <c r="D20991" s="1" t="s">
        <v>172879</v>
      </c>
      <c r="E20991">
        <v>20990</v>
      </c>
    </row>
    <row r="20992" spans="1:5" x14ac:dyDescent="0.2">
      <c r="A20992" s="1" t="s">
        <v>204558</v>
      </c>
      <c r="B20992" s="1" t="s">
        <v>190473</v>
      </c>
      <c r="D20992" s="1" t="s">
        <v>172879</v>
      </c>
      <c r="E20992">
        <v>20991</v>
      </c>
    </row>
    <row r="20993" spans="1:5" x14ac:dyDescent="0.2">
      <c r="A20993" s="1" t="s">
        <v>204559</v>
      </c>
      <c r="B20993" s="1" t="s">
        <v>79626</v>
      </c>
      <c r="D20993" s="1" t="s">
        <v>172879</v>
      </c>
      <c r="E20993">
        <v>20992</v>
      </c>
    </row>
    <row r="20994" spans="1:5" x14ac:dyDescent="0.2">
      <c r="A20994" s="1" t="s">
        <v>204560</v>
      </c>
      <c r="B20994" s="1" t="s">
        <v>63521</v>
      </c>
      <c r="D20994" s="1" t="s">
        <v>172879</v>
      </c>
      <c r="E20994">
        <v>20993</v>
      </c>
    </row>
    <row r="20995" spans="1:5" x14ac:dyDescent="0.2">
      <c r="A20995" s="1" t="s">
        <v>204561</v>
      </c>
      <c r="B20995" s="1" t="s">
        <v>60563</v>
      </c>
      <c r="D20995" s="1" t="s">
        <v>172879</v>
      </c>
      <c r="E20995">
        <v>20994</v>
      </c>
    </row>
    <row r="20996" spans="1:5" x14ac:dyDescent="0.2">
      <c r="A20996" s="1" t="s">
        <v>204562</v>
      </c>
      <c r="B20996" s="1" t="s">
        <v>72198</v>
      </c>
      <c r="D20996" s="1" t="s">
        <v>172879</v>
      </c>
      <c r="E20996">
        <v>20995</v>
      </c>
    </row>
    <row r="20997" spans="1:5" x14ac:dyDescent="0.2">
      <c r="A20997" s="1" t="s">
        <v>204563</v>
      </c>
      <c r="B20997" s="1" t="s">
        <v>65384</v>
      </c>
      <c r="D20997" s="1" t="s">
        <v>172879</v>
      </c>
      <c r="E20997">
        <v>20996</v>
      </c>
    </row>
    <row r="20998" spans="1:5" x14ac:dyDescent="0.2">
      <c r="A20998" s="1" t="s">
        <v>204564</v>
      </c>
      <c r="B20998" s="1" t="s">
        <v>204565</v>
      </c>
      <c r="D20998" s="1" t="s">
        <v>172879</v>
      </c>
      <c r="E20998">
        <v>20997</v>
      </c>
    </row>
    <row r="20999" spans="1:5" x14ac:dyDescent="0.2">
      <c r="A20999" s="1" t="s">
        <v>204566</v>
      </c>
      <c r="B20999" s="1" t="s">
        <v>89987</v>
      </c>
      <c r="D20999" s="1" t="s">
        <v>172879</v>
      </c>
      <c r="E20999">
        <v>20998</v>
      </c>
    </row>
    <row r="21000" spans="1:5" x14ac:dyDescent="0.2">
      <c r="A21000" s="1" t="s">
        <v>204567</v>
      </c>
      <c r="B21000" s="1" t="s">
        <v>60624</v>
      </c>
      <c r="D21000" s="1" t="s">
        <v>172879</v>
      </c>
      <c r="E21000">
        <v>20999</v>
      </c>
    </row>
    <row r="21001" spans="1:5" x14ac:dyDescent="0.2">
      <c r="A21001" s="1" t="s">
        <v>204568</v>
      </c>
      <c r="B21001" s="1" t="s">
        <v>204569</v>
      </c>
      <c r="D21001" s="1" t="s">
        <v>172879</v>
      </c>
      <c r="E21001">
        <v>21000</v>
      </c>
    </row>
    <row r="21002" spans="1:5" x14ac:dyDescent="0.2">
      <c r="A21002" s="1" t="s">
        <v>204570</v>
      </c>
      <c r="B21002" s="1" t="s">
        <v>57204</v>
      </c>
      <c r="D21002" s="1" t="s">
        <v>172879</v>
      </c>
      <c r="E21002">
        <v>21001</v>
      </c>
    </row>
    <row r="21003" spans="1:5" x14ac:dyDescent="0.2">
      <c r="A21003" s="1" t="s">
        <v>204571</v>
      </c>
      <c r="B21003" s="1" t="s">
        <v>96125</v>
      </c>
      <c r="D21003" s="1" t="s">
        <v>172879</v>
      </c>
      <c r="E21003">
        <v>21002</v>
      </c>
    </row>
    <row r="21004" spans="1:5" x14ac:dyDescent="0.2">
      <c r="A21004" s="1" t="s">
        <v>204572</v>
      </c>
      <c r="B21004" s="1" t="s">
        <v>204573</v>
      </c>
      <c r="D21004" s="1" t="s">
        <v>172879</v>
      </c>
      <c r="E21004">
        <v>21003</v>
      </c>
    </row>
    <row r="21005" spans="1:5" x14ac:dyDescent="0.2">
      <c r="A21005" s="1" t="s">
        <v>204574</v>
      </c>
      <c r="B21005" s="1" t="s">
        <v>204575</v>
      </c>
      <c r="D21005" s="1" t="s">
        <v>172879</v>
      </c>
      <c r="E21005">
        <v>21004</v>
      </c>
    </row>
    <row r="21006" spans="1:5" x14ac:dyDescent="0.2">
      <c r="A21006" s="1" t="s">
        <v>204576</v>
      </c>
      <c r="B21006" s="1" t="s">
        <v>204577</v>
      </c>
      <c r="D21006" s="1" t="s">
        <v>172879</v>
      </c>
      <c r="E21006">
        <v>21005</v>
      </c>
    </row>
    <row r="21007" spans="1:5" x14ac:dyDescent="0.2">
      <c r="A21007" s="1" t="s">
        <v>204578</v>
      </c>
      <c r="B21007" s="1" t="s">
        <v>204579</v>
      </c>
      <c r="D21007" s="1" t="s">
        <v>172879</v>
      </c>
      <c r="E21007">
        <v>21006</v>
      </c>
    </row>
    <row r="21008" spans="1:5" x14ac:dyDescent="0.2">
      <c r="A21008" s="1" t="s">
        <v>204580</v>
      </c>
      <c r="B21008" s="1" t="s">
        <v>204581</v>
      </c>
      <c r="D21008" s="1" t="s">
        <v>172879</v>
      </c>
      <c r="E21008">
        <v>21007</v>
      </c>
    </row>
    <row r="21009" spans="1:5" x14ac:dyDescent="0.2">
      <c r="A21009" s="1" t="s">
        <v>204582</v>
      </c>
      <c r="B21009" s="1" t="s">
        <v>204583</v>
      </c>
      <c r="D21009" s="1" t="s">
        <v>172879</v>
      </c>
      <c r="E21009">
        <v>21008</v>
      </c>
    </row>
    <row r="21010" spans="1:5" x14ac:dyDescent="0.2">
      <c r="A21010" s="1" t="s">
        <v>204584</v>
      </c>
      <c r="B21010" s="1" t="s">
        <v>204585</v>
      </c>
      <c r="D21010" s="1" t="s">
        <v>172879</v>
      </c>
      <c r="E21010">
        <v>21009</v>
      </c>
    </row>
    <row r="21011" spans="1:5" x14ac:dyDescent="0.2">
      <c r="A21011" s="1" t="s">
        <v>204586</v>
      </c>
      <c r="B21011" s="1" t="s">
        <v>204587</v>
      </c>
      <c r="D21011" s="1" t="s">
        <v>172879</v>
      </c>
      <c r="E21011">
        <v>21010</v>
      </c>
    </row>
    <row r="21012" spans="1:5" x14ac:dyDescent="0.2">
      <c r="A21012" s="1" t="s">
        <v>204588</v>
      </c>
      <c r="B21012" s="1" t="s">
        <v>204589</v>
      </c>
      <c r="D21012" s="1" t="s">
        <v>172879</v>
      </c>
      <c r="E21012">
        <v>21011</v>
      </c>
    </row>
    <row r="21013" spans="1:5" x14ac:dyDescent="0.2">
      <c r="A21013" s="1" t="s">
        <v>204590</v>
      </c>
      <c r="B21013" s="1" t="s">
        <v>204591</v>
      </c>
      <c r="D21013" s="1" t="s">
        <v>172879</v>
      </c>
      <c r="E21013">
        <v>21012</v>
      </c>
    </row>
    <row r="21014" spans="1:5" x14ac:dyDescent="0.2">
      <c r="A21014" s="1" t="s">
        <v>204592</v>
      </c>
      <c r="B21014" s="1" t="s">
        <v>204593</v>
      </c>
      <c r="D21014" s="1" t="s">
        <v>172879</v>
      </c>
      <c r="E21014">
        <v>21013</v>
      </c>
    </row>
    <row r="21015" spans="1:5" x14ac:dyDescent="0.2">
      <c r="A21015" s="1" t="s">
        <v>204594</v>
      </c>
      <c r="B21015" s="1" t="s">
        <v>204595</v>
      </c>
      <c r="D21015" s="1" t="s">
        <v>172879</v>
      </c>
      <c r="E21015">
        <v>21014</v>
      </c>
    </row>
    <row r="21016" spans="1:5" x14ac:dyDescent="0.2">
      <c r="A21016" s="1" t="s">
        <v>204596</v>
      </c>
      <c r="B21016" s="1" t="s">
        <v>83591</v>
      </c>
      <c r="D21016" s="1" t="s">
        <v>172879</v>
      </c>
      <c r="E21016">
        <v>21015</v>
      </c>
    </row>
    <row r="21017" spans="1:5" x14ac:dyDescent="0.2">
      <c r="A21017" s="1" t="s">
        <v>204597</v>
      </c>
      <c r="B21017" s="1" t="s">
        <v>204598</v>
      </c>
      <c r="D21017" s="1" t="s">
        <v>172879</v>
      </c>
      <c r="E21017">
        <v>21016</v>
      </c>
    </row>
    <row r="21018" spans="1:5" x14ac:dyDescent="0.2">
      <c r="A21018" s="1" t="s">
        <v>204599</v>
      </c>
      <c r="B21018" s="1" t="s">
        <v>204600</v>
      </c>
      <c r="D21018" s="1" t="s">
        <v>172879</v>
      </c>
      <c r="E21018">
        <v>21017</v>
      </c>
    </row>
    <row r="21019" spans="1:5" x14ac:dyDescent="0.2">
      <c r="A21019" s="1" t="s">
        <v>204601</v>
      </c>
      <c r="B21019" s="1" t="s">
        <v>63491</v>
      </c>
      <c r="D21019" s="1" t="s">
        <v>172879</v>
      </c>
      <c r="E21019">
        <v>21018</v>
      </c>
    </row>
    <row r="21020" spans="1:5" x14ac:dyDescent="0.2">
      <c r="A21020" s="1" t="s">
        <v>204602</v>
      </c>
      <c r="B21020" s="1" t="s">
        <v>204603</v>
      </c>
      <c r="D21020" s="1" t="s">
        <v>172879</v>
      </c>
      <c r="E21020">
        <v>21019</v>
      </c>
    </row>
    <row r="21021" spans="1:5" x14ac:dyDescent="0.2">
      <c r="A21021" s="1" t="s">
        <v>204604</v>
      </c>
      <c r="B21021" s="1" t="s">
        <v>60557</v>
      </c>
      <c r="D21021" s="1" t="s">
        <v>172879</v>
      </c>
      <c r="E21021">
        <v>21020</v>
      </c>
    </row>
    <row r="21022" spans="1:5" x14ac:dyDescent="0.2">
      <c r="A21022" s="1" t="s">
        <v>204605</v>
      </c>
      <c r="B21022" s="1" t="s">
        <v>59507</v>
      </c>
      <c r="D21022" s="1" t="s">
        <v>172879</v>
      </c>
      <c r="E21022">
        <v>21021</v>
      </c>
    </row>
    <row r="21023" spans="1:5" x14ac:dyDescent="0.2">
      <c r="A21023" s="1" t="s">
        <v>204606</v>
      </c>
      <c r="B21023" s="1" t="s">
        <v>204607</v>
      </c>
      <c r="D21023" s="1" t="s">
        <v>172879</v>
      </c>
      <c r="E21023">
        <v>21022</v>
      </c>
    </row>
    <row r="21024" spans="1:5" x14ac:dyDescent="0.2">
      <c r="A21024" s="1" t="s">
        <v>204608</v>
      </c>
      <c r="B21024" s="1" t="s">
        <v>76492</v>
      </c>
      <c r="D21024" s="1" t="s">
        <v>172879</v>
      </c>
      <c r="E21024">
        <v>21023</v>
      </c>
    </row>
    <row r="21025" spans="1:5" x14ac:dyDescent="0.2">
      <c r="A21025" s="1" t="s">
        <v>204609</v>
      </c>
      <c r="B21025" s="1" t="s">
        <v>204610</v>
      </c>
      <c r="D21025" s="1" t="s">
        <v>172879</v>
      </c>
      <c r="E21025">
        <v>21024</v>
      </c>
    </row>
    <row r="21026" spans="1:5" x14ac:dyDescent="0.2">
      <c r="A21026" s="1" t="s">
        <v>204611</v>
      </c>
      <c r="B21026" s="1" t="s">
        <v>204612</v>
      </c>
      <c r="D21026" s="1" t="s">
        <v>172879</v>
      </c>
      <c r="E21026">
        <v>21025</v>
      </c>
    </row>
    <row r="21027" spans="1:5" x14ac:dyDescent="0.2">
      <c r="A21027" s="1" t="s">
        <v>204613</v>
      </c>
      <c r="B21027" s="1" t="s">
        <v>52957</v>
      </c>
      <c r="D21027" s="1" t="s">
        <v>172879</v>
      </c>
      <c r="E21027">
        <v>21026</v>
      </c>
    </row>
    <row r="21028" spans="1:5" x14ac:dyDescent="0.2">
      <c r="A21028" s="1" t="s">
        <v>204614</v>
      </c>
      <c r="B21028" s="1" t="s">
        <v>45345</v>
      </c>
      <c r="D21028" s="1" t="s">
        <v>172879</v>
      </c>
      <c r="E21028">
        <v>21027</v>
      </c>
    </row>
    <row r="21029" spans="1:5" x14ac:dyDescent="0.2">
      <c r="A21029" s="1" t="s">
        <v>204615</v>
      </c>
      <c r="B21029" s="1" t="s">
        <v>55284</v>
      </c>
      <c r="D21029" s="1" t="s">
        <v>172879</v>
      </c>
      <c r="E21029">
        <v>21028</v>
      </c>
    </row>
    <row r="21030" spans="1:5" x14ac:dyDescent="0.2">
      <c r="A21030" s="1" t="s">
        <v>204616</v>
      </c>
      <c r="B21030" s="1" t="s">
        <v>189825</v>
      </c>
      <c r="D21030" s="1" t="s">
        <v>172879</v>
      </c>
      <c r="E21030">
        <v>21029</v>
      </c>
    </row>
    <row r="21031" spans="1:5" x14ac:dyDescent="0.2">
      <c r="A21031" s="1" t="s">
        <v>204617</v>
      </c>
      <c r="B21031" s="1" t="s">
        <v>204618</v>
      </c>
      <c r="D21031" s="1" t="s">
        <v>172879</v>
      </c>
      <c r="E21031">
        <v>21030</v>
      </c>
    </row>
    <row r="21032" spans="1:5" x14ac:dyDescent="0.2">
      <c r="A21032" s="1" t="s">
        <v>204619</v>
      </c>
      <c r="B21032" s="1" t="s">
        <v>66243</v>
      </c>
      <c r="D21032" s="1" t="s">
        <v>172879</v>
      </c>
      <c r="E21032">
        <v>21031</v>
      </c>
    </row>
    <row r="21033" spans="1:5" x14ac:dyDescent="0.2">
      <c r="A21033" s="1" t="s">
        <v>204620</v>
      </c>
      <c r="B21033" s="1" t="s">
        <v>58405</v>
      </c>
      <c r="D21033" s="1" t="s">
        <v>172879</v>
      </c>
      <c r="E21033">
        <v>21032</v>
      </c>
    </row>
    <row r="21034" spans="1:5" x14ac:dyDescent="0.2">
      <c r="A21034" s="1" t="s">
        <v>204621</v>
      </c>
      <c r="B21034" s="1" t="s">
        <v>204622</v>
      </c>
      <c r="D21034" s="1" t="s">
        <v>172879</v>
      </c>
      <c r="E21034">
        <v>21033</v>
      </c>
    </row>
    <row r="21035" spans="1:5" x14ac:dyDescent="0.2">
      <c r="A21035" s="1" t="s">
        <v>204623</v>
      </c>
      <c r="B21035" s="1" t="s">
        <v>190293</v>
      </c>
      <c r="D21035" s="1" t="s">
        <v>172879</v>
      </c>
      <c r="E21035">
        <v>21034</v>
      </c>
    </row>
    <row r="21036" spans="1:5" x14ac:dyDescent="0.2">
      <c r="A21036" s="1" t="s">
        <v>204624</v>
      </c>
      <c r="B21036" s="1" t="s">
        <v>89182</v>
      </c>
      <c r="D21036" s="1" t="s">
        <v>172879</v>
      </c>
      <c r="E21036">
        <v>21035</v>
      </c>
    </row>
    <row r="21037" spans="1:5" x14ac:dyDescent="0.2">
      <c r="A21037" s="1" t="s">
        <v>204625</v>
      </c>
      <c r="B21037" s="1" t="s">
        <v>190062</v>
      </c>
      <c r="D21037" s="1" t="s">
        <v>172879</v>
      </c>
      <c r="E21037">
        <v>21036</v>
      </c>
    </row>
    <row r="21038" spans="1:5" x14ac:dyDescent="0.2">
      <c r="A21038" s="1" t="s">
        <v>204626</v>
      </c>
      <c r="B21038" s="1" t="s">
        <v>204627</v>
      </c>
      <c r="D21038" s="1" t="s">
        <v>172879</v>
      </c>
      <c r="E21038">
        <v>21037</v>
      </c>
    </row>
    <row r="21039" spans="1:5" x14ac:dyDescent="0.2">
      <c r="A21039" s="1" t="s">
        <v>204628</v>
      </c>
      <c r="B21039" s="1" t="s">
        <v>204629</v>
      </c>
      <c r="D21039" s="1" t="s">
        <v>172879</v>
      </c>
      <c r="E21039">
        <v>21038</v>
      </c>
    </row>
    <row r="21040" spans="1:5" x14ac:dyDescent="0.2">
      <c r="A21040" s="1" t="s">
        <v>204630</v>
      </c>
      <c r="B21040" s="1" t="s">
        <v>90245</v>
      </c>
      <c r="D21040" s="1" t="s">
        <v>172879</v>
      </c>
      <c r="E21040">
        <v>21039</v>
      </c>
    </row>
    <row r="21041" spans="1:5" x14ac:dyDescent="0.2">
      <c r="A21041" s="1" t="s">
        <v>204631</v>
      </c>
      <c r="B21041" s="1" t="s">
        <v>47898</v>
      </c>
      <c r="D21041" s="1" t="s">
        <v>172879</v>
      </c>
      <c r="E21041">
        <v>21040</v>
      </c>
    </row>
    <row r="21042" spans="1:5" x14ac:dyDescent="0.2">
      <c r="A21042" s="1" t="s">
        <v>204632</v>
      </c>
      <c r="B21042" s="1" t="s">
        <v>177311</v>
      </c>
      <c r="D21042" s="1" t="s">
        <v>172879</v>
      </c>
      <c r="E21042">
        <v>21041</v>
      </c>
    </row>
    <row r="21043" spans="1:5" x14ac:dyDescent="0.2">
      <c r="A21043" s="1" t="s">
        <v>204633</v>
      </c>
      <c r="B21043" s="1" t="s">
        <v>51943</v>
      </c>
      <c r="D21043" s="1" t="s">
        <v>172879</v>
      </c>
      <c r="E21043">
        <v>21042</v>
      </c>
    </row>
    <row r="21044" spans="1:5" x14ac:dyDescent="0.2">
      <c r="A21044" s="1" t="s">
        <v>204634</v>
      </c>
      <c r="B21044" s="1" t="s">
        <v>204635</v>
      </c>
      <c r="D21044" s="1" t="s">
        <v>172879</v>
      </c>
      <c r="E21044">
        <v>21043</v>
      </c>
    </row>
    <row r="21045" spans="1:5" x14ac:dyDescent="0.2">
      <c r="A21045" s="1" t="s">
        <v>204636</v>
      </c>
      <c r="B21045" s="1" t="s">
        <v>45371</v>
      </c>
      <c r="D21045" s="1" t="s">
        <v>172879</v>
      </c>
      <c r="E21045">
        <v>21044</v>
      </c>
    </row>
    <row r="21046" spans="1:5" x14ac:dyDescent="0.2">
      <c r="A21046" s="1" t="s">
        <v>204637</v>
      </c>
      <c r="B21046" s="1" t="s">
        <v>53627</v>
      </c>
      <c r="D21046" s="1" t="s">
        <v>172879</v>
      </c>
      <c r="E21046">
        <v>21045</v>
      </c>
    </row>
    <row r="21047" spans="1:5" x14ac:dyDescent="0.2">
      <c r="A21047" s="1" t="s">
        <v>204638</v>
      </c>
      <c r="B21047" s="1" t="s">
        <v>204639</v>
      </c>
      <c r="D21047" s="1" t="s">
        <v>172879</v>
      </c>
      <c r="E21047">
        <v>21046</v>
      </c>
    </row>
    <row r="21048" spans="1:5" x14ac:dyDescent="0.2">
      <c r="A21048" s="1" t="s">
        <v>204640</v>
      </c>
      <c r="B21048" s="1" t="s">
        <v>78969</v>
      </c>
      <c r="D21048" s="1" t="s">
        <v>172879</v>
      </c>
      <c r="E21048">
        <v>21047</v>
      </c>
    </row>
    <row r="21049" spans="1:5" x14ac:dyDescent="0.2">
      <c r="A21049" s="1" t="s">
        <v>204641</v>
      </c>
      <c r="B21049" s="1" t="s">
        <v>52752</v>
      </c>
      <c r="D21049" s="1" t="s">
        <v>172879</v>
      </c>
      <c r="E21049">
        <v>21048</v>
      </c>
    </row>
    <row r="21050" spans="1:5" x14ac:dyDescent="0.2">
      <c r="A21050" s="1" t="s">
        <v>204642</v>
      </c>
      <c r="B21050" s="1" t="s">
        <v>204643</v>
      </c>
      <c r="D21050" s="1" t="s">
        <v>172879</v>
      </c>
      <c r="E21050">
        <v>21049</v>
      </c>
    </row>
    <row r="21051" spans="1:5" x14ac:dyDescent="0.2">
      <c r="A21051" s="1" t="s">
        <v>204644</v>
      </c>
      <c r="B21051" s="1" t="s">
        <v>60125</v>
      </c>
      <c r="D21051" s="1" t="s">
        <v>172879</v>
      </c>
      <c r="E21051">
        <v>21050</v>
      </c>
    </row>
    <row r="21052" spans="1:5" x14ac:dyDescent="0.2">
      <c r="A21052" s="1" t="s">
        <v>204645</v>
      </c>
      <c r="B21052" s="1" t="s">
        <v>60136</v>
      </c>
      <c r="D21052" s="1" t="s">
        <v>172879</v>
      </c>
      <c r="E21052">
        <v>21051</v>
      </c>
    </row>
    <row r="21053" spans="1:5" x14ac:dyDescent="0.2">
      <c r="A21053" s="1" t="s">
        <v>204646</v>
      </c>
      <c r="B21053" s="1" t="s">
        <v>204647</v>
      </c>
      <c r="D21053" s="1" t="s">
        <v>172879</v>
      </c>
      <c r="E21053">
        <v>21052</v>
      </c>
    </row>
    <row r="21054" spans="1:5" x14ac:dyDescent="0.2">
      <c r="A21054" s="1" t="s">
        <v>204648</v>
      </c>
      <c r="B21054" s="1" t="s">
        <v>77513</v>
      </c>
      <c r="D21054" s="1" t="s">
        <v>172879</v>
      </c>
      <c r="E21054">
        <v>21053</v>
      </c>
    </row>
    <row r="21055" spans="1:5" x14ac:dyDescent="0.2">
      <c r="A21055" s="1" t="s">
        <v>204649</v>
      </c>
      <c r="B21055" s="1" t="s">
        <v>60182</v>
      </c>
      <c r="D21055" s="1" t="s">
        <v>172879</v>
      </c>
      <c r="E21055">
        <v>21054</v>
      </c>
    </row>
    <row r="21056" spans="1:5" x14ac:dyDescent="0.2">
      <c r="A21056" s="1" t="s">
        <v>204650</v>
      </c>
      <c r="B21056" s="1" t="s">
        <v>66328</v>
      </c>
      <c r="D21056" s="1" t="s">
        <v>172879</v>
      </c>
      <c r="E21056">
        <v>21055</v>
      </c>
    </row>
    <row r="21057" spans="1:5" x14ac:dyDescent="0.2">
      <c r="A21057" s="1" t="s">
        <v>204651</v>
      </c>
      <c r="B21057" s="1" t="s">
        <v>77802</v>
      </c>
      <c r="D21057" s="1" t="s">
        <v>172879</v>
      </c>
      <c r="E21057">
        <v>21056</v>
      </c>
    </row>
    <row r="21058" spans="1:5" x14ac:dyDescent="0.2">
      <c r="A21058" s="1" t="s">
        <v>204652</v>
      </c>
      <c r="B21058" s="1" t="s">
        <v>204653</v>
      </c>
      <c r="D21058" s="1" t="s">
        <v>172879</v>
      </c>
      <c r="E21058">
        <v>21057</v>
      </c>
    </row>
    <row r="21059" spans="1:5" x14ac:dyDescent="0.2">
      <c r="A21059" s="1" t="s">
        <v>204654</v>
      </c>
      <c r="B21059" s="1" t="s">
        <v>204655</v>
      </c>
      <c r="D21059" s="1" t="s">
        <v>172879</v>
      </c>
      <c r="E21059">
        <v>21058</v>
      </c>
    </row>
    <row r="21060" spans="1:5" x14ac:dyDescent="0.2">
      <c r="A21060" s="1" t="s">
        <v>204656</v>
      </c>
      <c r="B21060" s="1" t="s">
        <v>83821</v>
      </c>
      <c r="D21060" s="1" t="s">
        <v>172879</v>
      </c>
      <c r="E21060">
        <v>21059</v>
      </c>
    </row>
    <row r="21061" spans="1:5" x14ac:dyDescent="0.2">
      <c r="A21061" s="1" t="s">
        <v>204657</v>
      </c>
      <c r="B21061" s="1" t="s">
        <v>204658</v>
      </c>
      <c r="D21061" s="1" t="s">
        <v>172879</v>
      </c>
      <c r="E21061">
        <v>21060</v>
      </c>
    </row>
    <row r="21062" spans="1:5" x14ac:dyDescent="0.2">
      <c r="A21062" s="1" t="s">
        <v>204659</v>
      </c>
      <c r="B21062" s="1" t="s">
        <v>90006</v>
      </c>
      <c r="D21062" s="1" t="s">
        <v>172879</v>
      </c>
      <c r="E21062">
        <v>21061</v>
      </c>
    </row>
    <row r="21063" spans="1:5" x14ac:dyDescent="0.2">
      <c r="A21063" s="1" t="s">
        <v>204660</v>
      </c>
      <c r="B21063" s="1" t="s">
        <v>177220</v>
      </c>
      <c r="D21063" s="1" t="s">
        <v>172879</v>
      </c>
      <c r="E21063">
        <v>21062</v>
      </c>
    </row>
    <row r="21064" spans="1:5" x14ac:dyDescent="0.2">
      <c r="A21064" s="1" t="s">
        <v>204661</v>
      </c>
      <c r="B21064" s="1" t="s">
        <v>59418</v>
      </c>
      <c r="D21064" s="1" t="s">
        <v>172879</v>
      </c>
      <c r="E21064">
        <v>21063</v>
      </c>
    </row>
    <row r="21065" spans="1:5" x14ac:dyDescent="0.2">
      <c r="A21065" s="1" t="s">
        <v>204662</v>
      </c>
      <c r="B21065" s="1" t="s">
        <v>191526</v>
      </c>
      <c r="D21065" s="1" t="s">
        <v>172879</v>
      </c>
      <c r="E21065">
        <v>21064</v>
      </c>
    </row>
    <row r="21066" spans="1:5" x14ac:dyDescent="0.2">
      <c r="A21066" s="1" t="s">
        <v>204663</v>
      </c>
      <c r="B21066" s="1" t="s">
        <v>204664</v>
      </c>
      <c r="D21066" s="1" t="s">
        <v>172879</v>
      </c>
      <c r="E21066">
        <v>21065</v>
      </c>
    </row>
    <row r="21067" spans="1:5" x14ac:dyDescent="0.2">
      <c r="A21067" s="1" t="s">
        <v>204665</v>
      </c>
      <c r="B21067" s="1" t="s">
        <v>204666</v>
      </c>
      <c r="D21067" s="1" t="s">
        <v>172879</v>
      </c>
      <c r="E21067">
        <v>21066</v>
      </c>
    </row>
    <row r="21068" spans="1:5" x14ac:dyDescent="0.2">
      <c r="A21068" s="1" t="s">
        <v>204667</v>
      </c>
      <c r="B21068" s="1" t="s">
        <v>204668</v>
      </c>
      <c r="D21068" s="1" t="s">
        <v>172879</v>
      </c>
      <c r="E21068">
        <v>21067</v>
      </c>
    </row>
    <row r="21069" spans="1:5" x14ac:dyDescent="0.2">
      <c r="A21069" s="1" t="s">
        <v>204669</v>
      </c>
      <c r="B21069" s="1" t="s">
        <v>204670</v>
      </c>
      <c r="D21069" s="1" t="s">
        <v>172879</v>
      </c>
      <c r="E21069">
        <v>21068</v>
      </c>
    </row>
    <row r="21070" spans="1:5" x14ac:dyDescent="0.2">
      <c r="A21070" s="1" t="s">
        <v>204671</v>
      </c>
      <c r="B21070" s="1" t="s">
        <v>204672</v>
      </c>
      <c r="D21070" s="1" t="s">
        <v>172879</v>
      </c>
      <c r="E21070">
        <v>21069</v>
      </c>
    </row>
    <row r="21071" spans="1:5" x14ac:dyDescent="0.2">
      <c r="A21071" s="1" t="s">
        <v>204673</v>
      </c>
      <c r="B21071" s="1" t="s">
        <v>88468</v>
      </c>
      <c r="D21071" s="1" t="s">
        <v>172879</v>
      </c>
      <c r="E21071">
        <v>21070</v>
      </c>
    </row>
    <row r="21072" spans="1:5" x14ac:dyDescent="0.2">
      <c r="A21072" s="1" t="s">
        <v>204674</v>
      </c>
      <c r="B21072" s="1" t="s">
        <v>204675</v>
      </c>
      <c r="D21072" s="1" t="s">
        <v>172879</v>
      </c>
      <c r="E21072">
        <v>21071</v>
      </c>
    </row>
    <row r="21073" spans="1:5" x14ac:dyDescent="0.2">
      <c r="A21073" s="1" t="s">
        <v>204676</v>
      </c>
      <c r="B21073" s="1" t="s">
        <v>204677</v>
      </c>
      <c r="D21073" s="1" t="s">
        <v>172879</v>
      </c>
      <c r="E21073">
        <v>21072</v>
      </c>
    </row>
    <row r="21074" spans="1:5" x14ac:dyDescent="0.2">
      <c r="A21074" s="1" t="s">
        <v>204678</v>
      </c>
      <c r="B21074" s="1" t="s">
        <v>177220</v>
      </c>
      <c r="D21074" s="1" t="s">
        <v>172879</v>
      </c>
      <c r="E21074">
        <v>21073</v>
      </c>
    </row>
    <row r="21075" spans="1:5" x14ac:dyDescent="0.2">
      <c r="A21075" s="1" t="s">
        <v>204679</v>
      </c>
      <c r="B21075" s="1" t="s">
        <v>59418</v>
      </c>
      <c r="D21075" s="1" t="s">
        <v>172879</v>
      </c>
      <c r="E21075">
        <v>21074</v>
      </c>
    </row>
    <row r="21076" spans="1:5" x14ac:dyDescent="0.2">
      <c r="A21076" s="1" t="s">
        <v>204680</v>
      </c>
      <c r="B21076" s="1" t="s">
        <v>59429</v>
      </c>
      <c r="D21076" s="1" t="s">
        <v>172879</v>
      </c>
      <c r="E21076">
        <v>21075</v>
      </c>
    </row>
    <row r="21077" spans="1:5" x14ac:dyDescent="0.2">
      <c r="A21077" s="1" t="s">
        <v>204681</v>
      </c>
      <c r="B21077" s="1" t="s">
        <v>191531</v>
      </c>
      <c r="D21077" s="1" t="s">
        <v>172879</v>
      </c>
      <c r="E21077">
        <v>21076</v>
      </c>
    </row>
    <row r="21078" spans="1:5" x14ac:dyDescent="0.2">
      <c r="A21078" s="1" t="s">
        <v>204682</v>
      </c>
      <c r="B21078" s="1" t="s">
        <v>204683</v>
      </c>
      <c r="D21078" s="1" t="s">
        <v>172879</v>
      </c>
      <c r="E21078">
        <v>21077</v>
      </c>
    </row>
    <row r="21079" spans="1:5" x14ac:dyDescent="0.2">
      <c r="A21079" s="1" t="s">
        <v>204684</v>
      </c>
      <c r="B21079" s="1" t="s">
        <v>57609</v>
      </c>
      <c r="D21079" s="1" t="s">
        <v>172879</v>
      </c>
      <c r="E21079">
        <v>21078</v>
      </c>
    </row>
    <row r="21080" spans="1:5" x14ac:dyDescent="0.2">
      <c r="A21080" s="1" t="s">
        <v>204685</v>
      </c>
      <c r="B21080" s="1" t="s">
        <v>52105</v>
      </c>
      <c r="D21080" s="1" t="s">
        <v>172879</v>
      </c>
      <c r="E21080">
        <v>21079</v>
      </c>
    </row>
    <row r="21081" spans="1:5" x14ac:dyDescent="0.2">
      <c r="A21081" s="1" t="s">
        <v>204686</v>
      </c>
      <c r="B21081" s="1" t="s">
        <v>204687</v>
      </c>
      <c r="D21081" s="1" t="s">
        <v>172879</v>
      </c>
      <c r="E21081">
        <v>21080</v>
      </c>
    </row>
    <row r="21082" spans="1:5" x14ac:dyDescent="0.2">
      <c r="A21082" s="1" t="s">
        <v>204688</v>
      </c>
      <c r="B21082" s="1" t="s">
        <v>53663</v>
      </c>
      <c r="D21082" s="1" t="s">
        <v>172879</v>
      </c>
      <c r="E21082">
        <v>21081</v>
      </c>
    </row>
    <row r="21083" spans="1:5" x14ac:dyDescent="0.2">
      <c r="A21083" s="1" t="s">
        <v>204689</v>
      </c>
      <c r="B21083" s="1" t="s">
        <v>190100</v>
      </c>
      <c r="D21083" s="1" t="s">
        <v>172879</v>
      </c>
      <c r="E21083">
        <v>21082</v>
      </c>
    </row>
    <row r="21084" spans="1:5" x14ac:dyDescent="0.2">
      <c r="A21084" s="1" t="s">
        <v>204690</v>
      </c>
      <c r="B21084" s="1" t="s">
        <v>204691</v>
      </c>
      <c r="D21084" s="1" t="s">
        <v>172879</v>
      </c>
      <c r="E21084">
        <v>21083</v>
      </c>
    </row>
    <row r="21085" spans="1:5" x14ac:dyDescent="0.2">
      <c r="A21085" s="1" t="s">
        <v>204692</v>
      </c>
      <c r="B21085" s="1" t="s">
        <v>96428</v>
      </c>
      <c r="D21085" s="1" t="s">
        <v>172879</v>
      </c>
      <c r="E21085">
        <v>21084</v>
      </c>
    </row>
    <row r="21086" spans="1:5" x14ac:dyDescent="0.2">
      <c r="A21086" s="1" t="s">
        <v>204693</v>
      </c>
      <c r="B21086" s="1" t="s">
        <v>204694</v>
      </c>
      <c r="D21086" s="1" t="s">
        <v>172879</v>
      </c>
      <c r="E21086">
        <v>21085</v>
      </c>
    </row>
    <row r="21087" spans="1:5" x14ac:dyDescent="0.2">
      <c r="A21087" s="1" t="s">
        <v>204695</v>
      </c>
      <c r="B21087" s="1" t="s">
        <v>63283</v>
      </c>
      <c r="D21087" s="1" t="s">
        <v>172879</v>
      </c>
      <c r="E21087">
        <v>21086</v>
      </c>
    </row>
    <row r="21088" spans="1:5" x14ac:dyDescent="0.2">
      <c r="A21088" s="1" t="s">
        <v>204696</v>
      </c>
      <c r="B21088" s="1" t="s">
        <v>204697</v>
      </c>
      <c r="D21088" s="1" t="s">
        <v>172879</v>
      </c>
      <c r="E21088">
        <v>21087</v>
      </c>
    </row>
    <row r="21089" spans="1:5" x14ac:dyDescent="0.2">
      <c r="A21089" s="1" t="s">
        <v>204698</v>
      </c>
      <c r="B21089" s="1" t="s">
        <v>190384</v>
      </c>
      <c r="D21089" s="1" t="s">
        <v>172879</v>
      </c>
      <c r="E21089">
        <v>21088</v>
      </c>
    </row>
    <row r="21090" spans="1:5" x14ac:dyDescent="0.2">
      <c r="A21090" s="1" t="s">
        <v>204699</v>
      </c>
      <c r="B21090" s="1" t="s">
        <v>204700</v>
      </c>
      <c r="D21090" s="1" t="s">
        <v>172879</v>
      </c>
      <c r="E21090">
        <v>21089</v>
      </c>
    </row>
    <row r="21091" spans="1:5" x14ac:dyDescent="0.2">
      <c r="A21091" s="1" t="s">
        <v>204701</v>
      </c>
      <c r="B21091" s="1" t="s">
        <v>204702</v>
      </c>
      <c r="D21091" s="1" t="s">
        <v>172879</v>
      </c>
      <c r="E21091">
        <v>21090</v>
      </c>
    </row>
    <row r="21092" spans="1:5" x14ac:dyDescent="0.2">
      <c r="A21092" s="1" t="s">
        <v>204703</v>
      </c>
      <c r="B21092" s="1" t="s">
        <v>60341</v>
      </c>
      <c r="D21092" s="1" t="s">
        <v>172879</v>
      </c>
      <c r="E21092">
        <v>21091</v>
      </c>
    </row>
    <row r="21093" spans="1:5" x14ac:dyDescent="0.2">
      <c r="A21093" s="1" t="s">
        <v>204704</v>
      </c>
      <c r="B21093" s="1" t="s">
        <v>79479</v>
      </c>
      <c r="D21093" s="1" t="s">
        <v>172879</v>
      </c>
      <c r="E21093">
        <v>21092</v>
      </c>
    </row>
    <row r="21094" spans="1:5" x14ac:dyDescent="0.2">
      <c r="A21094" s="1" t="s">
        <v>204705</v>
      </c>
      <c r="B21094" s="1" t="s">
        <v>204706</v>
      </c>
      <c r="D21094" s="1" t="s">
        <v>172879</v>
      </c>
      <c r="E21094">
        <v>21093</v>
      </c>
    </row>
    <row r="21095" spans="1:5" x14ac:dyDescent="0.2">
      <c r="A21095" s="1" t="s">
        <v>204707</v>
      </c>
      <c r="B21095" s="1" t="s">
        <v>204708</v>
      </c>
      <c r="D21095" s="1" t="s">
        <v>172879</v>
      </c>
      <c r="E21095">
        <v>21094</v>
      </c>
    </row>
    <row r="21096" spans="1:5" x14ac:dyDescent="0.2">
      <c r="A21096" s="1" t="s">
        <v>204709</v>
      </c>
      <c r="B21096" s="1" t="s">
        <v>204710</v>
      </c>
      <c r="D21096" s="1" t="s">
        <v>172879</v>
      </c>
      <c r="E21096">
        <v>21095</v>
      </c>
    </row>
    <row r="21097" spans="1:5" x14ac:dyDescent="0.2">
      <c r="A21097" s="1" t="s">
        <v>204711</v>
      </c>
      <c r="B21097" s="1" t="s">
        <v>204712</v>
      </c>
      <c r="D21097" s="1" t="s">
        <v>172879</v>
      </c>
      <c r="E21097">
        <v>21096</v>
      </c>
    </row>
    <row r="21098" spans="1:5" x14ac:dyDescent="0.2">
      <c r="A21098" s="1" t="s">
        <v>204713</v>
      </c>
      <c r="B21098" s="1" t="s">
        <v>191153</v>
      </c>
      <c r="D21098" s="1" t="s">
        <v>172879</v>
      </c>
      <c r="E21098">
        <v>21097</v>
      </c>
    </row>
    <row r="21099" spans="1:5" x14ac:dyDescent="0.2">
      <c r="A21099" s="1" t="s">
        <v>204714</v>
      </c>
      <c r="B21099" s="1" t="s">
        <v>59535</v>
      </c>
      <c r="D21099" s="1" t="s">
        <v>172879</v>
      </c>
      <c r="E21099">
        <v>21098</v>
      </c>
    </row>
    <row r="21100" spans="1:5" x14ac:dyDescent="0.2">
      <c r="A21100" s="1" t="s">
        <v>204715</v>
      </c>
      <c r="B21100" s="1" t="s">
        <v>204716</v>
      </c>
      <c r="D21100" s="1" t="s">
        <v>172879</v>
      </c>
      <c r="E21100">
        <v>21099</v>
      </c>
    </row>
    <row r="21101" spans="1:5" x14ac:dyDescent="0.2">
      <c r="A21101" s="1" t="s">
        <v>204717</v>
      </c>
      <c r="B21101" s="1" t="s">
        <v>204718</v>
      </c>
      <c r="D21101" s="1" t="s">
        <v>172879</v>
      </c>
      <c r="E21101">
        <v>21100</v>
      </c>
    </row>
    <row r="21102" spans="1:5" x14ac:dyDescent="0.2">
      <c r="A21102" s="1" t="s">
        <v>204719</v>
      </c>
      <c r="B21102" s="1" t="s">
        <v>70028</v>
      </c>
      <c r="D21102" s="1" t="s">
        <v>172879</v>
      </c>
      <c r="E21102">
        <v>21101</v>
      </c>
    </row>
    <row r="21103" spans="1:5" x14ac:dyDescent="0.2">
      <c r="A21103" s="1" t="s">
        <v>204720</v>
      </c>
      <c r="B21103" s="1" t="s">
        <v>204721</v>
      </c>
      <c r="D21103" s="1" t="s">
        <v>172879</v>
      </c>
      <c r="E21103">
        <v>21102</v>
      </c>
    </row>
    <row r="21104" spans="1:5" x14ac:dyDescent="0.2">
      <c r="A21104" s="1" t="s">
        <v>204722</v>
      </c>
      <c r="B21104" s="1" t="s">
        <v>190167</v>
      </c>
      <c r="D21104" s="1" t="s">
        <v>172879</v>
      </c>
      <c r="E21104">
        <v>21103</v>
      </c>
    </row>
    <row r="21105" spans="1:5" x14ac:dyDescent="0.2">
      <c r="A21105" s="1" t="s">
        <v>204723</v>
      </c>
      <c r="B21105" s="1" t="s">
        <v>204724</v>
      </c>
      <c r="D21105" s="1" t="s">
        <v>172879</v>
      </c>
      <c r="E21105">
        <v>21104</v>
      </c>
    </row>
    <row r="21106" spans="1:5" x14ac:dyDescent="0.2">
      <c r="A21106" s="1" t="s">
        <v>204725</v>
      </c>
      <c r="B21106" s="1" t="s">
        <v>204726</v>
      </c>
      <c r="D21106" s="1" t="s">
        <v>172879</v>
      </c>
      <c r="E21106">
        <v>21105</v>
      </c>
    </row>
    <row r="21107" spans="1:5" x14ac:dyDescent="0.2">
      <c r="A21107" s="1" t="s">
        <v>204727</v>
      </c>
      <c r="B21107" s="1" t="s">
        <v>204728</v>
      </c>
      <c r="D21107" s="1" t="s">
        <v>172879</v>
      </c>
      <c r="E21107">
        <v>21106</v>
      </c>
    </row>
    <row r="21108" spans="1:5" x14ac:dyDescent="0.2">
      <c r="A21108" s="1" t="s">
        <v>204729</v>
      </c>
      <c r="B21108" s="1" t="s">
        <v>177362</v>
      </c>
      <c r="D21108" s="1" t="s">
        <v>172879</v>
      </c>
      <c r="E21108">
        <v>21107</v>
      </c>
    </row>
    <row r="21109" spans="1:5" x14ac:dyDescent="0.2">
      <c r="A21109" s="1" t="s">
        <v>204730</v>
      </c>
      <c r="B21109" s="1" t="s">
        <v>60106</v>
      </c>
      <c r="D21109" s="1" t="s">
        <v>172879</v>
      </c>
      <c r="E21109">
        <v>21108</v>
      </c>
    </row>
    <row r="21110" spans="1:5" x14ac:dyDescent="0.2">
      <c r="A21110" s="1" t="s">
        <v>204731</v>
      </c>
      <c r="B21110" s="1" t="s">
        <v>45655</v>
      </c>
      <c r="D21110" s="1" t="s">
        <v>172879</v>
      </c>
      <c r="E21110">
        <v>21109</v>
      </c>
    </row>
    <row r="21111" spans="1:5" x14ac:dyDescent="0.2">
      <c r="A21111" s="1" t="s">
        <v>204732</v>
      </c>
      <c r="B21111" s="1" t="s">
        <v>204733</v>
      </c>
      <c r="D21111" s="1" t="s">
        <v>172879</v>
      </c>
      <c r="E21111">
        <v>21110</v>
      </c>
    </row>
    <row r="21112" spans="1:5" x14ac:dyDescent="0.2">
      <c r="A21112" s="1" t="s">
        <v>204734</v>
      </c>
      <c r="B21112" s="1" t="s">
        <v>45730</v>
      </c>
      <c r="D21112" s="1" t="s">
        <v>172879</v>
      </c>
      <c r="E21112">
        <v>21111</v>
      </c>
    </row>
    <row r="21113" spans="1:5" x14ac:dyDescent="0.2">
      <c r="A21113" s="1" t="s">
        <v>204735</v>
      </c>
      <c r="B21113" s="1" t="s">
        <v>204736</v>
      </c>
      <c r="D21113" s="1" t="s">
        <v>172879</v>
      </c>
      <c r="E21113">
        <v>21112</v>
      </c>
    </row>
    <row r="21114" spans="1:5" x14ac:dyDescent="0.2">
      <c r="A21114" s="1" t="s">
        <v>204737</v>
      </c>
      <c r="B21114" s="1" t="s">
        <v>204738</v>
      </c>
      <c r="D21114" s="1" t="s">
        <v>172879</v>
      </c>
      <c r="E21114">
        <v>21113</v>
      </c>
    </row>
    <row r="21115" spans="1:5" x14ac:dyDescent="0.2">
      <c r="A21115" s="1" t="s">
        <v>204739</v>
      </c>
      <c r="B21115" s="1" t="s">
        <v>204740</v>
      </c>
      <c r="D21115" s="1" t="s">
        <v>172879</v>
      </c>
      <c r="E21115">
        <v>21114</v>
      </c>
    </row>
    <row r="21116" spans="1:5" x14ac:dyDescent="0.2">
      <c r="A21116" s="1" t="s">
        <v>204741</v>
      </c>
      <c r="B21116" s="1" t="s">
        <v>190344</v>
      </c>
      <c r="D21116" s="1" t="s">
        <v>172879</v>
      </c>
      <c r="E21116">
        <v>21115</v>
      </c>
    </row>
    <row r="21117" spans="1:5" x14ac:dyDescent="0.2">
      <c r="A21117" s="1" t="s">
        <v>204742</v>
      </c>
      <c r="B21117" s="1" t="s">
        <v>60308</v>
      </c>
      <c r="D21117" s="1" t="s">
        <v>172879</v>
      </c>
      <c r="E21117">
        <v>21116</v>
      </c>
    </row>
    <row r="21118" spans="1:5" x14ac:dyDescent="0.2">
      <c r="A21118" s="1" t="s">
        <v>204743</v>
      </c>
      <c r="B21118" s="1" t="s">
        <v>79402</v>
      </c>
      <c r="D21118" s="1" t="s">
        <v>172879</v>
      </c>
      <c r="E21118">
        <v>21117</v>
      </c>
    </row>
    <row r="21119" spans="1:5" x14ac:dyDescent="0.2">
      <c r="A21119" s="1" t="s">
        <v>204744</v>
      </c>
      <c r="B21119" s="1" t="s">
        <v>204745</v>
      </c>
      <c r="D21119" s="1" t="s">
        <v>172879</v>
      </c>
      <c r="E21119">
        <v>21118</v>
      </c>
    </row>
    <row r="21120" spans="1:5" x14ac:dyDescent="0.2">
      <c r="A21120" s="1" t="s">
        <v>204746</v>
      </c>
      <c r="B21120" s="1" t="s">
        <v>52522</v>
      </c>
      <c r="D21120" s="1" t="s">
        <v>172879</v>
      </c>
      <c r="E21120">
        <v>21119</v>
      </c>
    </row>
    <row r="21121" spans="1:5" x14ac:dyDescent="0.2">
      <c r="A21121" s="1" t="s">
        <v>204747</v>
      </c>
      <c r="B21121" s="1" t="s">
        <v>204748</v>
      </c>
      <c r="D21121" s="1" t="s">
        <v>172879</v>
      </c>
      <c r="E21121">
        <v>21120</v>
      </c>
    </row>
    <row r="21122" spans="1:5" x14ac:dyDescent="0.2">
      <c r="A21122" s="1" t="s">
        <v>204749</v>
      </c>
      <c r="B21122" s="1" t="s">
        <v>191423</v>
      </c>
      <c r="D21122" s="1" t="s">
        <v>172879</v>
      </c>
      <c r="E21122">
        <v>21121</v>
      </c>
    </row>
    <row r="21123" spans="1:5" x14ac:dyDescent="0.2">
      <c r="A21123" s="1" t="s">
        <v>204750</v>
      </c>
      <c r="B21123" s="1" t="s">
        <v>204751</v>
      </c>
      <c r="D21123" s="1" t="s">
        <v>172879</v>
      </c>
      <c r="E21123">
        <v>21122</v>
      </c>
    </row>
    <row r="21124" spans="1:5" x14ac:dyDescent="0.2">
      <c r="A21124" s="1" t="s">
        <v>204752</v>
      </c>
      <c r="B21124" s="1" t="s">
        <v>190142</v>
      </c>
      <c r="D21124" s="1" t="s">
        <v>172879</v>
      </c>
      <c r="E21124">
        <v>21123</v>
      </c>
    </row>
    <row r="21125" spans="1:5" x14ac:dyDescent="0.2">
      <c r="A21125" s="1" t="s">
        <v>204753</v>
      </c>
      <c r="B21125" s="1" t="s">
        <v>177316</v>
      </c>
      <c r="D21125" s="1" t="s">
        <v>172879</v>
      </c>
      <c r="E21125">
        <v>21124</v>
      </c>
    </row>
    <row r="21126" spans="1:5" x14ac:dyDescent="0.2">
      <c r="A21126" s="1" t="s">
        <v>204754</v>
      </c>
      <c r="B21126" s="1" t="s">
        <v>204755</v>
      </c>
      <c r="D21126" s="1" t="s">
        <v>172879</v>
      </c>
      <c r="E21126">
        <v>21125</v>
      </c>
    </row>
    <row r="21127" spans="1:5" x14ac:dyDescent="0.2">
      <c r="A21127" s="1" t="s">
        <v>204756</v>
      </c>
      <c r="B21127" s="1" t="s">
        <v>204757</v>
      </c>
      <c r="D21127" s="1" t="s">
        <v>172879</v>
      </c>
      <c r="E21127">
        <v>21126</v>
      </c>
    </row>
    <row r="21128" spans="1:5" x14ac:dyDescent="0.2">
      <c r="A21128" s="1" t="s">
        <v>204758</v>
      </c>
      <c r="B21128" s="1" t="s">
        <v>204759</v>
      </c>
      <c r="D21128" s="1" t="s">
        <v>172879</v>
      </c>
      <c r="E21128">
        <v>21127</v>
      </c>
    </row>
    <row r="21129" spans="1:5" x14ac:dyDescent="0.2">
      <c r="A21129" s="1" t="s">
        <v>204760</v>
      </c>
      <c r="B21129" s="1" t="s">
        <v>204761</v>
      </c>
      <c r="D21129" s="1" t="s">
        <v>172879</v>
      </c>
      <c r="E21129">
        <v>21128</v>
      </c>
    </row>
    <row r="21130" spans="1:5" x14ac:dyDescent="0.2">
      <c r="A21130" s="1" t="s">
        <v>204762</v>
      </c>
      <c r="B21130" s="1" t="s">
        <v>204763</v>
      </c>
      <c r="D21130" s="1" t="s">
        <v>172879</v>
      </c>
      <c r="E21130">
        <v>21129</v>
      </c>
    </row>
    <row r="21131" spans="1:5" x14ac:dyDescent="0.2">
      <c r="A21131" s="1" t="s">
        <v>204764</v>
      </c>
      <c r="B21131" s="1" t="s">
        <v>65745</v>
      </c>
      <c r="D21131" s="1" t="s">
        <v>172879</v>
      </c>
      <c r="E21131">
        <v>21130</v>
      </c>
    </row>
    <row r="21132" spans="1:5" x14ac:dyDescent="0.2">
      <c r="A21132" s="1" t="s">
        <v>204765</v>
      </c>
      <c r="B21132" s="1" t="s">
        <v>78586</v>
      </c>
      <c r="D21132" s="1" t="s">
        <v>172879</v>
      </c>
      <c r="E21132">
        <v>21131</v>
      </c>
    </row>
    <row r="21133" spans="1:5" x14ac:dyDescent="0.2">
      <c r="A21133" s="1" t="s">
        <v>204766</v>
      </c>
      <c r="B21133" s="1" t="s">
        <v>204767</v>
      </c>
      <c r="D21133" s="1" t="s">
        <v>172879</v>
      </c>
      <c r="E21133">
        <v>21132</v>
      </c>
    </row>
    <row r="21134" spans="1:5" x14ac:dyDescent="0.2">
      <c r="A21134" s="1" t="s">
        <v>204768</v>
      </c>
      <c r="B21134" s="1" t="s">
        <v>191544</v>
      </c>
      <c r="D21134" s="1" t="s">
        <v>172879</v>
      </c>
      <c r="E21134">
        <v>21133</v>
      </c>
    </row>
    <row r="21135" spans="1:5" x14ac:dyDescent="0.2">
      <c r="A21135" s="1" t="s">
        <v>204769</v>
      </c>
      <c r="B21135" s="1" t="s">
        <v>204770</v>
      </c>
      <c r="D21135" s="1" t="s">
        <v>172879</v>
      </c>
      <c r="E21135">
        <v>21134</v>
      </c>
    </row>
    <row r="21136" spans="1:5" x14ac:dyDescent="0.2">
      <c r="A21136" s="1" t="s">
        <v>204771</v>
      </c>
      <c r="B21136" s="1" t="s">
        <v>204772</v>
      </c>
      <c r="D21136" s="1" t="s">
        <v>172879</v>
      </c>
      <c r="E21136">
        <v>21135</v>
      </c>
    </row>
    <row r="21137" spans="1:5" x14ac:dyDescent="0.2">
      <c r="A21137" s="1" t="s">
        <v>204773</v>
      </c>
      <c r="B21137" s="1" t="s">
        <v>204774</v>
      </c>
      <c r="D21137" s="1" t="s">
        <v>172879</v>
      </c>
      <c r="E21137">
        <v>21136</v>
      </c>
    </row>
    <row r="21138" spans="1:5" x14ac:dyDescent="0.2">
      <c r="A21138" s="1" t="s">
        <v>204775</v>
      </c>
      <c r="B21138" s="1" t="s">
        <v>204776</v>
      </c>
      <c r="D21138" s="1" t="s">
        <v>172879</v>
      </c>
      <c r="E21138">
        <v>21137</v>
      </c>
    </row>
    <row r="21139" spans="1:5" x14ac:dyDescent="0.2">
      <c r="A21139" s="1" t="s">
        <v>204777</v>
      </c>
      <c r="B21139" s="1" t="s">
        <v>204778</v>
      </c>
      <c r="D21139" s="1" t="s">
        <v>172879</v>
      </c>
      <c r="E21139">
        <v>21138</v>
      </c>
    </row>
    <row r="21140" spans="1:5" x14ac:dyDescent="0.2">
      <c r="A21140" s="1" t="s">
        <v>204779</v>
      </c>
      <c r="B21140" s="1" t="s">
        <v>204780</v>
      </c>
      <c r="D21140" s="1" t="s">
        <v>172879</v>
      </c>
      <c r="E21140">
        <v>21139</v>
      </c>
    </row>
    <row r="21141" spans="1:5" x14ac:dyDescent="0.2">
      <c r="A21141" s="1" t="s">
        <v>204781</v>
      </c>
      <c r="B21141" s="1" t="s">
        <v>60337</v>
      </c>
      <c r="D21141" s="1" t="s">
        <v>172879</v>
      </c>
      <c r="E21141">
        <v>21140</v>
      </c>
    </row>
    <row r="21142" spans="1:5" x14ac:dyDescent="0.2">
      <c r="A21142" s="1" t="s">
        <v>204782</v>
      </c>
      <c r="B21142" s="1" t="s">
        <v>204783</v>
      </c>
      <c r="D21142" s="1" t="s">
        <v>172879</v>
      </c>
      <c r="E21142">
        <v>21141</v>
      </c>
    </row>
    <row r="21143" spans="1:5" x14ac:dyDescent="0.2">
      <c r="A21143" s="1" t="s">
        <v>204784</v>
      </c>
      <c r="B21143" s="1" t="s">
        <v>204785</v>
      </c>
      <c r="D21143" s="1" t="s">
        <v>172879</v>
      </c>
      <c r="E21143">
        <v>21142</v>
      </c>
    </row>
    <row r="21144" spans="1:5" x14ac:dyDescent="0.2">
      <c r="A21144" s="1" t="s">
        <v>204786</v>
      </c>
      <c r="B21144" s="1" t="s">
        <v>204787</v>
      </c>
      <c r="D21144" s="1" t="s">
        <v>172879</v>
      </c>
      <c r="E21144">
        <v>21143</v>
      </c>
    </row>
    <row r="21145" spans="1:5" x14ac:dyDescent="0.2">
      <c r="A21145" s="1" t="s">
        <v>204788</v>
      </c>
      <c r="B21145" s="1" t="s">
        <v>204789</v>
      </c>
      <c r="D21145" s="1" t="s">
        <v>172879</v>
      </c>
      <c r="E21145">
        <v>21144</v>
      </c>
    </row>
    <row r="21146" spans="1:5" x14ac:dyDescent="0.2">
      <c r="A21146" s="1" t="s">
        <v>204790</v>
      </c>
      <c r="B21146" s="1" t="s">
        <v>46005</v>
      </c>
      <c r="D21146" s="1" t="s">
        <v>172879</v>
      </c>
      <c r="E21146">
        <v>21145</v>
      </c>
    </row>
    <row r="21147" spans="1:5" x14ac:dyDescent="0.2">
      <c r="A21147" s="1" t="s">
        <v>204791</v>
      </c>
      <c r="B21147" s="1" t="s">
        <v>204792</v>
      </c>
      <c r="D21147" s="1" t="s">
        <v>172879</v>
      </c>
      <c r="E21147">
        <v>21146</v>
      </c>
    </row>
    <row r="21148" spans="1:5" x14ac:dyDescent="0.2">
      <c r="A21148" s="1" t="s">
        <v>204793</v>
      </c>
      <c r="B21148" s="1" t="s">
        <v>204794</v>
      </c>
      <c r="D21148" s="1" t="s">
        <v>172879</v>
      </c>
      <c r="E21148">
        <v>21147</v>
      </c>
    </row>
    <row r="21149" spans="1:5" x14ac:dyDescent="0.2">
      <c r="A21149" s="1" t="s">
        <v>204795</v>
      </c>
      <c r="B21149" s="1" t="s">
        <v>204796</v>
      </c>
      <c r="D21149" s="1" t="s">
        <v>172879</v>
      </c>
      <c r="E21149">
        <v>21148</v>
      </c>
    </row>
    <row r="21150" spans="1:5" x14ac:dyDescent="0.2">
      <c r="A21150" s="1" t="s">
        <v>204797</v>
      </c>
      <c r="B21150" s="1" t="s">
        <v>204798</v>
      </c>
      <c r="D21150" s="1" t="s">
        <v>172879</v>
      </c>
      <c r="E21150">
        <v>21149</v>
      </c>
    </row>
    <row r="21151" spans="1:5" x14ac:dyDescent="0.2">
      <c r="A21151" s="1" t="s">
        <v>204799</v>
      </c>
      <c r="B21151" s="1" t="s">
        <v>204800</v>
      </c>
      <c r="D21151" s="1" t="s">
        <v>172879</v>
      </c>
      <c r="E21151">
        <v>21150</v>
      </c>
    </row>
    <row r="21152" spans="1:5" x14ac:dyDescent="0.2">
      <c r="A21152" s="1" t="s">
        <v>204801</v>
      </c>
      <c r="B21152" s="1" t="s">
        <v>204802</v>
      </c>
      <c r="D21152" s="1" t="s">
        <v>172879</v>
      </c>
      <c r="E21152">
        <v>21151</v>
      </c>
    </row>
    <row r="21153" spans="1:5" x14ac:dyDescent="0.2">
      <c r="A21153" s="1" t="s">
        <v>204803</v>
      </c>
      <c r="B21153" s="1" t="s">
        <v>204804</v>
      </c>
      <c r="D21153" s="1" t="s">
        <v>172879</v>
      </c>
      <c r="E21153">
        <v>21152</v>
      </c>
    </row>
    <row r="21154" spans="1:5" x14ac:dyDescent="0.2">
      <c r="A21154" s="1" t="s">
        <v>204805</v>
      </c>
      <c r="B21154" s="1" t="s">
        <v>78617</v>
      </c>
      <c r="D21154" s="1" t="s">
        <v>172879</v>
      </c>
      <c r="E21154">
        <v>21153</v>
      </c>
    </row>
    <row r="21155" spans="1:5" x14ac:dyDescent="0.2">
      <c r="A21155" s="1" t="s">
        <v>204806</v>
      </c>
      <c r="B21155" s="1" t="s">
        <v>204807</v>
      </c>
      <c r="D21155" s="1" t="s">
        <v>172879</v>
      </c>
      <c r="E21155">
        <v>21154</v>
      </c>
    </row>
    <row r="21156" spans="1:5" x14ac:dyDescent="0.2">
      <c r="A21156" s="1" t="s">
        <v>204808</v>
      </c>
      <c r="B21156" s="1" t="s">
        <v>46973</v>
      </c>
      <c r="D21156" s="1" t="s">
        <v>172879</v>
      </c>
      <c r="E21156">
        <v>21155</v>
      </c>
    </row>
    <row r="21157" spans="1:5" x14ac:dyDescent="0.2">
      <c r="A21157" s="1" t="s">
        <v>204809</v>
      </c>
      <c r="B21157" s="1" t="s">
        <v>95064</v>
      </c>
      <c r="D21157" s="1" t="s">
        <v>172879</v>
      </c>
      <c r="E21157">
        <v>21156</v>
      </c>
    </row>
    <row r="21158" spans="1:5" x14ac:dyDescent="0.2">
      <c r="A21158" s="1" t="s">
        <v>204810</v>
      </c>
      <c r="B21158" s="1" t="s">
        <v>70030</v>
      </c>
      <c r="D21158" s="1" t="s">
        <v>172879</v>
      </c>
      <c r="E21158">
        <v>21157</v>
      </c>
    </row>
    <row r="21159" spans="1:5" x14ac:dyDescent="0.2">
      <c r="A21159" s="1" t="s">
        <v>204811</v>
      </c>
      <c r="B21159" s="1" t="s">
        <v>204812</v>
      </c>
      <c r="D21159" s="1" t="s">
        <v>172879</v>
      </c>
      <c r="E21159">
        <v>21158</v>
      </c>
    </row>
    <row r="21160" spans="1:5" x14ac:dyDescent="0.2">
      <c r="A21160" s="1" t="s">
        <v>204813</v>
      </c>
      <c r="B21160" s="1" t="s">
        <v>70056</v>
      </c>
      <c r="D21160" s="1" t="s">
        <v>172879</v>
      </c>
      <c r="E21160">
        <v>21159</v>
      </c>
    </row>
    <row r="21161" spans="1:5" x14ac:dyDescent="0.2">
      <c r="A21161" s="1" t="s">
        <v>204814</v>
      </c>
      <c r="B21161" s="1" t="s">
        <v>204815</v>
      </c>
      <c r="D21161" s="1" t="s">
        <v>172879</v>
      </c>
      <c r="E21161">
        <v>21160</v>
      </c>
    </row>
    <row r="21162" spans="1:5" x14ac:dyDescent="0.2">
      <c r="A21162" s="1" t="s">
        <v>204816</v>
      </c>
      <c r="B21162" s="1" t="s">
        <v>52060</v>
      </c>
      <c r="D21162" s="1" t="s">
        <v>172879</v>
      </c>
      <c r="E21162">
        <v>21161</v>
      </c>
    </row>
    <row r="21163" spans="1:5" x14ac:dyDescent="0.2">
      <c r="A21163" s="1" t="s">
        <v>204817</v>
      </c>
      <c r="B21163" s="1" t="s">
        <v>204818</v>
      </c>
      <c r="D21163" s="1" t="s">
        <v>172879</v>
      </c>
      <c r="E21163">
        <v>21162</v>
      </c>
    </row>
    <row r="21164" spans="1:5" x14ac:dyDescent="0.2">
      <c r="A21164" s="1" t="s">
        <v>204819</v>
      </c>
      <c r="B21164" s="1" t="s">
        <v>189728</v>
      </c>
      <c r="D21164" s="1" t="s">
        <v>172879</v>
      </c>
      <c r="E21164">
        <v>21163</v>
      </c>
    </row>
    <row r="21165" spans="1:5" x14ac:dyDescent="0.2">
      <c r="A21165" s="1" t="s">
        <v>204820</v>
      </c>
      <c r="B21165" s="1" t="s">
        <v>190176</v>
      </c>
      <c r="D21165" s="1" t="s">
        <v>172879</v>
      </c>
      <c r="E21165">
        <v>21164</v>
      </c>
    </row>
    <row r="21166" spans="1:5" x14ac:dyDescent="0.2">
      <c r="A21166" s="1" t="s">
        <v>204821</v>
      </c>
      <c r="B21166" s="1" t="s">
        <v>191384</v>
      </c>
      <c r="D21166" s="1" t="s">
        <v>172879</v>
      </c>
      <c r="E21166">
        <v>21165</v>
      </c>
    </row>
    <row r="21167" spans="1:5" x14ac:dyDescent="0.2">
      <c r="A21167" s="1" t="s">
        <v>204822</v>
      </c>
      <c r="B21167" s="1" t="s">
        <v>204823</v>
      </c>
      <c r="D21167" s="1" t="s">
        <v>172879</v>
      </c>
      <c r="E21167">
        <v>21166</v>
      </c>
    </row>
    <row r="21168" spans="1:5" x14ac:dyDescent="0.2">
      <c r="A21168" s="1" t="s">
        <v>204824</v>
      </c>
      <c r="B21168" s="1" t="s">
        <v>177431</v>
      </c>
      <c r="D21168" s="1" t="s">
        <v>172879</v>
      </c>
      <c r="E21168">
        <v>21167</v>
      </c>
    </row>
    <row r="21169" spans="1:5" x14ac:dyDescent="0.2">
      <c r="A21169" s="1" t="s">
        <v>204825</v>
      </c>
      <c r="B21169" s="1" t="s">
        <v>45573</v>
      </c>
      <c r="D21169" s="1" t="s">
        <v>172879</v>
      </c>
      <c r="E21169">
        <v>21168</v>
      </c>
    </row>
    <row r="21170" spans="1:5" x14ac:dyDescent="0.2">
      <c r="A21170" s="1" t="s">
        <v>204826</v>
      </c>
      <c r="B21170" s="1" t="s">
        <v>83295</v>
      </c>
      <c r="D21170" s="1" t="s">
        <v>172879</v>
      </c>
      <c r="E21170">
        <v>21169</v>
      </c>
    </row>
    <row r="21171" spans="1:5" x14ac:dyDescent="0.2">
      <c r="A21171" s="1" t="s">
        <v>204827</v>
      </c>
      <c r="B21171" s="1" t="s">
        <v>45595</v>
      </c>
      <c r="D21171" s="1" t="s">
        <v>172879</v>
      </c>
      <c r="E21171">
        <v>21170</v>
      </c>
    </row>
    <row r="21172" spans="1:5" x14ac:dyDescent="0.2">
      <c r="A21172" s="1" t="s">
        <v>204828</v>
      </c>
      <c r="B21172" s="1" t="s">
        <v>204829</v>
      </c>
      <c r="D21172" s="1" t="s">
        <v>172879</v>
      </c>
      <c r="E21172">
        <v>21171</v>
      </c>
    </row>
    <row r="21173" spans="1:5" x14ac:dyDescent="0.2">
      <c r="A21173" s="1" t="s">
        <v>204830</v>
      </c>
      <c r="B21173" s="1" t="s">
        <v>60151</v>
      </c>
      <c r="D21173" s="1" t="s">
        <v>172879</v>
      </c>
      <c r="E21173">
        <v>21172</v>
      </c>
    </row>
    <row r="21174" spans="1:5" x14ac:dyDescent="0.2">
      <c r="A21174" s="1" t="s">
        <v>204831</v>
      </c>
      <c r="B21174" s="1" t="s">
        <v>177325</v>
      </c>
      <c r="D21174" s="1" t="s">
        <v>172879</v>
      </c>
      <c r="E21174">
        <v>21173</v>
      </c>
    </row>
    <row r="21175" spans="1:5" x14ac:dyDescent="0.2">
      <c r="A21175" s="1" t="s">
        <v>204832</v>
      </c>
      <c r="B21175" s="1" t="s">
        <v>77640</v>
      </c>
      <c r="D21175" s="1" t="s">
        <v>172879</v>
      </c>
      <c r="E21175">
        <v>21174</v>
      </c>
    </row>
    <row r="21176" spans="1:5" x14ac:dyDescent="0.2">
      <c r="A21176" s="1" t="s">
        <v>204833</v>
      </c>
      <c r="B21176" s="1" t="s">
        <v>204834</v>
      </c>
      <c r="D21176" s="1" t="s">
        <v>172879</v>
      </c>
      <c r="E21176">
        <v>21175</v>
      </c>
    </row>
    <row r="21177" spans="1:5" x14ac:dyDescent="0.2">
      <c r="A21177" s="1" t="s">
        <v>204835</v>
      </c>
      <c r="B21177" s="1" t="s">
        <v>204836</v>
      </c>
      <c r="D21177" s="1" t="s">
        <v>172879</v>
      </c>
      <c r="E21177">
        <v>21176</v>
      </c>
    </row>
    <row r="21178" spans="1:5" x14ac:dyDescent="0.2">
      <c r="A21178" s="1" t="s">
        <v>204837</v>
      </c>
      <c r="B21178" s="1" t="s">
        <v>204838</v>
      </c>
      <c r="D21178" s="1" t="s">
        <v>172879</v>
      </c>
      <c r="E21178">
        <v>21177</v>
      </c>
    </row>
    <row r="21179" spans="1:5" x14ac:dyDescent="0.2">
      <c r="A21179" s="1" t="s">
        <v>204839</v>
      </c>
      <c r="B21179" s="1" t="s">
        <v>204840</v>
      </c>
      <c r="D21179" s="1" t="s">
        <v>172879</v>
      </c>
      <c r="E21179">
        <v>21178</v>
      </c>
    </row>
    <row r="21180" spans="1:5" x14ac:dyDescent="0.2">
      <c r="A21180" s="1" t="s">
        <v>204841</v>
      </c>
      <c r="B21180" s="1" t="s">
        <v>204842</v>
      </c>
      <c r="D21180" s="1" t="s">
        <v>172879</v>
      </c>
      <c r="E21180">
        <v>21179</v>
      </c>
    </row>
    <row r="21181" spans="1:5" x14ac:dyDescent="0.2">
      <c r="A21181" s="1" t="s">
        <v>204843</v>
      </c>
      <c r="B21181" s="1" t="s">
        <v>204844</v>
      </c>
      <c r="D21181" s="1" t="s">
        <v>172879</v>
      </c>
      <c r="E21181">
        <v>21180</v>
      </c>
    </row>
    <row r="21182" spans="1:5" x14ac:dyDescent="0.2">
      <c r="A21182" s="1" t="s">
        <v>204845</v>
      </c>
      <c r="B21182" s="1" t="s">
        <v>204846</v>
      </c>
      <c r="D21182" s="1" t="s">
        <v>172879</v>
      </c>
      <c r="E21182">
        <v>21181</v>
      </c>
    </row>
    <row r="21183" spans="1:5" x14ac:dyDescent="0.2">
      <c r="A21183" s="1" t="s">
        <v>204847</v>
      </c>
      <c r="B21183" s="1" t="s">
        <v>48554</v>
      </c>
      <c r="D21183" s="1" t="s">
        <v>172879</v>
      </c>
      <c r="E21183">
        <v>21182</v>
      </c>
    </row>
    <row r="21184" spans="1:5" x14ac:dyDescent="0.2">
      <c r="A21184" s="1" t="s">
        <v>204848</v>
      </c>
      <c r="B21184" s="1" t="s">
        <v>89204</v>
      </c>
      <c r="D21184" s="1" t="s">
        <v>172879</v>
      </c>
      <c r="E21184">
        <v>21183</v>
      </c>
    </row>
    <row r="21185" spans="1:5" x14ac:dyDescent="0.2">
      <c r="A21185" s="1" t="s">
        <v>204849</v>
      </c>
      <c r="B21185" s="1" t="s">
        <v>204850</v>
      </c>
      <c r="D21185" s="1" t="s">
        <v>172879</v>
      </c>
      <c r="E21185">
        <v>21184</v>
      </c>
    </row>
    <row r="21186" spans="1:5" x14ac:dyDescent="0.2">
      <c r="A21186" s="1" t="s">
        <v>204851</v>
      </c>
      <c r="B21186" s="1" t="s">
        <v>204852</v>
      </c>
      <c r="D21186" s="1" t="s">
        <v>172879</v>
      </c>
      <c r="E21186">
        <v>21185</v>
      </c>
    </row>
    <row r="21187" spans="1:5" x14ac:dyDescent="0.2">
      <c r="A21187" s="1" t="s">
        <v>204853</v>
      </c>
      <c r="B21187" s="1" t="s">
        <v>191534</v>
      </c>
      <c r="D21187" s="1" t="s">
        <v>172879</v>
      </c>
      <c r="E21187">
        <v>21186</v>
      </c>
    </row>
    <row r="21188" spans="1:5" x14ac:dyDescent="0.2">
      <c r="A21188" s="1" t="s">
        <v>204854</v>
      </c>
      <c r="B21188" s="1" t="s">
        <v>204855</v>
      </c>
      <c r="D21188" s="1" t="s">
        <v>172879</v>
      </c>
      <c r="E21188">
        <v>21187</v>
      </c>
    </row>
    <row r="21189" spans="1:5" x14ac:dyDescent="0.2">
      <c r="A21189" s="1" t="s">
        <v>204856</v>
      </c>
      <c r="B21189" s="1" t="s">
        <v>47920</v>
      </c>
      <c r="D21189" s="1" t="s">
        <v>172879</v>
      </c>
      <c r="E21189">
        <v>21188</v>
      </c>
    </row>
    <row r="21190" spans="1:5" x14ac:dyDescent="0.2">
      <c r="A21190" s="1" t="s">
        <v>204857</v>
      </c>
      <c r="B21190" s="1" t="s">
        <v>204858</v>
      </c>
      <c r="D21190" s="1" t="s">
        <v>172879</v>
      </c>
      <c r="E21190">
        <v>21189</v>
      </c>
    </row>
    <row r="21191" spans="1:5" x14ac:dyDescent="0.2">
      <c r="A21191" s="1" t="s">
        <v>204859</v>
      </c>
      <c r="B21191" s="1" t="s">
        <v>94149</v>
      </c>
      <c r="D21191" s="1" t="s">
        <v>172879</v>
      </c>
      <c r="E21191">
        <v>21190</v>
      </c>
    </row>
    <row r="21192" spans="1:5" x14ac:dyDescent="0.2">
      <c r="A21192" s="1" t="s">
        <v>204860</v>
      </c>
      <c r="B21192" s="1" t="s">
        <v>204861</v>
      </c>
      <c r="D21192" s="1" t="s">
        <v>172879</v>
      </c>
      <c r="E21192">
        <v>21191</v>
      </c>
    </row>
    <row r="21193" spans="1:5" x14ac:dyDescent="0.2">
      <c r="A21193" s="1" t="s">
        <v>204862</v>
      </c>
      <c r="B21193" s="1" t="s">
        <v>83067</v>
      </c>
      <c r="D21193" s="1" t="s">
        <v>172879</v>
      </c>
      <c r="E21193">
        <v>21192</v>
      </c>
    </row>
    <row r="21194" spans="1:5" x14ac:dyDescent="0.2">
      <c r="A21194" s="1" t="s">
        <v>204863</v>
      </c>
      <c r="B21194" s="1" t="s">
        <v>191335</v>
      </c>
      <c r="D21194" s="1" t="s">
        <v>172879</v>
      </c>
      <c r="E21194">
        <v>21193</v>
      </c>
    </row>
    <row r="21195" spans="1:5" x14ac:dyDescent="0.2">
      <c r="A21195" s="1" t="s">
        <v>204864</v>
      </c>
      <c r="B21195" s="1" t="s">
        <v>204865</v>
      </c>
      <c r="D21195" s="1" t="s">
        <v>172879</v>
      </c>
      <c r="E21195">
        <v>21194</v>
      </c>
    </row>
    <row r="21196" spans="1:5" x14ac:dyDescent="0.2">
      <c r="A21196" s="1" t="s">
        <v>204866</v>
      </c>
      <c r="B21196" s="1" t="s">
        <v>204867</v>
      </c>
      <c r="D21196" s="1" t="s">
        <v>172879</v>
      </c>
      <c r="E21196">
        <v>21195</v>
      </c>
    </row>
    <row r="21197" spans="1:5" x14ac:dyDescent="0.2">
      <c r="A21197" s="1" t="s">
        <v>204868</v>
      </c>
      <c r="B21197" s="1" t="s">
        <v>77390</v>
      </c>
      <c r="D21197" s="1" t="s">
        <v>172879</v>
      </c>
      <c r="E21197">
        <v>21196</v>
      </c>
    </row>
    <row r="21198" spans="1:5" x14ac:dyDescent="0.2">
      <c r="A21198" s="1" t="s">
        <v>204869</v>
      </c>
      <c r="B21198" s="1" t="s">
        <v>53008</v>
      </c>
      <c r="D21198" s="1" t="s">
        <v>172879</v>
      </c>
      <c r="E21198">
        <v>21197</v>
      </c>
    </row>
    <row r="21199" spans="1:5" x14ac:dyDescent="0.2">
      <c r="A21199" s="1" t="s">
        <v>204870</v>
      </c>
      <c r="B21199" s="1" t="s">
        <v>204871</v>
      </c>
      <c r="D21199" s="1" t="s">
        <v>172879</v>
      </c>
      <c r="E21199">
        <v>21198</v>
      </c>
    </row>
    <row r="21200" spans="1:5" x14ac:dyDescent="0.2">
      <c r="A21200" s="1" t="s">
        <v>204872</v>
      </c>
      <c r="B21200" s="1" t="s">
        <v>202478</v>
      </c>
      <c r="D21200" s="1" t="s">
        <v>172879</v>
      </c>
      <c r="E21200">
        <v>21199</v>
      </c>
    </row>
    <row r="21201" spans="1:5" x14ac:dyDescent="0.2">
      <c r="A21201" s="1" t="s">
        <v>204873</v>
      </c>
      <c r="B21201" s="1" t="s">
        <v>45812</v>
      </c>
      <c r="D21201" s="1" t="s">
        <v>172879</v>
      </c>
      <c r="E21201">
        <v>21200</v>
      </c>
    </row>
    <row r="21202" spans="1:5" x14ac:dyDescent="0.2">
      <c r="A21202" s="1" t="s">
        <v>204874</v>
      </c>
      <c r="B21202" s="1" t="s">
        <v>60408</v>
      </c>
      <c r="D21202" s="1" t="s">
        <v>172879</v>
      </c>
      <c r="E21202">
        <v>21201</v>
      </c>
    </row>
    <row r="21203" spans="1:5" x14ac:dyDescent="0.2">
      <c r="A21203" s="1" t="s">
        <v>204875</v>
      </c>
      <c r="B21203" s="1" t="s">
        <v>77957</v>
      </c>
      <c r="D21203" s="1" t="s">
        <v>172879</v>
      </c>
      <c r="E21203">
        <v>21202</v>
      </c>
    </row>
    <row r="21204" spans="1:5" x14ac:dyDescent="0.2">
      <c r="A21204" s="1" t="s">
        <v>204876</v>
      </c>
      <c r="B21204" s="1" t="s">
        <v>204877</v>
      </c>
      <c r="D21204" s="1" t="s">
        <v>172879</v>
      </c>
      <c r="E21204">
        <v>21203</v>
      </c>
    </row>
    <row r="21205" spans="1:5" x14ac:dyDescent="0.2">
      <c r="A21205" s="1" t="s">
        <v>204878</v>
      </c>
      <c r="B21205" s="1" t="s">
        <v>177452</v>
      </c>
      <c r="D21205" s="1" t="s">
        <v>172879</v>
      </c>
      <c r="E21205">
        <v>21204</v>
      </c>
    </row>
    <row r="21206" spans="1:5" x14ac:dyDescent="0.2">
      <c r="A21206" s="1" t="s">
        <v>204879</v>
      </c>
      <c r="B21206" s="1" t="s">
        <v>46093</v>
      </c>
      <c r="D21206" s="1" t="s">
        <v>172879</v>
      </c>
      <c r="E21206">
        <v>21205</v>
      </c>
    </row>
    <row r="21207" spans="1:5" x14ac:dyDescent="0.2">
      <c r="A21207" s="1" t="s">
        <v>204880</v>
      </c>
      <c r="B21207" s="1" t="s">
        <v>204881</v>
      </c>
      <c r="D21207" s="1" t="s">
        <v>172879</v>
      </c>
      <c r="E21207">
        <v>21206</v>
      </c>
    </row>
    <row r="21208" spans="1:5" x14ac:dyDescent="0.2">
      <c r="A21208" s="1" t="s">
        <v>204882</v>
      </c>
      <c r="B21208" s="1" t="s">
        <v>96242</v>
      </c>
      <c r="D21208" s="1" t="s">
        <v>172879</v>
      </c>
      <c r="E21208">
        <v>21207</v>
      </c>
    </row>
    <row r="21209" spans="1:5" x14ac:dyDescent="0.2">
      <c r="A21209" s="1" t="s">
        <v>204883</v>
      </c>
      <c r="B21209" s="1" t="s">
        <v>204884</v>
      </c>
      <c r="D21209" s="1" t="s">
        <v>172879</v>
      </c>
      <c r="E21209">
        <v>21208</v>
      </c>
    </row>
    <row r="21210" spans="1:5" x14ac:dyDescent="0.2">
      <c r="A21210" s="1" t="s">
        <v>204885</v>
      </c>
      <c r="B21210" s="1" t="s">
        <v>204886</v>
      </c>
      <c r="D21210" s="1" t="s">
        <v>172879</v>
      </c>
      <c r="E21210">
        <v>21209</v>
      </c>
    </row>
    <row r="21211" spans="1:5" x14ac:dyDescent="0.2">
      <c r="A21211" s="1" t="s">
        <v>204887</v>
      </c>
      <c r="B21211" s="1" t="s">
        <v>204888</v>
      </c>
      <c r="D21211" s="1" t="s">
        <v>172879</v>
      </c>
      <c r="E21211">
        <v>21210</v>
      </c>
    </row>
    <row r="21212" spans="1:5" x14ac:dyDescent="0.2">
      <c r="A21212" s="1" t="s">
        <v>204889</v>
      </c>
      <c r="B21212" s="1" t="s">
        <v>77973</v>
      </c>
      <c r="D21212" s="1" t="s">
        <v>172879</v>
      </c>
      <c r="E21212">
        <v>21211</v>
      </c>
    </row>
    <row r="21213" spans="1:5" x14ac:dyDescent="0.2">
      <c r="A21213" s="1" t="s">
        <v>204890</v>
      </c>
      <c r="B21213" s="1" t="s">
        <v>88002</v>
      </c>
      <c r="D21213" s="1" t="s">
        <v>172879</v>
      </c>
      <c r="E21213">
        <v>21212</v>
      </c>
    </row>
    <row r="21214" spans="1:5" x14ac:dyDescent="0.2">
      <c r="A21214" s="1" t="s">
        <v>204891</v>
      </c>
      <c r="B21214" s="1" t="s">
        <v>204892</v>
      </c>
      <c r="D21214" s="1" t="s">
        <v>172879</v>
      </c>
      <c r="E21214">
        <v>21213</v>
      </c>
    </row>
    <row r="21215" spans="1:5" x14ac:dyDescent="0.2">
      <c r="A21215" s="1" t="s">
        <v>204893</v>
      </c>
      <c r="B21215" s="1" t="s">
        <v>59560</v>
      </c>
      <c r="D21215" s="1" t="s">
        <v>172879</v>
      </c>
      <c r="E21215">
        <v>21214</v>
      </c>
    </row>
    <row r="21216" spans="1:5" x14ac:dyDescent="0.2">
      <c r="A21216" s="1" t="s">
        <v>204894</v>
      </c>
      <c r="B21216" s="1" t="s">
        <v>204895</v>
      </c>
      <c r="D21216" s="1" t="s">
        <v>172879</v>
      </c>
      <c r="E21216">
        <v>21215</v>
      </c>
    </row>
    <row r="21217" spans="1:5" x14ac:dyDescent="0.2">
      <c r="A21217" s="1" t="s">
        <v>204896</v>
      </c>
      <c r="B21217" s="1" t="s">
        <v>204897</v>
      </c>
      <c r="D21217" s="1" t="s">
        <v>172879</v>
      </c>
      <c r="E21217">
        <v>21216</v>
      </c>
    </row>
    <row r="21218" spans="1:5" x14ac:dyDescent="0.2">
      <c r="A21218" s="1" t="s">
        <v>204898</v>
      </c>
      <c r="B21218" s="1" t="s">
        <v>204899</v>
      </c>
      <c r="D21218" s="1" t="s">
        <v>172879</v>
      </c>
      <c r="E21218">
        <v>21217</v>
      </c>
    </row>
    <row r="21219" spans="1:5" x14ac:dyDescent="0.2">
      <c r="A21219" s="1" t="s">
        <v>204900</v>
      </c>
      <c r="B21219" s="1" t="s">
        <v>45323</v>
      </c>
      <c r="D21219" s="1" t="s">
        <v>172879</v>
      </c>
      <c r="E21219">
        <v>21218</v>
      </c>
    </row>
    <row r="21220" spans="1:5" x14ac:dyDescent="0.2">
      <c r="A21220" s="1" t="s">
        <v>204901</v>
      </c>
      <c r="B21220" s="1" t="s">
        <v>204902</v>
      </c>
      <c r="D21220" s="1" t="s">
        <v>172879</v>
      </c>
      <c r="E21220">
        <v>21219</v>
      </c>
    </row>
    <row r="21221" spans="1:5" x14ac:dyDescent="0.2">
      <c r="A21221" s="1" t="s">
        <v>204903</v>
      </c>
      <c r="B21221" s="1" t="s">
        <v>79028</v>
      </c>
      <c r="D21221" s="1" t="s">
        <v>172879</v>
      </c>
      <c r="E21221">
        <v>21220</v>
      </c>
    </row>
    <row r="21222" spans="1:5" x14ac:dyDescent="0.2">
      <c r="A21222" s="1" t="s">
        <v>204904</v>
      </c>
      <c r="B21222" s="1" t="s">
        <v>204905</v>
      </c>
      <c r="D21222" s="1" t="s">
        <v>172879</v>
      </c>
      <c r="E21222">
        <v>21221</v>
      </c>
    </row>
    <row r="21223" spans="1:5" x14ac:dyDescent="0.2">
      <c r="A21223" s="1" t="s">
        <v>204906</v>
      </c>
      <c r="B21223" s="1" t="s">
        <v>204907</v>
      </c>
      <c r="D21223" s="1" t="s">
        <v>172879</v>
      </c>
      <c r="E21223">
        <v>21222</v>
      </c>
    </row>
    <row r="21224" spans="1:5" x14ac:dyDescent="0.2">
      <c r="A21224" s="1" t="s">
        <v>204908</v>
      </c>
      <c r="B21224" s="1" t="s">
        <v>204909</v>
      </c>
      <c r="D21224" s="1" t="s">
        <v>172879</v>
      </c>
      <c r="E21224">
        <v>21223</v>
      </c>
    </row>
    <row r="21225" spans="1:5" x14ac:dyDescent="0.2">
      <c r="A21225" s="1" t="s">
        <v>204910</v>
      </c>
      <c r="B21225" s="1" t="s">
        <v>204911</v>
      </c>
      <c r="D21225" s="1" t="s">
        <v>172879</v>
      </c>
      <c r="E21225">
        <v>21224</v>
      </c>
    </row>
    <row r="21226" spans="1:5" x14ac:dyDescent="0.2">
      <c r="A21226" s="1" t="s">
        <v>204912</v>
      </c>
      <c r="B21226" s="1" t="s">
        <v>83629</v>
      </c>
      <c r="D21226" s="1" t="s">
        <v>172879</v>
      </c>
      <c r="E21226">
        <v>21225</v>
      </c>
    </row>
    <row r="21227" spans="1:5" x14ac:dyDescent="0.2">
      <c r="A21227" s="1" t="s">
        <v>204913</v>
      </c>
      <c r="B21227" s="1" t="s">
        <v>70446</v>
      </c>
      <c r="D21227" s="1" t="s">
        <v>172879</v>
      </c>
      <c r="E21227">
        <v>21226</v>
      </c>
    </row>
    <row r="21228" spans="1:5" x14ac:dyDescent="0.2">
      <c r="A21228" s="1" t="s">
        <v>204914</v>
      </c>
      <c r="B21228" s="1" t="s">
        <v>98371</v>
      </c>
      <c r="D21228" s="1" t="s">
        <v>172879</v>
      </c>
      <c r="E21228">
        <v>21227</v>
      </c>
    </row>
    <row r="21229" spans="1:5" x14ac:dyDescent="0.2">
      <c r="A21229" s="1" t="s">
        <v>204915</v>
      </c>
      <c r="B21229" s="1" t="s">
        <v>204916</v>
      </c>
      <c r="D21229" s="1" t="s">
        <v>172879</v>
      </c>
      <c r="E21229">
        <v>21228</v>
      </c>
    </row>
    <row r="21230" spans="1:5" x14ac:dyDescent="0.2">
      <c r="A21230" s="1" t="s">
        <v>204917</v>
      </c>
      <c r="B21230" s="1" t="s">
        <v>204918</v>
      </c>
      <c r="D21230" s="1" t="s">
        <v>172879</v>
      </c>
      <c r="E21230">
        <v>21229</v>
      </c>
    </row>
    <row r="21231" spans="1:5" x14ac:dyDescent="0.2">
      <c r="A21231" s="1" t="s">
        <v>204919</v>
      </c>
      <c r="B21231" s="1" t="s">
        <v>204920</v>
      </c>
      <c r="D21231" s="1" t="s">
        <v>172879</v>
      </c>
      <c r="E21231">
        <v>21230</v>
      </c>
    </row>
    <row r="21232" spans="1:5" x14ac:dyDescent="0.2">
      <c r="A21232" s="1" t="s">
        <v>204921</v>
      </c>
      <c r="B21232" s="1" t="s">
        <v>48148</v>
      </c>
      <c r="D21232" s="1" t="s">
        <v>172879</v>
      </c>
      <c r="E21232">
        <v>21231</v>
      </c>
    </row>
    <row r="21233" spans="1:5" x14ac:dyDescent="0.2">
      <c r="A21233" s="1" t="s">
        <v>204922</v>
      </c>
      <c r="B21233" s="1" t="s">
        <v>204923</v>
      </c>
      <c r="D21233" s="1" t="s">
        <v>172879</v>
      </c>
      <c r="E21233">
        <v>21232</v>
      </c>
    </row>
    <row r="21234" spans="1:5" x14ac:dyDescent="0.2">
      <c r="A21234" s="1" t="s">
        <v>204924</v>
      </c>
      <c r="B21234" s="1" t="s">
        <v>94550</v>
      </c>
      <c r="D21234" s="1" t="s">
        <v>172879</v>
      </c>
      <c r="E21234">
        <v>21233</v>
      </c>
    </row>
    <row r="21235" spans="1:5" x14ac:dyDescent="0.2">
      <c r="A21235" s="1" t="s">
        <v>204925</v>
      </c>
      <c r="B21235" s="1" t="s">
        <v>191403</v>
      </c>
      <c r="D21235" s="1" t="s">
        <v>172879</v>
      </c>
      <c r="E21235">
        <v>21234</v>
      </c>
    </row>
    <row r="21236" spans="1:5" x14ac:dyDescent="0.2">
      <c r="A21236" s="1" t="s">
        <v>204926</v>
      </c>
      <c r="B21236" s="1" t="s">
        <v>55927</v>
      </c>
      <c r="D21236" s="1" t="s">
        <v>172879</v>
      </c>
      <c r="E21236">
        <v>21235</v>
      </c>
    </row>
    <row r="21237" spans="1:5" x14ac:dyDescent="0.2">
      <c r="A21237" s="1" t="s">
        <v>204927</v>
      </c>
      <c r="B21237" s="1" t="s">
        <v>204928</v>
      </c>
      <c r="D21237" s="1" t="s">
        <v>172879</v>
      </c>
      <c r="E21237">
        <v>21236</v>
      </c>
    </row>
    <row r="21238" spans="1:5" x14ac:dyDescent="0.2">
      <c r="A21238" s="1" t="s">
        <v>204929</v>
      </c>
      <c r="B21238" s="1" t="s">
        <v>93258</v>
      </c>
      <c r="D21238" s="1" t="s">
        <v>172879</v>
      </c>
      <c r="E21238">
        <v>21237</v>
      </c>
    </row>
    <row r="21239" spans="1:5" x14ac:dyDescent="0.2">
      <c r="A21239" s="1" t="s">
        <v>204930</v>
      </c>
      <c r="B21239" s="1" t="s">
        <v>45345</v>
      </c>
      <c r="D21239" s="1" t="s">
        <v>172879</v>
      </c>
      <c r="E21239">
        <v>21238</v>
      </c>
    </row>
    <row r="21240" spans="1:5" x14ac:dyDescent="0.2">
      <c r="A21240" s="1" t="s">
        <v>204931</v>
      </c>
      <c r="B21240" s="1" t="s">
        <v>204932</v>
      </c>
      <c r="D21240" s="1" t="s">
        <v>172879</v>
      </c>
      <c r="E21240">
        <v>21239</v>
      </c>
    </row>
    <row r="21241" spans="1:5" x14ac:dyDescent="0.2">
      <c r="A21241" s="1" t="s">
        <v>204933</v>
      </c>
      <c r="B21241" s="1" t="s">
        <v>204934</v>
      </c>
      <c r="D21241" s="1" t="s">
        <v>172879</v>
      </c>
      <c r="E21241">
        <v>21240</v>
      </c>
    </row>
    <row r="21242" spans="1:5" x14ac:dyDescent="0.2">
      <c r="A21242" s="1" t="s">
        <v>204935</v>
      </c>
      <c r="B21242" s="1" t="s">
        <v>52370</v>
      </c>
      <c r="D21242" s="1" t="s">
        <v>172879</v>
      </c>
      <c r="E21242">
        <v>21241</v>
      </c>
    </row>
    <row r="21243" spans="1:5" x14ac:dyDescent="0.2">
      <c r="A21243" s="1" t="s">
        <v>204936</v>
      </c>
      <c r="B21243" s="1" t="s">
        <v>204937</v>
      </c>
      <c r="D21243" s="1" t="s">
        <v>172879</v>
      </c>
      <c r="E21243">
        <v>21242</v>
      </c>
    </row>
    <row r="21244" spans="1:5" x14ac:dyDescent="0.2">
      <c r="A21244" s="1" t="s">
        <v>204938</v>
      </c>
      <c r="B21244" s="1" t="s">
        <v>204939</v>
      </c>
      <c r="D21244" s="1" t="s">
        <v>172879</v>
      </c>
      <c r="E21244">
        <v>21243</v>
      </c>
    </row>
    <row r="21245" spans="1:5" x14ac:dyDescent="0.2">
      <c r="A21245" s="1" t="s">
        <v>204940</v>
      </c>
      <c r="B21245" s="1" t="s">
        <v>204941</v>
      </c>
      <c r="D21245" s="1" t="s">
        <v>172879</v>
      </c>
      <c r="E21245">
        <v>21244</v>
      </c>
    </row>
    <row r="21246" spans="1:5" x14ac:dyDescent="0.2">
      <c r="A21246" s="1" t="s">
        <v>204942</v>
      </c>
      <c r="B21246" s="1" t="s">
        <v>204943</v>
      </c>
      <c r="D21246" s="1" t="s">
        <v>172879</v>
      </c>
      <c r="E21246">
        <v>21245</v>
      </c>
    </row>
    <row r="21247" spans="1:5" x14ac:dyDescent="0.2">
      <c r="A21247" s="1" t="s">
        <v>204944</v>
      </c>
      <c r="B21247" s="1" t="s">
        <v>46059</v>
      </c>
      <c r="D21247" s="1" t="s">
        <v>172879</v>
      </c>
      <c r="E21247">
        <v>21246</v>
      </c>
    </row>
    <row r="21248" spans="1:5" x14ac:dyDescent="0.2">
      <c r="A21248" s="1" t="s">
        <v>204945</v>
      </c>
      <c r="B21248" s="1" t="s">
        <v>44945</v>
      </c>
      <c r="D21248" s="1" t="s">
        <v>172879</v>
      </c>
      <c r="E21248">
        <v>21247</v>
      </c>
    </row>
    <row r="21249" spans="1:5" x14ac:dyDescent="0.2">
      <c r="A21249" s="1" t="s">
        <v>204946</v>
      </c>
      <c r="B21249" s="1" t="s">
        <v>47756</v>
      </c>
      <c r="D21249" s="1" t="s">
        <v>172879</v>
      </c>
      <c r="E21249">
        <v>21248</v>
      </c>
    </row>
    <row r="21250" spans="1:5" x14ac:dyDescent="0.2">
      <c r="A21250" s="1" t="s">
        <v>204947</v>
      </c>
      <c r="B21250" s="1" t="s">
        <v>78498</v>
      </c>
      <c r="D21250" s="1" t="s">
        <v>172879</v>
      </c>
      <c r="E21250">
        <v>21249</v>
      </c>
    </row>
    <row r="21251" spans="1:5" x14ac:dyDescent="0.2">
      <c r="A21251" s="1" t="s">
        <v>204948</v>
      </c>
      <c r="B21251" s="1" t="s">
        <v>89382</v>
      </c>
      <c r="D21251" s="1" t="s">
        <v>172879</v>
      </c>
      <c r="E21251">
        <v>21250</v>
      </c>
    </row>
    <row r="21252" spans="1:5" x14ac:dyDescent="0.2">
      <c r="A21252" s="1" t="s">
        <v>204949</v>
      </c>
      <c r="B21252" s="1" t="s">
        <v>78613</v>
      </c>
      <c r="D21252" s="1" t="s">
        <v>172879</v>
      </c>
      <c r="E21252">
        <v>21251</v>
      </c>
    </row>
    <row r="21253" spans="1:5" x14ac:dyDescent="0.2">
      <c r="A21253" s="1" t="s">
        <v>204950</v>
      </c>
      <c r="B21253" s="1" t="s">
        <v>204951</v>
      </c>
      <c r="D21253" s="1" t="s">
        <v>172879</v>
      </c>
      <c r="E21253">
        <v>21252</v>
      </c>
    </row>
    <row r="21254" spans="1:5" x14ac:dyDescent="0.2">
      <c r="A21254" s="1" t="s">
        <v>204952</v>
      </c>
      <c r="B21254" s="1" t="s">
        <v>204953</v>
      </c>
      <c r="D21254" s="1" t="s">
        <v>172879</v>
      </c>
      <c r="E21254">
        <v>21253</v>
      </c>
    </row>
    <row r="21255" spans="1:5" x14ac:dyDescent="0.2">
      <c r="A21255" s="1" t="s">
        <v>204954</v>
      </c>
      <c r="B21255" s="1" t="s">
        <v>204955</v>
      </c>
      <c r="D21255" s="1" t="s">
        <v>172879</v>
      </c>
      <c r="E21255">
        <v>21254</v>
      </c>
    </row>
    <row r="21256" spans="1:5" x14ac:dyDescent="0.2">
      <c r="A21256" s="1" t="s">
        <v>204956</v>
      </c>
      <c r="B21256" s="1" t="s">
        <v>204957</v>
      </c>
      <c r="D21256" s="1" t="s">
        <v>172879</v>
      </c>
      <c r="E21256">
        <v>21255</v>
      </c>
    </row>
    <row r="21257" spans="1:5" x14ac:dyDescent="0.2">
      <c r="A21257" s="1" t="s">
        <v>204958</v>
      </c>
      <c r="B21257" s="1" t="s">
        <v>47922</v>
      </c>
      <c r="D21257" s="1" t="s">
        <v>172879</v>
      </c>
      <c r="E21257">
        <v>21256</v>
      </c>
    </row>
    <row r="21258" spans="1:5" x14ac:dyDescent="0.2">
      <c r="A21258" s="1" t="s">
        <v>204959</v>
      </c>
      <c r="B21258" s="1" t="s">
        <v>70906</v>
      </c>
      <c r="D21258" s="1" t="s">
        <v>172879</v>
      </c>
      <c r="E21258">
        <v>21257</v>
      </c>
    </row>
    <row r="21259" spans="1:5" x14ac:dyDescent="0.2">
      <c r="A21259" s="1" t="s">
        <v>204960</v>
      </c>
      <c r="B21259" s="1" t="s">
        <v>204961</v>
      </c>
      <c r="D21259" s="1" t="s">
        <v>172879</v>
      </c>
      <c r="E21259">
        <v>21258</v>
      </c>
    </row>
    <row r="21260" spans="1:5" x14ac:dyDescent="0.2">
      <c r="A21260" s="1" t="s">
        <v>204962</v>
      </c>
      <c r="B21260" s="1" t="s">
        <v>78806</v>
      </c>
      <c r="D21260" s="1" t="s">
        <v>172879</v>
      </c>
      <c r="E21260">
        <v>21259</v>
      </c>
    </row>
    <row r="21261" spans="1:5" x14ac:dyDescent="0.2">
      <c r="A21261" s="1" t="s">
        <v>204963</v>
      </c>
      <c r="B21261" s="1" t="s">
        <v>59792</v>
      </c>
      <c r="D21261" s="1" t="s">
        <v>172879</v>
      </c>
      <c r="E21261">
        <v>21260</v>
      </c>
    </row>
    <row r="21262" spans="1:5" x14ac:dyDescent="0.2">
      <c r="A21262" s="1" t="s">
        <v>204964</v>
      </c>
      <c r="B21262" s="1" t="s">
        <v>52971</v>
      </c>
      <c r="D21262" s="1" t="s">
        <v>172879</v>
      </c>
      <c r="E21262">
        <v>21261</v>
      </c>
    </row>
    <row r="21263" spans="1:5" x14ac:dyDescent="0.2">
      <c r="A21263" s="1" t="s">
        <v>204965</v>
      </c>
      <c r="B21263" s="1" t="s">
        <v>59868</v>
      </c>
      <c r="D21263" s="1" t="s">
        <v>172879</v>
      </c>
      <c r="E21263">
        <v>21262</v>
      </c>
    </row>
    <row r="21264" spans="1:5" x14ac:dyDescent="0.2">
      <c r="A21264" s="1" t="s">
        <v>204966</v>
      </c>
      <c r="B21264" s="1" t="s">
        <v>204967</v>
      </c>
      <c r="D21264" s="1" t="s">
        <v>172879</v>
      </c>
      <c r="E21264">
        <v>21263</v>
      </c>
    </row>
    <row r="21265" spans="1:5" x14ac:dyDescent="0.2">
      <c r="A21265" s="1" t="s">
        <v>204968</v>
      </c>
      <c r="B21265" s="1" t="s">
        <v>77136</v>
      </c>
      <c r="D21265" s="1" t="s">
        <v>172879</v>
      </c>
      <c r="E21265">
        <v>21264</v>
      </c>
    </row>
    <row r="21266" spans="1:5" x14ac:dyDescent="0.2">
      <c r="A21266" s="1" t="s">
        <v>204969</v>
      </c>
      <c r="B21266" s="1" t="s">
        <v>204970</v>
      </c>
      <c r="D21266" s="1" t="s">
        <v>172879</v>
      </c>
      <c r="E21266">
        <v>21265</v>
      </c>
    </row>
    <row r="21267" spans="1:5" x14ac:dyDescent="0.2">
      <c r="A21267" s="1" t="s">
        <v>204971</v>
      </c>
      <c r="B21267" s="1" t="s">
        <v>204972</v>
      </c>
      <c r="D21267" s="1" t="s">
        <v>172879</v>
      </c>
      <c r="E21267">
        <v>21266</v>
      </c>
    </row>
    <row r="21268" spans="1:5" x14ac:dyDescent="0.2">
      <c r="A21268" s="1" t="s">
        <v>204973</v>
      </c>
      <c r="B21268" s="1" t="s">
        <v>89643</v>
      </c>
      <c r="D21268" s="1" t="s">
        <v>172879</v>
      </c>
      <c r="E21268">
        <v>21267</v>
      </c>
    </row>
    <row r="21269" spans="1:5" x14ac:dyDescent="0.2">
      <c r="A21269" s="1" t="s">
        <v>204974</v>
      </c>
      <c r="B21269" s="1" t="s">
        <v>204975</v>
      </c>
      <c r="D21269" s="1" t="s">
        <v>172879</v>
      </c>
      <c r="E21269">
        <v>21268</v>
      </c>
    </row>
    <row r="21270" spans="1:5" x14ac:dyDescent="0.2">
      <c r="A21270" s="1" t="s">
        <v>204976</v>
      </c>
      <c r="B21270" s="1" t="s">
        <v>204977</v>
      </c>
      <c r="D21270" s="1" t="s">
        <v>172879</v>
      </c>
      <c r="E21270">
        <v>21269</v>
      </c>
    </row>
    <row r="21271" spans="1:5" x14ac:dyDescent="0.2">
      <c r="A21271" s="1" t="s">
        <v>204978</v>
      </c>
      <c r="B21271" s="1" t="s">
        <v>204979</v>
      </c>
      <c r="D21271" s="1" t="s">
        <v>172879</v>
      </c>
      <c r="E21271">
        <v>21270</v>
      </c>
    </row>
    <row r="21272" spans="1:5" x14ac:dyDescent="0.2">
      <c r="A21272" s="1" t="s">
        <v>204980</v>
      </c>
      <c r="B21272" s="1" t="s">
        <v>204981</v>
      </c>
      <c r="D21272" s="1" t="s">
        <v>172879</v>
      </c>
      <c r="E21272">
        <v>21271</v>
      </c>
    </row>
    <row r="21273" spans="1:5" x14ac:dyDescent="0.2">
      <c r="A21273" s="1" t="s">
        <v>204982</v>
      </c>
      <c r="B21273" s="1" t="s">
        <v>204983</v>
      </c>
      <c r="D21273" s="1" t="s">
        <v>172879</v>
      </c>
      <c r="E21273">
        <v>21272</v>
      </c>
    </row>
    <row r="21274" spans="1:5" x14ac:dyDescent="0.2">
      <c r="A21274" s="1" t="s">
        <v>204984</v>
      </c>
      <c r="B21274" s="1" t="s">
        <v>204985</v>
      </c>
      <c r="D21274" s="1" t="s">
        <v>172879</v>
      </c>
      <c r="E21274">
        <v>21273</v>
      </c>
    </row>
    <row r="21275" spans="1:5" x14ac:dyDescent="0.2">
      <c r="A21275" s="1" t="s">
        <v>204986</v>
      </c>
      <c r="B21275" s="1" t="s">
        <v>204987</v>
      </c>
      <c r="D21275" s="1" t="s">
        <v>172879</v>
      </c>
      <c r="E21275">
        <v>21274</v>
      </c>
    </row>
    <row r="21276" spans="1:5" x14ac:dyDescent="0.2">
      <c r="A21276" s="1" t="s">
        <v>204988</v>
      </c>
      <c r="B21276" s="1" t="s">
        <v>204989</v>
      </c>
      <c r="D21276" s="1" t="s">
        <v>172879</v>
      </c>
      <c r="E21276">
        <v>21275</v>
      </c>
    </row>
    <row r="21277" spans="1:5" x14ac:dyDescent="0.2">
      <c r="A21277" s="1" t="s">
        <v>204990</v>
      </c>
      <c r="B21277" s="1" t="s">
        <v>191421</v>
      </c>
      <c r="D21277" s="1" t="s">
        <v>172879</v>
      </c>
      <c r="E21277">
        <v>21276</v>
      </c>
    </row>
    <row r="21278" spans="1:5" x14ac:dyDescent="0.2">
      <c r="A21278" s="1" t="s">
        <v>204991</v>
      </c>
      <c r="B21278" s="1" t="s">
        <v>83834</v>
      </c>
      <c r="D21278" s="1" t="s">
        <v>172879</v>
      </c>
      <c r="E21278">
        <v>21277</v>
      </c>
    </row>
    <row r="21279" spans="1:5" x14ac:dyDescent="0.2">
      <c r="A21279" s="1" t="s">
        <v>204992</v>
      </c>
      <c r="B21279" s="1" t="s">
        <v>88618</v>
      </c>
      <c r="D21279" s="1" t="s">
        <v>172879</v>
      </c>
      <c r="E21279">
        <v>21278</v>
      </c>
    </row>
    <row r="21280" spans="1:5" x14ac:dyDescent="0.2">
      <c r="A21280" s="1" t="s">
        <v>204993</v>
      </c>
      <c r="B21280" s="1" t="s">
        <v>204994</v>
      </c>
      <c r="D21280" s="1" t="s">
        <v>172879</v>
      </c>
      <c r="E21280">
        <v>21279</v>
      </c>
    </row>
    <row r="21281" spans="1:5" x14ac:dyDescent="0.2">
      <c r="A21281" s="1" t="s">
        <v>204995</v>
      </c>
      <c r="B21281" s="1" t="s">
        <v>204996</v>
      </c>
      <c r="D21281" s="1" t="s">
        <v>172879</v>
      </c>
      <c r="E21281">
        <v>21280</v>
      </c>
    </row>
    <row r="21282" spans="1:5" x14ac:dyDescent="0.2">
      <c r="A21282" s="1" t="s">
        <v>204997</v>
      </c>
      <c r="B21282" s="1" t="s">
        <v>204998</v>
      </c>
      <c r="D21282" s="1" t="s">
        <v>172879</v>
      </c>
      <c r="E21282">
        <v>21281</v>
      </c>
    </row>
    <row r="21283" spans="1:5" x14ac:dyDescent="0.2">
      <c r="A21283" s="1" t="s">
        <v>204999</v>
      </c>
      <c r="B21283" s="1" t="s">
        <v>205000</v>
      </c>
      <c r="D21283" s="1" t="s">
        <v>172879</v>
      </c>
      <c r="E21283">
        <v>21282</v>
      </c>
    </row>
    <row r="21284" spans="1:5" x14ac:dyDescent="0.2">
      <c r="A21284" s="1" t="s">
        <v>205001</v>
      </c>
      <c r="B21284" s="1" t="s">
        <v>177354</v>
      </c>
      <c r="D21284" s="1" t="s">
        <v>172879</v>
      </c>
      <c r="E21284">
        <v>21283</v>
      </c>
    </row>
    <row r="21285" spans="1:5" x14ac:dyDescent="0.2">
      <c r="A21285" s="1" t="s">
        <v>205002</v>
      </c>
      <c r="B21285" s="1" t="s">
        <v>191338</v>
      </c>
      <c r="D21285" s="1" t="s">
        <v>172879</v>
      </c>
      <c r="E21285">
        <v>21284</v>
      </c>
    </row>
    <row r="21286" spans="1:5" x14ac:dyDescent="0.2">
      <c r="A21286" s="1" t="s">
        <v>205003</v>
      </c>
      <c r="B21286" s="1" t="s">
        <v>205004</v>
      </c>
      <c r="D21286" s="1" t="s">
        <v>172879</v>
      </c>
      <c r="E21286">
        <v>21285</v>
      </c>
    </row>
    <row r="21287" spans="1:5" x14ac:dyDescent="0.2">
      <c r="A21287" s="1" t="s">
        <v>205005</v>
      </c>
      <c r="B21287" s="1" t="s">
        <v>205006</v>
      </c>
      <c r="D21287" s="1" t="s">
        <v>172879</v>
      </c>
      <c r="E21287">
        <v>21286</v>
      </c>
    </row>
    <row r="21288" spans="1:5" x14ac:dyDescent="0.2">
      <c r="A21288" s="1" t="s">
        <v>205007</v>
      </c>
      <c r="B21288" s="1" t="s">
        <v>205008</v>
      </c>
      <c r="D21288" s="1" t="s">
        <v>172879</v>
      </c>
      <c r="E21288">
        <v>21287</v>
      </c>
    </row>
    <row r="21289" spans="1:5" x14ac:dyDescent="0.2">
      <c r="A21289" s="1" t="s">
        <v>205009</v>
      </c>
      <c r="B21289" s="1" t="s">
        <v>205010</v>
      </c>
      <c r="D21289" s="1" t="s">
        <v>172879</v>
      </c>
      <c r="E21289">
        <v>21288</v>
      </c>
    </row>
    <row r="21290" spans="1:5" x14ac:dyDescent="0.2">
      <c r="A21290" s="1" t="s">
        <v>205011</v>
      </c>
      <c r="B21290" s="1" t="s">
        <v>205012</v>
      </c>
      <c r="D21290" s="1" t="s">
        <v>172879</v>
      </c>
      <c r="E21290">
        <v>21289</v>
      </c>
    </row>
    <row r="21291" spans="1:5" x14ac:dyDescent="0.2">
      <c r="A21291" s="1" t="s">
        <v>205013</v>
      </c>
      <c r="B21291" s="1" t="s">
        <v>205014</v>
      </c>
      <c r="D21291" s="1" t="s">
        <v>172879</v>
      </c>
      <c r="E21291">
        <v>21290</v>
      </c>
    </row>
    <row r="21292" spans="1:5" x14ac:dyDescent="0.2">
      <c r="A21292" s="1" t="s">
        <v>205015</v>
      </c>
      <c r="B21292" s="1" t="s">
        <v>191345</v>
      </c>
      <c r="D21292" s="1" t="s">
        <v>172879</v>
      </c>
      <c r="E21292">
        <v>21291</v>
      </c>
    </row>
    <row r="21293" spans="1:5" x14ac:dyDescent="0.2">
      <c r="A21293" s="1" t="s">
        <v>205016</v>
      </c>
      <c r="B21293" s="1" t="s">
        <v>205017</v>
      </c>
      <c r="D21293" s="1" t="s">
        <v>172879</v>
      </c>
      <c r="E21293">
        <v>21292</v>
      </c>
    </row>
    <row r="21294" spans="1:5" x14ac:dyDescent="0.2">
      <c r="A21294" s="1" t="s">
        <v>205018</v>
      </c>
      <c r="B21294" s="1" t="s">
        <v>52923</v>
      </c>
      <c r="D21294" s="1" t="s">
        <v>172879</v>
      </c>
      <c r="E21294">
        <v>21293</v>
      </c>
    </row>
    <row r="21295" spans="1:5" x14ac:dyDescent="0.2">
      <c r="A21295" s="1" t="s">
        <v>205019</v>
      </c>
      <c r="B21295" s="1" t="s">
        <v>205020</v>
      </c>
      <c r="D21295" s="1" t="s">
        <v>172879</v>
      </c>
      <c r="E21295">
        <v>21294</v>
      </c>
    </row>
    <row r="21296" spans="1:5" x14ac:dyDescent="0.2">
      <c r="A21296" s="1" t="s">
        <v>205021</v>
      </c>
      <c r="B21296" s="1" t="s">
        <v>205022</v>
      </c>
      <c r="D21296" s="1" t="s">
        <v>172879</v>
      </c>
      <c r="E21296">
        <v>21295</v>
      </c>
    </row>
    <row r="21297" spans="1:5" x14ac:dyDescent="0.2">
      <c r="A21297" s="1" t="s">
        <v>205023</v>
      </c>
      <c r="B21297" s="1" t="s">
        <v>82883</v>
      </c>
      <c r="D21297" s="1" t="s">
        <v>172879</v>
      </c>
      <c r="E21297">
        <v>21296</v>
      </c>
    </row>
    <row r="21298" spans="1:5" x14ac:dyDescent="0.2">
      <c r="A21298" s="1" t="s">
        <v>205024</v>
      </c>
      <c r="B21298" s="1" t="s">
        <v>205025</v>
      </c>
      <c r="D21298" s="1" t="s">
        <v>172879</v>
      </c>
      <c r="E21298">
        <v>21297</v>
      </c>
    </row>
    <row r="21299" spans="1:5" x14ac:dyDescent="0.2">
      <c r="A21299" s="1" t="s">
        <v>205026</v>
      </c>
      <c r="B21299" s="1" t="s">
        <v>205027</v>
      </c>
      <c r="D21299" s="1" t="s">
        <v>172879</v>
      </c>
      <c r="E21299">
        <v>21298</v>
      </c>
    </row>
    <row r="21300" spans="1:5" x14ac:dyDescent="0.2">
      <c r="A21300" s="1" t="s">
        <v>205028</v>
      </c>
      <c r="B21300" s="1" t="s">
        <v>59792</v>
      </c>
      <c r="D21300" s="1" t="s">
        <v>172879</v>
      </c>
      <c r="E21300">
        <v>21299</v>
      </c>
    </row>
    <row r="21301" spans="1:5" x14ac:dyDescent="0.2">
      <c r="A21301" s="1" t="s">
        <v>205029</v>
      </c>
      <c r="B21301" s="1" t="s">
        <v>59887</v>
      </c>
      <c r="D21301" s="1" t="s">
        <v>172879</v>
      </c>
      <c r="E21301">
        <v>21300</v>
      </c>
    </row>
    <row r="21302" spans="1:5" x14ac:dyDescent="0.2">
      <c r="A21302" s="1" t="s">
        <v>205030</v>
      </c>
      <c r="B21302" s="1" t="s">
        <v>60020</v>
      </c>
      <c r="D21302" s="1" t="s">
        <v>172879</v>
      </c>
      <c r="E21302">
        <v>21301</v>
      </c>
    </row>
    <row r="21303" spans="1:5" x14ac:dyDescent="0.2">
      <c r="A21303" s="1" t="s">
        <v>205031</v>
      </c>
      <c r="B21303" s="1" t="s">
        <v>205032</v>
      </c>
      <c r="D21303" s="1" t="s">
        <v>172879</v>
      </c>
      <c r="E21303">
        <v>21302</v>
      </c>
    </row>
    <row r="21304" spans="1:5" x14ac:dyDescent="0.2">
      <c r="A21304" s="1" t="s">
        <v>205033</v>
      </c>
      <c r="B21304" s="1" t="s">
        <v>205034</v>
      </c>
      <c r="D21304" s="1" t="s">
        <v>172879</v>
      </c>
      <c r="E21304">
        <v>21303</v>
      </c>
    </row>
    <row r="21305" spans="1:5" x14ac:dyDescent="0.2">
      <c r="A21305" s="1" t="s">
        <v>205035</v>
      </c>
      <c r="B21305" s="1" t="s">
        <v>205036</v>
      </c>
      <c r="D21305" s="1" t="s">
        <v>172879</v>
      </c>
      <c r="E21305">
        <v>21304</v>
      </c>
    </row>
    <row r="21306" spans="1:5" x14ac:dyDescent="0.2">
      <c r="A21306" s="1" t="s">
        <v>205037</v>
      </c>
      <c r="B21306" s="1" t="s">
        <v>191506</v>
      </c>
      <c r="D21306" s="1" t="s">
        <v>172879</v>
      </c>
      <c r="E21306">
        <v>21305</v>
      </c>
    </row>
    <row r="21307" spans="1:5" x14ac:dyDescent="0.2">
      <c r="A21307" s="1" t="s">
        <v>205038</v>
      </c>
      <c r="B21307" s="1" t="s">
        <v>177491</v>
      </c>
      <c r="D21307" s="1" t="s">
        <v>172879</v>
      </c>
      <c r="E21307">
        <v>21306</v>
      </c>
    </row>
    <row r="21308" spans="1:5" x14ac:dyDescent="0.2">
      <c r="A21308" s="1" t="s">
        <v>205039</v>
      </c>
      <c r="B21308" s="1" t="s">
        <v>205040</v>
      </c>
      <c r="D21308" s="1" t="s">
        <v>172879</v>
      </c>
      <c r="E21308">
        <v>21307</v>
      </c>
    </row>
    <row r="21309" spans="1:5" x14ac:dyDescent="0.2">
      <c r="A21309" s="1" t="s">
        <v>205041</v>
      </c>
      <c r="B21309" s="1" t="s">
        <v>65725</v>
      </c>
      <c r="D21309" s="1" t="s">
        <v>172879</v>
      </c>
      <c r="E21309">
        <v>21308</v>
      </c>
    </row>
    <row r="21310" spans="1:5" x14ac:dyDescent="0.2">
      <c r="A21310" s="1" t="s">
        <v>205042</v>
      </c>
      <c r="B21310" s="1" t="s">
        <v>205043</v>
      </c>
      <c r="D21310" s="1" t="s">
        <v>172879</v>
      </c>
      <c r="E21310">
        <v>21309</v>
      </c>
    </row>
    <row r="21311" spans="1:5" x14ac:dyDescent="0.2">
      <c r="A21311" s="1" t="s">
        <v>205044</v>
      </c>
      <c r="B21311" s="1" t="s">
        <v>78615</v>
      </c>
      <c r="D21311" s="1" t="s">
        <v>172879</v>
      </c>
      <c r="E21311">
        <v>21310</v>
      </c>
    </row>
    <row r="21312" spans="1:5" x14ac:dyDescent="0.2">
      <c r="A21312" s="1" t="s">
        <v>205045</v>
      </c>
      <c r="B21312" s="1" t="s">
        <v>205046</v>
      </c>
      <c r="D21312" s="1" t="s">
        <v>172879</v>
      </c>
      <c r="E21312">
        <v>21311</v>
      </c>
    </row>
    <row r="21313" spans="1:5" x14ac:dyDescent="0.2">
      <c r="A21313" s="1" t="s">
        <v>205047</v>
      </c>
      <c r="B21313" s="1" t="s">
        <v>88369</v>
      </c>
      <c r="D21313" s="1" t="s">
        <v>172879</v>
      </c>
      <c r="E21313">
        <v>21312</v>
      </c>
    </row>
    <row r="21314" spans="1:5" x14ac:dyDescent="0.2">
      <c r="A21314" s="1" t="s">
        <v>205048</v>
      </c>
      <c r="B21314" s="1" t="s">
        <v>205049</v>
      </c>
      <c r="D21314" s="1" t="s">
        <v>172879</v>
      </c>
      <c r="E21314">
        <v>21313</v>
      </c>
    </row>
    <row r="21315" spans="1:5" x14ac:dyDescent="0.2">
      <c r="A21315" s="1" t="s">
        <v>205050</v>
      </c>
      <c r="B21315" s="1" t="s">
        <v>205051</v>
      </c>
      <c r="D21315" s="1" t="s">
        <v>172879</v>
      </c>
      <c r="E21315">
        <v>21314</v>
      </c>
    </row>
    <row r="21316" spans="1:5" x14ac:dyDescent="0.2">
      <c r="A21316" s="1" t="s">
        <v>205052</v>
      </c>
      <c r="B21316" s="1" t="s">
        <v>60471</v>
      </c>
      <c r="D21316" s="1" t="s">
        <v>172879</v>
      </c>
      <c r="E21316">
        <v>21315</v>
      </c>
    </row>
    <row r="21317" spans="1:5" x14ac:dyDescent="0.2">
      <c r="A21317" s="1" t="s">
        <v>205053</v>
      </c>
      <c r="B21317" s="1" t="s">
        <v>92828</v>
      </c>
      <c r="D21317" s="1" t="s">
        <v>172879</v>
      </c>
      <c r="E21317">
        <v>21316</v>
      </c>
    </row>
    <row r="21318" spans="1:5" x14ac:dyDescent="0.2">
      <c r="A21318" s="1" t="s">
        <v>205054</v>
      </c>
      <c r="B21318" s="1" t="s">
        <v>205055</v>
      </c>
      <c r="D21318" s="1" t="s">
        <v>172879</v>
      </c>
      <c r="E21318">
        <v>21317</v>
      </c>
    </row>
    <row r="21319" spans="1:5" x14ac:dyDescent="0.2">
      <c r="A21319" s="1" t="s">
        <v>205056</v>
      </c>
      <c r="B21319" s="1" t="s">
        <v>205057</v>
      </c>
      <c r="D21319" s="1" t="s">
        <v>172879</v>
      </c>
      <c r="E21319">
        <v>21318</v>
      </c>
    </row>
    <row r="21320" spans="1:5" x14ac:dyDescent="0.2">
      <c r="A21320" s="1" t="s">
        <v>205058</v>
      </c>
      <c r="B21320" s="1" t="s">
        <v>205059</v>
      </c>
      <c r="D21320" s="1" t="s">
        <v>172879</v>
      </c>
      <c r="E21320">
        <v>21319</v>
      </c>
    </row>
    <row r="21321" spans="1:5" x14ac:dyDescent="0.2">
      <c r="A21321" s="1" t="s">
        <v>205060</v>
      </c>
      <c r="B21321" s="1" t="s">
        <v>78800</v>
      </c>
      <c r="D21321" s="1" t="s">
        <v>172879</v>
      </c>
      <c r="E21321">
        <v>21320</v>
      </c>
    </row>
    <row r="21322" spans="1:5" x14ac:dyDescent="0.2">
      <c r="A21322" s="1" t="s">
        <v>205061</v>
      </c>
      <c r="B21322" s="1" t="s">
        <v>177426</v>
      </c>
      <c r="D21322" s="1" t="s">
        <v>172879</v>
      </c>
      <c r="E21322">
        <v>21321</v>
      </c>
    </row>
    <row r="21323" spans="1:5" x14ac:dyDescent="0.2">
      <c r="A21323" s="1" t="s">
        <v>205062</v>
      </c>
      <c r="B21323" s="1" t="s">
        <v>67674</v>
      </c>
      <c r="D21323" s="1" t="s">
        <v>172879</v>
      </c>
      <c r="E21323">
        <v>21322</v>
      </c>
    </row>
    <row r="21324" spans="1:5" x14ac:dyDescent="0.2">
      <c r="A21324" s="1" t="s">
        <v>205063</v>
      </c>
      <c r="B21324" s="1" t="s">
        <v>205064</v>
      </c>
      <c r="D21324" s="1" t="s">
        <v>172879</v>
      </c>
      <c r="E21324">
        <v>21323</v>
      </c>
    </row>
    <row r="21325" spans="1:5" x14ac:dyDescent="0.2">
      <c r="A21325" s="1" t="s">
        <v>205065</v>
      </c>
      <c r="B21325" s="1" t="s">
        <v>79083</v>
      </c>
      <c r="D21325" s="1" t="s">
        <v>172879</v>
      </c>
      <c r="E21325">
        <v>21324</v>
      </c>
    </row>
    <row r="21326" spans="1:5" x14ac:dyDescent="0.2">
      <c r="A21326" s="1" t="s">
        <v>205066</v>
      </c>
      <c r="B21326" s="1" t="s">
        <v>190516</v>
      </c>
      <c r="D21326" s="1" t="s">
        <v>172879</v>
      </c>
      <c r="E21326">
        <v>21325</v>
      </c>
    </row>
    <row r="21327" spans="1:5" x14ac:dyDescent="0.2">
      <c r="A21327" s="1" t="s">
        <v>205067</v>
      </c>
      <c r="B21327" s="1" t="s">
        <v>205068</v>
      </c>
      <c r="D21327" s="1" t="s">
        <v>172879</v>
      </c>
      <c r="E21327">
        <v>21326</v>
      </c>
    </row>
    <row r="21328" spans="1:5" x14ac:dyDescent="0.2">
      <c r="A21328" s="1" t="s">
        <v>205069</v>
      </c>
      <c r="B21328" s="1" t="s">
        <v>47956</v>
      </c>
      <c r="D21328" s="1" t="s">
        <v>172879</v>
      </c>
      <c r="E21328">
        <v>21327</v>
      </c>
    </row>
    <row r="21329" spans="1:5" x14ac:dyDescent="0.2">
      <c r="A21329" s="1" t="s">
        <v>205070</v>
      </c>
      <c r="B21329" s="1" t="s">
        <v>205071</v>
      </c>
      <c r="D21329" s="1" t="s">
        <v>172879</v>
      </c>
      <c r="E21329">
        <v>21328</v>
      </c>
    </row>
    <row r="21330" spans="1:5" x14ac:dyDescent="0.2">
      <c r="A21330" s="1" t="s">
        <v>205072</v>
      </c>
      <c r="B21330" s="1" t="s">
        <v>205073</v>
      </c>
      <c r="D21330" s="1" t="s">
        <v>172879</v>
      </c>
      <c r="E21330">
        <v>21329</v>
      </c>
    </row>
    <row r="21331" spans="1:5" x14ac:dyDescent="0.2">
      <c r="A21331" s="1" t="s">
        <v>205074</v>
      </c>
      <c r="B21331" s="1" t="s">
        <v>205075</v>
      </c>
      <c r="D21331" s="1" t="s">
        <v>172879</v>
      </c>
      <c r="E21331">
        <v>21330</v>
      </c>
    </row>
    <row r="21332" spans="1:5" x14ac:dyDescent="0.2">
      <c r="A21332" s="1" t="s">
        <v>205076</v>
      </c>
      <c r="B21332" s="1" t="s">
        <v>75719</v>
      </c>
      <c r="D21332" s="1" t="s">
        <v>172879</v>
      </c>
      <c r="E21332">
        <v>21331</v>
      </c>
    </row>
    <row r="21333" spans="1:5" x14ac:dyDescent="0.2">
      <c r="A21333" s="1" t="s">
        <v>205077</v>
      </c>
      <c r="B21333" s="1" t="s">
        <v>55426</v>
      </c>
      <c r="D21333" s="1" t="s">
        <v>172879</v>
      </c>
      <c r="E21333">
        <v>21332</v>
      </c>
    </row>
    <row r="21334" spans="1:5" x14ac:dyDescent="0.2">
      <c r="A21334" s="1" t="s">
        <v>205078</v>
      </c>
      <c r="B21334" s="1" t="s">
        <v>83201</v>
      </c>
      <c r="D21334" s="1" t="s">
        <v>172879</v>
      </c>
      <c r="E21334">
        <v>21333</v>
      </c>
    </row>
    <row r="21335" spans="1:5" x14ac:dyDescent="0.2">
      <c r="A21335" s="1" t="s">
        <v>205079</v>
      </c>
      <c r="B21335" s="1" t="s">
        <v>205080</v>
      </c>
      <c r="D21335" s="1" t="s">
        <v>172879</v>
      </c>
      <c r="E21335">
        <v>21334</v>
      </c>
    </row>
    <row r="21336" spans="1:5" x14ac:dyDescent="0.2">
      <c r="A21336" s="1" t="s">
        <v>205081</v>
      </c>
      <c r="B21336" s="1" t="s">
        <v>205082</v>
      </c>
      <c r="D21336" s="1" t="s">
        <v>172879</v>
      </c>
      <c r="E21336">
        <v>21335</v>
      </c>
    </row>
    <row r="21337" spans="1:5" x14ac:dyDescent="0.2">
      <c r="A21337" s="1" t="s">
        <v>205083</v>
      </c>
      <c r="B21337" s="1" t="s">
        <v>177280</v>
      </c>
      <c r="D21337" s="1" t="s">
        <v>172879</v>
      </c>
      <c r="E21337">
        <v>21336</v>
      </c>
    </row>
    <row r="21338" spans="1:5" x14ac:dyDescent="0.2">
      <c r="A21338" s="1" t="s">
        <v>205084</v>
      </c>
      <c r="B21338" s="1" t="s">
        <v>205085</v>
      </c>
      <c r="D21338" s="1" t="s">
        <v>172879</v>
      </c>
      <c r="E21338">
        <v>21337</v>
      </c>
    </row>
    <row r="21339" spans="1:5" x14ac:dyDescent="0.2">
      <c r="A21339" s="1" t="s">
        <v>205086</v>
      </c>
      <c r="B21339" s="1" t="s">
        <v>205087</v>
      </c>
      <c r="D21339" s="1" t="s">
        <v>172879</v>
      </c>
      <c r="E21339">
        <v>21338</v>
      </c>
    </row>
    <row r="21340" spans="1:5" x14ac:dyDescent="0.2">
      <c r="A21340" s="1" t="s">
        <v>205088</v>
      </c>
      <c r="B21340" s="1" t="s">
        <v>205089</v>
      </c>
      <c r="D21340" s="1" t="s">
        <v>172879</v>
      </c>
      <c r="E21340">
        <v>21339</v>
      </c>
    </row>
    <row r="21341" spans="1:5" x14ac:dyDescent="0.2">
      <c r="A21341" s="1" t="s">
        <v>205090</v>
      </c>
      <c r="B21341" s="1" t="s">
        <v>92383</v>
      </c>
      <c r="D21341" s="1" t="s">
        <v>172879</v>
      </c>
      <c r="E21341">
        <v>21340</v>
      </c>
    </row>
    <row r="21342" spans="1:5" x14ac:dyDescent="0.2">
      <c r="A21342" s="1" t="s">
        <v>205091</v>
      </c>
      <c r="B21342" s="1" t="s">
        <v>205092</v>
      </c>
      <c r="D21342" s="1" t="s">
        <v>172879</v>
      </c>
      <c r="E21342">
        <v>21341</v>
      </c>
    </row>
    <row r="21343" spans="1:5" x14ac:dyDescent="0.2">
      <c r="A21343" s="1" t="s">
        <v>205093</v>
      </c>
      <c r="B21343" s="1" t="s">
        <v>205094</v>
      </c>
      <c r="D21343" s="1" t="s">
        <v>172879</v>
      </c>
      <c r="E21343">
        <v>21342</v>
      </c>
    </row>
    <row r="21344" spans="1:5" x14ac:dyDescent="0.2">
      <c r="A21344" s="1" t="s">
        <v>205095</v>
      </c>
      <c r="B21344" s="1" t="s">
        <v>205096</v>
      </c>
      <c r="D21344" s="1" t="s">
        <v>172879</v>
      </c>
      <c r="E21344">
        <v>21343</v>
      </c>
    </row>
    <row r="21345" spans="1:5" x14ac:dyDescent="0.2">
      <c r="A21345" s="1" t="s">
        <v>205097</v>
      </c>
      <c r="B21345" s="1" t="s">
        <v>205098</v>
      </c>
      <c r="D21345" s="1" t="s">
        <v>172879</v>
      </c>
      <c r="E21345">
        <v>21344</v>
      </c>
    </row>
    <row r="21346" spans="1:5" x14ac:dyDescent="0.2">
      <c r="A21346" s="1" t="s">
        <v>205099</v>
      </c>
      <c r="B21346" s="1" t="s">
        <v>205100</v>
      </c>
      <c r="D21346" s="1" t="s">
        <v>172879</v>
      </c>
      <c r="E21346">
        <v>21345</v>
      </c>
    </row>
    <row r="21347" spans="1:5" x14ac:dyDescent="0.2">
      <c r="A21347" s="1" t="s">
        <v>205101</v>
      </c>
      <c r="B21347" s="1" t="s">
        <v>205102</v>
      </c>
      <c r="D21347" s="1" t="s">
        <v>172879</v>
      </c>
      <c r="E21347">
        <v>21346</v>
      </c>
    </row>
    <row r="21348" spans="1:5" x14ac:dyDescent="0.2">
      <c r="A21348" s="1" t="s">
        <v>205103</v>
      </c>
      <c r="B21348" s="1" t="s">
        <v>46099</v>
      </c>
      <c r="D21348" s="1" t="s">
        <v>172879</v>
      </c>
      <c r="E21348">
        <v>21347</v>
      </c>
    </row>
    <row r="21349" spans="1:5" x14ac:dyDescent="0.2">
      <c r="A21349" s="1" t="s">
        <v>205104</v>
      </c>
      <c r="B21349" s="1" t="s">
        <v>69950</v>
      </c>
      <c r="D21349" s="1" t="s">
        <v>172879</v>
      </c>
      <c r="E21349">
        <v>21348</v>
      </c>
    </row>
    <row r="21350" spans="1:5" x14ac:dyDescent="0.2">
      <c r="A21350" s="1" t="s">
        <v>205105</v>
      </c>
      <c r="B21350" s="1" t="s">
        <v>47898</v>
      </c>
      <c r="D21350" s="1" t="s">
        <v>172879</v>
      </c>
      <c r="E21350">
        <v>21349</v>
      </c>
    </row>
    <row r="21351" spans="1:5" x14ac:dyDescent="0.2">
      <c r="A21351" s="1" t="s">
        <v>205106</v>
      </c>
      <c r="B21351" s="1" t="s">
        <v>76959</v>
      </c>
      <c r="D21351" s="1" t="s">
        <v>172879</v>
      </c>
      <c r="E21351">
        <v>21350</v>
      </c>
    </row>
    <row r="21352" spans="1:5" x14ac:dyDescent="0.2">
      <c r="A21352" s="1" t="s">
        <v>205107</v>
      </c>
      <c r="B21352" s="1" t="s">
        <v>205108</v>
      </c>
      <c r="D21352" s="1" t="s">
        <v>172879</v>
      </c>
      <c r="E21352">
        <v>21351</v>
      </c>
    </row>
    <row r="21353" spans="1:5" x14ac:dyDescent="0.2">
      <c r="A21353" s="1" t="s">
        <v>205109</v>
      </c>
      <c r="B21353" s="1" t="s">
        <v>205110</v>
      </c>
      <c r="D21353" s="1" t="s">
        <v>172879</v>
      </c>
      <c r="E21353">
        <v>21352</v>
      </c>
    </row>
    <row r="21354" spans="1:5" x14ac:dyDescent="0.2">
      <c r="A21354" s="1" t="s">
        <v>205111</v>
      </c>
      <c r="B21354" s="1" t="s">
        <v>205112</v>
      </c>
      <c r="D21354" s="1" t="s">
        <v>172879</v>
      </c>
      <c r="E21354">
        <v>21353</v>
      </c>
    </row>
    <row r="21355" spans="1:5" x14ac:dyDescent="0.2">
      <c r="A21355" s="1" t="s">
        <v>205113</v>
      </c>
      <c r="B21355" s="1" t="s">
        <v>205114</v>
      </c>
      <c r="D21355" s="1" t="s">
        <v>172879</v>
      </c>
      <c r="E21355">
        <v>21354</v>
      </c>
    </row>
    <row r="21356" spans="1:5" x14ac:dyDescent="0.2">
      <c r="A21356" s="1" t="s">
        <v>205115</v>
      </c>
      <c r="B21356" s="1" t="s">
        <v>205116</v>
      </c>
      <c r="D21356" s="1" t="s">
        <v>172879</v>
      </c>
      <c r="E21356">
        <v>21355</v>
      </c>
    </row>
    <row r="21357" spans="1:5" x14ac:dyDescent="0.2">
      <c r="A21357" s="1" t="s">
        <v>205117</v>
      </c>
      <c r="B21357" s="1" t="s">
        <v>205118</v>
      </c>
      <c r="D21357" s="1" t="s">
        <v>172879</v>
      </c>
      <c r="E21357">
        <v>21356</v>
      </c>
    </row>
    <row r="21358" spans="1:5" x14ac:dyDescent="0.2">
      <c r="A21358" s="1" t="s">
        <v>205119</v>
      </c>
      <c r="B21358" s="1" t="s">
        <v>94735</v>
      </c>
      <c r="D21358" s="1" t="s">
        <v>172879</v>
      </c>
      <c r="E21358">
        <v>21357</v>
      </c>
    </row>
    <row r="21359" spans="1:5" x14ac:dyDescent="0.2">
      <c r="A21359" s="1" t="s">
        <v>205120</v>
      </c>
      <c r="B21359" s="1" t="s">
        <v>205121</v>
      </c>
      <c r="D21359" s="1" t="s">
        <v>172879</v>
      </c>
      <c r="E21359">
        <v>21358</v>
      </c>
    </row>
    <row r="21360" spans="1:5" x14ac:dyDescent="0.2">
      <c r="A21360" s="1" t="s">
        <v>205122</v>
      </c>
      <c r="B21360" s="1" t="s">
        <v>205123</v>
      </c>
      <c r="D21360" s="1" t="s">
        <v>172879</v>
      </c>
      <c r="E21360">
        <v>21359</v>
      </c>
    </row>
    <row r="21361" spans="1:5" x14ac:dyDescent="0.2">
      <c r="A21361" s="1" t="s">
        <v>205124</v>
      </c>
      <c r="B21361" s="1" t="s">
        <v>54891</v>
      </c>
      <c r="D21361" s="1" t="s">
        <v>172879</v>
      </c>
      <c r="E21361">
        <v>21360</v>
      </c>
    </row>
    <row r="21362" spans="1:5" x14ac:dyDescent="0.2">
      <c r="A21362" s="1" t="s">
        <v>205125</v>
      </c>
      <c r="B21362" s="1" t="s">
        <v>190308</v>
      </c>
      <c r="D21362" s="1" t="s">
        <v>172879</v>
      </c>
      <c r="E21362">
        <v>21361</v>
      </c>
    </row>
    <row r="21363" spans="1:5" x14ac:dyDescent="0.2">
      <c r="A21363" s="1" t="s">
        <v>205126</v>
      </c>
      <c r="B21363" s="1" t="s">
        <v>89492</v>
      </c>
      <c r="D21363" s="1" t="s">
        <v>172879</v>
      </c>
      <c r="E21363">
        <v>21362</v>
      </c>
    </row>
    <row r="21364" spans="1:5" x14ac:dyDescent="0.2">
      <c r="A21364" s="1" t="s">
        <v>205127</v>
      </c>
      <c r="B21364" s="1" t="s">
        <v>65963</v>
      </c>
      <c r="D21364" s="1" t="s">
        <v>172879</v>
      </c>
      <c r="E21364">
        <v>21363</v>
      </c>
    </row>
    <row r="21365" spans="1:5" x14ac:dyDescent="0.2">
      <c r="A21365" s="1" t="s">
        <v>205128</v>
      </c>
      <c r="B21365" s="1" t="s">
        <v>205129</v>
      </c>
      <c r="D21365" s="1" t="s">
        <v>172879</v>
      </c>
      <c r="E21365">
        <v>21364</v>
      </c>
    </row>
    <row r="21366" spans="1:5" x14ac:dyDescent="0.2">
      <c r="A21366" s="1" t="s">
        <v>205130</v>
      </c>
      <c r="B21366" s="1" t="s">
        <v>205131</v>
      </c>
      <c r="D21366" s="1" t="s">
        <v>172879</v>
      </c>
      <c r="E21366">
        <v>21365</v>
      </c>
    </row>
    <row r="21367" spans="1:5" x14ac:dyDescent="0.2">
      <c r="A21367" s="1" t="s">
        <v>205132</v>
      </c>
      <c r="B21367" s="1" t="s">
        <v>96250</v>
      </c>
      <c r="D21367" s="1" t="s">
        <v>172879</v>
      </c>
      <c r="E21367">
        <v>21366</v>
      </c>
    </row>
    <row r="21368" spans="1:5" x14ac:dyDescent="0.2">
      <c r="A21368" s="1" t="s">
        <v>205133</v>
      </c>
      <c r="B21368" s="1" t="s">
        <v>177232</v>
      </c>
      <c r="D21368" s="1" t="s">
        <v>172879</v>
      </c>
      <c r="E21368">
        <v>21367</v>
      </c>
    </row>
    <row r="21369" spans="1:5" x14ac:dyDescent="0.2">
      <c r="A21369" s="1" t="s">
        <v>205134</v>
      </c>
      <c r="B21369" s="1" t="s">
        <v>88197</v>
      </c>
      <c r="D21369" s="1" t="s">
        <v>172879</v>
      </c>
      <c r="E21369">
        <v>21368</v>
      </c>
    </row>
    <row r="21370" spans="1:5" x14ac:dyDescent="0.2">
      <c r="A21370" s="1" t="s">
        <v>205135</v>
      </c>
      <c r="B21370" s="1" t="s">
        <v>177275</v>
      </c>
      <c r="D21370" s="1" t="s">
        <v>172879</v>
      </c>
      <c r="E21370">
        <v>21369</v>
      </c>
    </row>
    <row r="21371" spans="1:5" x14ac:dyDescent="0.2">
      <c r="A21371" s="1" t="s">
        <v>205136</v>
      </c>
      <c r="B21371" s="1" t="s">
        <v>59878</v>
      </c>
      <c r="D21371" s="1" t="s">
        <v>172879</v>
      </c>
      <c r="E21371">
        <v>21370</v>
      </c>
    </row>
    <row r="21372" spans="1:5" x14ac:dyDescent="0.2">
      <c r="A21372" s="1" t="s">
        <v>205137</v>
      </c>
      <c r="B21372" s="1" t="s">
        <v>64942</v>
      </c>
      <c r="D21372" s="1" t="s">
        <v>172879</v>
      </c>
      <c r="E21372">
        <v>21371</v>
      </c>
    </row>
    <row r="21373" spans="1:5" x14ac:dyDescent="0.2">
      <c r="A21373" s="1" t="s">
        <v>205138</v>
      </c>
      <c r="B21373" s="1" t="s">
        <v>59950</v>
      </c>
      <c r="D21373" s="1" t="s">
        <v>172879</v>
      </c>
      <c r="E21373">
        <v>21372</v>
      </c>
    </row>
    <row r="21374" spans="1:5" x14ac:dyDescent="0.2">
      <c r="A21374" s="1" t="s">
        <v>205139</v>
      </c>
      <c r="B21374" s="1" t="s">
        <v>83525</v>
      </c>
      <c r="D21374" s="1" t="s">
        <v>172879</v>
      </c>
      <c r="E21374">
        <v>21373</v>
      </c>
    </row>
    <row r="21375" spans="1:5" x14ac:dyDescent="0.2">
      <c r="A21375" s="1" t="s">
        <v>205140</v>
      </c>
      <c r="B21375" s="1" t="s">
        <v>88489</v>
      </c>
      <c r="D21375" s="1" t="s">
        <v>172879</v>
      </c>
      <c r="E21375">
        <v>21374</v>
      </c>
    </row>
    <row r="21376" spans="1:5" x14ac:dyDescent="0.2">
      <c r="A21376" s="1" t="s">
        <v>205141</v>
      </c>
      <c r="B21376" s="1" t="s">
        <v>205142</v>
      </c>
      <c r="D21376" s="1" t="s">
        <v>172879</v>
      </c>
      <c r="E21376">
        <v>21375</v>
      </c>
    </row>
    <row r="21377" spans="1:5" x14ac:dyDescent="0.2">
      <c r="A21377" s="1" t="s">
        <v>205143</v>
      </c>
      <c r="B21377" s="1" t="s">
        <v>72960</v>
      </c>
      <c r="D21377" s="1" t="s">
        <v>172879</v>
      </c>
      <c r="E21377">
        <v>21376</v>
      </c>
    </row>
    <row r="21378" spans="1:5" x14ac:dyDescent="0.2">
      <c r="A21378" s="1" t="s">
        <v>205144</v>
      </c>
      <c r="B21378" s="1" t="s">
        <v>177220</v>
      </c>
      <c r="D21378" s="1" t="s">
        <v>172879</v>
      </c>
      <c r="E21378">
        <v>21377</v>
      </c>
    </row>
    <row r="21379" spans="1:5" x14ac:dyDescent="0.2">
      <c r="A21379" s="1" t="s">
        <v>205145</v>
      </c>
      <c r="B21379" s="1" t="s">
        <v>59440</v>
      </c>
      <c r="D21379" s="1" t="s">
        <v>172879</v>
      </c>
      <c r="E21379">
        <v>21378</v>
      </c>
    </row>
    <row r="21380" spans="1:5" x14ac:dyDescent="0.2">
      <c r="A21380" s="1" t="s">
        <v>205146</v>
      </c>
      <c r="B21380" s="1" t="s">
        <v>45083</v>
      </c>
      <c r="D21380" s="1" t="s">
        <v>172879</v>
      </c>
      <c r="E21380">
        <v>21379</v>
      </c>
    </row>
    <row r="21381" spans="1:5" x14ac:dyDescent="0.2">
      <c r="A21381" s="1" t="s">
        <v>205147</v>
      </c>
      <c r="B21381" s="1" t="s">
        <v>205148</v>
      </c>
      <c r="D21381" s="1" t="s">
        <v>172879</v>
      </c>
      <c r="E21381">
        <v>21380</v>
      </c>
    </row>
    <row r="21382" spans="1:5" x14ac:dyDescent="0.2">
      <c r="A21382" s="1" t="s">
        <v>205149</v>
      </c>
      <c r="B21382" s="1" t="s">
        <v>205150</v>
      </c>
      <c r="D21382" s="1" t="s">
        <v>172879</v>
      </c>
      <c r="E21382">
        <v>21381</v>
      </c>
    </row>
    <row r="21383" spans="1:5" x14ac:dyDescent="0.2">
      <c r="A21383" s="1" t="s">
        <v>205151</v>
      </c>
      <c r="B21383" s="1" t="s">
        <v>52274</v>
      </c>
      <c r="D21383" s="1" t="s">
        <v>172879</v>
      </c>
      <c r="E21383">
        <v>21382</v>
      </c>
    </row>
    <row r="21384" spans="1:5" x14ac:dyDescent="0.2">
      <c r="A21384" s="1" t="s">
        <v>205152</v>
      </c>
      <c r="B21384" s="1" t="s">
        <v>205153</v>
      </c>
      <c r="D21384" s="1" t="s">
        <v>172879</v>
      </c>
      <c r="E21384">
        <v>21383</v>
      </c>
    </row>
    <row r="21385" spans="1:5" x14ac:dyDescent="0.2">
      <c r="A21385" s="1" t="s">
        <v>205154</v>
      </c>
      <c r="B21385" s="1" t="s">
        <v>65059</v>
      </c>
      <c r="D21385" s="1" t="s">
        <v>172879</v>
      </c>
      <c r="E21385">
        <v>21384</v>
      </c>
    </row>
    <row r="21386" spans="1:5" x14ac:dyDescent="0.2">
      <c r="A21386" s="1" t="s">
        <v>205155</v>
      </c>
      <c r="B21386" s="1" t="s">
        <v>205156</v>
      </c>
      <c r="D21386" s="1" t="s">
        <v>172879</v>
      </c>
      <c r="E21386">
        <v>21385</v>
      </c>
    </row>
    <row r="21387" spans="1:5" x14ac:dyDescent="0.2">
      <c r="A21387" s="1" t="s">
        <v>205157</v>
      </c>
      <c r="B21387" s="1" t="s">
        <v>60281</v>
      </c>
      <c r="D21387" s="1" t="s">
        <v>172879</v>
      </c>
      <c r="E21387">
        <v>21386</v>
      </c>
    </row>
    <row r="21388" spans="1:5" x14ac:dyDescent="0.2">
      <c r="A21388" s="1" t="s">
        <v>205158</v>
      </c>
      <c r="B21388" s="1" t="s">
        <v>205159</v>
      </c>
      <c r="D21388" s="1" t="s">
        <v>172879</v>
      </c>
      <c r="E21388">
        <v>21387</v>
      </c>
    </row>
    <row r="21389" spans="1:5" x14ac:dyDescent="0.2">
      <c r="A21389" s="1" t="s">
        <v>205160</v>
      </c>
      <c r="B21389" s="1" t="s">
        <v>205161</v>
      </c>
      <c r="D21389" s="1" t="s">
        <v>172879</v>
      </c>
      <c r="E21389">
        <v>21388</v>
      </c>
    </row>
    <row r="21390" spans="1:5" x14ac:dyDescent="0.2">
      <c r="A21390" s="1" t="s">
        <v>205162</v>
      </c>
      <c r="B21390" s="1" t="s">
        <v>205163</v>
      </c>
      <c r="D21390" s="1" t="s">
        <v>172879</v>
      </c>
      <c r="E21390">
        <v>21389</v>
      </c>
    </row>
    <row r="21391" spans="1:5" x14ac:dyDescent="0.2">
      <c r="A21391" s="1" t="s">
        <v>205164</v>
      </c>
      <c r="B21391" s="1" t="s">
        <v>205165</v>
      </c>
      <c r="D21391" s="1" t="s">
        <v>172879</v>
      </c>
      <c r="E21391">
        <v>21390</v>
      </c>
    </row>
    <row r="21392" spans="1:5" x14ac:dyDescent="0.2">
      <c r="A21392" s="1" t="s">
        <v>205166</v>
      </c>
      <c r="B21392" s="1" t="s">
        <v>205167</v>
      </c>
      <c r="D21392" s="1" t="s">
        <v>172879</v>
      </c>
      <c r="E21392">
        <v>21391</v>
      </c>
    </row>
    <row r="21393" spans="1:5" x14ac:dyDescent="0.2">
      <c r="A21393" s="1" t="s">
        <v>205168</v>
      </c>
      <c r="B21393" s="1" t="s">
        <v>60651</v>
      </c>
      <c r="D21393" s="1" t="s">
        <v>172879</v>
      </c>
      <c r="E21393">
        <v>21392</v>
      </c>
    </row>
    <row r="21394" spans="1:5" x14ac:dyDescent="0.2">
      <c r="A21394" s="1" t="s">
        <v>205169</v>
      </c>
      <c r="B21394" s="1" t="s">
        <v>93896</v>
      </c>
      <c r="D21394" s="1" t="s">
        <v>172879</v>
      </c>
      <c r="E21394">
        <v>21393</v>
      </c>
    </row>
    <row r="21395" spans="1:5" x14ac:dyDescent="0.2">
      <c r="A21395" s="1" t="s">
        <v>205170</v>
      </c>
      <c r="B21395" s="1" t="s">
        <v>205171</v>
      </c>
      <c r="D21395" s="1" t="s">
        <v>172879</v>
      </c>
      <c r="E21395">
        <v>21394</v>
      </c>
    </row>
    <row r="21396" spans="1:5" x14ac:dyDescent="0.2">
      <c r="A21396" s="1" t="s">
        <v>205172</v>
      </c>
      <c r="B21396" s="1" t="s">
        <v>205173</v>
      </c>
      <c r="D21396" s="1" t="s">
        <v>172879</v>
      </c>
      <c r="E21396">
        <v>21395</v>
      </c>
    </row>
    <row r="21397" spans="1:5" x14ac:dyDescent="0.2">
      <c r="A21397" s="1" t="s">
        <v>205174</v>
      </c>
      <c r="B21397" s="1" t="s">
        <v>205175</v>
      </c>
      <c r="D21397" s="1" t="s">
        <v>172879</v>
      </c>
      <c r="E21397">
        <v>21396</v>
      </c>
    </row>
    <row r="21398" spans="1:5" x14ac:dyDescent="0.2">
      <c r="A21398" s="1" t="s">
        <v>205176</v>
      </c>
      <c r="B21398" s="1" t="s">
        <v>55338</v>
      </c>
      <c r="D21398" s="1" t="s">
        <v>172879</v>
      </c>
      <c r="E21398">
        <v>21397</v>
      </c>
    </row>
    <row r="21399" spans="1:5" x14ac:dyDescent="0.2">
      <c r="A21399" s="1" t="s">
        <v>205177</v>
      </c>
      <c r="B21399" s="1" t="s">
        <v>205178</v>
      </c>
      <c r="D21399" s="1" t="s">
        <v>172879</v>
      </c>
      <c r="E21399">
        <v>21398</v>
      </c>
    </row>
    <row r="21400" spans="1:5" x14ac:dyDescent="0.2">
      <c r="A21400" s="1" t="s">
        <v>205179</v>
      </c>
      <c r="B21400" s="1" t="s">
        <v>205180</v>
      </c>
      <c r="D21400" s="1" t="s">
        <v>172879</v>
      </c>
      <c r="E21400">
        <v>21399</v>
      </c>
    </row>
    <row r="21401" spans="1:5" x14ac:dyDescent="0.2">
      <c r="A21401" s="1" t="s">
        <v>205181</v>
      </c>
      <c r="B21401" s="1" t="s">
        <v>205182</v>
      </c>
      <c r="D21401" s="1" t="s">
        <v>172879</v>
      </c>
      <c r="E21401">
        <v>21400</v>
      </c>
    </row>
    <row r="21402" spans="1:5" x14ac:dyDescent="0.2">
      <c r="A21402" s="1" t="s">
        <v>205183</v>
      </c>
      <c r="B21402" s="1" t="s">
        <v>48391</v>
      </c>
      <c r="D21402" s="1" t="s">
        <v>172879</v>
      </c>
      <c r="E21402">
        <v>21401</v>
      </c>
    </row>
    <row r="21403" spans="1:5" x14ac:dyDescent="0.2">
      <c r="A21403" s="1" t="s">
        <v>205184</v>
      </c>
      <c r="B21403" s="1" t="s">
        <v>55582</v>
      </c>
      <c r="D21403" s="1" t="s">
        <v>172879</v>
      </c>
      <c r="E21403">
        <v>21402</v>
      </c>
    </row>
    <row r="21404" spans="1:5" x14ac:dyDescent="0.2">
      <c r="A21404" s="1" t="s">
        <v>205185</v>
      </c>
      <c r="B21404" s="1" t="s">
        <v>52330</v>
      </c>
      <c r="D21404" s="1" t="s">
        <v>172879</v>
      </c>
      <c r="E21404">
        <v>21403</v>
      </c>
    </row>
    <row r="21405" spans="1:5" x14ac:dyDescent="0.2">
      <c r="A21405" s="1" t="s">
        <v>205186</v>
      </c>
      <c r="B21405" s="1" t="s">
        <v>77532</v>
      </c>
      <c r="D21405" s="1" t="s">
        <v>172879</v>
      </c>
      <c r="E21405">
        <v>21404</v>
      </c>
    </row>
    <row r="21406" spans="1:5" x14ac:dyDescent="0.2">
      <c r="A21406" s="1" t="s">
        <v>205187</v>
      </c>
      <c r="B21406" s="1" t="s">
        <v>205188</v>
      </c>
      <c r="D21406" s="1" t="s">
        <v>172879</v>
      </c>
      <c r="E21406">
        <v>21405</v>
      </c>
    </row>
    <row r="21407" spans="1:5" x14ac:dyDescent="0.2">
      <c r="A21407" s="1" t="s">
        <v>205189</v>
      </c>
      <c r="B21407" s="1" t="s">
        <v>60231</v>
      </c>
      <c r="D21407" s="1" t="s">
        <v>172879</v>
      </c>
      <c r="E21407">
        <v>21406</v>
      </c>
    </row>
    <row r="21408" spans="1:5" x14ac:dyDescent="0.2">
      <c r="A21408" s="1" t="s">
        <v>205190</v>
      </c>
      <c r="B21408" s="1" t="s">
        <v>205191</v>
      </c>
      <c r="D21408" s="1" t="s">
        <v>172879</v>
      </c>
      <c r="E21408">
        <v>21407</v>
      </c>
    </row>
    <row r="21409" spans="1:5" x14ac:dyDescent="0.2">
      <c r="A21409" s="1" t="s">
        <v>205192</v>
      </c>
      <c r="B21409" s="1" t="s">
        <v>77719</v>
      </c>
      <c r="D21409" s="1" t="s">
        <v>172879</v>
      </c>
      <c r="E21409">
        <v>21408</v>
      </c>
    </row>
    <row r="21410" spans="1:5" x14ac:dyDescent="0.2">
      <c r="A21410" s="1" t="s">
        <v>205193</v>
      </c>
      <c r="B21410" s="1" t="s">
        <v>191342</v>
      </c>
      <c r="D21410" s="1" t="s">
        <v>172879</v>
      </c>
      <c r="E21410">
        <v>21409</v>
      </c>
    </row>
    <row r="21411" spans="1:5" x14ac:dyDescent="0.2">
      <c r="A21411" s="1" t="s">
        <v>205194</v>
      </c>
      <c r="B21411" s="1" t="s">
        <v>205195</v>
      </c>
      <c r="D21411" s="1" t="s">
        <v>172879</v>
      </c>
      <c r="E21411">
        <v>21410</v>
      </c>
    </row>
    <row r="21412" spans="1:5" x14ac:dyDescent="0.2">
      <c r="A21412" s="1" t="s">
        <v>205196</v>
      </c>
      <c r="B21412" s="1" t="s">
        <v>77916</v>
      </c>
      <c r="D21412" s="1" t="s">
        <v>172879</v>
      </c>
      <c r="E21412">
        <v>21411</v>
      </c>
    </row>
    <row r="21413" spans="1:5" x14ac:dyDescent="0.2">
      <c r="A21413" s="1" t="s">
        <v>205197</v>
      </c>
      <c r="B21413" s="1" t="s">
        <v>52459</v>
      </c>
      <c r="D21413" s="1" t="s">
        <v>172879</v>
      </c>
      <c r="E21413">
        <v>21412</v>
      </c>
    </row>
    <row r="21414" spans="1:5" x14ac:dyDescent="0.2">
      <c r="A21414" s="1" t="s">
        <v>205198</v>
      </c>
      <c r="B21414" s="1" t="s">
        <v>205199</v>
      </c>
      <c r="D21414" s="1" t="s">
        <v>172879</v>
      </c>
      <c r="E21414">
        <v>21413</v>
      </c>
    </row>
    <row r="21415" spans="1:5" x14ac:dyDescent="0.2">
      <c r="A21415" s="1" t="s">
        <v>205200</v>
      </c>
      <c r="B21415" s="1" t="s">
        <v>177463</v>
      </c>
      <c r="D21415" s="1" t="s">
        <v>172879</v>
      </c>
      <c r="E21415">
        <v>21414</v>
      </c>
    </row>
    <row r="21416" spans="1:5" x14ac:dyDescent="0.2">
      <c r="A21416" s="1" t="s">
        <v>205201</v>
      </c>
      <c r="B21416" s="1" t="s">
        <v>55992</v>
      </c>
      <c r="D21416" s="1" t="s">
        <v>172879</v>
      </c>
      <c r="E21416">
        <v>21415</v>
      </c>
    </row>
    <row r="21417" spans="1:5" x14ac:dyDescent="0.2">
      <c r="A21417" s="1" t="s">
        <v>205202</v>
      </c>
      <c r="B21417" s="1" t="s">
        <v>78416</v>
      </c>
      <c r="D21417" s="1" t="s">
        <v>172879</v>
      </c>
      <c r="E21417">
        <v>21416</v>
      </c>
    </row>
    <row r="21418" spans="1:5" x14ac:dyDescent="0.2">
      <c r="A21418" s="1" t="s">
        <v>205203</v>
      </c>
      <c r="B21418" s="1" t="s">
        <v>60665</v>
      </c>
      <c r="D21418" s="1" t="s">
        <v>172879</v>
      </c>
      <c r="E21418">
        <v>21417</v>
      </c>
    </row>
    <row r="21419" spans="1:5" x14ac:dyDescent="0.2">
      <c r="A21419" s="1" t="s">
        <v>205204</v>
      </c>
      <c r="B21419" s="1" t="s">
        <v>205205</v>
      </c>
      <c r="D21419" s="1" t="s">
        <v>172879</v>
      </c>
      <c r="E21419">
        <v>21418</v>
      </c>
    </row>
    <row r="21420" spans="1:5" x14ac:dyDescent="0.2">
      <c r="A21420" s="1" t="s">
        <v>205206</v>
      </c>
      <c r="B21420" s="1" t="s">
        <v>205207</v>
      </c>
      <c r="D21420" s="1" t="s">
        <v>172879</v>
      </c>
      <c r="E21420">
        <v>21419</v>
      </c>
    </row>
    <row r="21421" spans="1:5" x14ac:dyDescent="0.2">
      <c r="A21421" s="1" t="s">
        <v>205208</v>
      </c>
      <c r="B21421" s="1" t="s">
        <v>82638</v>
      </c>
      <c r="D21421" s="1" t="s">
        <v>172879</v>
      </c>
      <c r="E21421">
        <v>21420</v>
      </c>
    </row>
    <row r="21422" spans="1:5" x14ac:dyDescent="0.2">
      <c r="A21422" s="1" t="s">
        <v>205209</v>
      </c>
      <c r="B21422" s="1" t="s">
        <v>205210</v>
      </c>
      <c r="D21422" s="1" t="s">
        <v>172879</v>
      </c>
      <c r="E21422">
        <v>21421</v>
      </c>
    </row>
    <row r="21423" spans="1:5" x14ac:dyDescent="0.2">
      <c r="A21423" s="1" t="s">
        <v>205211</v>
      </c>
      <c r="B21423" s="1" t="s">
        <v>82855</v>
      </c>
      <c r="D21423" s="1" t="s">
        <v>172879</v>
      </c>
      <c r="E21423">
        <v>21422</v>
      </c>
    </row>
    <row r="21424" spans="1:5" x14ac:dyDescent="0.2">
      <c r="A21424" s="1" t="s">
        <v>205212</v>
      </c>
      <c r="B21424" s="1" t="s">
        <v>51993</v>
      </c>
      <c r="D21424" s="1" t="s">
        <v>172879</v>
      </c>
      <c r="E21424">
        <v>21423</v>
      </c>
    </row>
    <row r="21425" spans="1:5" x14ac:dyDescent="0.2">
      <c r="A21425" s="1" t="s">
        <v>205213</v>
      </c>
      <c r="B21425" s="1" t="s">
        <v>45331</v>
      </c>
      <c r="D21425" s="1" t="s">
        <v>172879</v>
      </c>
      <c r="E21425">
        <v>21424</v>
      </c>
    </row>
    <row r="21426" spans="1:5" x14ac:dyDescent="0.2">
      <c r="A21426" s="1" t="s">
        <v>205214</v>
      </c>
      <c r="B21426" s="1" t="s">
        <v>205215</v>
      </c>
      <c r="D21426" s="1" t="s">
        <v>172879</v>
      </c>
      <c r="E21426">
        <v>21425</v>
      </c>
    </row>
    <row r="21427" spans="1:5" x14ac:dyDescent="0.2">
      <c r="A21427" s="1" t="s">
        <v>205216</v>
      </c>
      <c r="B21427" s="1" t="s">
        <v>88949</v>
      </c>
      <c r="D21427" s="1" t="s">
        <v>172879</v>
      </c>
      <c r="E21427">
        <v>21426</v>
      </c>
    </row>
    <row r="21428" spans="1:5" x14ac:dyDescent="0.2">
      <c r="A21428" s="1" t="s">
        <v>205217</v>
      </c>
      <c r="B21428" s="1" t="s">
        <v>60099</v>
      </c>
      <c r="D21428" s="1" t="s">
        <v>172879</v>
      </c>
      <c r="E21428">
        <v>21427</v>
      </c>
    </row>
    <row r="21429" spans="1:5" x14ac:dyDescent="0.2">
      <c r="A21429" s="1" t="s">
        <v>205218</v>
      </c>
      <c r="B21429" s="1" t="s">
        <v>205219</v>
      </c>
      <c r="D21429" s="1" t="s">
        <v>172879</v>
      </c>
      <c r="E21429">
        <v>21428</v>
      </c>
    </row>
    <row r="21430" spans="1:5" x14ac:dyDescent="0.2">
      <c r="A21430" s="1" t="s">
        <v>205220</v>
      </c>
      <c r="B21430" s="1" t="s">
        <v>48471</v>
      </c>
      <c r="D21430" s="1" t="s">
        <v>172879</v>
      </c>
      <c r="E21430">
        <v>21429</v>
      </c>
    </row>
    <row r="21431" spans="1:5" x14ac:dyDescent="0.2">
      <c r="A21431" s="1" t="s">
        <v>205221</v>
      </c>
      <c r="B21431" s="1" t="s">
        <v>205222</v>
      </c>
      <c r="D21431" s="1" t="s">
        <v>172879</v>
      </c>
      <c r="E21431">
        <v>21430</v>
      </c>
    </row>
    <row r="21432" spans="1:5" x14ac:dyDescent="0.2">
      <c r="A21432" s="1" t="s">
        <v>205223</v>
      </c>
      <c r="B21432" s="1" t="s">
        <v>205224</v>
      </c>
      <c r="D21432" s="1" t="s">
        <v>172879</v>
      </c>
      <c r="E21432">
        <v>21431</v>
      </c>
    </row>
    <row r="21433" spans="1:5" x14ac:dyDescent="0.2">
      <c r="A21433" s="1" t="s">
        <v>205225</v>
      </c>
      <c r="B21433" s="1" t="s">
        <v>79688</v>
      </c>
      <c r="D21433" s="1" t="s">
        <v>172879</v>
      </c>
      <c r="E21433">
        <v>21432</v>
      </c>
    </row>
    <row r="21434" spans="1:5" x14ac:dyDescent="0.2">
      <c r="A21434" s="1" t="s">
        <v>205226</v>
      </c>
      <c r="B21434" s="1" t="s">
        <v>177298</v>
      </c>
      <c r="D21434" s="1" t="s">
        <v>172879</v>
      </c>
      <c r="E21434">
        <v>21433</v>
      </c>
    </row>
    <row r="21435" spans="1:5" x14ac:dyDescent="0.2">
      <c r="A21435" s="1" t="s">
        <v>205227</v>
      </c>
      <c r="B21435" s="1" t="s">
        <v>202687</v>
      </c>
      <c r="D21435" s="1" t="s">
        <v>172879</v>
      </c>
      <c r="E21435">
        <v>21434</v>
      </c>
    </row>
    <row r="21436" spans="1:5" x14ac:dyDescent="0.2">
      <c r="A21436" s="1" t="s">
        <v>205228</v>
      </c>
      <c r="B21436" s="1" t="s">
        <v>45027</v>
      </c>
      <c r="D21436" s="1" t="s">
        <v>172879</v>
      </c>
      <c r="E21436">
        <v>21435</v>
      </c>
    </row>
    <row r="21437" spans="1:5" x14ac:dyDescent="0.2">
      <c r="A21437" s="1" t="s">
        <v>205229</v>
      </c>
      <c r="B21437" s="1" t="s">
        <v>91259</v>
      </c>
      <c r="D21437" s="1" t="s">
        <v>172879</v>
      </c>
      <c r="E21437">
        <v>21436</v>
      </c>
    </row>
    <row r="21438" spans="1:5" x14ac:dyDescent="0.2">
      <c r="A21438" s="1" t="s">
        <v>205230</v>
      </c>
      <c r="B21438" s="1" t="s">
        <v>205231</v>
      </c>
      <c r="D21438" s="1" t="s">
        <v>172879</v>
      </c>
      <c r="E21438">
        <v>21437</v>
      </c>
    </row>
    <row r="21439" spans="1:5" x14ac:dyDescent="0.2">
      <c r="A21439" s="1" t="s">
        <v>205232</v>
      </c>
      <c r="B21439" s="1" t="s">
        <v>79192</v>
      </c>
      <c r="D21439" s="1" t="s">
        <v>172879</v>
      </c>
      <c r="E21439">
        <v>21438</v>
      </c>
    </row>
    <row r="21440" spans="1:5" x14ac:dyDescent="0.2">
      <c r="A21440" s="1" t="s">
        <v>205233</v>
      </c>
      <c r="B21440" s="1" t="s">
        <v>190261</v>
      </c>
      <c r="D21440" s="1" t="s">
        <v>172879</v>
      </c>
      <c r="E21440">
        <v>21439</v>
      </c>
    </row>
    <row r="21441" spans="1:5" x14ac:dyDescent="0.2">
      <c r="A21441" s="1" t="s">
        <v>205234</v>
      </c>
      <c r="B21441" s="1" t="s">
        <v>205235</v>
      </c>
      <c r="D21441" s="1" t="s">
        <v>172879</v>
      </c>
      <c r="E21441">
        <v>21440</v>
      </c>
    </row>
    <row r="21442" spans="1:5" x14ac:dyDescent="0.2">
      <c r="A21442" s="1" t="s">
        <v>205236</v>
      </c>
      <c r="B21442" s="1" t="s">
        <v>205237</v>
      </c>
      <c r="D21442" s="1" t="s">
        <v>172879</v>
      </c>
      <c r="E21442">
        <v>21441</v>
      </c>
    </row>
    <row r="21443" spans="1:5" x14ac:dyDescent="0.2">
      <c r="A21443" s="1" t="s">
        <v>205238</v>
      </c>
      <c r="B21443" s="1" t="s">
        <v>93592</v>
      </c>
      <c r="D21443" s="1" t="s">
        <v>172879</v>
      </c>
      <c r="E21443">
        <v>21442</v>
      </c>
    </row>
    <row r="21444" spans="1:5" x14ac:dyDescent="0.2">
      <c r="A21444" s="1" t="s">
        <v>205239</v>
      </c>
      <c r="B21444" s="1" t="s">
        <v>205240</v>
      </c>
      <c r="D21444" s="1" t="s">
        <v>172879</v>
      </c>
      <c r="E21444">
        <v>21443</v>
      </c>
    </row>
    <row r="21445" spans="1:5" x14ac:dyDescent="0.2">
      <c r="A21445" s="1" t="s">
        <v>205241</v>
      </c>
      <c r="B21445" s="1" t="s">
        <v>205242</v>
      </c>
      <c r="D21445" s="1" t="s">
        <v>172879</v>
      </c>
      <c r="E21445">
        <v>21444</v>
      </c>
    </row>
    <row r="21446" spans="1:5" x14ac:dyDescent="0.2">
      <c r="A21446" s="1" t="s">
        <v>205243</v>
      </c>
      <c r="B21446" s="1" t="s">
        <v>205244</v>
      </c>
      <c r="D21446" s="1" t="s">
        <v>172879</v>
      </c>
      <c r="E21446">
        <v>21445</v>
      </c>
    </row>
    <row r="21447" spans="1:5" x14ac:dyDescent="0.2">
      <c r="A21447" s="1" t="s">
        <v>205245</v>
      </c>
      <c r="B21447" s="1" t="s">
        <v>205246</v>
      </c>
      <c r="D21447" s="1" t="s">
        <v>172879</v>
      </c>
      <c r="E21447">
        <v>21446</v>
      </c>
    </row>
    <row r="21448" spans="1:5" x14ac:dyDescent="0.2">
      <c r="A21448" s="1" t="s">
        <v>205247</v>
      </c>
      <c r="B21448" s="1" t="s">
        <v>205248</v>
      </c>
      <c r="D21448" s="1" t="s">
        <v>172879</v>
      </c>
      <c r="E21448">
        <v>21447</v>
      </c>
    </row>
    <row r="21449" spans="1:5" x14ac:dyDescent="0.2">
      <c r="A21449" s="1" t="s">
        <v>205249</v>
      </c>
      <c r="B21449" s="1" t="s">
        <v>205250</v>
      </c>
      <c r="D21449" s="1" t="s">
        <v>172879</v>
      </c>
      <c r="E21449">
        <v>21448</v>
      </c>
    </row>
    <row r="21450" spans="1:5" x14ac:dyDescent="0.2">
      <c r="A21450" s="1" t="s">
        <v>205251</v>
      </c>
      <c r="B21450" s="1" t="s">
        <v>205252</v>
      </c>
      <c r="D21450" s="1" t="s">
        <v>172879</v>
      </c>
      <c r="E21450">
        <v>21449</v>
      </c>
    </row>
    <row r="21451" spans="1:5" x14ac:dyDescent="0.2">
      <c r="A21451" s="1" t="s">
        <v>205253</v>
      </c>
      <c r="B21451" s="1" t="s">
        <v>205254</v>
      </c>
      <c r="D21451" s="1" t="s">
        <v>172879</v>
      </c>
      <c r="E21451">
        <v>21450</v>
      </c>
    </row>
    <row r="21452" spans="1:5" x14ac:dyDescent="0.2">
      <c r="A21452" s="1" t="s">
        <v>205255</v>
      </c>
      <c r="B21452" s="1" t="s">
        <v>205256</v>
      </c>
      <c r="D21452" s="1" t="s">
        <v>172879</v>
      </c>
      <c r="E21452">
        <v>21451</v>
      </c>
    </row>
    <row r="21453" spans="1:5" x14ac:dyDescent="0.2">
      <c r="A21453" s="1" t="s">
        <v>205257</v>
      </c>
      <c r="B21453" s="1" t="s">
        <v>205258</v>
      </c>
      <c r="D21453" s="1" t="s">
        <v>172879</v>
      </c>
      <c r="E21453">
        <v>21452</v>
      </c>
    </row>
    <row r="21454" spans="1:5" x14ac:dyDescent="0.2">
      <c r="A21454" s="1" t="s">
        <v>205259</v>
      </c>
      <c r="B21454" s="1" t="s">
        <v>205260</v>
      </c>
      <c r="D21454" s="1" t="s">
        <v>172879</v>
      </c>
      <c r="E21454">
        <v>21453</v>
      </c>
    </row>
    <row r="21455" spans="1:5" x14ac:dyDescent="0.2">
      <c r="A21455" s="1" t="s">
        <v>205261</v>
      </c>
      <c r="B21455" s="1" t="s">
        <v>205262</v>
      </c>
      <c r="D21455" s="1" t="s">
        <v>172879</v>
      </c>
      <c r="E21455">
        <v>21454</v>
      </c>
    </row>
    <row r="21456" spans="1:5" x14ac:dyDescent="0.2">
      <c r="A21456" s="1" t="s">
        <v>205263</v>
      </c>
      <c r="B21456" s="1" t="s">
        <v>205264</v>
      </c>
      <c r="D21456" s="1" t="s">
        <v>172879</v>
      </c>
      <c r="E21456">
        <v>21455</v>
      </c>
    </row>
    <row r="21457" spans="1:5" x14ac:dyDescent="0.2">
      <c r="A21457" s="1" t="s">
        <v>205265</v>
      </c>
      <c r="B21457" s="1" t="s">
        <v>205266</v>
      </c>
      <c r="D21457" s="1" t="s">
        <v>172879</v>
      </c>
      <c r="E21457">
        <v>21456</v>
      </c>
    </row>
    <row r="21458" spans="1:5" x14ac:dyDescent="0.2">
      <c r="A21458" s="1" t="s">
        <v>205267</v>
      </c>
      <c r="B21458" s="1" t="s">
        <v>205268</v>
      </c>
      <c r="D21458" s="1" t="s">
        <v>172879</v>
      </c>
      <c r="E21458">
        <v>21457</v>
      </c>
    </row>
    <row r="21459" spans="1:5" x14ac:dyDescent="0.2">
      <c r="A21459" s="1" t="s">
        <v>205269</v>
      </c>
      <c r="B21459" s="1" t="s">
        <v>175028</v>
      </c>
      <c r="D21459" s="1" t="s">
        <v>172879</v>
      </c>
      <c r="E21459">
        <v>21458</v>
      </c>
    </row>
    <row r="21460" spans="1:5" x14ac:dyDescent="0.2">
      <c r="A21460" s="1" t="s">
        <v>205270</v>
      </c>
      <c r="B21460" s="1" t="s">
        <v>205271</v>
      </c>
      <c r="D21460" s="1" t="s">
        <v>172879</v>
      </c>
      <c r="E21460">
        <v>21459</v>
      </c>
    </row>
    <row r="21461" spans="1:5" x14ac:dyDescent="0.2">
      <c r="A21461" s="1" t="s">
        <v>205272</v>
      </c>
      <c r="B21461" s="1" t="s">
        <v>205273</v>
      </c>
      <c r="D21461" s="1" t="s">
        <v>172879</v>
      </c>
      <c r="E21461">
        <v>21460</v>
      </c>
    </row>
    <row r="21462" spans="1:5" x14ac:dyDescent="0.2">
      <c r="A21462" s="1" t="s">
        <v>205274</v>
      </c>
      <c r="B21462" s="1" t="s">
        <v>174041</v>
      </c>
      <c r="D21462" s="1" t="s">
        <v>172879</v>
      </c>
      <c r="E21462">
        <v>21461</v>
      </c>
    </row>
    <row r="21463" spans="1:5" x14ac:dyDescent="0.2">
      <c r="A21463" s="1" t="s">
        <v>205275</v>
      </c>
      <c r="B21463" s="1" t="s">
        <v>205276</v>
      </c>
      <c r="D21463" s="1" t="s">
        <v>172879</v>
      </c>
      <c r="E21463">
        <v>21462</v>
      </c>
    </row>
    <row r="21464" spans="1:5" x14ac:dyDescent="0.2">
      <c r="A21464" s="1" t="s">
        <v>205277</v>
      </c>
      <c r="B21464" s="1" t="s">
        <v>205278</v>
      </c>
      <c r="D21464" s="1" t="s">
        <v>172879</v>
      </c>
      <c r="E21464">
        <v>21463</v>
      </c>
    </row>
    <row r="21465" spans="1:5" x14ac:dyDescent="0.2">
      <c r="A21465" s="1" t="s">
        <v>205279</v>
      </c>
      <c r="B21465" s="1" t="s">
        <v>205280</v>
      </c>
      <c r="D21465" s="1" t="s">
        <v>172879</v>
      </c>
      <c r="E21465">
        <v>21464</v>
      </c>
    </row>
    <row r="21466" spans="1:5" x14ac:dyDescent="0.2">
      <c r="A21466" s="1" t="s">
        <v>205281</v>
      </c>
      <c r="B21466" s="1" t="s">
        <v>205282</v>
      </c>
      <c r="D21466" s="1" t="s">
        <v>172879</v>
      </c>
      <c r="E21466">
        <v>21465</v>
      </c>
    </row>
    <row r="21467" spans="1:5" x14ac:dyDescent="0.2">
      <c r="A21467" s="1" t="s">
        <v>205283</v>
      </c>
      <c r="B21467" s="1" t="s">
        <v>205284</v>
      </c>
      <c r="D21467" s="1" t="s">
        <v>172879</v>
      </c>
      <c r="E21467">
        <v>21466</v>
      </c>
    </row>
    <row r="21468" spans="1:5" x14ac:dyDescent="0.2">
      <c r="A21468" s="1" t="s">
        <v>205285</v>
      </c>
      <c r="B21468" s="1" t="s">
        <v>205286</v>
      </c>
      <c r="D21468" s="1" t="s">
        <v>172879</v>
      </c>
      <c r="E21468">
        <v>21467</v>
      </c>
    </row>
    <row r="21469" spans="1:5" x14ac:dyDescent="0.2">
      <c r="A21469" s="1" t="s">
        <v>205287</v>
      </c>
      <c r="B21469" s="1" t="s">
        <v>205288</v>
      </c>
      <c r="D21469" s="1" t="s">
        <v>172879</v>
      </c>
      <c r="E21469">
        <v>21468</v>
      </c>
    </row>
    <row r="21470" spans="1:5" x14ac:dyDescent="0.2">
      <c r="A21470" s="1" t="s">
        <v>205289</v>
      </c>
      <c r="B21470" s="1" t="s">
        <v>205290</v>
      </c>
      <c r="D21470" s="1" t="s">
        <v>172879</v>
      </c>
      <c r="E21470">
        <v>21469</v>
      </c>
    </row>
    <row r="21471" spans="1:5" x14ac:dyDescent="0.2">
      <c r="A21471" s="1" t="s">
        <v>205291</v>
      </c>
      <c r="B21471" s="1" t="s">
        <v>205292</v>
      </c>
      <c r="D21471" s="1" t="s">
        <v>172879</v>
      </c>
      <c r="E21471">
        <v>21470</v>
      </c>
    </row>
    <row r="21472" spans="1:5" x14ac:dyDescent="0.2">
      <c r="A21472" s="1" t="s">
        <v>205293</v>
      </c>
      <c r="B21472" s="1" t="s">
        <v>205294</v>
      </c>
      <c r="D21472" s="1" t="s">
        <v>172879</v>
      </c>
      <c r="E21472">
        <v>21471</v>
      </c>
    </row>
    <row r="21473" spans="1:5" x14ac:dyDescent="0.2">
      <c r="A21473" s="1" t="s">
        <v>205295</v>
      </c>
      <c r="B21473" s="1" t="s">
        <v>205296</v>
      </c>
      <c r="D21473" s="1" t="s">
        <v>172879</v>
      </c>
      <c r="E21473">
        <v>21472</v>
      </c>
    </row>
    <row r="21474" spans="1:5" x14ac:dyDescent="0.2">
      <c r="A21474" s="1" t="s">
        <v>205297</v>
      </c>
      <c r="B21474" s="1" t="s">
        <v>205298</v>
      </c>
      <c r="D21474" s="1" t="s">
        <v>172879</v>
      </c>
      <c r="E21474">
        <v>21473</v>
      </c>
    </row>
    <row r="21475" spans="1:5" x14ac:dyDescent="0.2">
      <c r="A21475" s="1" t="s">
        <v>205299</v>
      </c>
      <c r="B21475" s="1" t="s">
        <v>205300</v>
      </c>
      <c r="D21475" s="1" t="s">
        <v>172879</v>
      </c>
      <c r="E21475">
        <v>21474</v>
      </c>
    </row>
    <row r="21476" spans="1:5" x14ac:dyDescent="0.2">
      <c r="A21476" s="1" t="s">
        <v>205301</v>
      </c>
      <c r="B21476" s="1" t="s">
        <v>205302</v>
      </c>
      <c r="D21476" s="1" t="s">
        <v>172879</v>
      </c>
      <c r="E21476">
        <v>21475</v>
      </c>
    </row>
    <row r="21477" spans="1:5" x14ac:dyDescent="0.2">
      <c r="A21477" s="1" t="s">
        <v>205303</v>
      </c>
      <c r="B21477" s="1" t="s">
        <v>205304</v>
      </c>
      <c r="D21477" s="1" t="s">
        <v>172879</v>
      </c>
      <c r="E21477">
        <v>21476</v>
      </c>
    </row>
    <row r="21478" spans="1:5" x14ac:dyDescent="0.2">
      <c r="A21478" s="1" t="s">
        <v>205305</v>
      </c>
      <c r="B21478" s="1" t="s">
        <v>205306</v>
      </c>
      <c r="D21478" s="1" t="s">
        <v>172879</v>
      </c>
      <c r="E21478">
        <v>21477</v>
      </c>
    </row>
    <row r="21479" spans="1:5" x14ac:dyDescent="0.2">
      <c r="A21479" s="1" t="s">
        <v>205307</v>
      </c>
      <c r="B21479" s="1" t="s">
        <v>205308</v>
      </c>
      <c r="D21479" s="1" t="s">
        <v>172879</v>
      </c>
      <c r="E21479">
        <v>21478</v>
      </c>
    </row>
    <row r="21480" spans="1:5" x14ac:dyDescent="0.2">
      <c r="A21480" s="1" t="s">
        <v>205309</v>
      </c>
      <c r="B21480" s="1" t="s">
        <v>205310</v>
      </c>
      <c r="D21480" s="1" t="s">
        <v>172879</v>
      </c>
      <c r="E21480">
        <v>21479</v>
      </c>
    </row>
    <row r="21481" spans="1:5" x14ac:dyDescent="0.2">
      <c r="A21481" s="1" t="s">
        <v>205311</v>
      </c>
      <c r="B21481" s="1" t="s">
        <v>174471</v>
      </c>
      <c r="D21481" s="1" t="s">
        <v>172879</v>
      </c>
      <c r="E21481">
        <v>21480</v>
      </c>
    </row>
    <row r="21482" spans="1:5" x14ac:dyDescent="0.2">
      <c r="A21482" s="1" t="s">
        <v>205312</v>
      </c>
      <c r="B21482" s="1" t="s">
        <v>201741</v>
      </c>
      <c r="D21482" s="1" t="s">
        <v>172879</v>
      </c>
      <c r="E21482">
        <v>21481</v>
      </c>
    </row>
    <row r="21483" spans="1:5" x14ac:dyDescent="0.2">
      <c r="A21483" s="1" t="s">
        <v>205313</v>
      </c>
      <c r="B21483" s="1" t="s">
        <v>180730</v>
      </c>
      <c r="D21483" s="1" t="s">
        <v>172879</v>
      </c>
      <c r="E21483">
        <v>21482</v>
      </c>
    </row>
    <row r="21484" spans="1:5" x14ac:dyDescent="0.2">
      <c r="A21484" s="1" t="s">
        <v>205314</v>
      </c>
      <c r="B21484" s="1" t="s">
        <v>205315</v>
      </c>
      <c r="D21484" s="1" t="s">
        <v>172879</v>
      </c>
      <c r="E21484">
        <v>21483</v>
      </c>
    </row>
    <row r="21485" spans="1:5" x14ac:dyDescent="0.2">
      <c r="A21485" s="1" t="s">
        <v>205316</v>
      </c>
      <c r="B21485" s="1" t="s">
        <v>205317</v>
      </c>
      <c r="D21485" s="1" t="s">
        <v>172879</v>
      </c>
      <c r="E21485">
        <v>21484</v>
      </c>
    </row>
    <row r="21486" spans="1:5" x14ac:dyDescent="0.2">
      <c r="A21486" s="1" t="s">
        <v>205318</v>
      </c>
      <c r="B21486" s="1" t="s">
        <v>205319</v>
      </c>
      <c r="D21486" s="1" t="s">
        <v>172879</v>
      </c>
      <c r="E21486">
        <v>21485</v>
      </c>
    </row>
    <row r="21487" spans="1:5" x14ac:dyDescent="0.2">
      <c r="A21487" s="1" t="s">
        <v>205320</v>
      </c>
      <c r="B21487" s="1" t="s">
        <v>174205</v>
      </c>
      <c r="D21487" s="1" t="s">
        <v>172879</v>
      </c>
      <c r="E21487">
        <v>21486</v>
      </c>
    </row>
    <row r="21488" spans="1:5" x14ac:dyDescent="0.2">
      <c r="A21488" s="1" t="s">
        <v>205321</v>
      </c>
      <c r="B21488" s="1" t="s">
        <v>174026</v>
      </c>
      <c r="D21488" s="1" t="s">
        <v>172879</v>
      </c>
      <c r="E21488">
        <v>21487</v>
      </c>
    </row>
    <row r="21489" spans="1:5" x14ac:dyDescent="0.2">
      <c r="A21489" s="1" t="s">
        <v>205322</v>
      </c>
      <c r="B21489" s="1" t="s">
        <v>183158</v>
      </c>
      <c r="D21489" s="1" t="s">
        <v>172879</v>
      </c>
      <c r="E21489">
        <v>21488</v>
      </c>
    </row>
    <row r="21490" spans="1:5" x14ac:dyDescent="0.2">
      <c r="A21490" s="1" t="s">
        <v>205323</v>
      </c>
      <c r="B21490" s="1" t="s">
        <v>173975</v>
      </c>
      <c r="D21490" s="1" t="s">
        <v>172879</v>
      </c>
      <c r="E21490">
        <v>21489</v>
      </c>
    </row>
    <row r="21491" spans="1:5" x14ac:dyDescent="0.2">
      <c r="A21491" s="1" t="s">
        <v>205324</v>
      </c>
      <c r="B21491" s="1" t="s">
        <v>205325</v>
      </c>
      <c r="D21491" s="1" t="s">
        <v>172879</v>
      </c>
      <c r="E21491">
        <v>21490</v>
      </c>
    </row>
    <row r="21492" spans="1:5" x14ac:dyDescent="0.2">
      <c r="A21492" s="1" t="s">
        <v>205326</v>
      </c>
      <c r="B21492" s="1" t="s">
        <v>205327</v>
      </c>
      <c r="D21492" s="1" t="s">
        <v>172879</v>
      </c>
      <c r="E21492">
        <v>21491</v>
      </c>
    </row>
    <row r="21493" spans="1:5" x14ac:dyDescent="0.2">
      <c r="A21493" s="1" t="s">
        <v>205328</v>
      </c>
      <c r="B21493" s="1" t="s">
        <v>205329</v>
      </c>
      <c r="D21493" s="1" t="s">
        <v>172879</v>
      </c>
      <c r="E21493">
        <v>21492</v>
      </c>
    </row>
    <row r="21494" spans="1:5" x14ac:dyDescent="0.2">
      <c r="A21494" s="1" t="s">
        <v>205330</v>
      </c>
      <c r="B21494" s="1" t="s">
        <v>205331</v>
      </c>
      <c r="D21494" s="1" t="s">
        <v>172879</v>
      </c>
      <c r="E21494">
        <v>21493</v>
      </c>
    </row>
    <row r="21495" spans="1:5" x14ac:dyDescent="0.2">
      <c r="A21495" s="1" t="s">
        <v>205332</v>
      </c>
      <c r="B21495" s="1" t="s">
        <v>205288</v>
      </c>
      <c r="D21495" s="1" t="s">
        <v>172879</v>
      </c>
      <c r="E21495">
        <v>21494</v>
      </c>
    </row>
    <row r="21496" spans="1:5" x14ac:dyDescent="0.2">
      <c r="A21496" s="1" t="s">
        <v>205333</v>
      </c>
      <c r="B21496" s="1" t="s">
        <v>205334</v>
      </c>
      <c r="D21496" s="1" t="s">
        <v>172879</v>
      </c>
      <c r="E21496">
        <v>21495</v>
      </c>
    </row>
    <row r="21497" spans="1:5" x14ac:dyDescent="0.2">
      <c r="A21497" s="1" t="s">
        <v>205335</v>
      </c>
      <c r="B21497" s="1" t="s">
        <v>205336</v>
      </c>
      <c r="D21497" s="1" t="s">
        <v>172879</v>
      </c>
      <c r="E21497">
        <v>21496</v>
      </c>
    </row>
    <row r="21498" spans="1:5" x14ac:dyDescent="0.2">
      <c r="A21498" s="1" t="s">
        <v>205337</v>
      </c>
      <c r="B21498" s="1" t="s">
        <v>205338</v>
      </c>
      <c r="D21498" s="1" t="s">
        <v>172879</v>
      </c>
      <c r="E21498">
        <v>21497</v>
      </c>
    </row>
    <row r="21499" spans="1:5" x14ac:dyDescent="0.2">
      <c r="A21499" s="1" t="s">
        <v>205339</v>
      </c>
      <c r="B21499" s="1" t="s">
        <v>205340</v>
      </c>
      <c r="D21499" s="1" t="s">
        <v>172879</v>
      </c>
      <c r="E21499">
        <v>21498</v>
      </c>
    </row>
    <row r="21500" spans="1:5" x14ac:dyDescent="0.2">
      <c r="A21500" s="1" t="s">
        <v>205341</v>
      </c>
      <c r="B21500" s="1" t="s">
        <v>205342</v>
      </c>
      <c r="D21500" s="1" t="s">
        <v>172879</v>
      </c>
      <c r="E21500">
        <v>21499</v>
      </c>
    </row>
    <row r="21501" spans="1:5" x14ac:dyDescent="0.2">
      <c r="A21501" s="1" t="s">
        <v>205343</v>
      </c>
      <c r="B21501" s="1" t="s">
        <v>205344</v>
      </c>
      <c r="D21501" s="1" t="s">
        <v>172879</v>
      </c>
      <c r="E21501">
        <v>21500</v>
      </c>
    </row>
    <row r="21502" spans="1:5" x14ac:dyDescent="0.2">
      <c r="A21502" s="1" t="s">
        <v>205345</v>
      </c>
      <c r="B21502" s="1" t="s">
        <v>205346</v>
      </c>
      <c r="D21502" s="1" t="s">
        <v>172879</v>
      </c>
      <c r="E21502">
        <v>21501</v>
      </c>
    </row>
    <row r="21503" spans="1:5" x14ac:dyDescent="0.2">
      <c r="A21503" s="1" t="s">
        <v>205347</v>
      </c>
      <c r="B21503" s="1" t="s">
        <v>205282</v>
      </c>
      <c r="D21503" s="1" t="s">
        <v>172879</v>
      </c>
      <c r="E21503">
        <v>21502</v>
      </c>
    </row>
    <row r="21504" spans="1:5" x14ac:dyDescent="0.2">
      <c r="A21504" s="1" t="s">
        <v>205348</v>
      </c>
      <c r="B21504" s="1" t="s">
        <v>205349</v>
      </c>
      <c r="D21504" s="1" t="s">
        <v>172879</v>
      </c>
      <c r="E21504">
        <v>21503</v>
      </c>
    </row>
    <row r="21505" spans="1:5" x14ac:dyDescent="0.2">
      <c r="A21505" s="1" t="s">
        <v>205350</v>
      </c>
      <c r="B21505" s="1" t="s">
        <v>205351</v>
      </c>
      <c r="D21505" s="1" t="s">
        <v>172879</v>
      </c>
      <c r="E21505">
        <v>21504</v>
      </c>
    </row>
    <row r="21506" spans="1:5" x14ac:dyDescent="0.2">
      <c r="A21506" s="1" t="s">
        <v>205352</v>
      </c>
      <c r="B21506" s="1" t="s">
        <v>205353</v>
      </c>
      <c r="D21506" s="1" t="s">
        <v>172879</v>
      </c>
      <c r="E21506">
        <v>21505</v>
      </c>
    </row>
    <row r="21507" spans="1:5" x14ac:dyDescent="0.2">
      <c r="A21507" s="1" t="s">
        <v>205354</v>
      </c>
      <c r="B21507" s="1" t="s">
        <v>199374</v>
      </c>
      <c r="D21507" s="1" t="s">
        <v>172879</v>
      </c>
      <c r="E21507">
        <v>21506</v>
      </c>
    </row>
    <row r="21508" spans="1:5" x14ac:dyDescent="0.2">
      <c r="A21508" s="1" t="s">
        <v>205355</v>
      </c>
      <c r="B21508" s="1" t="s">
        <v>186769</v>
      </c>
      <c r="D21508" s="1" t="s">
        <v>172879</v>
      </c>
      <c r="E21508">
        <v>21507</v>
      </c>
    </row>
    <row r="21509" spans="1:5" x14ac:dyDescent="0.2">
      <c r="A21509" s="1" t="s">
        <v>205356</v>
      </c>
      <c r="B21509" s="1" t="s">
        <v>205357</v>
      </c>
      <c r="D21509" s="1" t="s">
        <v>172879</v>
      </c>
      <c r="E21509">
        <v>21508</v>
      </c>
    </row>
    <row r="21510" spans="1:5" x14ac:dyDescent="0.2">
      <c r="A21510" s="1" t="s">
        <v>205358</v>
      </c>
      <c r="B21510" s="1" t="s">
        <v>205359</v>
      </c>
      <c r="D21510" s="1" t="s">
        <v>172879</v>
      </c>
      <c r="E21510">
        <v>21509</v>
      </c>
    </row>
    <row r="21511" spans="1:5" x14ac:dyDescent="0.2">
      <c r="A21511" s="1" t="s">
        <v>205360</v>
      </c>
      <c r="B21511" s="1" t="s">
        <v>182045</v>
      </c>
      <c r="D21511" s="1" t="s">
        <v>172879</v>
      </c>
      <c r="E21511">
        <v>21510</v>
      </c>
    </row>
    <row r="21512" spans="1:5" x14ac:dyDescent="0.2">
      <c r="A21512" s="1" t="s">
        <v>205361</v>
      </c>
      <c r="B21512" s="1" t="s">
        <v>205362</v>
      </c>
      <c r="D21512" s="1" t="s">
        <v>172879</v>
      </c>
      <c r="E21512">
        <v>21511</v>
      </c>
    </row>
    <row r="21513" spans="1:5" x14ac:dyDescent="0.2">
      <c r="A21513" s="1" t="s">
        <v>205363</v>
      </c>
      <c r="B21513" s="1" t="s">
        <v>205364</v>
      </c>
      <c r="D21513" s="1" t="s">
        <v>172879</v>
      </c>
      <c r="E21513">
        <v>21512</v>
      </c>
    </row>
    <row r="21514" spans="1:5" x14ac:dyDescent="0.2">
      <c r="A21514" s="1" t="s">
        <v>205365</v>
      </c>
      <c r="B21514" s="1" t="s">
        <v>205366</v>
      </c>
      <c r="D21514" s="1" t="s">
        <v>172879</v>
      </c>
      <c r="E21514">
        <v>21513</v>
      </c>
    </row>
    <row r="21515" spans="1:5" x14ac:dyDescent="0.2">
      <c r="A21515" s="1" t="s">
        <v>205367</v>
      </c>
      <c r="B21515" s="1" t="s">
        <v>205368</v>
      </c>
      <c r="D21515" s="1" t="s">
        <v>172879</v>
      </c>
      <c r="E21515">
        <v>21514</v>
      </c>
    </row>
    <row r="21516" spans="1:5" x14ac:dyDescent="0.2">
      <c r="A21516" s="1" t="s">
        <v>205369</v>
      </c>
      <c r="B21516" s="1" t="s">
        <v>205370</v>
      </c>
      <c r="D21516" s="1" t="s">
        <v>172879</v>
      </c>
      <c r="E21516">
        <v>21515</v>
      </c>
    </row>
    <row r="21517" spans="1:5" x14ac:dyDescent="0.2">
      <c r="A21517" s="1" t="s">
        <v>205371</v>
      </c>
      <c r="B21517" s="1" t="s">
        <v>205372</v>
      </c>
      <c r="D21517" s="1" t="s">
        <v>172879</v>
      </c>
      <c r="E21517">
        <v>21516</v>
      </c>
    </row>
    <row r="21518" spans="1:5" x14ac:dyDescent="0.2">
      <c r="A21518" s="1" t="s">
        <v>205373</v>
      </c>
      <c r="B21518" s="1" t="s">
        <v>181553</v>
      </c>
      <c r="D21518" s="1" t="s">
        <v>172879</v>
      </c>
      <c r="E21518">
        <v>21517</v>
      </c>
    </row>
    <row r="21519" spans="1:5" x14ac:dyDescent="0.2">
      <c r="A21519" s="1" t="s">
        <v>205374</v>
      </c>
      <c r="B21519" s="1" t="s">
        <v>205375</v>
      </c>
      <c r="D21519" s="1" t="s">
        <v>172879</v>
      </c>
      <c r="E21519">
        <v>21518</v>
      </c>
    </row>
    <row r="21520" spans="1:5" x14ac:dyDescent="0.2">
      <c r="A21520" s="1" t="s">
        <v>205376</v>
      </c>
      <c r="B21520" s="1" t="s">
        <v>205377</v>
      </c>
      <c r="D21520" s="1" t="s">
        <v>172879</v>
      </c>
      <c r="E21520">
        <v>21519</v>
      </c>
    </row>
    <row r="21521" spans="1:5" x14ac:dyDescent="0.2">
      <c r="A21521" s="1" t="s">
        <v>205378</v>
      </c>
      <c r="B21521" s="1" t="s">
        <v>205379</v>
      </c>
      <c r="D21521" s="1" t="s">
        <v>172879</v>
      </c>
      <c r="E21521">
        <v>21520</v>
      </c>
    </row>
    <row r="21522" spans="1:5" x14ac:dyDescent="0.2">
      <c r="A21522" s="1" t="s">
        <v>205380</v>
      </c>
      <c r="B21522" s="1" t="s">
        <v>174437</v>
      </c>
      <c r="D21522" s="1" t="s">
        <v>172879</v>
      </c>
      <c r="E21522">
        <v>21521</v>
      </c>
    </row>
    <row r="21523" spans="1:5" x14ac:dyDescent="0.2">
      <c r="A21523" s="1" t="s">
        <v>205381</v>
      </c>
      <c r="B21523" s="1" t="s">
        <v>174065</v>
      </c>
      <c r="D21523" s="1" t="s">
        <v>172879</v>
      </c>
      <c r="E21523">
        <v>21522</v>
      </c>
    </row>
    <row r="21524" spans="1:5" x14ac:dyDescent="0.2">
      <c r="A21524" s="1" t="s">
        <v>205382</v>
      </c>
      <c r="B21524" s="1" t="s">
        <v>205383</v>
      </c>
      <c r="D21524" s="1" t="s">
        <v>172879</v>
      </c>
      <c r="E21524">
        <v>21523</v>
      </c>
    </row>
    <row r="21525" spans="1:5" x14ac:dyDescent="0.2">
      <c r="A21525" s="1" t="s">
        <v>205384</v>
      </c>
      <c r="B21525" s="1" t="s">
        <v>205385</v>
      </c>
      <c r="D21525" s="1" t="s">
        <v>172879</v>
      </c>
      <c r="E21525">
        <v>21524</v>
      </c>
    </row>
    <row r="21526" spans="1:5" x14ac:dyDescent="0.2">
      <c r="A21526" s="1" t="s">
        <v>205386</v>
      </c>
      <c r="B21526" s="1" t="s">
        <v>205387</v>
      </c>
      <c r="D21526" s="1" t="s">
        <v>172879</v>
      </c>
      <c r="E21526">
        <v>21525</v>
      </c>
    </row>
    <row r="21527" spans="1:5" x14ac:dyDescent="0.2">
      <c r="A21527" s="1" t="s">
        <v>205388</v>
      </c>
      <c r="B21527" s="1" t="s">
        <v>174392</v>
      </c>
      <c r="D21527" s="1" t="s">
        <v>172879</v>
      </c>
      <c r="E21527">
        <v>21526</v>
      </c>
    </row>
    <row r="21528" spans="1:5" x14ac:dyDescent="0.2">
      <c r="A21528" s="1" t="s">
        <v>205389</v>
      </c>
      <c r="B21528" s="1" t="s">
        <v>205390</v>
      </c>
      <c r="D21528" s="1" t="s">
        <v>172879</v>
      </c>
      <c r="E21528">
        <v>21527</v>
      </c>
    </row>
    <row r="21529" spans="1:5" x14ac:dyDescent="0.2">
      <c r="A21529" s="1" t="s">
        <v>205391</v>
      </c>
      <c r="B21529" s="1" t="s">
        <v>205392</v>
      </c>
      <c r="D21529" s="1" t="s">
        <v>172879</v>
      </c>
      <c r="E21529">
        <v>21528</v>
      </c>
    </row>
    <row r="21530" spans="1:5" x14ac:dyDescent="0.2">
      <c r="A21530" s="1" t="s">
        <v>205393</v>
      </c>
      <c r="B21530" s="1" t="s">
        <v>205394</v>
      </c>
      <c r="D21530" s="1" t="s">
        <v>172879</v>
      </c>
      <c r="E21530">
        <v>21529</v>
      </c>
    </row>
    <row r="21531" spans="1:5" x14ac:dyDescent="0.2">
      <c r="A21531" s="1" t="s">
        <v>205395</v>
      </c>
      <c r="B21531" s="1" t="s">
        <v>182389</v>
      </c>
      <c r="D21531" s="1" t="s">
        <v>172879</v>
      </c>
      <c r="E21531">
        <v>21530</v>
      </c>
    </row>
    <row r="21532" spans="1:5" x14ac:dyDescent="0.2">
      <c r="A21532" s="1" t="s">
        <v>205396</v>
      </c>
      <c r="B21532" s="1" t="s">
        <v>180493</v>
      </c>
      <c r="D21532" s="1" t="s">
        <v>172879</v>
      </c>
      <c r="E21532">
        <v>21531</v>
      </c>
    </row>
    <row r="21533" spans="1:5" x14ac:dyDescent="0.2">
      <c r="A21533" s="1" t="s">
        <v>205397</v>
      </c>
      <c r="B21533" s="1" t="s">
        <v>205398</v>
      </c>
      <c r="D21533" s="1" t="s">
        <v>172879</v>
      </c>
      <c r="E21533">
        <v>21532</v>
      </c>
    </row>
    <row r="21534" spans="1:5" x14ac:dyDescent="0.2">
      <c r="A21534" s="1" t="s">
        <v>205399</v>
      </c>
      <c r="B21534" s="1" t="s">
        <v>181256</v>
      </c>
      <c r="D21534" s="1" t="s">
        <v>172879</v>
      </c>
      <c r="E21534">
        <v>21533</v>
      </c>
    </row>
    <row r="21535" spans="1:5" x14ac:dyDescent="0.2">
      <c r="A21535" s="1" t="s">
        <v>205400</v>
      </c>
      <c r="B21535" s="1" t="s">
        <v>205401</v>
      </c>
      <c r="D21535" s="1" t="s">
        <v>172879</v>
      </c>
      <c r="E21535">
        <v>21534</v>
      </c>
    </row>
    <row r="21536" spans="1:5" x14ac:dyDescent="0.2">
      <c r="A21536" s="1" t="s">
        <v>205402</v>
      </c>
      <c r="B21536" s="1" t="s">
        <v>205403</v>
      </c>
      <c r="D21536" s="1" t="s">
        <v>172879</v>
      </c>
      <c r="E21536">
        <v>21535</v>
      </c>
    </row>
    <row r="21537" spans="1:5" x14ac:dyDescent="0.2">
      <c r="A21537" s="1" t="s">
        <v>205404</v>
      </c>
      <c r="B21537" s="1" t="s">
        <v>205405</v>
      </c>
      <c r="D21537" s="1" t="s">
        <v>172879</v>
      </c>
      <c r="E21537">
        <v>21536</v>
      </c>
    </row>
    <row r="21538" spans="1:5" x14ac:dyDescent="0.2">
      <c r="A21538" s="1" t="s">
        <v>205406</v>
      </c>
      <c r="B21538" s="1" t="s">
        <v>179744</v>
      </c>
      <c r="D21538" s="1" t="s">
        <v>172879</v>
      </c>
      <c r="E21538">
        <v>21537</v>
      </c>
    </row>
    <row r="21539" spans="1:5" x14ac:dyDescent="0.2">
      <c r="A21539" s="1" t="s">
        <v>205407</v>
      </c>
      <c r="B21539" s="1" t="s">
        <v>205408</v>
      </c>
      <c r="D21539" s="1" t="s">
        <v>172879</v>
      </c>
      <c r="E21539">
        <v>21538</v>
      </c>
    </row>
    <row r="21540" spans="1:5" x14ac:dyDescent="0.2">
      <c r="A21540" s="1" t="s">
        <v>205409</v>
      </c>
      <c r="B21540" s="1" t="s">
        <v>205410</v>
      </c>
      <c r="D21540" s="1" t="s">
        <v>172879</v>
      </c>
      <c r="E21540">
        <v>21539</v>
      </c>
    </row>
    <row r="21541" spans="1:5" x14ac:dyDescent="0.2">
      <c r="A21541" s="1" t="s">
        <v>205411</v>
      </c>
      <c r="B21541" s="1" t="s">
        <v>205412</v>
      </c>
      <c r="D21541" s="1" t="s">
        <v>172879</v>
      </c>
      <c r="E21541">
        <v>21540</v>
      </c>
    </row>
    <row r="21542" spans="1:5" x14ac:dyDescent="0.2">
      <c r="A21542" s="1" t="s">
        <v>205413</v>
      </c>
      <c r="B21542" s="1" t="s">
        <v>205414</v>
      </c>
      <c r="D21542" s="1" t="s">
        <v>172879</v>
      </c>
      <c r="E21542">
        <v>21541</v>
      </c>
    </row>
    <row r="21543" spans="1:5" x14ac:dyDescent="0.2">
      <c r="A21543" s="1" t="s">
        <v>205415</v>
      </c>
      <c r="B21543" s="1" t="s">
        <v>205416</v>
      </c>
      <c r="D21543" s="1" t="s">
        <v>172879</v>
      </c>
      <c r="E21543">
        <v>21542</v>
      </c>
    </row>
    <row r="21544" spans="1:5" x14ac:dyDescent="0.2">
      <c r="A21544" s="1" t="s">
        <v>205417</v>
      </c>
      <c r="B21544" s="1" t="s">
        <v>184310</v>
      </c>
      <c r="D21544" s="1" t="s">
        <v>172879</v>
      </c>
      <c r="E21544">
        <v>21543</v>
      </c>
    </row>
    <row r="21545" spans="1:5" x14ac:dyDescent="0.2">
      <c r="A21545" s="1" t="s">
        <v>205418</v>
      </c>
      <c r="B21545" s="1" t="s">
        <v>205419</v>
      </c>
      <c r="D21545" s="1" t="s">
        <v>172879</v>
      </c>
      <c r="E21545">
        <v>21544</v>
      </c>
    </row>
    <row r="21546" spans="1:5" x14ac:dyDescent="0.2">
      <c r="A21546" s="1" t="s">
        <v>205420</v>
      </c>
      <c r="B21546" s="1" t="s">
        <v>174223</v>
      </c>
      <c r="D21546" s="1" t="s">
        <v>172879</v>
      </c>
      <c r="E21546">
        <v>21545</v>
      </c>
    </row>
    <row r="21547" spans="1:5" x14ac:dyDescent="0.2">
      <c r="A21547" s="1" t="s">
        <v>205421</v>
      </c>
      <c r="B21547" s="1" t="s">
        <v>205422</v>
      </c>
      <c r="D21547" s="1" t="s">
        <v>172879</v>
      </c>
      <c r="E21547">
        <v>21546</v>
      </c>
    </row>
    <row r="21548" spans="1:5" x14ac:dyDescent="0.2">
      <c r="A21548" s="1" t="s">
        <v>205423</v>
      </c>
      <c r="B21548" s="1" t="s">
        <v>205424</v>
      </c>
      <c r="D21548" s="1" t="s">
        <v>172879</v>
      </c>
      <c r="E21548">
        <v>21547</v>
      </c>
    </row>
    <row r="21549" spans="1:5" x14ac:dyDescent="0.2">
      <c r="A21549" s="1" t="s">
        <v>205425</v>
      </c>
      <c r="B21549" s="1" t="s">
        <v>175752</v>
      </c>
      <c r="D21549" s="1" t="s">
        <v>172879</v>
      </c>
      <c r="E21549">
        <v>21548</v>
      </c>
    </row>
    <row r="21550" spans="1:5" x14ac:dyDescent="0.2">
      <c r="A21550" s="1" t="s">
        <v>205426</v>
      </c>
      <c r="B21550" s="1" t="s">
        <v>205427</v>
      </c>
      <c r="D21550" s="1" t="s">
        <v>172879</v>
      </c>
      <c r="E21550">
        <v>21549</v>
      </c>
    </row>
    <row r="21551" spans="1:5" x14ac:dyDescent="0.2">
      <c r="A21551" s="1" t="s">
        <v>205428</v>
      </c>
      <c r="B21551" s="1" t="s">
        <v>205429</v>
      </c>
      <c r="D21551" s="1" t="s">
        <v>172879</v>
      </c>
      <c r="E21551">
        <v>21550</v>
      </c>
    </row>
    <row r="21552" spans="1:5" x14ac:dyDescent="0.2">
      <c r="A21552" s="1" t="s">
        <v>205430</v>
      </c>
      <c r="B21552" s="1" t="s">
        <v>205431</v>
      </c>
      <c r="D21552" s="1" t="s">
        <v>172879</v>
      </c>
      <c r="E21552">
        <v>21551</v>
      </c>
    </row>
    <row r="21553" spans="1:5" x14ac:dyDescent="0.2">
      <c r="A21553" s="1" t="s">
        <v>205432</v>
      </c>
      <c r="B21553" s="1" t="s">
        <v>205433</v>
      </c>
      <c r="D21553" s="1" t="s">
        <v>172879</v>
      </c>
      <c r="E21553">
        <v>21552</v>
      </c>
    </row>
    <row r="21554" spans="1:5" x14ac:dyDescent="0.2">
      <c r="A21554" s="1" t="s">
        <v>205434</v>
      </c>
      <c r="B21554" s="1" t="s">
        <v>78460</v>
      </c>
      <c r="D21554" s="1" t="s">
        <v>172879</v>
      </c>
      <c r="E21554">
        <v>21553</v>
      </c>
    </row>
    <row r="21555" spans="1:5" x14ac:dyDescent="0.2">
      <c r="A21555" s="1" t="s">
        <v>205435</v>
      </c>
      <c r="B21555" s="1" t="s">
        <v>205436</v>
      </c>
      <c r="D21555" s="1" t="s">
        <v>172879</v>
      </c>
      <c r="E21555">
        <v>21554</v>
      </c>
    </row>
    <row r="21556" spans="1:5" x14ac:dyDescent="0.2">
      <c r="A21556" s="1" t="s">
        <v>205437</v>
      </c>
      <c r="B21556" s="1" t="s">
        <v>205438</v>
      </c>
      <c r="D21556" s="1" t="s">
        <v>172879</v>
      </c>
      <c r="E21556">
        <v>21555</v>
      </c>
    </row>
    <row r="21557" spans="1:5" x14ac:dyDescent="0.2">
      <c r="A21557" s="1" t="s">
        <v>205439</v>
      </c>
      <c r="B21557" s="1" t="s">
        <v>205440</v>
      </c>
      <c r="D21557" s="1" t="s">
        <v>172879</v>
      </c>
      <c r="E21557">
        <v>21556</v>
      </c>
    </row>
    <row r="21558" spans="1:5" x14ac:dyDescent="0.2">
      <c r="A21558" s="1" t="s">
        <v>205441</v>
      </c>
      <c r="B21558" s="1" t="s">
        <v>205442</v>
      </c>
      <c r="D21558" s="1" t="s">
        <v>172879</v>
      </c>
      <c r="E21558">
        <v>21557</v>
      </c>
    </row>
    <row r="21559" spans="1:5" x14ac:dyDescent="0.2">
      <c r="A21559" s="1" t="s">
        <v>205443</v>
      </c>
      <c r="B21559" s="1" t="s">
        <v>174753</v>
      </c>
      <c r="D21559" s="1" t="s">
        <v>172879</v>
      </c>
      <c r="E21559">
        <v>21558</v>
      </c>
    </row>
    <row r="21560" spans="1:5" x14ac:dyDescent="0.2">
      <c r="A21560" s="1" t="s">
        <v>205444</v>
      </c>
      <c r="B21560" s="1" t="s">
        <v>174955</v>
      </c>
      <c r="D21560" s="1" t="s">
        <v>172879</v>
      </c>
      <c r="E21560">
        <v>21559</v>
      </c>
    </row>
    <row r="21561" spans="1:5" x14ac:dyDescent="0.2">
      <c r="A21561" s="1" t="s">
        <v>205445</v>
      </c>
      <c r="B21561" s="1" t="s">
        <v>205446</v>
      </c>
      <c r="D21561" s="1" t="s">
        <v>172879</v>
      </c>
      <c r="E21561">
        <v>21560</v>
      </c>
    </row>
    <row r="21562" spans="1:5" x14ac:dyDescent="0.2">
      <c r="A21562" s="1" t="s">
        <v>205447</v>
      </c>
      <c r="B21562" s="1" t="s">
        <v>174519</v>
      </c>
      <c r="D21562" s="1" t="s">
        <v>172879</v>
      </c>
      <c r="E21562">
        <v>21561</v>
      </c>
    </row>
    <row r="21563" spans="1:5" x14ac:dyDescent="0.2">
      <c r="A21563" s="1" t="s">
        <v>205448</v>
      </c>
      <c r="B21563" s="1" t="s">
        <v>200685</v>
      </c>
      <c r="D21563" s="1" t="s">
        <v>172879</v>
      </c>
      <c r="E21563">
        <v>21562</v>
      </c>
    </row>
    <row r="21564" spans="1:5" x14ac:dyDescent="0.2">
      <c r="A21564" s="1" t="s">
        <v>205449</v>
      </c>
      <c r="B21564" s="1" t="s">
        <v>174521</v>
      </c>
      <c r="D21564" s="1" t="s">
        <v>172879</v>
      </c>
      <c r="E21564">
        <v>21563</v>
      </c>
    </row>
    <row r="21565" spans="1:5" x14ac:dyDescent="0.2">
      <c r="A21565" s="1" t="s">
        <v>205450</v>
      </c>
      <c r="B21565" s="1" t="s">
        <v>205451</v>
      </c>
      <c r="D21565" s="1" t="s">
        <v>172879</v>
      </c>
      <c r="E21565">
        <v>21564</v>
      </c>
    </row>
    <row r="21566" spans="1:5" x14ac:dyDescent="0.2">
      <c r="A21566" s="1" t="s">
        <v>205452</v>
      </c>
      <c r="B21566" s="1" t="s">
        <v>205453</v>
      </c>
      <c r="D21566" s="1" t="s">
        <v>172879</v>
      </c>
      <c r="E21566">
        <v>21565</v>
      </c>
    </row>
    <row r="21567" spans="1:5" x14ac:dyDescent="0.2">
      <c r="A21567" s="1" t="s">
        <v>205454</v>
      </c>
      <c r="B21567" s="1" t="s">
        <v>205455</v>
      </c>
      <c r="D21567" s="1" t="s">
        <v>172879</v>
      </c>
      <c r="E21567">
        <v>21566</v>
      </c>
    </row>
    <row r="21568" spans="1:5" x14ac:dyDescent="0.2">
      <c r="A21568" s="1" t="s">
        <v>205456</v>
      </c>
      <c r="B21568" s="1" t="s">
        <v>205457</v>
      </c>
      <c r="D21568" s="1" t="s">
        <v>172879</v>
      </c>
      <c r="E21568">
        <v>21567</v>
      </c>
    </row>
    <row r="21569" spans="1:5" x14ac:dyDescent="0.2">
      <c r="A21569" s="1" t="s">
        <v>205458</v>
      </c>
      <c r="B21569" s="1" t="s">
        <v>205459</v>
      </c>
      <c r="D21569" s="1" t="s">
        <v>172879</v>
      </c>
      <c r="E21569">
        <v>21568</v>
      </c>
    </row>
    <row r="21570" spans="1:5" x14ac:dyDescent="0.2">
      <c r="A21570" s="1" t="s">
        <v>205460</v>
      </c>
      <c r="B21570" s="1" t="s">
        <v>205461</v>
      </c>
      <c r="D21570" s="1" t="s">
        <v>172879</v>
      </c>
      <c r="E21570">
        <v>21569</v>
      </c>
    </row>
    <row r="21571" spans="1:5" x14ac:dyDescent="0.2">
      <c r="A21571" s="1" t="s">
        <v>205462</v>
      </c>
      <c r="B21571" s="1" t="s">
        <v>205463</v>
      </c>
      <c r="D21571" s="1" t="s">
        <v>172879</v>
      </c>
      <c r="E21571">
        <v>21570</v>
      </c>
    </row>
    <row r="21572" spans="1:5" x14ac:dyDescent="0.2">
      <c r="A21572" s="1" t="s">
        <v>205464</v>
      </c>
      <c r="B21572" s="1" t="s">
        <v>205465</v>
      </c>
      <c r="D21572" s="1" t="s">
        <v>172879</v>
      </c>
      <c r="E21572">
        <v>21571</v>
      </c>
    </row>
    <row r="21573" spans="1:5" x14ac:dyDescent="0.2">
      <c r="A21573" s="1" t="s">
        <v>205466</v>
      </c>
      <c r="B21573" s="1" t="s">
        <v>205357</v>
      </c>
      <c r="D21573" s="1" t="s">
        <v>172879</v>
      </c>
      <c r="E21573">
        <v>21572</v>
      </c>
    </row>
    <row r="21574" spans="1:5" x14ac:dyDescent="0.2">
      <c r="A21574" s="1" t="s">
        <v>205467</v>
      </c>
      <c r="B21574" s="1" t="s">
        <v>205468</v>
      </c>
      <c r="D21574" s="1" t="s">
        <v>172879</v>
      </c>
      <c r="E21574">
        <v>21573</v>
      </c>
    </row>
    <row r="21575" spans="1:5" x14ac:dyDescent="0.2">
      <c r="A21575" s="1" t="s">
        <v>205469</v>
      </c>
      <c r="B21575" s="1" t="s">
        <v>205470</v>
      </c>
      <c r="D21575" s="1" t="s">
        <v>172879</v>
      </c>
      <c r="E21575">
        <v>21574</v>
      </c>
    </row>
    <row r="21576" spans="1:5" x14ac:dyDescent="0.2">
      <c r="A21576" s="1" t="s">
        <v>205471</v>
      </c>
      <c r="B21576" s="1" t="s">
        <v>205472</v>
      </c>
      <c r="D21576" s="1" t="s">
        <v>172879</v>
      </c>
      <c r="E21576">
        <v>21575</v>
      </c>
    </row>
    <row r="21577" spans="1:5" x14ac:dyDescent="0.2">
      <c r="A21577" s="1" t="s">
        <v>205473</v>
      </c>
      <c r="B21577" s="1" t="s">
        <v>205474</v>
      </c>
      <c r="D21577" s="1" t="s">
        <v>172879</v>
      </c>
      <c r="E21577">
        <v>21576</v>
      </c>
    </row>
    <row r="21578" spans="1:5" x14ac:dyDescent="0.2">
      <c r="A21578" s="1" t="s">
        <v>205475</v>
      </c>
      <c r="B21578" s="1" t="s">
        <v>205476</v>
      </c>
      <c r="D21578" s="1" t="s">
        <v>172879</v>
      </c>
      <c r="E21578">
        <v>21577</v>
      </c>
    </row>
    <row r="21579" spans="1:5" x14ac:dyDescent="0.2">
      <c r="A21579" s="1" t="s">
        <v>205477</v>
      </c>
      <c r="B21579" s="1" t="s">
        <v>182429</v>
      </c>
      <c r="D21579" s="1" t="s">
        <v>172879</v>
      </c>
      <c r="E21579">
        <v>21578</v>
      </c>
    </row>
    <row r="21580" spans="1:5" x14ac:dyDescent="0.2">
      <c r="A21580" s="1" t="s">
        <v>205478</v>
      </c>
      <c r="B21580" s="1" t="s">
        <v>205479</v>
      </c>
      <c r="D21580" s="1" t="s">
        <v>172879</v>
      </c>
      <c r="E21580">
        <v>21579</v>
      </c>
    </row>
    <row r="21581" spans="1:5" x14ac:dyDescent="0.2">
      <c r="A21581" s="1" t="s">
        <v>205480</v>
      </c>
      <c r="B21581" s="1" t="s">
        <v>205481</v>
      </c>
      <c r="D21581" s="1" t="s">
        <v>172879</v>
      </c>
      <c r="E21581">
        <v>21580</v>
      </c>
    </row>
    <row r="21582" spans="1:5" x14ac:dyDescent="0.2">
      <c r="A21582" s="1" t="s">
        <v>205482</v>
      </c>
      <c r="B21582" s="1" t="s">
        <v>205483</v>
      </c>
      <c r="D21582" s="1" t="s">
        <v>172879</v>
      </c>
      <c r="E21582">
        <v>21581</v>
      </c>
    </row>
    <row r="21583" spans="1:5" x14ac:dyDescent="0.2">
      <c r="A21583" s="1" t="s">
        <v>205484</v>
      </c>
      <c r="B21583" s="1" t="s">
        <v>205485</v>
      </c>
      <c r="D21583" s="1" t="s">
        <v>172879</v>
      </c>
      <c r="E21583">
        <v>21582</v>
      </c>
    </row>
    <row r="21584" spans="1:5" x14ac:dyDescent="0.2">
      <c r="A21584" s="1" t="s">
        <v>205486</v>
      </c>
      <c r="B21584" s="1" t="s">
        <v>205487</v>
      </c>
      <c r="D21584" s="1" t="s">
        <v>172879</v>
      </c>
      <c r="E21584">
        <v>21583</v>
      </c>
    </row>
    <row r="21585" spans="1:5" x14ac:dyDescent="0.2">
      <c r="A21585" s="1" t="s">
        <v>205488</v>
      </c>
      <c r="B21585" s="1" t="s">
        <v>205489</v>
      </c>
      <c r="D21585" s="1" t="s">
        <v>172879</v>
      </c>
      <c r="E21585">
        <v>21584</v>
      </c>
    </row>
    <row r="21586" spans="1:5" x14ac:dyDescent="0.2">
      <c r="A21586" s="1" t="s">
        <v>205490</v>
      </c>
      <c r="B21586" s="1" t="s">
        <v>205491</v>
      </c>
      <c r="D21586" s="1" t="s">
        <v>172879</v>
      </c>
      <c r="E21586">
        <v>21585</v>
      </c>
    </row>
    <row r="21587" spans="1:5" x14ac:dyDescent="0.2">
      <c r="A21587" s="1" t="s">
        <v>205492</v>
      </c>
      <c r="B21587" s="1" t="s">
        <v>205493</v>
      </c>
      <c r="D21587" s="1" t="s">
        <v>172879</v>
      </c>
      <c r="E21587">
        <v>21586</v>
      </c>
    </row>
    <row r="21588" spans="1:5" x14ac:dyDescent="0.2">
      <c r="A21588" s="1" t="s">
        <v>205494</v>
      </c>
      <c r="B21588" s="1" t="s">
        <v>205495</v>
      </c>
      <c r="D21588" s="1" t="s">
        <v>172879</v>
      </c>
      <c r="E21588">
        <v>21587</v>
      </c>
    </row>
    <row r="21589" spans="1:5" x14ac:dyDescent="0.2">
      <c r="A21589" s="1" t="s">
        <v>205496</v>
      </c>
      <c r="B21589" s="1" t="s">
        <v>205497</v>
      </c>
      <c r="D21589" s="1" t="s">
        <v>172879</v>
      </c>
      <c r="E21589">
        <v>21588</v>
      </c>
    </row>
    <row r="21590" spans="1:5" x14ac:dyDescent="0.2">
      <c r="A21590" s="1" t="s">
        <v>205498</v>
      </c>
      <c r="B21590" s="1" t="s">
        <v>205499</v>
      </c>
      <c r="D21590" s="1" t="s">
        <v>172879</v>
      </c>
      <c r="E21590">
        <v>21589</v>
      </c>
    </row>
    <row r="21591" spans="1:5" x14ac:dyDescent="0.2">
      <c r="A21591" s="1" t="s">
        <v>205500</v>
      </c>
      <c r="B21591" s="1" t="s">
        <v>205501</v>
      </c>
      <c r="D21591" s="1" t="s">
        <v>172879</v>
      </c>
      <c r="E21591">
        <v>21590</v>
      </c>
    </row>
    <row r="21592" spans="1:5" x14ac:dyDescent="0.2">
      <c r="A21592" s="1" t="s">
        <v>205502</v>
      </c>
      <c r="B21592" s="1" t="s">
        <v>205503</v>
      </c>
      <c r="D21592" s="1" t="s">
        <v>172879</v>
      </c>
      <c r="E21592">
        <v>21591</v>
      </c>
    </row>
    <row r="21593" spans="1:5" x14ac:dyDescent="0.2">
      <c r="A21593" s="1" t="s">
        <v>205504</v>
      </c>
      <c r="B21593" s="1" t="s">
        <v>205505</v>
      </c>
      <c r="D21593" s="1" t="s">
        <v>172879</v>
      </c>
      <c r="E21593">
        <v>21592</v>
      </c>
    </row>
    <row r="21594" spans="1:5" x14ac:dyDescent="0.2">
      <c r="A21594" s="1" t="s">
        <v>205506</v>
      </c>
      <c r="B21594" s="1" t="s">
        <v>205507</v>
      </c>
      <c r="D21594" s="1" t="s">
        <v>172879</v>
      </c>
      <c r="E21594">
        <v>21593</v>
      </c>
    </row>
    <row r="21595" spans="1:5" x14ac:dyDescent="0.2">
      <c r="A21595" s="1" t="s">
        <v>205508</v>
      </c>
      <c r="B21595" s="1" t="s">
        <v>205509</v>
      </c>
      <c r="D21595" s="1" t="s">
        <v>172879</v>
      </c>
      <c r="E21595">
        <v>21594</v>
      </c>
    </row>
    <row r="21596" spans="1:5" x14ac:dyDescent="0.2">
      <c r="A21596" s="1" t="s">
        <v>205510</v>
      </c>
      <c r="B21596" s="1" t="s">
        <v>175273</v>
      </c>
      <c r="D21596" s="1" t="s">
        <v>172879</v>
      </c>
      <c r="E21596">
        <v>21595</v>
      </c>
    </row>
    <row r="21597" spans="1:5" x14ac:dyDescent="0.2">
      <c r="A21597" s="1" t="s">
        <v>205511</v>
      </c>
      <c r="B21597" s="1" t="s">
        <v>205512</v>
      </c>
      <c r="D21597" s="1" t="s">
        <v>172879</v>
      </c>
      <c r="E21597">
        <v>21596</v>
      </c>
    </row>
    <row r="21598" spans="1:5" x14ac:dyDescent="0.2">
      <c r="A21598" s="1" t="s">
        <v>205513</v>
      </c>
      <c r="B21598" s="1" t="s">
        <v>205514</v>
      </c>
      <c r="D21598" s="1" t="s">
        <v>172879</v>
      </c>
      <c r="E21598">
        <v>21597</v>
      </c>
    </row>
    <row r="21599" spans="1:5" x14ac:dyDescent="0.2">
      <c r="A21599" s="1" t="s">
        <v>205515</v>
      </c>
      <c r="B21599" s="1" t="s">
        <v>205516</v>
      </c>
      <c r="D21599" s="1" t="s">
        <v>172879</v>
      </c>
      <c r="E21599">
        <v>21598</v>
      </c>
    </row>
    <row r="21600" spans="1:5" x14ac:dyDescent="0.2">
      <c r="A21600" s="1" t="s">
        <v>205517</v>
      </c>
      <c r="B21600" s="1" t="s">
        <v>175028</v>
      </c>
      <c r="D21600" s="1" t="s">
        <v>172879</v>
      </c>
      <c r="E21600">
        <v>21599</v>
      </c>
    </row>
    <row r="21601" spans="1:5" x14ac:dyDescent="0.2">
      <c r="A21601" s="1" t="s">
        <v>205518</v>
      </c>
      <c r="B21601" s="1" t="s">
        <v>205468</v>
      </c>
      <c r="D21601" s="1" t="s">
        <v>172879</v>
      </c>
      <c r="E21601">
        <v>21600</v>
      </c>
    </row>
    <row r="21602" spans="1:5" x14ac:dyDescent="0.2">
      <c r="A21602" s="1" t="s">
        <v>205519</v>
      </c>
      <c r="B21602" s="1" t="s">
        <v>205470</v>
      </c>
      <c r="D21602" s="1" t="s">
        <v>172879</v>
      </c>
      <c r="E21602">
        <v>21601</v>
      </c>
    </row>
    <row r="21603" spans="1:5" x14ac:dyDescent="0.2">
      <c r="A21603" s="1" t="s">
        <v>205520</v>
      </c>
      <c r="B21603" s="1" t="s">
        <v>174341</v>
      </c>
      <c r="D21603" s="1" t="s">
        <v>172879</v>
      </c>
      <c r="E21603">
        <v>21602</v>
      </c>
    </row>
    <row r="21604" spans="1:5" x14ac:dyDescent="0.2">
      <c r="A21604" s="1" t="s">
        <v>205521</v>
      </c>
      <c r="B21604" s="1" t="s">
        <v>205522</v>
      </c>
      <c r="D21604" s="1" t="s">
        <v>172879</v>
      </c>
      <c r="E21604">
        <v>21603</v>
      </c>
    </row>
    <row r="21605" spans="1:5" x14ac:dyDescent="0.2">
      <c r="A21605" s="1" t="s">
        <v>205523</v>
      </c>
      <c r="B21605" s="1" t="s">
        <v>180481</v>
      </c>
      <c r="D21605" s="1" t="s">
        <v>172879</v>
      </c>
      <c r="E21605">
        <v>21604</v>
      </c>
    </row>
    <row r="21606" spans="1:5" x14ac:dyDescent="0.2">
      <c r="A21606" s="1" t="s">
        <v>205524</v>
      </c>
      <c r="B21606" s="1" t="s">
        <v>205525</v>
      </c>
      <c r="D21606" s="1" t="s">
        <v>172879</v>
      </c>
      <c r="E21606">
        <v>21605</v>
      </c>
    </row>
    <row r="21607" spans="1:5" x14ac:dyDescent="0.2">
      <c r="A21607" s="1" t="s">
        <v>205526</v>
      </c>
      <c r="B21607" s="1" t="s">
        <v>205527</v>
      </c>
      <c r="D21607" s="1" t="s">
        <v>172879</v>
      </c>
      <c r="E21607">
        <v>21606</v>
      </c>
    </row>
    <row r="21608" spans="1:5" x14ac:dyDescent="0.2">
      <c r="A21608" s="1" t="s">
        <v>205528</v>
      </c>
      <c r="B21608" s="1" t="s">
        <v>205529</v>
      </c>
      <c r="D21608" s="1" t="s">
        <v>172879</v>
      </c>
      <c r="E21608">
        <v>21607</v>
      </c>
    </row>
    <row r="21609" spans="1:5" x14ac:dyDescent="0.2">
      <c r="A21609" s="1" t="s">
        <v>205530</v>
      </c>
      <c r="B21609" s="1" t="s">
        <v>175518</v>
      </c>
      <c r="D21609" s="1" t="s">
        <v>172879</v>
      </c>
      <c r="E21609">
        <v>21608</v>
      </c>
    </row>
    <row r="21610" spans="1:5" x14ac:dyDescent="0.2">
      <c r="A21610" s="1" t="s">
        <v>205531</v>
      </c>
      <c r="B21610" s="1" t="s">
        <v>205532</v>
      </c>
      <c r="D21610" s="1" t="s">
        <v>172879</v>
      </c>
      <c r="E21610">
        <v>21609</v>
      </c>
    </row>
    <row r="21611" spans="1:5" x14ac:dyDescent="0.2">
      <c r="A21611" s="1" t="s">
        <v>205533</v>
      </c>
      <c r="B21611" s="1" t="s">
        <v>205534</v>
      </c>
      <c r="D21611" s="1" t="s">
        <v>172879</v>
      </c>
      <c r="E21611">
        <v>21610</v>
      </c>
    </row>
    <row r="21612" spans="1:5" x14ac:dyDescent="0.2">
      <c r="A21612" s="1" t="s">
        <v>205535</v>
      </c>
      <c r="B21612" s="1" t="s">
        <v>205536</v>
      </c>
      <c r="D21612" s="1" t="s">
        <v>172879</v>
      </c>
      <c r="E21612">
        <v>21611</v>
      </c>
    </row>
    <row r="21613" spans="1:5" x14ac:dyDescent="0.2">
      <c r="A21613" s="1" t="s">
        <v>205537</v>
      </c>
      <c r="B21613" s="1" t="s">
        <v>205538</v>
      </c>
      <c r="D21613" s="1" t="s">
        <v>172879</v>
      </c>
      <c r="E21613">
        <v>21612</v>
      </c>
    </row>
    <row r="21614" spans="1:5" x14ac:dyDescent="0.2">
      <c r="A21614" s="1" t="s">
        <v>205539</v>
      </c>
      <c r="B21614" s="1" t="s">
        <v>174586</v>
      </c>
      <c r="D21614" s="1" t="s">
        <v>172879</v>
      </c>
      <c r="E21614">
        <v>21613</v>
      </c>
    </row>
    <row r="21615" spans="1:5" x14ac:dyDescent="0.2">
      <c r="A21615" s="1" t="s">
        <v>205540</v>
      </c>
      <c r="B21615" s="1" t="s">
        <v>205541</v>
      </c>
      <c r="D21615" s="1" t="s">
        <v>172879</v>
      </c>
      <c r="E21615">
        <v>21614</v>
      </c>
    </row>
    <row r="21616" spans="1:5" x14ac:dyDescent="0.2">
      <c r="A21616" s="1" t="s">
        <v>205542</v>
      </c>
      <c r="B21616" s="1" t="s">
        <v>205543</v>
      </c>
      <c r="D21616" s="1" t="s">
        <v>172879</v>
      </c>
      <c r="E21616">
        <v>21615</v>
      </c>
    </row>
    <row r="21617" spans="1:5" x14ac:dyDescent="0.2">
      <c r="A21617" s="1" t="s">
        <v>205544</v>
      </c>
      <c r="B21617" s="1" t="s">
        <v>205545</v>
      </c>
      <c r="D21617" s="1" t="s">
        <v>172879</v>
      </c>
      <c r="E21617">
        <v>21616</v>
      </c>
    </row>
    <row r="21618" spans="1:5" x14ac:dyDescent="0.2">
      <c r="A21618" s="1" t="s">
        <v>205546</v>
      </c>
      <c r="B21618" s="1" t="s">
        <v>205547</v>
      </c>
      <c r="D21618" s="1" t="s">
        <v>172879</v>
      </c>
      <c r="E21618">
        <v>21617</v>
      </c>
    </row>
    <row r="21619" spans="1:5" x14ac:dyDescent="0.2">
      <c r="A21619" s="1" t="s">
        <v>205548</v>
      </c>
      <c r="B21619" s="1" t="s">
        <v>205549</v>
      </c>
      <c r="D21619" s="1" t="s">
        <v>172879</v>
      </c>
      <c r="E21619">
        <v>21618</v>
      </c>
    </row>
    <row r="21620" spans="1:5" x14ac:dyDescent="0.2">
      <c r="A21620" s="1" t="s">
        <v>205550</v>
      </c>
      <c r="B21620" s="1" t="s">
        <v>181034</v>
      </c>
      <c r="D21620" s="1" t="s">
        <v>172879</v>
      </c>
      <c r="E21620">
        <v>21619</v>
      </c>
    </row>
    <row r="21621" spans="1:5" x14ac:dyDescent="0.2">
      <c r="A21621" s="1" t="s">
        <v>205551</v>
      </c>
      <c r="B21621" s="1" t="s">
        <v>205552</v>
      </c>
      <c r="D21621" s="1" t="s">
        <v>172879</v>
      </c>
      <c r="E21621">
        <v>21620</v>
      </c>
    </row>
    <row r="21622" spans="1:5" x14ac:dyDescent="0.2">
      <c r="A21622" s="1" t="s">
        <v>205553</v>
      </c>
      <c r="B21622" s="1" t="s">
        <v>205554</v>
      </c>
      <c r="D21622" s="1" t="s">
        <v>172879</v>
      </c>
      <c r="E21622">
        <v>21621</v>
      </c>
    </row>
    <row r="21623" spans="1:5" x14ac:dyDescent="0.2">
      <c r="A21623" s="1" t="s">
        <v>205555</v>
      </c>
      <c r="B21623" s="1" t="s">
        <v>175455</v>
      </c>
      <c r="D21623" s="1" t="s">
        <v>172879</v>
      </c>
      <c r="E21623">
        <v>21622</v>
      </c>
    </row>
    <row r="21624" spans="1:5" x14ac:dyDescent="0.2">
      <c r="A21624" s="1" t="s">
        <v>205556</v>
      </c>
      <c r="B21624" s="1" t="s">
        <v>205557</v>
      </c>
      <c r="D21624" s="1" t="s">
        <v>172879</v>
      </c>
      <c r="E21624">
        <v>21623</v>
      </c>
    </row>
    <row r="21625" spans="1:5" x14ac:dyDescent="0.2">
      <c r="A21625" s="1" t="s">
        <v>205558</v>
      </c>
      <c r="B21625" s="1" t="s">
        <v>205559</v>
      </c>
      <c r="D21625" s="1" t="s">
        <v>172879</v>
      </c>
      <c r="E21625">
        <v>21624</v>
      </c>
    </row>
    <row r="21626" spans="1:5" x14ac:dyDescent="0.2">
      <c r="A21626" s="1" t="s">
        <v>205560</v>
      </c>
      <c r="B21626" s="1" t="s">
        <v>174223</v>
      </c>
      <c r="D21626" s="1" t="s">
        <v>172879</v>
      </c>
      <c r="E21626">
        <v>21625</v>
      </c>
    </row>
    <row r="21627" spans="1:5" x14ac:dyDescent="0.2">
      <c r="A21627" s="1" t="s">
        <v>205561</v>
      </c>
      <c r="B21627" s="1" t="s">
        <v>179977</v>
      </c>
      <c r="D21627" s="1" t="s">
        <v>172879</v>
      </c>
      <c r="E21627">
        <v>21626</v>
      </c>
    </row>
    <row r="21628" spans="1:5" x14ac:dyDescent="0.2">
      <c r="A21628" s="1" t="s">
        <v>205562</v>
      </c>
      <c r="B21628" s="1" t="s">
        <v>205563</v>
      </c>
      <c r="D21628" s="1" t="s">
        <v>172879</v>
      </c>
      <c r="E21628">
        <v>21627</v>
      </c>
    </row>
    <row r="21629" spans="1:5" x14ac:dyDescent="0.2">
      <c r="A21629" s="1" t="s">
        <v>205564</v>
      </c>
      <c r="B21629" s="1" t="s">
        <v>205565</v>
      </c>
      <c r="D21629" s="1" t="s">
        <v>172879</v>
      </c>
      <c r="E21629">
        <v>21628</v>
      </c>
    </row>
    <row r="21630" spans="1:5" x14ac:dyDescent="0.2">
      <c r="A21630" s="1" t="s">
        <v>205566</v>
      </c>
      <c r="B21630" s="1" t="s">
        <v>205567</v>
      </c>
      <c r="D21630" s="1" t="s">
        <v>172879</v>
      </c>
      <c r="E21630">
        <v>21629</v>
      </c>
    </row>
    <row r="21631" spans="1:5" x14ac:dyDescent="0.2">
      <c r="A21631" s="1" t="s">
        <v>205568</v>
      </c>
      <c r="B21631" s="1" t="s">
        <v>205569</v>
      </c>
      <c r="D21631" s="1" t="s">
        <v>172879</v>
      </c>
      <c r="E21631">
        <v>21630</v>
      </c>
    </row>
    <row r="21632" spans="1:5" x14ac:dyDescent="0.2">
      <c r="A21632" s="1" t="s">
        <v>205570</v>
      </c>
      <c r="B21632" s="1" t="s">
        <v>180248</v>
      </c>
      <c r="D21632" s="1" t="s">
        <v>172879</v>
      </c>
      <c r="E21632">
        <v>21631</v>
      </c>
    </row>
    <row r="21633" spans="1:5" x14ac:dyDescent="0.2">
      <c r="A21633" s="1" t="s">
        <v>205571</v>
      </c>
      <c r="B21633" s="1" t="s">
        <v>205572</v>
      </c>
      <c r="D21633" s="1" t="s">
        <v>172879</v>
      </c>
      <c r="E21633">
        <v>21632</v>
      </c>
    </row>
    <row r="21634" spans="1:5" x14ac:dyDescent="0.2">
      <c r="A21634" s="1" t="s">
        <v>205573</v>
      </c>
      <c r="B21634" s="1" t="s">
        <v>183279</v>
      </c>
      <c r="D21634" s="1" t="s">
        <v>172879</v>
      </c>
      <c r="E21634">
        <v>21633</v>
      </c>
    </row>
    <row r="21635" spans="1:5" x14ac:dyDescent="0.2">
      <c r="A21635" s="1" t="s">
        <v>205574</v>
      </c>
      <c r="B21635" s="1" t="s">
        <v>205575</v>
      </c>
      <c r="D21635" s="1" t="s">
        <v>172879</v>
      </c>
      <c r="E21635">
        <v>21634</v>
      </c>
    </row>
    <row r="21636" spans="1:5" x14ac:dyDescent="0.2">
      <c r="A21636" s="1" t="s">
        <v>205576</v>
      </c>
      <c r="B21636" s="1" t="s">
        <v>205577</v>
      </c>
      <c r="D21636" s="1" t="s">
        <v>172879</v>
      </c>
      <c r="E21636">
        <v>21635</v>
      </c>
    </row>
    <row r="21637" spans="1:5" x14ac:dyDescent="0.2">
      <c r="A21637" s="1" t="s">
        <v>205578</v>
      </c>
      <c r="B21637" s="1" t="s">
        <v>184106</v>
      </c>
      <c r="D21637" s="1" t="s">
        <v>172879</v>
      </c>
      <c r="E21637">
        <v>21636</v>
      </c>
    </row>
    <row r="21638" spans="1:5" x14ac:dyDescent="0.2">
      <c r="A21638" s="1" t="s">
        <v>205579</v>
      </c>
      <c r="B21638" s="1" t="s">
        <v>205580</v>
      </c>
      <c r="D21638" s="1" t="s">
        <v>172879</v>
      </c>
      <c r="E21638">
        <v>21637</v>
      </c>
    </row>
    <row r="21639" spans="1:5" x14ac:dyDescent="0.2">
      <c r="A21639" s="1" t="s">
        <v>205581</v>
      </c>
      <c r="B21639" s="1" t="s">
        <v>205582</v>
      </c>
      <c r="D21639" s="1" t="s">
        <v>172879</v>
      </c>
      <c r="E21639">
        <v>21638</v>
      </c>
    </row>
    <row r="21640" spans="1:5" x14ac:dyDescent="0.2">
      <c r="A21640" s="1" t="s">
        <v>205583</v>
      </c>
      <c r="B21640" s="1" t="s">
        <v>174091</v>
      </c>
      <c r="D21640" s="1" t="s">
        <v>172879</v>
      </c>
      <c r="E21640">
        <v>21639</v>
      </c>
    </row>
    <row r="21641" spans="1:5" x14ac:dyDescent="0.2">
      <c r="A21641" s="1" t="s">
        <v>205584</v>
      </c>
      <c r="B21641" s="1" t="s">
        <v>205585</v>
      </c>
      <c r="D21641" s="1" t="s">
        <v>172879</v>
      </c>
      <c r="E21641">
        <v>21640</v>
      </c>
    </row>
    <row r="21642" spans="1:5" x14ac:dyDescent="0.2">
      <c r="A21642" s="1" t="s">
        <v>205586</v>
      </c>
      <c r="B21642" s="1" t="s">
        <v>205587</v>
      </c>
      <c r="D21642" s="1" t="s">
        <v>172879</v>
      </c>
      <c r="E21642">
        <v>21641</v>
      </c>
    </row>
    <row r="21643" spans="1:5" x14ac:dyDescent="0.2">
      <c r="A21643" s="1" t="s">
        <v>205588</v>
      </c>
      <c r="B21643" s="1" t="s">
        <v>174491</v>
      </c>
      <c r="D21643" s="1" t="s">
        <v>172879</v>
      </c>
      <c r="E21643">
        <v>21642</v>
      </c>
    </row>
    <row r="21644" spans="1:5" x14ac:dyDescent="0.2">
      <c r="A21644" s="1" t="s">
        <v>205589</v>
      </c>
      <c r="B21644" s="1" t="s">
        <v>205590</v>
      </c>
      <c r="D21644" s="1" t="s">
        <v>172879</v>
      </c>
      <c r="E21644">
        <v>21643</v>
      </c>
    </row>
    <row r="21645" spans="1:5" x14ac:dyDescent="0.2">
      <c r="A21645" s="1" t="s">
        <v>205591</v>
      </c>
      <c r="B21645" s="1" t="s">
        <v>192131</v>
      </c>
      <c r="D21645" s="1" t="s">
        <v>172879</v>
      </c>
      <c r="E21645">
        <v>21644</v>
      </c>
    </row>
    <row r="21646" spans="1:5" x14ac:dyDescent="0.2">
      <c r="A21646" s="1" t="s">
        <v>205592</v>
      </c>
      <c r="B21646" s="1" t="s">
        <v>175684</v>
      </c>
      <c r="D21646" s="1" t="s">
        <v>172879</v>
      </c>
      <c r="E21646">
        <v>21645</v>
      </c>
    </row>
    <row r="21647" spans="1:5" x14ac:dyDescent="0.2">
      <c r="A21647" s="1" t="s">
        <v>205593</v>
      </c>
      <c r="B21647" s="1" t="s">
        <v>205594</v>
      </c>
      <c r="D21647" s="1" t="s">
        <v>172879</v>
      </c>
      <c r="E21647">
        <v>21646</v>
      </c>
    </row>
    <row r="21648" spans="1:5" x14ac:dyDescent="0.2">
      <c r="A21648" s="1" t="s">
        <v>205595</v>
      </c>
      <c r="B21648" s="1" t="s">
        <v>175226</v>
      </c>
      <c r="D21648" s="1" t="s">
        <v>172879</v>
      </c>
      <c r="E21648">
        <v>21647</v>
      </c>
    </row>
    <row r="21649" spans="1:5" x14ac:dyDescent="0.2">
      <c r="A21649" s="1" t="s">
        <v>205596</v>
      </c>
      <c r="B21649" s="1" t="s">
        <v>205597</v>
      </c>
      <c r="D21649" s="1" t="s">
        <v>172879</v>
      </c>
      <c r="E21649">
        <v>21648</v>
      </c>
    </row>
    <row r="21650" spans="1:5" x14ac:dyDescent="0.2">
      <c r="A21650" s="1" t="s">
        <v>205598</v>
      </c>
      <c r="B21650" s="1" t="s">
        <v>174920</v>
      </c>
      <c r="D21650" s="1" t="s">
        <v>172879</v>
      </c>
      <c r="E21650">
        <v>21649</v>
      </c>
    </row>
    <row r="21651" spans="1:5" x14ac:dyDescent="0.2">
      <c r="A21651" s="1" t="s">
        <v>205599</v>
      </c>
      <c r="B21651" s="1" t="s">
        <v>205600</v>
      </c>
      <c r="D21651" s="1" t="s">
        <v>172879</v>
      </c>
      <c r="E21651">
        <v>21650</v>
      </c>
    </row>
    <row r="21652" spans="1:5" x14ac:dyDescent="0.2">
      <c r="A21652" s="1" t="s">
        <v>205601</v>
      </c>
      <c r="B21652" s="1" t="s">
        <v>205602</v>
      </c>
      <c r="D21652" s="1" t="s">
        <v>172879</v>
      </c>
      <c r="E21652">
        <v>21651</v>
      </c>
    </row>
    <row r="21653" spans="1:5" x14ac:dyDescent="0.2">
      <c r="A21653" s="1" t="s">
        <v>205603</v>
      </c>
      <c r="B21653" s="1" t="s">
        <v>174486</v>
      </c>
      <c r="D21653" s="1" t="s">
        <v>172879</v>
      </c>
      <c r="E21653">
        <v>21652</v>
      </c>
    </row>
    <row r="21654" spans="1:5" x14ac:dyDescent="0.2">
      <c r="A21654" s="1" t="s">
        <v>205604</v>
      </c>
      <c r="B21654" s="1" t="s">
        <v>174816</v>
      </c>
      <c r="D21654" s="1" t="s">
        <v>172879</v>
      </c>
      <c r="E21654">
        <v>21653</v>
      </c>
    </row>
    <row r="21655" spans="1:5" x14ac:dyDescent="0.2">
      <c r="A21655" s="1" t="s">
        <v>205605</v>
      </c>
      <c r="B21655" s="1" t="s">
        <v>182324</v>
      </c>
      <c r="D21655" s="1" t="s">
        <v>172879</v>
      </c>
      <c r="E21655">
        <v>21654</v>
      </c>
    </row>
    <row r="21656" spans="1:5" x14ac:dyDescent="0.2">
      <c r="A21656" s="1" t="s">
        <v>205606</v>
      </c>
      <c r="B21656" s="1" t="s">
        <v>175117</v>
      </c>
      <c r="D21656" s="1" t="s">
        <v>172879</v>
      </c>
      <c r="E21656">
        <v>21655</v>
      </c>
    </row>
    <row r="21657" spans="1:5" x14ac:dyDescent="0.2">
      <c r="A21657" s="1" t="s">
        <v>205607</v>
      </c>
      <c r="B21657" s="1" t="s">
        <v>205608</v>
      </c>
      <c r="D21657" s="1" t="s">
        <v>172879</v>
      </c>
      <c r="E21657">
        <v>21656</v>
      </c>
    </row>
    <row r="21658" spans="1:5" x14ac:dyDescent="0.2">
      <c r="A21658" s="1" t="s">
        <v>205609</v>
      </c>
      <c r="B21658" s="1" t="s">
        <v>205610</v>
      </c>
      <c r="D21658" s="1" t="s">
        <v>172879</v>
      </c>
      <c r="E21658">
        <v>21657</v>
      </c>
    </row>
    <row r="21659" spans="1:5" x14ac:dyDescent="0.2">
      <c r="A21659" s="1" t="s">
        <v>205611</v>
      </c>
      <c r="B21659" s="1" t="s">
        <v>205612</v>
      </c>
      <c r="D21659" s="1" t="s">
        <v>172879</v>
      </c>
      <c r="E21659">
        <v>21658</v>
      </c>
    </row>
    <row r="21660" spans="1:5" x14ac:dyDescent="0.2">
      <c r="A21660" s="1" t="s">
        <v>205613</v>
      </c>
      <c r="B21660" s="1" t="s">
        <v>205614</v>
      </c>
      <c r="D21660" s="1" t="s">
        <v>172879</v>
      </c>
      <c r="E21660">
        <v>21659</v>
      </c>
    </row>
    <row r="21661" spans="1:5" x14ac:dyDescent="0.2">
      <c r="A21661" s="1" t="s">
        <v>205615</v>
      </c>
      <c r="B21661" s="1" t="s">
        <v>175059</v>
      </c>
      <c r="D21661" s="1" t="s">
        <v>172879</v>
      </c>
      <c r="E21661">
        <v>21660</v>
      </c>
    </row>
    <row r="21662" spans="1:5" x14ac:dyDescent="0.2">
      <c r="A21662" s="1" t="s">
        <v>205616</v>
      </c>
      <c r="B21662" s="1" t="s">
        <v>205617</v>
      </c>
      <c r="D21662" s="1" t="s">
        <v>172879</v>
      </c>
      <c r="E21662">
        <v>21661</v>
      </c>
    </row>
    <row r="21663" spans="1:5" x14ac:dyDescent="0.2">
      <c r="A21663" s="1" t="s">
        <v>205618</v>
      </c>
      <c r="B21663" s="1" t="s">
        <v>205619</v>
      </c>
      <c r="D21663" s="1" t="s">
        <v>172879</v>
      </c>
      <c r="E21663">
        <v>21662</v>
      </c>
    </row>
    <row r="21664" spans="1:5" x14ac:dyDescent="0.2">
      <c r="A21664" s="1" t="s">
        <v>205620</v>
      </c>
      <c r="B21664" s="1" t="s">
        <v>205621</v>
      </c>
      <c r="D21664" s="1" t="s">
        <v>172879</v>
      </c>
      <c r="E21664">
        <v>21663</v>
      </c>
    </row>
    <row r="21665" spans="1:5" x14ac:dyDescent="0.2">
      <c r="A21665" s="1" t="s">
        <v>205622</v>
      </c>
      <c r="B21665" s="1" t="s">
        <v>205623</v>
      </c>
      <c r="D21665" s="1" t="s">
        <v>172879</v>
      </c>
      <c r="E21665">
        <v>21664</v>
      </c>
    </row>
    <row r="21666" spans="1:5" x14ac:dyDescent="0.2">
      <c r="A21666" s="1" t="s">
        <v>205624</v>
      </c>
      <c r="B21666" s="1" t="s">
        <v>205625</v>
      </c>
      <c r="D21666" s="1" t="s">
        <v>172879</v>
      </c>
      <c r="E21666">
        <v>21665</v>
      </c>
    </row>
    <row r="21667" spans="1:5" x14ac:dyDescent="0.2">
      <c r="A21667" s="1" t="s">
        <v>205626</v>
      </c>
      <c r="B21667" s="1" t="s">
        <v>205627</v>
      </c>
      <c r="D21667" s="1" t="s">
        <v>172879</v>
      </c>
      <c r="E21667">
        <v>21666</v>
      </c>
    </row>
    <row r="21668" spans="1:5" x14ac:dyDescent="0.2">
      <c r="A21668" s="1" t="s">
        <v>205628</v>
      </c>
      <c r="B21668" s="1" t="s">
        <v>205629</v>
      </c>
      <c r="D21668" s="1" t="s">
        <v>172879</v>
      </c>
      <c r="E21668">
        <v>21667</v>
      </c>
    </row>
    <row r="21669" spans="1:5" x14ac:dyDescent="0.2">
      <c r="A21669" s="1" t="s">
        <v>205630</v>
      </c>
      <c r="B21669" s="1" t="s">
        <v>205631</v>
      </c>
      <c r="D21669" s="1" t="s">
        <v>172879</v>
      </c>
      <c r="E21669">
        <v>21668</v>
      </c>
    </row>
    <row r="21670" spans="1:5" x14ac:dyDescent="0.2">
      <c r="A21670" s="1" t="s">
        <v>205632</v>
      </c>
      <c r="B21670" s="1" t="s">
        <v>205633</v>
      </c>
      <c r="D21670" s="1" t="s">
        <v>172879</v>
      </c>
      <c r="E21670">
        <v>21669</v>
      </c>
    </row>
    <row r="21671" spans="1:5" x14ac:dyDescent="0.2">
      <c r="A21671" s="1" t="s">
        <v>205634</v>
      </c>
      <c r="B21671" s="1" t="s">
        <v>192717</v>
      </c>
      <c r="D21671" s="1" t="s">
        <v>172879</v>
      </c>
      <c r="E21671">
        <v>21670</v>
      </c>
    </row>
    <row r="21672" spans="1:5" x14ac:dyDescent="0.2">
      <c r="A21672" s="1" t="s">
        <v>205635</v>
      </c>
      <c r="B21672" s="1" t="s">
        <v>205636</v>
      </c>
      <c r="D21672" s="1" t="s">
        <v>172879</v>
      </c>
      <c r="E21672">
        <v>21671</v>
      </c>
    </row>
    <row r="21673" spans="1:5" x14ac:dyDescent="0.2">
      <c r="A21673" s="1" t="s">
        <v>205637</v>
      </c>
      <c r="B21673" s="1" t="s">
        <v>205638</v>
      </c>
      <c r="D21673" s="1" t="s">
        <v>172879</v>
      </c>
      <c r="E21673">
        <v>21672</v>
      </c>
    </row>
    <row r="21674" spans="1:5" x14ac:dyDescent="0.2">
      <c r="A21674" s="1" t="s">
        <v>205639</v>
      </c>
      <c r="B21674" s="1" t="s">
        <v>205640</v>
      </c>
      <c r="D21674" s="1" t="s">
        <v>172879</v>
      </c>
      <c r="E21674">
        <v>21673</v>
      </c>
    </row>
    <row r="21675" spans="1:5" x14ac:dyDescent="0.2">
      <c r="A21675" s="1" t="s">
        <v>205641</v>
      </c>
      <c r="B21675" s="1" t="s">
        <v>186452</v>
      </c>
      <c r="D21675" s="1" t="s">
        <v>172879</v>
      </c>
      <c r="E21675">
        <v>21674</v>
      </c>
    </row>
    <row r="21676" spans="1:5" x14ac:dyDescent="0.2">
      <c r="A21676" s="1" t="s">
        <v>205642</v>
      </c>
      <c r="B21676" s="1" t="s">
        <v>205643</v>
      </c>
      <c r="D21676" s="1" t="s">
        <v>172879</v>
      </c>
      <c r="E21676">
        <v>21675</v>
      </c>
    </row>
    <row r="21677" spans="1:5" x14ac:dyDescent="0.2">
      <c r="A21677" s="1" t="s">
        <v>205644</v>
      </c>
      <c r="B21677" s="1" t="s">
        <v>182007</v>
      </c>
      <c r="D21677" s="1" t="s">
        <v>172879</v>
      </c>
      <c r="E21677">
        <v>21676</v>
      </c>
    </row>
    <row r="21678" spans="1:5" x14ac:dyDescent="0.2">
      <c r="A21678" s="1" t="s">
        <v>205645</v>
      </c>
      <c r="B21678" s="1" t="s">
        <v>205646</v>
      </c>
      <c r="D21678" s="1" t="s">
        <v>172879</v>
      </c>
      <c r="E21678">
        <v>21677</v>
      </c>
    </row>
    <row r="21679" spans="1:5" x14ac:dyDescent="0.2">
      <c r="A21679" s="1" t="s">
        <v>205647</v>
      </c>
      <c r="B21679" s="1" t="s">
        <v>205648</v>
      </c>
      <c r="D21679" s="1" t="s">
        <v>172879</v>
      </c>
      <c r="E21679">
        <v>21678</v>
      </c>
    </row>
    <row r="21680" spans="1:5" x14ac:dyDescent="0.2">
      <c r="A21680" s="1" t="s">
        <v>205649</v>
      </c>
      <c r="B21680" s="1" t="s">
        <v>187089</v>
      </c>
      <c r="D21680" s="1" t="s">
        <v>172879</v>
      </c>
      <c r="E21680">
        <v>21679</v>
      </c>
    </row>
    <row r="21681" spans="1:5" x14ac:dyDescent="0.2">
      <c r="A21681" s="1" t="s">
        <v>205650</v>
      </c>
      <c r="B21681" s="1" t="s">
        <v>192380</v>
      </c>
      <c r="D21681" s="1" t="s">
        <v>172879</v>
      </c>
      <c r="E21681">
        <v>21680</v>
      </c>
    </row>
    <row r="21682" spans="1:5" x14ac:dyDescent="0.2">
      <c r="A21682" s="1" t="s">
        <v>205651</v>
      </c>
      <c r="B21682" s="1" t="s">
        <v>205652</v>
      </c>
      <c r="D21682" s="1" t="s">
        <v>172879</v>
      </c>
      <c r="E21682">
        <v>21681</v>
      </c>
    </row>
    <row r="21683" spans="1:5" x14ac:dyDescent="0.2">
      <c r="A21683" s="1" t="s">
        <v>205653</v>
      </c>
      <c r="B21683" s="1" t="s">
        <v>205654</v>
      </c>
      <c r="D21683" s="1" t="s">
        <v>172879</v>
      </c>
      <c r="E21683">
        <v>21682</v>
      </c>
    </row>
    <row r="21684" spans="1:5" x14ac:dyDescent="0.2">
      <c r="A21684" s="1" t="s">
        <v>205655</v>
      </c>
      <c r="B21684" s="1" t="s">
        <v>205433</v>
      </c>
      <c r="D21684" s="1" t="s">
        <v>172879</v>
      </c>
      <c r="E21684">
        <v>21683</v>
      </c>
    </row>
    <row r="21685" spans="1:5" x14ac:dyDescent="0.2">
      <c r="A21685" s="1" t="s">
        <v>205656</v>
      </c>
      <c r="B21685" s="1" t="s">
        <v>205657</v>
      </c>
      <c r="D21685" s="1" t="s">
        <v>172879</v>
      </c>
      <c r="E21685">
        <v>21684</v>
      </c>
    </row>
    <row r="21686" spans="1:5" x14ac:dyDescent="0.2">
      <c r="A21686" s="1" t="s">
        <v>205658</v>
      </c>
      <c r="B21686" s="1" t="s">
        <v>205659</v>
      </c>
      <c r="D21686" s="1" t="s">
        <v>172879</v>
      </c>
      <c r="E21686">
        <v>21685</v>
      </c>
    </row>
    <row r="21687" spans="1:5" x14ac:dyDescent="0.2">
      <c r="A21687" s="1" t="s">
        <v>205660</v>
      </c>
      <c r="B21687" s="1" t="s">
        <v>173980</v>
      </c>
      <c r="D21687" s="1" t="s">
        <v>172879</v>
      </c>
      <c r="E21687">
        <v>21686</v>
      </c>
    </row>
    <row r="21688" spans="1:5" x14ac:dyDescent="0.2">
      <c r="A21688" s="1" t="s">
        <v>205661</v>
      </c>
      <c r="B21688" s="1" t="s">
        <v>175117</v>
      </c>
      <c r="D21688" s="1" t="s">
        <v>172879</v>
      </c>
      <c r="E21688">
        <v>21687</v>
      </c>
    </row>
    <row r="21689" spans="1:5" x14ac:dyDescent="0.2">
      <c r="A21689" s="1" t="s">
        <v>205662</v>
      </c>
      <c r="B21689" s="1" t="s">
        <v>173982</v>
      </c>
      <c r="D21689" s="1" t="s">
        <v>172879</v>
      </c>
      <c r="E21689">
        <v>21688</v>
      </c>
    </row>
    <row r="21690" spans="1:5" x14ac:dyDescent="0.2">
      <c r="A21690" s="1" t="s">
        <v>205663</v>
      </c>
      <c r="B21690" s="1" t="s">
        <v>173984</v>
      </c>
      <c r="D21690" s="1" t="s">
        <v>172879</v>
      </c>
      <c r="E21690">
        <v>21689</v>
      </c>
    </row>
    <row r="21691" spans="1:5" x14ac:dyDescent="0.2">
      <c r="A21691" s="1" t="s">
        <v>205664</v>
      </c>
      <c r="B21691" s="1" t="s">
        <v>173986</v>
      </c>
      <c r="D21691" s="1" t="s">
        <v>172879</v>
      </c>
      <c r="E21691">
        <v>21690</v>
      </c>
    </row>
    <row r="21692" spans="1:5" x14ac:dyDescent="0.2">
      <c r="A21692" s="1" t="s">
        <v>205665</v>
      </c>
      <c r="B21692" s="1" t="s">
        <v>173990</v>
      </c>
      <c r="D21692" s="1" t="s">
        <v>172879</v>
      </c>
      <c r="E21692">
        <v>21691</v>
      </c>
    </row>
    <row r="21693" spans="1:5" x14ac:dyDescent="0.2">
      <c r="A21693" s="1" t="s">
        <v>205666</v>
      </c>
      <c r="B21693" s="1" t="s">
        <v>173992</v>
      </c>
      <c r="D21693" s="1" t="s">
        <v>172879</v>
      </c>
      <c r="E21693">
        <v>21692</v>
      </c>
    </row>
    <row r="21694" spans="1:5" x14ac:dyDescent="0.2">
      <c r="A21694" s="1" t="s">
        <v>205667</v>
      </c>
      <c r="B21694" s="1" t="s">
        <v>173994</v>
      </c>
      <c r="D21694" s="1" t="s">
        <v>172879</v>
      </c>
      <c r="E21694">
        <v>21693</v>
      </c>
    </row>
    <row r="21695" spans="1:5" x14ac:dyDescent="0.2">
      <c r="A21695" s="1" t="s">
        <v>205668</v>
      </c>
      <c r="B21695" s="1" t="s">
        <v>173996</v>
      </c>
      <c r="D21695" s="1" t="s">
        <v>172879</v>
      </c>
      <c r="E21695">
        <v>21694</v>
      </c>
    </row>
    <row r="21696" spans="1:5" x14ac:dyDescent="0.2">
      <c r="A21696" s="1" t="s">
        <v>205669</v>
      </c>
      <c r="B21696" s="1" t="s">
        <v>173998</v>
      </c>
      <c r="D21696" s="1" t="s">
        <v>172879</v>
      </c>
      <c r="E21696">
        <v>21695</v>
      </c>
    </row>
    <row r="21697" spans="1:5" x14ac:dyDescent="0.2">
      <c r="A21697" s="1" t="s">
        <v>205670</v>
      </c>
      <c r="B21697" s="1" t="s">
        <v>198340</v>
      </c>
      <c r="D21697" s="1" t="s">
        <v>172879</v>
      </c>
      <c r="E21697">
        <v>21696</v>
      </c>
    </row>
    <row r="21698" spans="1:5" x14ac:dyDescent="0.2">
      <c r="A21698" s="1" t="s">
        <v>205671</v>
      </c>
      <c r="B21698" s="1" t="s">
        <v>174938</v>
      </c>
      <c r="D21698" s="1" t="s">
        <v>172879</v>
      </c>
      <c r="E21698">
        <v>21697</v>
      </c>
    </row>
    <row r="21699" spans="1:5" x14ac:dyDescent="0.2">
      <c r="A21699" s="1" t="s">
        <v>205672</v>
      </c>
      <c r="B21699" s="1" t="s">
        <v>205405</v>
      </c>
      <c r="D21699" s="1" t="s">
        <v>172879</v>
      </c>
      <c r="E21699">
        <v>21698</v>
      </c>
    </row>
    <row r="21700" spans="1:5" x14ac:dyDescent="0.2">
      <c r="A21700" s="1" t="s">
        <v>205673</v>
      </c>
      <c r="B21700" s="1" t="s">
        <v>174316</v>
      </c>
      <c r="D21700" s="1" t="s">
        <v>172879</v>
      </c>
      <c r="E21700">
        <v>21699</v>
      </c>
    </row>
    <row r="21701" spans="1:5" x14ac:dyDescent="0.2">
      <c r="A21701" s="1" t="s">
        <v>205674</v>
      </c>
      <c r="B21701" s="1" t="s">
        <v>205675</v>
      </c>
      <c r="D21701" s="1" t="s">
        <v>172879</v>
      </c>
      <c r="E21701">
        <v>21700</v>
      </c>
    </row>
    <row r="21702" spans="1:5" x14ac:dyDescent="0.2">
      <c r="A21702" s="1" t="s">
        <v>205676</v>
      </c>
      <c r="B21702" s="1" t="s">
        <v>205677</v>
      </c>
      <c r="D21702" s="1" t="s">
        <v>172879</v>
      </c>
      <c r="E21702">
        <v>21701</v>
      </c>
    </row>
    <row r="21703" spans="1:5" x14ac:dyDescent="0.2">
      <c r="A21703" s="1" t="s">
        <v>205678</v>
      </c>
      <c r="B21703" s="1" t="s">
        <v>205679</v>
      </c>
      <c r="D21703" s="1" t="s">
        <v>172879</v>
      </c>
      <c r="E21703">
        <v>21702</v>
      </c>
    </row>
    <row r="21704" spans="1:5" x14ac:dyDescent="0.2">
      <c r="A21704" s="1" t="s">
        <v>205680</v>
      </c>
      <c r="B21704" s="1" t="s">
        <v>174413</v>
      </c>
      <c r="D21704" s="1" t="s">
        <v>172879</v>
      </c>
      <c r="E21704">
        <v>21703</v>
      </c>
    </row>
    <row r="21705" spans="1:5" x14ac:dyDescent="0.2">
      <c r="A21705" s="1" t="s">
        <v>205681</v>
      </c>
      <c r="B21705" s="1" t="s">
        <v>205682</v>
      </c>
      <c r="D21705" s="1" t="s">
        <v>172879</v>
      </c>
      <c r="E21705">
        <v>21704</v>
      </c>
    </row>
    <row r="21706" spans="1:5" x14ac:dyDescent="0.2">
      <c r="A21706" s="1" t="s">
        <v>205683</v>
      </c>
      <c r="B21706" s="1" t="s">
        <v>205684</v>
      </c>
      <c r="D21706" s="1" t="s">
        <v>172879</v>
      </c>
      <c r="E21706">
        <v>21705</v>
      </c>
    </row>
    <row r="21707" spans="1:5" x14ac:dyDescent="0.2">
      <c r="A21707" s="1" t="s">
        <v>205685</v>
      </c>
      <c r="B21707" s="1" t="s">
        <v>205686</v>
      </c>
      <c r="D21707" s="1" t="s">
        <v>172879</v>
      </c>
      <c r="E21707">
        <v>21706</v>
      </c>
    </row>
    <row r="21708" spans="1:5" x14ac:dyDescent="0.2">
      <c r="A21708" s="1" t="s">
        <v>205687</v>
      </c>
      <c r="B21708" s="1" t="s">
        <v>175838</v>
      </c>
      <c r="D21708" s="1" t="s">
        <v>172879</v>
      </c>
      <c r="E21708">
        <v>21707</v>
      </c>
    </row>
    <row r="21709" spans="1:5" x14ac:dyDescent="0.2">
      <c r="A21709" s="1" t="s">
        <v>205688</v>
      </c>
      <c r="B21709" s="1" t="s">
        <v>205689</v>
      </c>
      <c r="D21709" s="1" t="s">
        <v>172879</v>
      </c>
      <c r="E21709">
        <v>21708</v>
      </c>
    </row>
    <row r="21710" spans="1:5" x14ac:dyDescent="0.2">
      <c r="A21710" s="1" t="s">
        <v>205690</v>
      </c>
      <c r="B21710" s="1" t="s">
        <v>205691</v>
      </c>
      <c r="D21710" s="1" t="s">
        <v>172879</v>
      </c>
      <c r="E21710">
        <v>21709</v>
      </c>
    </row>
    <row r="21711" spans="1:5" x14ac:dyDescent="0.2">
      <c r="A21711" s="1" t="s">
        <v>205692</v>
      </c>
      <c r="B21711" s="1" t="s">
        <v>205693</v>
      </c>
      <c r="D21711" s="1" t="s">
        <v>172879</v>
      </c>
      <c r="E21711">
        <v>21710</v>
      </c>
    </row>
    <row r="21712" spans="1:5" x14ac:dyDescent="0.2">
      <c r="A21712" s="1" t="s">
        <v>205694</v>
      </c>
      <c r="B21712" s="1" t="s">
        <v>205534</v>
      </c>
      <c r="D21712" s="1" t="s">
        <v>172879</v>
      </c>
      <c r="E21712">
        <v>21711</v>
      </c>
    </row>
    <row r="21713" spans="1:5" x14ac:dyDescent="0.2">
      <c r="A21713" s="1" t="s">
        <v>205695</v>
      </c>
      <c r="B21713" s="1" t="s">
        <v>205696</v>
      </c>
      <c r="D21713" s="1" t="s">
        <v>172879</v>
      </c>
      <c r="E21713">
        <v>21712</v>
      </c>
    </row>
    <row r="21714" spans="1:5" x14ac:dyDescent="0.2">
      <c r="A21714" s="1" t="s">
        <v>205697</v>
      </c>
      <c r="B21714" s="1" t="s">
        <v>205698</v>
      </c>
      <c r="D21714" s="1" t="s">
        <v>172879</v>
      </c>
      <c r="E21714">
        <v>21713</v>
      </c>
    </row>
    <row r="21715" spans="1:5" x14ac:dyDescent="0.2">
      <c r="A21715" s="1" t="s">
        <v>205699</v>
      </c>
      <c r="B21715" s="1" t="s">
        <v>205700</v>
      </c>
      <c r="D21715" s="1" t="s">
        <v>172879</v>
      </c>
      <c r="E21715">
        <v>21714</v>
      </c>
    </row>
    <row r="21716" spans="1:5" x14ac:dyDescent="0.2">
      <c r="A21716" s="1" t="s">
        <v>205701</v>
      </c>
      <c r="B21716" s="1" t="s">
        <v>205702</v>
      </c>
      <c r="D21716" s="1" t="s">
        <v>172879</v>
      </c>
      <c r="E21716">
        <v>21715</v>
      </c>
    </row>
    <row r="21717" spans="1:5" x14ac:dyDescent="0.2">
      <c r="A21717" s="1" t="s">
        <v>205703</v>
      </c>
      <c r="B21717" s="1" t="s">
        <v>205704</v>
      </c>
      <c r="D21717" s="1" t="s">
        <v>172879</v>
      </c>
      <c r="E21717">
        <v>21716</v>
      </c>
    </row>
    <row r="21718" spans="1:5" x14ac:dyDescent="0.2">
      <c r="A21718" s="1" t="s">
        <v>205705</v>
      </c>
      <c r="B21718" s="1" t="s">
        <v>205706</v>
      </c>
      <c r="D21718" s="1" t="s">
        <v>172879</v>
      </c>
      <c r="E21718">
        <v>21717</v>
      </c>
    </row>
    <row r="21719" spans="1:5" x14ac:dyDescent="0.2">
      <c r="A21719" s="1" t="s">
        <v>205707</v>
      </c>
      <c r="B21719" s="1" t="s">
        <v>205708</v>
      </c>
      <c r="D21719" s="1" t="s">
        <v>172879</v>
      </c>
      <c r="E21719">
        <v>21718</v>
      </c>
    </row>
    <row r="21720" spans="1:5" x14ac:dyDescent="0.2">
      <c r="A21720" s="1" t="s">
        <v>205709</v>
      </c>
      <c r="B21720" s="1" t="s">
        <v>184320</v>
      </c>
      <c r="D21720" s="1" t="s">
        <v>172879</v>
      </c>
      <c r="E21720">
        <v>21719</v>
      </c>
    </row>
    <row r="21721" spans="1:5" x14ac:dyDescent="0.2">
      <c r="A21721" s="1" t="s">
        <v>205710</v>
      </c>
      <c r="B21721" s="1" t="s">
        <v>175038</v>
      </c>
      <c r="D21721" s="1" t="s">
        <v>172879</v>
      </c>
      <c r="E21721">
        <v>21720</v>
      </c>
    </row>
    <row r="21722" spans="1:5" x14ac:dyDescent="0.2">
      <c r="A21722" s="1" t="s">
        <v>205711</v>
      </c>
      <c r="B21722" s="1" t="s">
        <v>205712</v>
      </c>
      <c r="D21722" s="1" t="s">
        <v>172879</v>
      </c>
      <c r="E21722">
        <v>21721</v>
      </c>
    </row>
    <row r="21723" spans="1:5" x14ac:dyDescent="0.2">
      <c r="A21723" s="1" t="s">
        <v>205713</v>
      </c>
      <c r="B21723" s="1" t="s">
        <v>205714</v>
      </c>
      <c r="D21723" s="1" t="s">
        <v>172879</v>
      </c>
      <c r="E21723">
        <v>21722</v>
      </c>
    </row>
    <row r="21724" spans="1:5" x14ac:dyDescent="0.2">
      <c r="A21724" s="1" t="s">
        <v>205715</v>
      </c>
      <c r="B21724" s="1" t="s">
        <v>205716</v>
      </c>
      <c r="D21724" s="1" t="s">
        <v>172879</v>
      </c>
      <c r="E21724">
        <v>21723</v>
      </c>
    </row>
    <row r="21725" spans="1:5" x14ac:dyDescent="0.2">
      <c r="A21725" s="1" t="s">
        <v>205717</v>
      </c>
      <c r="B21725" s="1" t="s">
        <v>174977</v>
      </c>
      <c r="D21725" s="1" t="s">
        <v>172879</v>
      </c>
      <c r="E21725">
        <v>21724</v>
      </c>
    </row>
    <row r="21726" spans="1:5" x14ac:dyDescent="0.2">
      <c r="A21726" s="1" t="s">
        <v>205718</v>
      </c>
      <c r="B21726" s="1" t="s">
        <v>205719</v>
      </c>
      <c r="D21726" s="1" t="s">
        <v>172879</v>
      </c>
      <c r="E21726">
        <v>21725</v>
      </c>
    </row>
    <row r="21727" spans="1:5" x14ac:dyDescent="0.2">
      <c r="A21727" s="1" t="s">
        <v>205720</v>
      </c>
      <c r="B21727" s="1" t="s">
        <v>205721</v>
      </c>
      <c r="D21727" s="1" t="s">
        <v>172879</v>
      </c>
      <c r="E21727">
        <v>21726</v>
      </c>
    </row>
    <row r="21728" spans="1:5" x14ac:dyDescent="0.2">
      <c r="A21728" s="1" t="s">
        <v>205722</v>
      </c>
      <c r="B21728" s="1" t="s">
        <v>181360</v>
      </c>
      <c r="D21728" s="1" t="s">
        <v>172879</v>
      </c>
      <c r="E21728">
        <v>21727</v>
      </c>
    </row>
    <row r="21729" spans="1:5" x14ac:dyDescent="0.2">
      <c r="A21729" s="1" t="s">
        <v>205723</v>
      </c>
      <c r="B21729" s="1" t="s">
        <v>174693</v>
      </c>
      <c r="D21729" s="1" t="s">
        <v>172879</v>
      </c>
      <c r="E21729">
        <v>21728</v>
      </c>
    </row>
    <row r="21730" spans="1:5" x14ac:dyDescent="0.2">
      <c r="A21730" s="1" t="s">
        <v>205724</v>
      </c>
      <c r="B21730" s="1" t="s">
        <v>205725</v>
      </c>
      <c r="D21730" s="1" t="s">
        <v>172879</v>
      </c>
      <c r="E21730">
        <v>21729</v>
      </c>
    </row>
    <row r="21731" spans="1:5" x14ac:dyDescent="0.2">
      <c r="A21731" s="1" t="s">
        <v>205726</v>
      </c>
      <c r="B21731" s="1" t="s">
        <v>205727</v>
      </c>
      <c r="D21731" s="1" t="s">
        <v>172879</v>
      </c>
      <c r="E21731">
        <v>21730</v>
      </c>
    </row>
    <row r="21732" spans="1:5" x14ac:dyDescent="0.2">
      <c r="A21732" s="1" t="s">
        <v>205728</v>
      </c>
      <c r="B21732" s="1" t="s">
        <v>205729</v>
      </c>
      <c r="D21732" s="1" t="s">
        <v>172879</v>
      </c>
      <c r="E21732">
        <v>21731</v>
      </c>
    </row>
    <row r="21733" spans="1:5" x14ac:dyDescent="0.2">
      <c r="A21733" s="1" t="s">
        <v>205730</v>
      </c>
      <c r="B21733" s="1" t="s">
        <v>197736</v>
      </c>
      <c r="D21733" s="1" t="s">
        <v>172879</v>
      </c>
      <c r="E21733">
        <v>21732</v>
      </c>
    </row>
    <row r="21734" spans="1:5" x14ac:dyDescent="0.2">
      <c r="A21734" s="1" t="s">
        <v>205731</v>
      </c>
      <c r="B21734" s="1" t="s">
        <v>205732</v>
      </c>
      <c r="D21734" s="1" t="s">
        <v>172879</v>
      </c>
      <c r="E21734">
        <v>21733</v>
      </c>
    </row>
    <row r="21735" spans="1:5" x14ac:dyDescent="0.2">
      <c r="A21735" s="1" t="s">
        <v>205733</v>
      </c>
      <c r="B21735" s="1" t="s">
        <v>205734</v>
      </c>
      <c r="D21735" s="1" t="s">
        <v>172879</v>
      </c>
      <c r="E21735">
        <v>21734</v>
      </c>
    </row>
    <row r="21736" spans="1:5" x14ac:dyDescent="0.2">
      <c r="A21736" s="1" t="s">
        <v>205735</v>
      </c>
      <c r="B21736" s="1" t="s">
        <v>201567</v>
      </c>
      <c r="D21736" s="1" t="s">
        <v>172879</v>
      </c>
      <c r="E21736">
        <v>21735</v>
      </c>
    </row>
    <row r="21737" spans="1:5" x14ac:dyDescent="0.2">
      <c r="A21737" s="1" t="s">
        <v>205736</v>
      </c>
      <c r="B21737" s="1" t="s">
        <v>175848</v>
      </c>
      <c r="D21737" s="1" t="s">
        <v>172879</v>
      </c>
      <c r="E21737">
        <v>21736</v>
      </c>
    </row>
    <row r="21738" spans="1:5" x14ac:dyDescent="0.2">
      <c r="A21738" s="1" t="s">
        <v>205737</v>
      </c>
      <c r="B21738" s="1" t="s">
        <v>174555</v>
      </c>
      <c r="D21738" s="1" t="s">
        <v>172879</v>
      </c>
      <c r="E21738">
        <v>21737</v>
      </c>
    </row>
    <row r="21739" spans="1:5" x14ac:dyDescent="0.2">
      <c r="A21739" s="1" t="s">
        <v>205738</v>
      </c>
      <c r="B21739" s="1" t="s">
        <v>205739</v>
      </c>
      <c r="D21739" s="1" t="s">
        <v>172879</v>
      </c>
      <c r="E21739">
        <v>21738</v>
      </c>
    </row>
    <row r="21740" spans="1:5" x14ac:dyDescent="0.2">
      <c r="A21740" s="1" t="s">
        <v>205740</v>
      </c>
      <c r="B21740" s="1" t="s">
        <v>205741</v>
      </c>
      <c r="D21740" s="1" t="s">
        <v>172879</v>
      </c>
      <c r="E21740">
        <v>21739</v>
      </c>
    </row>
    <row r="21741" spans="1:5" x14ac:dyDescent="0.2">
      <c r="A21741" s="1" t="s">
        <v>205742</v>
      </c>
      <c r="B21741" s="1" t="s">
        <v>174638</v>
      </c>
      <c r="D21741" s="1" t="s">
        <v>172879</v>
      </c>
      <c r="E21741">
        <v>21740</v>
      </c>
    </row>
    <row r="21742" spans="1:5" x14ac:dyDescent="0.2">
      <c r="A21742" s="1" t="s">
        <v>205743</v>
      </c>
      <c r="B21742" s="1" t="s">
        <v>205744</v>
      </c>
      <c r="D21742" s="1" t="s">
        <v>172879</v>
      </c>
      <c r="E21742">
        <v>21741</v>
      </c>
    </row>
    <row r="21743" spans="1:5" x14ac:dyDescent="0.2">
      <c r="A21743" s="1" t="s">
        <v>205745</v>
      </c>
      <c r="B21743" s="1" t="s">
        <v>205410</v>
      </c>
      <c r="D21743" s="1" t="s">
        <v>172879</v>
      </c>
      <c r="E21743">
        <v>21742</v>
      </c>
    </row>
    <row r="21744" spans="1:5" x14ac:dyDescent="0.2">
      <c r="A21744" s="1" t="s">
        <v>205746</v>
      </c>
      <c r="B21744" s="1" t="s">
        <v>205747</v>
      </c>
      <c r="D21744" s="1" t="s">
        <v>172879</v>
      </c>
      <c r="E21744">
        <v>21743</v>
      </c>
    </row>
    <row r="21745" spans="1:5" x14ac:dyDescent="0.2">
      <c r="A21745" s="1" t="s">
        <v>205748</v>
      </c>
      <c r="B21745" s="1" t="s">
        <v>205749</v>
      </c>
      <c r="D21745" s="1" t="s">
        <v>172879</v>
      </c>
      <c r="E21745">
        <v>21744</v>
      </c>
    </row>
    <row r="21746" spans="1:5" x14ac:dyDescent="0.2">
      <c r="A21746" s="1" t="s">
        <v>205750</v>
      </c>
      <c r="B21746" s="1" t="s">
        <v>205751</v>
      </c>
      <c r="D21746" s="1" t="s">
        <v>172879</v>
      </c>
      <c r="E21746">
        <v>21745</v>
      </c>
    </row>
    <row r="21747" spans="1:5" x14ac:dyDescent="0.2">
      <c r="A21747" s="1" t="s">
        <v>205752</v>
      </c>
      <c r="B21747" s="1" t="s">
        <v>205753</v>
      </c>
      <c r="D21747" s="1" t="s">
        <v>172879</v>
      </c>
      <c r="E21747">
        <v>21746</v>
      </c>
    </row>
    <row r="21748" spans="1:5" x14ac:dyDescent="0.2">
      <c r="A21748" s="1" t="s">
        <v>205754</v>
      </c>
      <c r="B21748" s="1" t="s">
        <v>174521</v>
      </c>
      <c r="D21748" s="1" t="s">
        <v>172879</v>
      </c>
      <c r="E21748">
        <v>21747</v>
      </c>
    </row>
    <row r="21749" spans="1:5" x14ac:dyDescent="0.2">
      <c r="A21749" s="1" t="s">
        <v>205755</v>
      </c>
      <c r="B21749" s="1" t="s">
        <v>174230</v>
      </c>
      <c r="D21749" s="1" t="s">
        <v>172879</v>
      </c>
      <c r="E21749">
        <v>21748</v>
      </c>
    </row>
    <row r="21750" spans="1:5" x14ac:dyDescent="0.2">
      <c r="A21750" s="1" t="s">
        <v>205756</v>
      </c>
      <c r="B21750" s="1" t="s">
        <v>205684</v>
      </c>
      <c r="D21750" s="1" t="s">
        <v>172879</v>
      </c>
      <c r="E21750">
        <v>21749</v>
      </c>
    </row>
    <row r="21751" spans="1:5" x14ac:dyDescent="0.2">
      <c r="A21751" s="1" t="s">
        <v>205757</v>
      </c>
      <c r="B21751" s="1" t="s">
        <v>194620</v>
      </c>
      <c r="D21751" s="1" t="s">
        <v>172879</v>
      </c>
      <c r="E21751">
        <v>21750</v>
      </c>
    </row>
    <row r="21752" spans="1:5" x14ac:dyDescent="0.2">
      <c r="A21752" s="1" t="s">
        <v>205758</v>
      </c>
      <c r="B21752" s="1" t="s">
        <v>174221</v>
      </c>
      <c r="D21752" s="1" t="s">
        <v>172879</v>
      </c>
      <c r="E21752">
        <v>21751</v>
      </c>
    </row>
    <row r="21753" spans="1:5" x14ac:dyDescent="0.2">
      <c r="A21753" s="1" t="s">
        <v>205759</v>
      </c>
      <c r="B21753" s="1" t="s">
        <v>180586</v>
      </c>
      <c r="D21753" s="1" t="s">
        <v>172879</v>
      </c>
      <c r="E21753">
        <v>21752</v>
      </c>
    </row>
    <row r="21754" spans="1:5" x14ac:dyDescent="0.2">
      <c r="A21754" s="1" t="s">
        <v>205760</v>
      </c>
      <c r="B21754" s="1" t="s">
        <v>205761</v>
      </c>
      <c r="D21754" s="1" t="s">
        <v>172879</v>
      </c>
      <c r="E21754">
        <v>21753</v>
      </c>
    </row>
    <row r="21755" spans="1:5" x14ac:dyDescent="0.2">
      <c r="A21755" s="1" t="s">
        <v>205762</v>
      </c>
      <c r="B21755" s="1" t="s">
        <v>182953</v>
      </c>
      <c r="D21755" s="1" t="s">
        <v>172879</v>
      </c>
      <c r="E21755">
        <v>21754</v>
      </c>
    </row>
    <row r="21756" spans="1:5" x14ac:dyDescent="0.2">
      <c r="A21756" s="1" t="s">
        <v>205763</v>
      </c>
      <c r="B21756" s="1" t="s">
        <v>175840</v>
      </c>
      <c r="D21756" s="1" t="s">
        <v>172879</v>
      </c>
      <c r="E21756">
        <v>21755</v>
      </c>
    </row>
    <row r="21757" spans="1:5" x14ac:dyDescent="0.2">
      <c r="A21757" s="1" t="s">
        <v>205764</v>
      </c>
      <c r="B21757" s="1" t="s">
        <v>182207</v>
      </c>
      <c r="D21757" s="1" t="s">
        <v>172879</v>
      </c>
      <c r="E21757">
        <v>21756</v>
      </c>
    </row>
    <row r="21758" spans="1:5" x14ac:dyDescent="0.2">
      <c r="A21758" s="1" t="s">
        <v>205765</v>
      </c>
      <c r="B21758" s="1" t="s">
        <v>205766</v>
      </c>
      <c r="D21758" s="1" t="s">
        <v>172879</v>
      </c>
      <c r="E21758">
        <v>21757</v>
      </c>
    </row>
    <row r="21759" spans="1:5" x14ac:dyDescent="0.2">
      <c r="A21759" s="1" t="s">
        <v>205767</v>
      </c>
      <c r="B21759" s="1" t="s">
        <v>175102</v>
      </c>
      <c r="D21759" s="1" t="s">
        <v>172879</v>
      </c>
      <c r="E21759">
        <v>21758</v>
      </c>
    </row>
    <row r="21760" spans="1:5" x14ac:dyDescent="0.2">
      <c r="A21760" s="1" t="s">
        <v>205768</v>
      </c>
      <c r="B21760" s="1" t="s">
        <v>205769</v>
      </c>
      <c r="D21760" s="1" t="s">
        <v>172879</v>
      </c>
      <c r="E21760">
        <v>21759</v>
      </c>
    </row>
    <row r="21761" spans="1:5" x14ac:dyDescent="0.2">
      <c r="A21761" s="1" t="s">
        <v>205770</v>
      </c>
      <c r="B21761" s="1" t="s">
        <v>205771</v>
      </c>
      <c r="D21761" s="1" t="s">
        <v>172879</v>
      </c>
      <c r="E21761">
        <v>21760</v>
      </c>
    </row>
    <row r="21762" spans="1:5" x14ac:dyDescent="0.2">
      <c r="A21762" s="1" t="s">
        <v>205772</v>
      </c>
      <c r="B21762" s="1" t="s">
        <v>205773</v>
      </c>
      <c r="D21762" s="1" t="s">
        <v>172879</v>
      </c>
      <c r="E21762">
        <v>21761</v>
      </c>
    </row>
    <row r="21763" spans="1:5" x14ac:dyDescent="0.2">
      <c r="A21763" s="1" t="s">
        <v>205774</v>
      </c>
      <c r="B21763" s="1" t="s">
        <v>205775</v>
      </c>
      <c r="D21763" s="1" t="s">
        <v>172879</v>
      </c>
      <c r="E21763">
        <v>21762</v>
      </c>
    </row>
    <row r="21764" spans="1:5" x14ac:dyDescent="0.2">
      <c r="A21764" s="1" t="s">
        <v>205776</v>
      </c>
      <c r="B21764" s="1" t="s">
        <v>205777</v>
      </c>
      <c r="D21764" s="1" t="s">
        <v>172879</v>
      </c>
      <c r="E21764">
        <v>21763</v>
      </c>
    </row>
    <row r="21765" spans="1:5" x14ac:dyDescent="0.2">
      <c r="A21765" s="1" t="s">
        <v>205778</v>
      </c>
      <c r="B21765" s="1" t="s">
        <v>205779</v>
      </c>
      <c r="D21765" s="1" t="s">
        <v>172879</v>
      </c>
      <c r="E21765">
        <v>21764</v>
      </c>
    </row>
    <row r="21766" spans="1:5" x14ac:dyDescent="0.2">
      <c r="A21766" s="1" t="s">
        <v>205780</v>
      </c>
      <c r="B21766" s="1" t="s">
        <v>205781</v>
      </c>
      <c r="D21766" s="1" t="s">
        <v>172879</v>
      </c>
      <c r="E21766">
        <v>21765</v>
      </c>
    </row>
    <row r="21767" spans="1:5" x14ac:dyDescent="0.2">
      <c r="A21767" s="1" t="s">
        <v>205782</v>
      </c>
      <c r="B21767" s="1" t="s">
        <v>205783</v>
      </c>
      <c r="D21767" s="1" t="s">
        <v>172879</v>
      </c>
      <c r="E21767">
        <v>21766</v>
      </c>
    </row>
    <row r="21768" spans="1:5" x14ac:dyDescent="0.2">
      <c r="A21768" s="1" t="s">
        <v>205784</v>
      </c>
      <c r="B21768" s="1" t="s">
        <v>205785</v>
      </c>
      <c r="D21768" s="1" t="s">
        <v>172879</v>
      </c>
      <c r="E21768">
        <v>21767</v>
      </c>
    </row>
    <row r="21769" spans="1:5" x14ac:dyDescent="0.2">
      <c r="A21769" s="1" t="s">
        <v>205786</v>
      </c>
      <c r="B21769" s="1" t="s">
        <v>205787</v>
      </c>
      <c r="D21769" s="1" t="s">
        <v>172879</v>
      </c>
      <c r="E21769">
        <v>21768</v>
      </c>
    </row>
    <row r="21770" spans="1:5" x14ac:dyDescent="0.2">
      <c r="A21770" s="1" t="s">
        <v>205788</v>
      </c>
      <c r="B21770" s="1" t="s">
        <v>205789</v>
      </c>
      <c r="D21770" s="1" t="s">
        <v>172879</v>
      </c>
      <c r="E21770">
        <v>21769</v>
      </c>
    </row>
    <row r="21771" spans="1:5" x14ac:dyDescent="0.2">
      <c r="A21771" s="1" t="s">
        <v>205790</v>
      </c>
      <c r="B21771" s="1" t="s">
        <v>205791</v>
      </c>
      <c r="D21771" s="1" t="s">
        <v>172879</v>
      </c>
      <c r="E21771">
        <v>21770</v>
      </c>
    </row>
    <row r="21772" spans="1:5" x14ac:dyDescent="0.2">
      <c r="A21772" s="1" t="s">
        <v>205792</v>
      </c>
      <c r="B21772" s="1" t="s">
        <v>205793</v>
      </c>
      <c r="D21772" s="1" t="s">
        <v>172879</v>
      </c>
      <c r="E21772">
        <v>21771</v>
      </c>
    </row>
    <row r="21773" spans="1:5" x14ac:dyDescent="0.2">
      <c r="A21773" s="1" t="s">
        <v>205794</v>
      </c>
      <c r="B21773" s="1" t="s">
        <v>205795</v>
      </c>
      <c r="D21773" s="1" t="s">
        <v>172879</v>
      </c>
      <c r="E21773">
        <v>21772</v>
      </c>
    </row>
    <row r="21774" spans="1:5" x14ac:dyDescent="0.2">
      <c r="A21774" s="1" t="s">
        <v>205796</v>
      </c>
      <c r="B21774" s="1" t="s">
        <v>205797</v>
      </c>
      <c r="D21774" s="1" t="s">
        <v>172879</v>
      </c>
      <c r="E21774">
        <v>21773</v>
      </c>
    </row>
    <row r="21775" spans="1:5" x14ac:dyDescent="0.2">
      <c r="A21775" s="1" t="s">
        <v>205798</v>
      </c>
      <c r="B21775" s="1" t="s">
        <v>205706</v>
      </c>
      <c r="D21775" s="1" t="s">
        <v>172879</v>
      </c>
      <c r="E21775">
        <v>21774</v>
      </c>
    </row>
    <row r="21776" spans="1:5" x14ac:dyDescent="0.2">
      <c r="A21776" s="1" t="s">
        <v>205799</v>
      </c>
      <c r="B21776" s="1" t="s">
        <v>205800</v>
      </c>
      <c r="D21776" s="1" t="s">
        <v>172879</v>
      </c>
      <c r="E21776">
        <v>21775</v>
      </c>
    </row>
    <row r="21777" spans="1:5" x14ac:dyDescent="0.2">
      <c r="A21777" s="1" t="s">
        <v>205801</v>
      </c>
      <c r="B21777" s="1" t="s">
        <v>205802</v>
      </c>
      <c r="D21777" s="1" t="s">
        <v>172879</v>
      </c>
      <c r="E21777">
        <v>21776</v>
      </c>
    </row>
    <row r="21778" spans="1:5" x14ac:dyDescent="0.2">
      <c r="A21778" s="1" t="s">
        <v>205803</v>
      </c>
      <c r="B21778" s="1" t="s">
        <v>205804</v>
      </c>
      <c r="D21778" s="1" t="s">
        <v>172879</v>
      </c>
      <c r="E21778">
        <v>21777</v>
      </c>
    </row>
    <row r="21779" spans="1:5" x14ac:dyDescent="0.2">
      <c r="A21779" s="1" t="s">
        <v>205805</v>
      </c>
      <c r="B21779" s="1" t="s">
        <v>205806</v>
      </c>
      <c r="D21779" s="1" t="s">
        <v>172879</v>
      </c>
      <c r="E21779">
        <v>21778</v>
      </c>
    </row>
    <row r="21780" spans="1:5" x14ac:dyDescent="0.2">
      <c r="A21780" s="1" t="s">
        <v>205807</v>
      </c>
      <c r="B21780" s="1" t="s">
        <v>205808</v>
      </c>
      <c r="D21780" s="1" t="s">
        <v>172879</v>
      </c>
      <c r="E21780">
        <v>21779</v>
      </c>
    </row>
    <row r="21781" spans="1:5" x14ac:dyDescent="0.2">
      <c r="A21781" s="1" t="s">
        <v>205809</v>
      </c>
      <c r="B21781" s="1" t="s">
        <v>205810</v>
      </c>
      <c r="D21781" s="1" t="s">
        <v>172879</v>
      </c>
      <c r="E21781">
        <v>21780</v>
      </c>
    </row>
    <row r="21782" spans="1:5" x14ac:dyDescent="0.2">
      <c r="A21782" s="1" t="s">
        <v>205811</v>
      </c>
      <c r="B21782" s="1" t="s">
        <v>205812</v>
      </c>
      <c r="D21782" s="1" t="s">
        <v>172879</v>
      </c>
      <c r="E21782">
        <v>21781</v>
      </c>
    </row>
    <row r="21783" spans="1:5" x14ac:dyDescent="0.2">
      <c r="A21783" s="1" t="s">
        <v>205813</v>
      </c>
      <c r="B21783" s="1" t="s">
        <v>205814</v>
      </c>
      <c r="D21783" s="1" t="s">
        <v>172879</v>
      </c>
      <c r="E21783">
        <v>21782</v>
      </c>
    </row>
    <row r="21784" spans="1:5" x14ac:dyDescent="0.2">
      <c r="A21784" s="1" t="s">
        <v>205815</v>
      </c>
      <c r="B21784" s="1" t="s">
        <v>205816</v>
      </c>
      <c r="D21784" s="1" t="s">
        <v>172879</v>
      </c>
      <c r="E21784">
        <v>21783</v>
      </c>
    </row>
    <row r="21785" spans="1:5" x14ac:dyDescent="0.2">
      <c r="A21785" s="1" t="s">
        <v>205817</v>
      </c>
      <c r="B21785" s="1" t="s">
        <v>181369</v>
      </c>
      <c r="D21785" s="1" t="s">
        <v>172879</v>
      </c>
      <c r="E21785">
        <v>21784</v>
      </c>
    </row>
    <row r="21786" spans="1:5" x14ac:dyDescent="0.2">
      <c r="A21786" s="1" t="s">
        <v>205818</v>
      </c>
      <c r="B21786" s="1" t="s">
        <v>205819</v>
      </c>
      <c r="D21786" s="1" t="s">
        <v>172879</v>
      </c>
      <c r="E21786">
        <v>21785</v>
      </c>
    </row>
    <row r="21787" spans="1:5" x14ac:dyDescent="0.2">
      <c r="A21787" s="1" t="s">
        <v>205820</v>
      </c>
      <c r="B21787" s="1" t="s">
        <v>174565</v>
      </c>
      <c r="D21787" s="1" t="s">
        <v>172879</v>
      </c>
      <c r="E21787">
        <v>21786</v>
      </c>
    </row>
    <row r="21788" spans="1:5" x14ac:dyDescent="0.2">
      <c r="A21788" s="1" t="s">
        <v>205821</v>
      </c>
      <c r="B21788" s="1" t="s">
        <v>180521</v>
      </c>
      <c r="D21788" s="1" t="s">
        <v>172879</v>
      </c>
      <c r="E21788">
        <v>21787</v>
      </c>
    </row>
    <row r="21789" spans="1:5" x14ac:dyDescent="0.2">
      <c r="A21789" s="1" t="s">
        <v>205822</v>
      </c>
      <c r="B21789" s="1" t="s">
        <v>205823</v>
      </c>
      <c r="D21789" s="1" t="s">
        <v>172879</v>
      </c>
      <c r="E21789">
        <v>21788</v>
      </c>
    </row>
    <row r="21790" spans="1:5" x14ac:dyDescent="0.2">
      <c r="A21790" s="1" t="s">
        <v>205824</v>
      </c>
      <c r="B21790" s="1" t="s">
        <v>205825</v>
      </c>
      <c r="D21790" s="1" t="s">
        <v>172879</v>
      </c>
      <c r="E21790">
        <v>21789</v>
      </c>
    </row>
    <row r="21791" spans="1:5" x14ac:dyDescent="0.2">
      <c r="A21791" s="1" t="s">
        <v>205826</v>
      </c>
      <c r="B21791" s="1" t="s">
        <v>205410</v>
      </c>
      <c r="D21791" s="1" t="s">
        <v>172879</v>
      </c>
      <c r="E21791">
        <v>21790</v>
      </c>
    </row>
    <row r="21792" spans="1:5" x14ac:dyDescent="0.2">
      <c r="A21792" s="1" t="s">
        <v>205827</v>
      </c>
      <c r="B21792" s="1" t="s">
        <v>196261</v>
      </c>
      <c r="D21792" s="1" t="s">
        <v>172879</v>
      </c>
      <c r="E21792">
        <v>21791</v>
      </c>
    </row>
    <row r="21793" spans="1:5" x14ac:dyDescent="0.2">
      <c r="A21793" s="1" t="s">
        <v>205828</v>
      </c>
      <c r="B21793" s="1" t="s">
        <v>205829</v>
      </c>
      <c r="D21793" s="1" t="s">
        <v>172879</v>
      </c>
      <c r="E21793">
        <v>21792</v>
      </c>
    </row>
    <row r="21794" spans="1:5" x14ac:dyDescent="0.2">
      <c r="A21794" s="1" t="s">
        <v>205830</v>
      </c>
      <c r="B21794" s="1" t="s">
        <v>205831</v>
      </c>
      <c r="D21794" s="1" t="s">
        <v>172879</v>
      </c>
      <c r="E21794">
        <v>21793</v>
      </c>
    </row>
    <row r="21795" spans="1:5" x14ac:dyDescent="0.2">
      <c r="A21795" s="1" t="s">
        <v>205832</v>
      </c>
      <c r="B21795" s="1" t="s">
        <v>175744</v>
      </c>
      <c r="D21795" s="1" t="s">
        <v>172879</v>
      </c>
      <c r="E21795">
        <v>21794</v>
      </c>
    </row>
    <row r="21796" spans="1:5" x14ac:dyDescent="0.2">
      <c r="A21796" s="1" t="s">
        <v>205833</v>
      </c>
      <c r="B21796" s="1" t="s">
        <v>205629</v>
      </c>
      <c r="D21796" s="1" t="s">
        <v>172879</v>
      </c>
      <c r="E21796">
        <v>21795</v>
      </c>
    </row>
    <row r="21797" spans="1:5" x14ac:dyDescent="0.2">
      <c r="A21797" s="1" t="s">
        <v>205834</v>
      </c>
      <c r="B21797" s="1" t="s">
        <v>187312</v>
      </c>
      <c r="D21797" s="1" t="s">
        <v>172879</v>
      </c>
      <c r="E21797">
        <v>21796</v>
      </c>
    </row>
    <row r="21798" spans="1:5" x14ac:dyDescent="0.2">
      <c r="A21798" s="1" t="s">
        <v>205835</v>
      </c>
      <c r="B21798" s="1" t="s">
        <v>205836</v>
      </c>
      <c r="D21798" s="1" t="s">
        <v>172879</v>
      </c>
      <c r="E21798">
        <v>21797</v>
      </c>
    </row>
    <row r="21799" spans="1:5" x14ac:dyDescent="0.2">
      <c r="A21799" s="1" t="s">
        <v>205837</v>
      </c>
      <c r="B21799" s="1" t="s">
        <v>205838</v>
      </c>
      <c r="D21799" s="1" t="s">
        <v>172879</v>
      </c>
      <c r="E21799">
        <v>21798</v>
      </c>
    </row>
    <row r="21800" spans="1:5" x14ac:dyDescent="0.2">
      <c r="A21800" s="1" t="s">
        <v>205839</v>
      </c>
      <c r="B21800" s="1" t="s">
        <v>205840</v>
      </c>
      <c r="D21800" s="1" t="s">
        <v>172879</v>
      </c>
      <c r="E21800">
        <v>21799</v>
      </c>
    </row>
    <row r="21801" spans="1:5" x14ac:dyDescent="0.2">
      <c r="A21801" s="1" t="s">
        <v>205841</v>
      </c>
      <c r="B21801" s="1" t="s">
        <v>205842</v>
      </c>
      <c r="D21801" s="1" t="s">
        <v>172879</v>
      </c>
      <c r="E21801">
        <v>21800</v>
      </c>
    </row>
    <row r="21802" spans="1:5" x14ac:dyDescent="0.2">
      <c r="A21802" s="1" t="s">
        <v>205843</v>
      </c>
      <c r="B21802" s="1" t="s">
        <v>183295</v>
      </c>
      <c r="D21802" s="1" t="s">
        <v>172879</v>
      </c>
      <c r="E21802">
        <v>21801</v>
      </c>
    </row>
    <row r="21803" spans="1:5" x14ac:dyDescent="0.2">
      <c r="A21803" s="1" t="s">
        <v>205844</v>
      </c>
      <c r="B21803" s="1" t="s">
        <v>205845</v>
      </c>
      <c r="D21803" s="1" t="s">
        <v>172879</v>
      </c>
      <c r="E21803">
        <v>21802</v>
      </c>
    </row>
    <row r="21804" spans="1:5" x14ac:dyDescent="0.2">
      <c r="A21804" s="1" t="s">
        <v>205846</v>
      </c>
      <c r="B21804" s="1" t="s">
        <v>205847</v>
      </c>
      <c r="D21804" s="1" t="s">
        <v>172879</v>
      </c>
      <c r="E21804">
        <v>21803</v>
      </c>
    </row>
    <row r="21805" spans="1:5" x14ac:dyDescent="0.2">
      <c r="A21805" s="1" t="s">
        <v>205848</v>
      </c>
      <c r="B21805" s="1" t="s">
        <v>205849</v>
      </c>
      <c r="D21805" s="1" t="s">
        <v>172879</v>
      </c>
      <c r="E21805">
        <v>21804</v>
      </c>
    </row>
    <row r="21806" spans="1:5" x14ac:dyDescent="0.2">
      <c r="A21806" s="1" t="s">
        <v>205850</v>
      </c>
      <c r="B21806" s="1" t="s">
        <v>205851</v>
      </c>
      <c r="D21806" s="1" t="s">
        <v>172879</v>
      </c>
      <c r="E21806">
        <v>21805</v>
      </c>
    </row>
    <row r="21807" spans="1:5" x14ac:dyDescent="0.2">
      <c r="A21807" s="1" t="s">
        <v>205852</v>
      </c>
      <c r="B21807" s="1" t="s">
        <v>179805</v>
      </c>
      <c r="D21807" s="1" t="s">
        <v>172879</v>
      </c>
      <c r="E21807">
        <v>21806</v>
      </c>
    </row>
    <row r="21808" spans="1:5" x14ac:dyDescent="0.2">
      <c r="A21808" s="1" t="s">
        <v>205853</v>
      </c>
      <c r="B21808" s="1" t="s">
        <v>205854</v>
      </c>
      <c r="D21808" s="1" t="s">
        <v>172879</v>
      </c>
      <c r="E21808">
        <v>21807</v>
      </c>
    </row>
    <row r="21809" spans="1:5" x14ac:dyDescent="0.2">
      <c r="A21809" s="1" t="s">
        <v>205855</v>
      </c>
      <c r="B21809" s="1" t="s">
        <v>205856</v>
      </c>
      <c r="D21809" s="1" t="s">
        <v>172879</v>
      </c>
      <c r="E21809">
        <v>21808</v>
      </c>
    </row>
    <row r="21810" spans="1:5" x14ac:dyDescent="0.2">
      <c r="A21810" s="1" t="s">
        <v>205857</v>
      </c>
      <c r="B21810" s="1" t="s">
        <v>205858</v>
      </c>
      <c r="D21810" s="1" t="s">
        <v>172879</v>
      </c>
      <c r="E21810">
        <v>21809</v>
      </c>
    </row>
    <row r="21811" spans="1:5" x14ac:dyDescent="0.2">
      <c r="A21811" s="1" t="s">
        <v>205859</v>
      </c>
      <c r="B21811" s="1" t="s">
        <v>205860</v>
      </c>
      <c r="D21811" s="1" t="s">
        <v>172879</v>
      </c>
      <c r="E21811">
        <v>21810</v>
      </c>
    </row>
    <row r="21812" spans="1:5" x14ac:dyDescent="0.2">
      <c r="A21812" s="1" t="s">
        <v>205861</v>
      </c>
      <c r="B21812" s="1" t="s">
        <v>205862</v>
      </c>
      <c r="D21812" s="1" t="s">
        <v>172879</v>
      </c>
      <c r="E21812">
        <v>21811</v>
      </c>
    </row>
    <row r="21813" spans="1:5" x14ac:dyDescent="0.2">
      <c r="A21813" s="1" t="s">
        <v>205863</v>
      </c>
      <c r="B21813" s="1" t="s">
        <v>205864</v>
      </c>
      <c r="D21813" s="1" t="s">
        <v>172879</v>
      </c>
      <c r="E21813">
        <v>21812</v>
      </c>
    </row>
    <row r="21814" spans="1:5" x14ac:dyDescent="0.2">
      <c r="A21814" s="1" t="s">
        <v>205865</v>
      </c>
      <c r="B21814" s="1" t="s">
        <v>205866</v>
      </c>
      <c r="D21814" s="1" t="s">
        <v>172879</v>
      </c>
      <c r="E21814">
        <v>21813</v>
      </c>
    </row>
    <row r="21815" spans="1:5" x14ac:dyDescent="0.2">
      <c r="A21815" s="1" t="s">
        <v>205867</v>
      </c>
      <c r="B21815" s="1" t="s">
        <v>198515</v>
      </c>
      <c r="D21815" s="1" t="s">
        <v>172879</v>
      </c>
      <c r="E21815">
        <v>21814</v>
      </c>
    </row>
    <row r="21816" spans="1:5" x14ac:dyDescent="0.2">
      <c r="A21816" s="1" t="s">
        <v>205868</v>
      </c>
      <c r="B21816" s="1" t="s">
        <v>205869</v>
      </c>
      <c r="D21816" s="1" t="s">
        <v>172879</v>
      </c>
      <c r="E21816">
        <v>21815</v>
      </c>
    </row>
    <row r="21817" spans="1:5" x14ac:dyDescent="0.2">
      <c r="A21817" s="1" t="s">
        <v>205870</v>
      </c>
      <c r="B21817" s="1" t="s">
        <v>205871</v>
      </c>
      <c r="D21817" s="1" t="s">
        <v>172879</v>
      </c>
      <c r="E21817">
        <v>21816</v>
      </c>
    </row>
    <row r="21818" spans="1:5" x14ac:dyDescent="0.2">
      <c r="A21818" s="1" t="s">
        <v>205872</v>
      </c>
      <c r="B21818" s="1" t="s">
        <v>205873</v>
      </c>
      <c r="D21818" s="1" t="s">
        <v>172879</v>
      </c>
      <c r="E21818">
        <v>21817</v>
      </c>
    </row>
    <row r="21819" spans="1:5" x14ac:dyDescent="0.2">
      <c r="A21819" s="1" t="s">
        <v>205874</v>
      </c>
      <c r="B21819" s="1" t="s">
        <v>198636</v>
      </c>
      <c r="D21819" s="1" t="s">
        <v>172879</v>
      </c>
      <c r="E21819">
        <v>21818</v>
      </c>
    </row>
    <row r="21820" spans="1:5" x14ac:dyDescent="0.2">
      <c r="A21820" s="1" t="s">
        <v>205875</v>
      </c>
      <c r="B21820" s="1" t="s">
        <v>180662</v>
      </c>
      <c r="D21820" s="1" t="s">
        <v>172879</v>
      </c>
      <c r="E21820">
        <v>21819</v>
      </c>
    </row>
    <row r="21821" spans="1:5" x14ac:dyDescent="0.2">
      <c r="A21821" s="1" t="s">
        <v>205876</v>
      </c>
      <c r="B21821" s="1" t="s">
        <v>174636</v>
      </c>
      <c r="D21821" s="1" t="s">
        <v>172879</v>
      </c>
      <c r="E21821">
        <v>21820</v>
      </c>
    </row>
    <row r="21822" spans="1:5" x14ac:dyDescent="0.2">
      <c r="A21822" s="1" t="s">
        <v>205877</v>
      </c>
      <c r="B21822" s="1" t="s">
        <v>205878</v>
      </c>
      <c r="D21822" s="1" t="s">
        <v>172879</v>
      </c>
      <c r="E21822">
        <v>21821</v>
      </c>
    </row>
    <row r="21823" spans="1:5" x14ac:dyDescent="0.2">
      <c r="A21823" s="1" t="s">
        <v>205879</v>
      </c>
      <c r="B21823" s="1" t="s">
        <v>205880</v>
      </c>
      <c r="D21823" s="1" t="s">
        <v>172879</v>
      </c>
      <c r="E21823">
        <v>21822</v>
      </c>
    </row>
    <row r="21824" spans="1:5" x14ac:dyDescent="0.2">
      <c r="A21824" s="1" t="s">
        <v>205881</v>
      </c>
      <c r="B21824" s="1" t="s">
        <v>181014</v>
      </c>
      <c r="D21824" s="1" t="s">
        <v>172879</v>
      </c>
      <c r="E21824">
        <v>21823</v>
      </c>
    </row>
    <row r="21825" spans="1:5" x14ac:dyDescent="0.2">
      <c r="A21825" s="1" t="s">
        <v>205882</v>
      </c>
      <c r="B21825" s="1" t="s">
        <v>205883</v>
      </c>
      <c r="D21825" s="1" t="s">
        <v>172879</v>
      </c>
      <c r="E21825">
        <v>21824</v>
      </c>
    </row>
    <row r="21826" spans="1:5" x14ac:dyDescent="0.2">
      <c r="A21826" s="1" t="s">
        <v>205884</v>
      </c>
      <c r="B21826" s="1" t="s">
        <v>205885</v>
      </c>
      <c r="D21826" s="1" t="s">
        <v>172879</v>
      </c>
      <c r="E21826">
        <v>21825</v>
      </c>
    </row>
    <row r="21827" spans="1:5" x14ac:dyDescent="0.2">
      <c r="A21827" s="1" t="s">
        <v>205886</v>
      </c>
      <c r="B21827" s="1" t="s">
        <v>205887</v>
      </c>
      <c r="D21827" s="1" t="s">
        <v>172879</v>
      </c>
      <c r="E21827">
        <v>21826</v>
      </c>
    </row>
    <row r="21828" spans="1:5" x14ac:dyDescent="0.2">
      <c r="A21828" s="1" t="s">
        <v>205888</v>
      </c>
      <c r="B21828" s="1" t="s">
        <v>205889</v>
      </c>
      <c r="D21828" s="1" t="s">
        <v>172879</v>
      </c>
      <c r="E21828">
        <v>21827</v>
      </c>
    </row>
    <row r="21829" spans="1:5" x14ac:dyDescent="0.2">
      <c r="A21829" s="1" t="s">
        <v>205890</v>
      </c>
      <c r="B21829" s="1" t="s">
        <v>205891</v>
      </c>
      <c r="D21829" s="1" t="s">
        <v>172879</v>
      </c>
      <c r="E21829">
        <v>21828</v>
      </c>
    </row>
    <row r="21830" spans="1:5" x14ac:dyDescent="0.2">
      <c r="A21830" s="1" t="s">
        <v>205892</v>
      </c>
      <c r="B21830" s="1" t="s">
        <v>205893</v>
      </c>
      <c r="D21830" s="1" t="s">
        <v>172879</v>
      </c>
      <c r="E21830">
        <v>21829</v>
      </c>
    </row>
    <row r="21831" spans="1:5" x14ac:dyDescent="0.2">
      <c r="A21831" s="1" t="s">
        <v>205894</v>
      </c>
      <c r="B21831" s="1" t="s">
        <v>205895</v>
      </c>
      <c r="D21831" s="1" t="s">
        <v>172879</v>
      </c>
      <c r="E21831">
        <v>21830</v>
      </c>
    </row>
    <row r="21832" spans="1:5" x14ac:dyDescent="0.2">
      <c r="A21832" s="1" t="s">
        <v>205896</v>
      </c>
      <c r="B21832" s="1" t="s">
        <v>199139</v>
      </c>
      <c r="D21832" s="1" t="s">
        <v>172879</v>
      </c>
      <c r="E21832">
        <v>21831</v>
      </c>
    </row>
    <row r="21833" spans="1:5" x14ac:dyDescent="0.2">
      <c r="A21833" s="1" t="s">
        <v>205897</v>
      </c>
      <c r="B21833" s="1" t="s">
        <v>205898</v>
      </c>
      <c r="D21833" s="1" t="s">
        <v>172879</v>
      </c>
      <c r="E21833">
        <v>21832</v>
      </c>
    </row>
    <row r="21834" spans="1:5" x14ac:dyDescent="0.2">
      <c r="A21834" s="1" t="s">
        <v>205899</v>
      </c>
      <c r="B21834" s="1" t="s">
        <v>181055</v>
      </c>
      <c r="D21834" s="1" t="s">
        <v>172879</v>
      </c>
      <c r="E21834">
        <v>21833</v>
      </c>
    </row>
    <row r="21835" spans="1:5" x14ac:dyDescent="0.2">
      <c r="A21835" s="1" t="s">
        <v>205900</v>
      </c>
      <c r="B21835" s="1" t="s">
        <v>184680</v>
      </c>
      <c r="D21835" s="1" t="s">
        <v>172879</v>
      </c>
      <c r="E21835">
        <v>21834</v>
      </c>
    </row>
    <row r="21836" spans="1:5" x14ac:dyDescent="0.2">
      <c r="A21836" s="1" t="s">
        <v>205901</v>
      </c>
      <c r="B21836" s="1" t="s">
        <v>174047</v>
      </c>
      <c r="D21836" s="1" t="s">
        <v>172879</v>
      </c>
      <c r="E21836">
        <v>21835</v>
      </c>
    </row>
    <row r="21837" spans="1:5" x14ac:dyDescent="0.2">
      <c r="A21837" s="1" t="s">
        <v>205902</v>
      </c>
      <c r="B21837" s="1" t="s">
        <v>185697</v>
      </c>
      <c r="D21837" s="1" t="s">
        <v>172879</v>
      </c>
      <c r="E21837">
        <v>21836</v>
      </c>
    </row>
    <row r="21838" spans="1:5" x14ac:dyDescent="0.2">
      <c r="A21838" s="1" t="s">
        <v>205903</v>
      </c>
      <c r="B21838" s="1" t="s">
        <v>205904</v>
      </c>
      <c r="D21838" s="1" t="s">
        <v>172879</v>
      </c>
      <c r="E21838">
        <v>21837</v>
      </c>
    </row>
    <row r="21839" spans="1:5" x14ac:dyDescent="0.2">
      <c r="A21839" s="1" t="s">
        <v>205905</v>
      </c>
      <c r="B21839" s="1" t="s">
        <v>174617</v>
      </c>
      <c r="D21839" s="1" t="s">
        <v>172879</v>
      </c>
      <c r="E21839">
        <v>21838</v>
      </c>
    </row>
    <row r="21840" spans="1:5" x14ac:dyDescent="0.2">
      <c r="A21840" s="1" t="s">
        <v>205906</v>
      </c>
      <c r="B21840" s="1" t="s">
        <v>179700</v>
      </c>
      <c r="D21840" s="1" t="s">
        <v>172879</v>
      </c>
      <c r="E21840">
        <v>21839</v>
      </c>
    </row>
    <row r="21841" spans="1:5" x14ac:dyDescent="0.2">
      <c r="A21841" s="1" t="s">
        <v>205907</v>
      </c>
      <c r="B21841" s="1" t="s">
        <v>181647</v>
      </c>
      <c r="D21841" s="1" t="s">
        <v>172879</v>
      </c>
      <c r="E21841">
        <v>21840</v>
      </c>
    </row>
    <row r="21842" spans="1:5" x14ac:dyDescent="0.2">
      <c r="A21842" s="1" t="s">
        <v>205908</v>
      </c>
      <c r="B21842" s="1" t="s">
        <v>184628</v>
      </c>
      <c r="D21842" s="1" t="s">
        <v>172879</v>
      </c>
      <c r="E21842">
        <v>21841</v>
      </c>
    </row>
    <row r="21843" spans="1:5" x14ac:dyDescent="0.2">
      <c r="A21843" s="1" t="s">
        <v>205909</v>
      </c>
      <c r="B21843" s="1" t="s">
        <v>183843</v>
      </c>
      <c r="D21843" s="1" t="s">
        <v>172879</v>
      </c>
      <c r="E21843">
        <v>21842</v>
      </c>
    </row>
    <row r="21844" spans="1:5" x14ac:dyDescent="0.2">
      <c r="A21844" s="1" t="s">
        <v>205910</v>
      </c>
      <c r="B21844" s="1" t="s">
        <v>174026</v>
      </c>
      <c r="D21844" s="1" t="s">
        <v>172879</v>
      </c>
      <c r="E21844">
        <v>21843</v>
      </c>
    </row>
    <row r="21845" spans="1:5" x14ac:dyDescent="0.2">
      <c r="A21845" s="1" t="s">
        <v>205911</v>
      </c>
      <c r="B21845" s="1" t="s">
        <v>174593</v>
      </c>
      <c r="D21845" s="1" t="s">
        <v>172879</v>
      </c>
      <c r="E21845">
        <v>21844</v>
      </c>
    </row>
    <row r="21846" spans="1:5" x14ac:dyDescent="0.2">
      <c r="A21846" s="1" t="s">
        <v>205912</v>
      </c>
      <c r="B21846" s="1" t="s">
        <v>175184</v>
      </c>
      <c r="D21846" s="1" t="s">
        <v>172879</v>
      </c>
      <c r="E21846">
        <v>21845</v>
      </c>
    </row>
    <row r="21847" spans="1:5" x14ac:dyDescent="0.2">
      <c r="A21847" s="1" t="s">
        <v>205913</v>
      </c>
      <c r="B21847" s="1" t="s">
        <v>205549</v>
      </c>
      <c r="D21847" s="1" t="s">
        <v>172879</v>
      </c>
      <c r="E21847">
        <v>21846</v>
      </c>
    </row>
    <row r="21848" spans="1:5" x14ac:dyDescent="0.2">
      <c r="A21848" s="1" t="s">
        <v>205914</v>
      </c>
      <c r="B21848" s="1" t="s">
        <v>205915</v>
      </c>
      <c r="D21848" s="1" t="s">
        <v>172879</v>
      </c>
      <c r="E21848">
        <v>21847</v>
      </c>
    </row>
    <row r="21849" spans="1:5" x14ac:dyDescent="0.2">
      <c r="A21849" s="1" t="s">
        <v>205916</v>
      </c>
      <c r="B21849" s="1" t="s">
        <v>175638</v>
      </c>
      <c r="D21849" s="1" t="s">
        <v>172879</v>
      </c>
      <c r="E21849">
        <v>21848</v>
      </c>
    </row>
    <row r="21850" spans="1:5" x14ac:dyDescent="0.2">
      <c r="A21850" s="1" t="s">
        <v>205917</v>
      </c>
      <c r="B21850" s="1" t="s">
        <v>180960</v>
      </c>
      <c r="D21850" s="1" t="s">
        <v>172879</v>
      </c>
      <c r="E21850">
        <v>21849</v>
      </c>
    </row>
    <row r="21851" spans="1:5" x14ac:dyDescent="0.2">
      <c r="A21851" s="1" t="s">
        <v>205918</v>
      </c>
      <c r="B21851" s="1" t="s">
        <v>174065</v>
      </c>
      <c r="D21851" s="1" t="s">
        <v>172879</v>
      </c>
      <c r="E21851">
        <v>21850</v>
      </c>
    </row>
    <row r="21852" spans="1:5" x14ac:dyDescent="0.2">
      <c r="A21852" s="1" t="s">
        <v>205919</v>
      </c>
      <c r="B21852" s="1" t="s">
        <v>205920</v>
      </c>
      <c r="D21852" s="1" t="s">
        <v>172879</v>
      </c>
      <c r="E21852">
        <v>21851</v>
      </c>
    </row>
    <row r="21853" spans="1:5" x14ac:dyDescent="0.2">
      <c r="A21853" s="1" t="s">
        <v>205921</v>
      </c>
      <c r="B21853" s="1" t="s">
        <v>205922</v>
      </c>
      <c r="D21853" s="1" t="s">
        <v>172879</v>
      </c>
      <c r="E21853">
        <v>21852</v>
      </c>
    </row>
    <row r="21854" spans="1:5" x14ac:dyDescent="0.2">
      <c r="A21854" s="1" t="s">
        <v>205923</v>
      </c>
      <c r="B21854" s="1" t="s">
        <v>205924</v>
      </c>
      <c r="D21854" s="1" t="s">
        <v>172879</v>
      </c>
      <c r="E21854">
        <v>21853</v>
      </c>
    </row>
    <row r="21855" spans="1:5" x14ac:dyDescent="0.2">
      <c r="A21855" s="1" t="s">
        <v>205925</v>
      </c>
      <c r="B21855" s="1" t="s">
        <v>182658</v>
      </c>
      <c r="D21855" s="1" t="s">
        <v>172879</v>
      </c>
      <c r="E21855">
        <v>21854</v>
      </c>
    </row>
    <row r="21856" spans="1:5" x14ac:dyDescent="0.2">
      <c r="A21856" s="1" t="s">
        <v>205926</v>
      </c>
      <c r="B21856" s="1" t="s">
        <v>205927</v>
      </c>
      <c r="D21856" s="1" t="s">
        <v>172879</v>
      </c>
      <c r="E21856">
        <v>21855</v>
      </c>
    </row>
    <row r="21857" spans="1:5" x14ac:dyDescent="0.2">
      <c r="A21857" s="1" t="s">
        <v>205928</v>
      </c>
      <c r="B21857" s="1" t="s">
        <v>205929</v>
      </c>
      <c r="D21857" s="1" t="s">
        <v>172879</v>
      </c>
      <c r="E21857">
        <v>21856</v>
      </c>
    </row>
    <row r="21858" spans="1:5" x14ac:dyDescent="0.2">
      <c r="A21858" s="1" t="s">
        <v>205930</v>
      </c>
      <c r="B21858" s="1" t="s">
        <v>182322</v>
      </c>
      <c r="D21858" s="1" t="s">
        <v>172879</v>
      </c>
      <c r="E21858">
        <v>21857</v>
      </c>
    </row>
    <row r="21859" spans="1:5" x14ac:dyDescent="0.2">
      <c r="A21859" s="1" t="s">
        <v>205931</v>
      </c>
      <c r="B21859" s="1" t="s">
        <v>181153</v>
      </c>
      <c r="D21859" s="1" t="s">
        <v>172879</v>
      </c>
      <c r="E21859">
        <v>21858</v>
      </c>
    </row>
    <row r="21860" spans="1:5" x14ac:dyDescent="0.2">
      <c r="A21860" s="1" t="s">
        <v>205932</v>
      </c>
      <c r="B21860" s="1" t="s">
        <v>205933</v>
      </c>
      <c r="D21860" s="1" t="s">
        <v>172879</v>
      </c>
      <c r="E21860">
        <v>21859</v>
      </c>
    </row>
    <row r="21861" spans="1:5" x14ac:dyDescent="0.2">
      <c r="A21861" s="1" t="s">
        <v>205934</v>
      </c>
      <c r="B21861" s="1" t="s">
        <v>205935</v>
      </c>
      <c r="D21861" s="1" t="s">
        <v>172879</v>
      </c>
      <c r="E21861">
        <v>21860</v>
      </c>
    </row>
    <row r="21862" spans="1:5" x14ac:dyDescent="0.2">
      <c r="A21862" s="1" t="s">
        <v>205936</v>
      </c>
      <c r="B21862" s="1" t="s">
        <v>205937</v>
      </c>
      <c r="D21862" s="1" t="s">
        <v>172879</v>
      </c>
      <c r="E21862">
        <v>21861</v>
      </c>
    </row>
    <row r="21863" spans="1:5" x14ac:dyDescent="0.2">
      <c r="A21863" s="1" t="s">
        <v>205938</v>
      </c>
      <c r="B21863" s="1" t="s">
        <v>191848</v>
      </c>
      <c r="D21863" s="1" t="s">
        <v>172879</v>
      </c>
      <c r="E21863">
        <v>21862</v>
      </c>
    </row>
    <row r="21864" spans="1:5" x14ac:dyDescent="0.2">
      <c r="A21864" s="1" t="s">
        <v>205939</v>
      </c>
      <c r="B21864" s="1" t="s">
        <v>205940</v>
      </c>
      <c r="D21864" s="1" t="s">
        <v>172879</v>
      </c>
      <c r="E21864">
        <v>21863</v>
      </c>
    </row>
    <row r="21865" spans="1:5" x14ac:dyDescent="0.2">
      <c r="A21865" s="1" t="s">
        <v>205941</v>
      </c>
      <c r="B21865" s="1" t="s">
        <v>205942</v>
      </c>
      <c r="D21865" s="1" t="s">
        <v>172879</v>
      </c>
      <c r="E21865">
        <v>21864</v>
      </c>
    </row>
    <row r="21866" spans="1:5" x14ac:dyDescent="0.2">
      <c r="A21866" s="1" t="s">
        <v>205943</v>
      </c>
      <c r="B21866" s="1" t="s">
        <v>205944</v>
      </c>
      <c r="D21866" s="1" t="s">
        <v>172879</v>
      </c>
      <c r="E21866">
        <v>21865</v>
      </c>
    </row>
    <row r="21867" spans="1:5" x14ac:dyDescent="0.2">
      <c r="A21867" s="1" t="s">
        <v>205945</v>
      </c>
      <c r="B21867" s="1" t="s">
        <v>174938</v>
      </c>
      <c r="D21867" s="1" t="s">
        <v>172879</v>
      </c>
      <c r="E21867">
        <v>21866</v>
      </c>
    </row>
    <row r="21868" spans="1:5" x14ac:dyDescent="0.2">
      <c r="A21868" s="1" t="s">
        <v>205946</v>
      </c>
      <c r="B21868" s="1" t="s">
        <v>173955</v>
      </c>
      <c r="D21868" s="1" t="s">
        <v>172879</v>
      </c>
      <c r="E21868">
        <v>21867</v>
      </c>
    </row>
    <row r="21869" spans="1:5" x14ac:dyDescent="0.2">
      <c r="A21869" s="1" t="s">
        <v>205947</v>
      </c>
      <c r="B21869" s="1" t="s">
        <v>205948</v>
      </c>
      <c r="D21869" s="1" t="s">
        <v>172879</v>
      </c>
      <c r="E21869">
        <v>21868</v>
      </c>
    </row>
    <row r="21870" spans="1:5" x14ac:dyDescent="0.2">
      <c r="A21870" s="1" t="s">
        <v>205949</v>
      </c>
      <c r="B21870" s="1" t="s">
        <v>175267</v>
      </c>
      <c r="D21870" s="1" t="s">
        <v>172879</v>
      </c>
      <c r="E21870">
        <v>21869</v>
      </c>
    </row>
    <row r="21871" spans="1:5" x14ac:dyDescent="0.2">
      <c r="A21871" s="1" t="s">
        <v>205950</v>
      </c>
      <c r="B21871" s="1" t="s">
        <v>205951</v>
      </c>
      <c r="D21871" s="1" t="s">
        <v>172879</v>
      </c>
      <c r="E21871">
        <v>21870</v>
      </c>
    </row>
    <row r="21872" spans="1:5" x14ac:dyDescent="0.2">
      <c r="A21872" s="1" t="s">
        <v>205952</v>
      </c>
      <c r="B21872" s="1" t="s">
        <v>196694</v>
      </c>
      <c r="D21872" s="1" t="s">
        <v>172879</v>
      </c>
      <c r="E21872">
        <v>21871</v>
      </c>
    </row>
    <row r="21873" spans="1:5" x14ac:dyDescent="0.2">
      <c r="A21873" s="1" t="s">
        <v>205953</v>
      </c>
      <c r="B21873" s="1" t="s">
        <v>205954</v>
      </c>
      <c r="D21873" s="1" t="s">
        <v>172879</v>
      </c>
      <c r="E21873">
        <v>21872</v>
      </c>
    </row>
    <row r="21874" spans="1:5" x14ac:dyDescent="0.2">
      <c r="A21874" s="1" t="s">
        <v>205955</v>
      </c>
      <c r="B21874" s="1" t="s">
        <v>205956</v>
      </c>
      <c r="D21874" s="1" t="s">
        <v>172879</v>
      </c>
      <c r="E21874">
        <v>21873</v>
      </c>
    </row>
    <row r="21875" spans="1:5" x14ac:dyDescent="0.2">
      <c r="A21875" s="1" t="s">
        <v>205957</v>
      </c>
      <c r="B21875" s="1" t="s">
        <v>205958</v>
      </c>
      <c r="D21875" s="1" t="s">
        <v>172879</v>
      </c>
      <c r="E21875">
        <v>21874</v>
      </c>
    </row>
    <row r="21876" spans="1:5" x14ac:dyDescent="0.2">
      <c r="A21876" s="1" t="s">
        <v>205959</v>
      </c>
      <c r="B21876" s="1" t="s">
        <v>205960</v>
      </c>
      <c r="D21876" s="1" t="s">
        <v>172879</v>
      </c>
      <c r="E21876">
        <v>21875</v>
      </c>
    </row>
    <row r="21877" spans="1:5" x14ac:dyDescent="0.2">
      <c r="A21877" s="1" t="s">
        <v>205961</v>
      </c>
      <c r="B21877" s="1" t="s">
        <v>205608</v>
      </c>
      <c r="D21877" s="1" t="s">
        <v>172879</v>
      </c>
      <c r="E21877">
        <v>21876</v>
      </c>
    </row>
    <row r="21878" spans="1:5" x14ac:dyDescent="0.2">
      <c r="A21878" s="1" t="s">
        <v>205962</v>
      </c>
      <c r="B21878" s="1" t="s">
        <v>205963</v>
      </c>
      <c r="D21878" s="1" t="s">
        <v>172879</v>
      </c>
      <c r="E21878">
        <v>21877</v>
      </c>
    </row>
    <row r="21879" spans="1:5" x14ac:dyDescent="0.2">
      <c r="A21879" s="1" t="s">
        <v>205964</v>
      </c>
      <c r="B21879" s="1" t="s">
        <v>205965</v>
      </c>
      <c r="D21879" s="1" t="s">
        <v>172879</v>
      </c>
      <c r="E21879">
        <v>21878</v>
      </c>
    </row>
    <row r="21880" spans="1:5" x14ac:dyDescent="0.2">
      <c r="A21880" s="1" t="s">
        <v>205966</v>
      </c>
      <c r="B21880" s="1" t="s">
        <v>182672</v>
      </c>
      <c r="D21880" s="1" t="s">
        <v>172879</v>
      </c>
      <c r="E21880">
        <v>21879</v>
      </c>
    </row>
    <row r="21881" spans="1:5" x14ac:dyDescent="0.2">
      <c r="A21881" s="1" t="s">
        <v>205967</v>
      </c>
      <c r="B21881" s="1" t="s">
        <v>205968</v>
      </c>
      <c r="D21881" s="1" t="s">
        <v>172879</v>
      </c>
      <c r="E21881">
        <v>21880</v>
      </c>
    </row>
    <row r="21882" spans="1:5" x14ac:dyDescent="0.2">
      <c r="A21882" s="1" t="s">
        <v>205969</v>
      </c>
      <c r="B21882" s="1" t="s">
        <v>174478</v>
      </c>
      <c r="D21882" s="1" t="s">
        <v>172879</v>
      </c>
      <c r="E21882">
        <v>21881</v>
      </c>
    </row>
    <row r="21883" spans="1:5" x14ac:dyDescent="0.2">
      <c r="A21883" s="1" t="s">
        <v>205970</v>
      </c>
      <c r="B21883" s="1" t="s">
        <v>205971</v>
      </c>
      <c r="D21883" s="1" t="s">
        <v>172879</v>
      </c>
      <c r="E21883">
        <v>21882</v>
      </c>
    </row>
    <row r="21884" spans="1:5" x14ac:dyDescent="0.2">
      <c r="A21884" s="1" t="s">
        <v>205972</v>
      </c>
      <c r="B21884" s="1" t="s">
        <v>205973</v>
      </c>
      <c r="D21884" s="1" t="s">
        <v>172879</v>
      </c>
      <c r="E21884">
        <v>21883</v>
      </c>
    </row>
    <row r="21885" spans="1:5" x14ac:dyDescent="0.2">
      <c r="A21885" s="1" t="s">
        <v>205974</v>
      </c>
      <c r="B21885" s="1" t="s">
        <v>205975</v>
      </c>
      <c r="D21885" s="1" t="s">
        <v>172879</v>
      </c>
      <c r="E21885">
        <v>21884</v>
      </c>
    </row>
    <row r="21886" spans="1:5" x14ac:dyDescent="0.2">
      <c r="A21886" s="1" t="s">
        <v>205976</v>
      </c>
      <c r="B21886" s="1" t="s">
        <v>181863</v>
      </c>
      <c r="D21886" s="1" t="s">
        <v>172879</v>
      </c>
      <c r="E21886">
        <v>21885</v>
      </c>
    </row>
    <row r="21887" spans="1:5" x14ac:dyDescent="0.2">
      <c r="A21887" s="1" t="s">
        <v>205977</v>
      </c>
      <c r="B21887" s="1" t="s">
        <v>173977</v>
      </c>
      <c r="D21887" s="1" t="s">
        <v>172879</v>
      </c>
      <c r="E21887">
        <v>21886</v>
      </c>
    </row>
    <row r="21888" spans="1:5" x14ac:dyDescent="0.2">
      <c r="A21888" s="1" t="s">
        <v>205978</v>
      </c>
      <c r="B21888" s="1" t="s">
        <v>180218</v>
      </c>
      <c r="D21888" s="1" t="s">
        <v>172879</v>
      </c>
      <c r="E21888">
        <v>21887</v>
      </c>
    </row>
    <row r="21889" spans="1:5" x14ac:dyDescent="0.2">
      <c r="A21889" s="1" t="s">
        <v>205979</v>
      </c>
      <c r="B21889" s="1" t="s">
        <v>174223</v>
      </c>
      <c r="D21889" s="1" t="s">
        <v>172879</v>
      </c>
      <c r="E21889">
        <v>21888</v>
      </c>
    </row>
    <row r="21890" spans="1:5" x14ac:dyDescent="0.2">
      <c r="A21890" s="1" t="s">
        <v>205980</v>
      </c>
      <c r="B21890" s="1" t="s">
        <v>174705</v>
      </c>
      <c r="D21890" s="1" t="s">
        <v>172879</v>
      </c>
      <c r="E21890">
        <v>21889</v>
      </c>
    </row>
    <row r="21891" spans="1:5" x14ac:dyDescent="0.2">
      <c r="A21891" s="1" t="s">
        <v>205981</v>
      </c>
      <c r="B21891" s="1" t="s">
        <v>174446</v>
      </c>
      <c r="D21891" s="1" t="s">
        <v>172879</v>
      </c>
      <c r="E21891">
        <v>21890</v>
      </c>
    </row>
    <row r="21892" spans="1:5" x14ac:dyDescent="0.2">
      <c r="A21892" s="1" t="s">
        <v>205982</v>
      </c>
      <c r="B21892" s="1" t="s">
        <v>205983</v>
      </c>
      <c r="D21892" s="1" t="s">
        <v>172879</v>
      </c>
      <c r="E21892">
        <v>21891</v>
      </c>
    </row>
    <row r="21893" spans="1:5" x14ac:dyDescent="0.2">
      <c r="A21893" s="1" t="s">
        <v>205984</v>
      </c>
      <c r="B21893" s="1" t="s">
        <v>205985</v>
      </c>
      <c r="D21893" s="1" t="s">
        <v>172879</v>
      </c>
      <c r="E21893">
        <v>21892</v>
      </c>
    </row>
    <row r="21894" spans="1:5" x14ac:dyDescent="0.2">
      <c r="A21894" s="1" t="s">
        <v>205986</v>
      </c>
      <c r="B21894" s="1" t="s">
        <v>205987</v>
      </c>
      <c r="D21894" s="1" t="s">
        <v>172879</v>
      </c>
      <c r="E21894">
        <v>21893</v>
      </c>
    </row>
    <row r="21895" spans="1:5" x14ac:dyDescent="0.2">
      <c r="A21895" s="1" t="s">
        <v>205988</v>
      </c>
      <c r="B21895" s="1" t="s">
        <v>205989</v>
      </c>
      <c r="D21895" s="1" t="s">
        <v>172879</v>
      </c>
      <c r="E21895">
        <v>21894</v>
      </c>
    </row>
    <row r="21896" spans="1:5" x14ac:dyDescent="0.2">
      <c r="A21896" s="1" t="s">
        <v>205990</v>
      </c>
      <c r="B21896" s="1" t="s">
        <v>205991</v>
      </c>
      <c r="D21896" s="1" t="s">
        <v>172879</v>
      </c>
      <c r="E21896">
        <v>21895</v>
      </c>
    </row>
    <row r="21897" spans="1:5" x14ac:dyDescent="0.2">
      <c r="A21897" s="1" t="s">
        <v>205992</v>
      </c>
      <c r="B21897" s="1" t="s">
        <v>205993</v>
      </c>
      <c r="D21897" s="1" t="s">
        <v>172879</v>
      </c>
      <c r="E21897">
        <v>21896</v>
      </c>
    </row>
    <row r="21898" spans="1:5" x14ac:dyDescent="0.2">
      <c r="A21898" s="1" t="s">
        <v>205994</v>
      </c>
      <c r="B21898" s="1" t="s">
        <v>205995</v>
      </c>
      <c r="D21898" s="1" t="s">
        <v>172879</v>
      </c>
      <c r="E21898">
        <v>21897</v>
      </c>
    </row>
    <row r="21899" spans="1:5" x14ac:dyDescent="0.2">
      <c r="A21899" s="1" t="s">
        <v>205996</v>
      </c>
      <c r="B21899" s="1" t="s">
        <v>205997</v>
      </c>
      <c r="D21899" s="1" t="s">
        <v>172879</v>
      </c>
      <c r="E21899">
        <v>21898</v>
      </c>
    </row>
    <row r="21900" spans="1:5" x14ac:dyDescent="0.2">
      <c r="A21900" s="1" t="s">
        <v>205998</v>
      </c>
      <c r="B21900" s="1" t="s">
        <v>205999</v>
      </c>
      <c r="D21900" s="1" t="s">
        <v>172879</v>
      </c>
      <c r="E21900">
        <v>21899</v>
      </c>
    </row>
    <row r="21901" spans="1:5" x14ac:dyDescent="0.2">
      <c r="A21901" s="1" t="s">
        <v>206000</v>
      </c>
      <c r="B21901" s="1" t="s">
        <v>206001</v>
      </c>
      <c r="D21901" s="1" t="s">
        <v>172879</v>
      </c>
      <c r="E21901">
        <v>21900</v>
      </c>
    </row>
    <row r="21902" spans="1:5" x14ac:dyDescent="0.2">
      <c r="A21902" s="1" t="s">
        <v>206002</v>
      </c>
      <c r="B21902" s="1" t="s">
        <v>195371</v>
      </c>
      <c r="D21902" s="1" t="s">
        <v>172879</v>
      </c>
      <c r="E21902">
        <v>21901</v>
      </c>
    </row>
    <row r="21903" spans="1:5" x14ac:dyDescent="0.2">
      <c r="A21903" s="1" t="s">
        <v>206003</v>
      </c>
      <c r="B21903" s="1" t="s">
        <v>206004</v>
      </c>
      <c r="D21903" s="1" t="s">
        <v>172879</v>
      </c>
      <c r="E21903">
        <v>21902</v>
      </c>
    </row>
    <row r="21904" spans="1:5" x14ac:dyDescent="0.2">
      <c r="A21904" s="1" t="s">
        <v>206005</v>
      </c>
      <c r="B21904" s="1" t="s">
        <v>206006</v>
      </c>
      <c r="D21904" s="1" t="s">
        <v>172879</v>
      </c>
      <c r="E21904">
        <v>21903</v>
      </c>
    </row>
    <row r="21905" spans="1:5" x14ac:dyDescent="0.2">
      <c r="A21905" s="1" t="s">
        <v>206007</v>
      </c>
      <c r="B21905" s="1" t="s">
        <v>174668</v>
      </c>
      <c r="D21905" s="1" t="s">
        <v>172879</v>
      </c>
      <c r="E21905">
        <v>21904</v>
      </c>
    </row>
    <row r="21906" spans="1:5" x14ac:dyDescent="0.2">
      <c r="A21906" s="1" t="s">
        <v>206008</v>
      </c>
      <c r="B21906" s="1" t="s">
        <v>206009</v>
      </c>
      <c r="D21906" s="1" t="s">
        <v>172879</v>
      </c>
      <c r="E21906">
        <v>21905</v>
      </c>
    </row>
    <row r="21907" spans="1:5" x14ac:dyDescent="0.2">
      <c r="A21907" s="1" t="s">
        <v>206010</v>
      </c>
      <c r="B21907" s="1" t="s">
        <v>206011</v>
      </c>
      <c r="D21907" s="1" t="s">
        <v>172879</v>
      </c>
      <c r="E21907">
        <v>21906</v>
      </c>
    </row>
    <row r="21908" spans="1:5" x14ac:dyDescent="0.2">
      <c r="A21908" s="1" t="s">
        <v>206012</v>
      </c>
      <c r="B21908" s="1" t="s">
        <v>206013</v>
      </c>
      <c r="D21908" s="1" t="s">
        <v>172879</v>
      </c>
      <c r="E21908">
        <v>21907</v>
      </c>
    </row>
    <row r="21909" spans="1:5" x14ac:dyDescent="0.2">
      <c r="A21909" s="1" t="s">
        <v>206014</v>
      </c>
      <c r="B21909" s="1" t="s">
        <v>206015</v>
      </c>
      <c r="D21909" s="1" t="s">
        <v>172879</v>
      </c>
      <c r="E21909">
        <v>21908</v>
      </c>
    </row>
    <row r="21910" spans="1:5" x14ac:dyDescent="0.2">
      <c r="A21910" s="1" t="s">
        <v>206016</v>
      </c>
      <c r="B21910" s="1" t="s">
        <v>206017</v>
      </c>
      <c r="D21910" s="1" t="s">
        <v>172879</v>
      </c>
      <c r="E21910">
        <v>21909</v>
      </c>
    </row>
    <row r="21911" spans="1:5" x14ac:dyDescent="0.2">
      <c r="A21911" s="1" t="s">
        <v>206018</v>
      </c>
      <c r="B21911" s="1" t="s">
        <v>174913</v>
      </c>
      <c r="D21911" s="1" t="s">
        <v>172879</v>
      </c>
      <c r="E21911">
        <v>21910</v>
      </c>
    </row>
    <row r="21912" spans="1:5" x14ac:dyDescent="0.2">
      <c r="A21912" s="1" t="s">
        <v>206019</v>
      </c>
      <c r="B21912" s="1" t="s">
        <v>206020</v>
      </c>
      <c r="D21912" s="1" t="s">
        <v>172879</v>
      </c>
      <c r="E21912">
        <v>21911</v>
      </c>
    </row>
    <row r="21913" spans="1:5" x14ac:dyDescent="0.2">
      <c r="A21913" s="1" t="s">
        <v>206021</v>
      </c>
      <c r="B21913" s="1" t="s">
        <v>179799</v>
      </c>
      <c r="D21913" s="1" t="s">
        <v>172879</v>
      </c>
      <c r="E21913">
        <v>21912</v>
      </c>
    </row>
    <row r="21914" spans="1:5" x14ac:dyDescent="0.2">
      <c r="A21914" s="1" t="s">
        <v>206022</v>
      </c>
      <c r="B21914" s="1" t="s">
        <v>206023</v>
      </c>
      <c r="D21914" s="1" t="s">
        <v>172879</v>
      </c>
      <c r="E21914">
        <v>21913</v>
      </c>
    </row>
    <row r="21915" spans="1:5" x14ac:dyDescent="0.2">
      <c r="A21915" s="1" t="s">
        <v>206024</v>
      </c>
      <c r="B21915" s="1" t="s">
        <v>206025</v>
      </c>
      <c r="D21915" s="1" t="s">
        <v>172879</v>
      </c>
      <c r="E21915">
        <v>21914</v>
      </c>
    </row>
    <row r="21916" spans="1:5" x14ac:dyDescent="0.2">
      <c r="A21916" s="1" t="s">
        <v>206026</v>
      </c>
      <c r="B21916" s="1" t="s">
        <v>206027</v>
      </c>
      <c r="D21916" s="1" t="s">
        <v>172879</v>
      </c>
      <c r="E21916">
        <v>21915</v>
      </c>
    </row>
    <row r="21917" spans="1:5" x14ac:dyDescent="0.2">
      <c r="A21917" s="1" t="s">
        <v>206028</v>
      </c>
      <c r="B21917" s="1" t="s">
        <v>206029</v>
      </c>
      <c r="D21917" s="1" t="s">
        <v>172879</v>
      </c>
      <c r="E21917">
        <v>21916</v>
      </c>
    </row>
    <row r="21918" spans="1:5" x14ac:dyDescent="0.2">
      <c r="A21918" s="1" t="s">
        <v>206030</v>
      </c>
      <c r="B21918" s="1" t="s">
        <v>206031</v>
      </c>
      <c r="D21918" s="1" t="s">
        <v>172879</v>
      </c>
      <c r="E21918">
        <v>21917</v>
      </c>
    </row>
    <row r="21919" spans="1:5" x14ac:dyDescent="0.2">
      <c r="A21919" s="1" t="s">
        <v>206032</v>
      </c>
      <c r="B21919" s="1" t="s">
        <v>187436</v>
      </c>
      <c r="D21919" s="1" t="s">
        <v>172879</v>
      </c>
      <c r="E21919">
        <v>21918</v>
      </c>
    </row>
    <row r="21920" spans="1:5" x14ac:dyDescent="0.2">
      <c r="A21920" s="1" t="s">
        <v>206033</v>
      </c>
      <c r="B21920" s="1" t="s">
        <v>182023</v>
      </c>
      <c r="D21920" s="1" t="s">
        <v>172879</v>
      </c>
      <c r="E21920">
        <v>21919</v>
      </c>
    </row>
    <row r="21921" spans="1:5" x14ac:dyDescent="0.2">
      <c r="A21921" s="1" t="s">
        <v>206034</v>
      </c>
      <c r="B21921" s="1" t="s">
        <v>206035</v>
      </c>
      <c r="D21921" s="1" t="s">
        <v>172879</v>
      </c>
      <c r="E21921">
        <v>21920</v>
      </c>
    </row>
    <row r="21922" spans="1:5" x14ac:dyDescent="0.2">
      <c r="A21922" s="1" t="s">
        <v>206036</v>
      </c>
      <c r="B21922" s="1" t="s">
        <v>179694</v>
      </c>
      <c r="D21922" s="1" t="s">
        <v>172879</v>
      </c>
      <c r="E21922">
        <v>21921</v>
      </c>
    </row>
    <row r="21923" spans="1:5" x14ac:dyDescent="0.2">
      <c r="A21923" s="1" t="s">
        <v>206037</v>
      </c>
      <c r="B21923" s="1" t="s">
        <v>206038</v>
      </c>
      <c r="D21923" s="1" t="s">
        <v>172879</v>
      </c>
      <c r="E21923">
        <v>21922</v>
      </c>
    </row>
    <row r="21924" spans="1:5" x14ac:dyDescent="0.2">
      <c r="A21924" s="1" t="s">
        <v>206039</v>
      </c>
      <c r="B21924" s="1" t="s">
        <v>175699</v>
      </c>
      <c r="D21924" s="1" t="s">
        <v>172879</v>
      </c>
      <c r="E21924">
        <v>21923</v>
      </c>
    </row>
    <row r="21925" spans="1:5" x14ac:dyDescent="0.2">
      <c r="A21925" s="1" t="s">
        <v>206040</v>
      </c>
      <c r="B21925" s="1" t="s">
        <v>206041</v>
      </c>
      <c r="D21925" s="1" t="s">
        <v>172879</v>
      </c>
      <c r="E21925">
        <v>21924</v>
      </c>
    </row>
    <row r="21926" spans="1:5" x14ac:dyDescent="0.2">
      <c r="A21926" s="1" t="s">
        <v>206042</v>
      </c>
      <c r="B21926" s="1" t="s">
        <v>206043</v>
      </c>
      <c r="D21926" s="1" t="s">
        <v>172879</v>
      </c>
      <c r="E21926">
        <v>21925</v>
      </c>
    </row>
    <row r="21927" spans="1:5" x14ac:dyDescent="0.2">
      <c r="A21927" s="1" t="s">
        <v>206044</v>
      </c>
      <c r="B21927" s="1" t="s">
        <v>174816</v>
      </c>
      <c r="D21927" s="1" t="s">
        <v>172879</v>
      </c>
      <c r="E21927">
        <v>21926</v>
      </c>
    </row>
    <row r="21928" spans="1:5" x14ac:dyDescent="0.2">
      <c r="A21928" s="1" t="s">
        <v>206045</v>
      </c>
      <c r="B21928" s="1" t="s">
        <v>206046</v>
      </c>
      <c r="D21928" s="1" t="s">
        <v>172879</v>
      </c>
      <c r="E21928">
        <v>21927</v>
      </c>
    </row>
    <row r="21929" spans="1:5" x14ac:dyDescent="0.2">
      <c r="A21929" s="1" t="s">
        <v>206047</v>
      </c>
      <c r="B21929" s="1" t="s">
        <v>206048</v>
      </c>
      <c r="D21929" s="1" t="s">
        <v>172879</v>
      </c>
      <c r="E21929">
        <v>21928</v>
      </c>
    </row>
    <row r="21930" spans="1:5" x14ac:dyDescent="0.2">
      <c r="A21930" s="1" t="s">
        <v>206049</v>
      </c>
      <c r="B21930" s="1" t="s">
        <v>175518</v>
      </c>
      <c r="D21930" s="1" t="s">
        <v>172879</v>
      </c>
      <c r="E21930">
        <v>21929</v>
      </c>
    </row>
    <row r="21931" spans="1:5" x14ac:dyDescent="0.2">
      <c r="A21931" s="1" t="s">
        <v>206050</v>
      </c>
      <c r="B21931" s="1" t="s">
        <v>206051</v>
      </c>
      <c r="D21931" s="1" t="s">
        <v>172879</v>
      </c>
      <c r="E21931">
        <v>21930</v>
      </c>
    </row>
    <row r="21932" spans="1:5" x14ac:dyDescent="0.2">
      <c r="A21932" s="1" t="s">
        <v>206052</v>
      </c>
      <c r="B21932" s="1" t="s">
        <v>206053</v>
      </c>
      <c r="D21932" s="1" t="s">
        <v>172879</v>
      </c>
      <c r="E21932">
        <v>21931</v>
      </c>
    </row>
    <row r="21933" spans="1:5" x14ac:dyDescent="0.2">
      <c r="A21933" s="1" t="s">
        <v>206054</v>
      </c>
      <c r="B21933" s="1" t="s">
        <v>182706</v>
      </c>
      <c r="D21933" s="1" t="s">
        <v>172879</v>
      </c>
      <c r="E21933">
        <v>21932</v>
      </c>
    </row>
    <row r="21934" spans="1:5" x14ac:dyDescent="0.2">
      <c r="A21934" s="1" t="s">
        <v>206055</v>
      </c>
      <c r="B21934" s="1" t="s">
        <v>206056</v>
      </c>
      <c r="D21934" s="1" t="s">
        <v>172879</v>
      </c>
      <c r="E21934">
        <v>21933</v>
      </c>
    </row>
    <row r="21935" spans="1:5" x14ac:dyDescent="0.2">
      <c r="A21935" s="1" t="s">
        <v>206057</v>
      </c>
      <c r="B21935" s="1" t="s">
        <v>186999</v>
      </c>
      <c r="D21935" s="1" t="s">
        <v>172879</v>
      </c>
      <c r="E21935">
        <v>21934</v>
      </c>
    </row>
    <row r="21936" spans="1:5" x14ac:dyDescent="0.2">
      <c r="A21936" s="1" t="s">
        <v>206058</v>
      </c>
      <c r="B21936" s="1" t="s">
        <v>206059</v>
      </c>
      <c r="D21936" s="1" t="s">
        <v>172879</v>
      </c>
      <c r="E21936">
        <v>21935</v>
      </c>
    </row>
    <row r="21937" spans="1:5" x14ac:dyDescent="0.2">
      <c r="A21937" s="1" t="s">
        <v>206060</v>
      </c>
      <c r="B21937" s="1" t="s">
        <v>206061</v>
      </c>
      <c r="D21937" s="1" t="s">
        <v>172879</v>
      </c>
      <c r="E21937">
        <v>21936</v>
      </c>
    </row>
    <row r="21938" spans="1:5" x14ac:dyDescent="0.2">
      <c r="A21938" s="1" t="s">
        <v>206062</v>
      </c>
      <c r="B21938" s="1" t="s">
        <v>206063</v>
      </c>
      <c r="D21938" s="1" t="s">
        <v>172879</v>
      </c>
      <c r="E21938">
        <v>21937</v>
      </c>
    </row>
    <row r="21939" spans="1:5" x14ac:dyDescent="0.2">
      <c r="A21939" s="1" t="s">
        <v>206064</v>
      </c>
      <c r="B21939" s="1" t="s">
        <v>206065</v>
      </c>
      <c r="D21939" s="1" t="s">
        <v>172879</v>
      </c>
      <c r="E21939">
        <v>21938</v>
      </c>
    </row>
    <row r="21940" spans="1:5" x14ac:dyDescent="0.2">
      <c r="A21940" s="1" t="s">
        <v>206066</v>
      </c>
      <c r="B21940" s="1" t="s">
        <v>206067</v>
      </c>
      <c r="D21940" s="1" t="s">
        <v>172879</v>
      </c>
      <c r="E21940">
        <v>21939</v>
      </c>
    </row>
    <row r="21941" spans="1:5" x14ac:dyDescent="0.2">
      <c r="A21941" s="1" t="s">
        <v>206068</v>
      </c>
      <c r="B21941" s="1" t="s">
        <v>192809</v>
      </c>
      <c r="D21941" s="1" t="s">
        <v>172879</v>
      </c>
      <c r="E21941">
        <v>21940</v>
      </c>
    </row>
    <row r="21942" spans="1:5" x14ac:dyDescent="0.2">
      <c r="A21942" s="1" t="s">
        <v>206069</v>
      </c>
      <c r="B21942" s="1" t="s">
        <v>174179</v>
      </c>
      <c r="D21942" s="1" t="s">
        <v>172879</v>
      </c>
      <c r="E21942">
        <v>21941</v>
      </c>
    </row>
    <row r="21943" spans="1:5" x14ac:dyDescent="0.2">
      <c r="A21943" s="1" t="s">
        <v>206070</v>
      </c>
      <c r="B21943" s="1" t="s">
        <v>206071</v>
      </c>
      <c r="D21943" s="1" t="s">
        <v>172879</v>
      </c>
      <c r="E21943">
        <v>21942</v>
      </c>
    </row>
    <row r="21944" spans="1:5" x14ac:dyDescent="0.2">
      <c r="A21944" s="1" t="s">
        <v>206072</v>
      </c>
      <c r="B21944" s="1" t="s">
        <v>174061</v>
      </c>
      <c r="D21944" s="1" t="s">
        <v>172879</v>
      </c>
      <c r="E21944">
        <v>21943</v>
      </c>
    </row>
    <row r="21945" spans="1:5" x14ac:dyDescent="0.2">
      <c r="A21945" s="1" t="s">
        <v>206073</v>
      </c>
      <c r="B21945" s="1" t="s">
        <v>193988</v>
      </c>
      <c r="D21945" s="1" t="s">
        <v>172879</v>
      </c>
      <c r="E21945">
        <v>21944</v>
      </c>
    </row>
    <row r="21946" spans="1:5" x14ac:dyDescent="0.2">
      <c r="A21946" s="1" t="s">
        <v>206074</v>
      </c>
      <c r="B21946" s="1" t="s">
        <v>206075</v>
      </c>
      <c r="D21946" s="1" t="s">
        <v>172879</v>
      </c>
      <c r="E21946">
        <v>21945</v>
      </c>
    </row>
    <row r="21947" spans="1:5" x14ac:dyDescent="0.2">
      <c r="A21947" s="1" t="s">
        <v>206076</v>
      </c>
      <c r="B21947" s="1" t="s">
        <v>206077</v>
      </c>
      <c r="D21947" s="1" t="s">
        <v>172879</v>
      </c>
      <c r="E21947">
        <v>21946</v>
      </c>
    </row>
    <row r="21948" spans="1:5" x14ac:dyDescent="0.2">
      <c r="A21948" s="1" t="s">
        <v>206078</v>
      </c>
      <c r="B21948" s="1" t="s">
        <v>183251</v>
      </c>
      <c r="D21948" s="1" t="s">
        <v>172879</v>
      </c>
      <c r="E21948">
        <v>21947</v>
      </c>
    </row>
    <row r="21949" spans="1:5" x14ac:dyDescent="0.2">
      <c r="A21949" s="1" t="s">
        <v>206079</v>
      </c>
      <c r="B21949" s="1" t="s">
        <v>173917</v>
      </c>
      <c r="D21949" s="1" t="s">
        <v>172879</v>
      </c>
      <c r="E21949">
        <v>21948</v>
      </c>
    </row>
    <row r="21950" spans="1:5" x14ac:dyDescent="0.2">
      <c r="A21950" s="1" t="s">
        <v>206080</v>
      </c>
      <c r="B21950" s="1" t="s">
        <v>206081</v>
      </c>
      <c r="D21950" s="1" t="s">
        <v>172879</v>
      </c>
      <c r="E21950">
        <v>21949</v>
      </c>
    </row>
    <row r="21951" spans="1:5" x14ac:dyDescent="0.2">
      <c r="A21951" s="1" t="s">
        <v>206082</v>
      </c>
      <c r="B21951" s="1" t="s">
        <v>194316</v>
      </c>
      <c r="D21951" s="1" t="s">
        <v>172879</v>
      </c>
      <c r="E21951">
        <v>21950</v>
      </c>
    </row>
    <row r="21952" spans="1:5" x14ac:dyDescent="0.2">
      <c r="A21952" s="1" t="s">
        <v>206083</v>
      </c>
      <c r="B21952" s="1" t="s">
        <v>206084</v>
      </c>
      <c r="D21952" s="1" t="s">
        <v>172879</v>
      </c>
      <c r="E21952">
        <v>21951</v>
      </c>
    </row>
    <row r="21953" spans="1:5" x14ac:dyDescent="0.2">
      <c r="A21953" s="1" t="s">
        <v>206085</v>
      </c>
      <c r="B21953" s="1" t="s">
        <v>174163</v>
      </c>
      <c r="D21953" s="1" t="s">
        <v>172879</v>
      </c>
      <c r="E21953">
        <v>21952</v>
      </c>
    </row>
    <row r="21954" spans="1:5" x14ac:dyDescent="0.2">
      <c r="A21954" s="1" t="s">
        <v>206086</v>
      </c>
      <c r="B21954" s="1" t="s">
        <v>174553</v>
      </c>
      <c r="D21954" s="1" t="s">
        <v>172879</v>
      </c>
      <c r="E21954">
        <v>21953</v>
      </c>
    </row>
    <row r="21955" spans="1:5" x14ac:dyDescent="0.2">
      <c r="A21955" s="1" t="s">
        <v>206087</v>
      </c>
      <c r="B21955" s="1" t="s">
        <v>206088</v>
      </c>
      <c r="D21955" s="1" t="s">
        <v>172879</v>
      </c>
      <c r="E21955">
        <v>21954</v>
      </c>
    </row>
    <row r="21956" spans="1:5" x14ac:dyDescent="0.2">
      <c r="A21956" s="1" t="s">
        <v>206089</v>
      </c>
      <c r="B21956" s="1" t="s">
        <v>206090</v>
      </c>
      <c r="D21956" s="1" t="s">
        <v>172879</v>
      </c>
      <c r="E21956">
        <v>21955</v>
      </c>
    </row>
    <row r="21957" spans="1:5" x14ac:dyDescent="0.2">
      <c r="A21957" s="1" t="s">
        <v>206091</v>
      </c>
      <c r="B21957" s="1" t="s">
        <v>184476</v>
      </c>
      <c r="D21957" s="1" t="s">
        <v>172879</v>
      </c>
      <c r="E21957">
        <v>21956</v>
      </c>
    </row>
    <row r="21958" spans="1:5" x14ac:dyDescent="0.2">
      <c r="A21958" s="1" t="s">
        <v>206092</v>
      </c>
      <c r="B21958" s="1" t="s">
        <v>206093</v>
      </c>
      <c r="D21958" s="1" t="s">
        <v>172879</v>
      </c>
      <c r="E21958">
        <v>21957</v>
      </c>
    </row>
    <row r="21959" spans="1:5" x14ac:dyDescent="0.2">
      <c r="A21959" s="1" t="s">
        <v>206094</v>
      </c>
      <c r="B21959" s="1" t="s">
        <v>206095</v>
      </c>
      <c r="D21959" s="1" t="s">
        <v>172879</v>
      </c>
      <c r="E21959">
        <v>21958</v>
      </c>
    </row>
    <row r="21960" spans="1:5" x14ac:dyDescent="0.2">
      <c r="A21960" s="1" t="s">
        <v>206096</v>
      </c>
      <c r="B21960" s="1" t="s">
        <v>206097</v>
      </c>
      <c r="D21960" s="1" t="s">
        <v>172879</v>
      </c>
      <c r="E21960">
        <v>21959</v>
      </c>
    </row>
    <row r="21961" spans="1:5" x14ac:dyDescent="0.2">
      <c r="A21961" s="1" t="s">
        <v>206098</v>
      </c>
      <c r="B21961" s="1" t="s">
        <v>180069</v>
      </c>
      <c r="D21961" s="1" t="s">
        <v>172879</v>
      </c>
      <c r="E21961">
        <v>21960</v>
      </c>
    </row>
    <row r="21962" spans="1:5" x14ac:dyDescent="0.2">
      <c r="A21962" s="1" t="s">
        <v>206099</v>
      </c>
      <c r="B21962" s="1" t="s">
        <v>193826</v>
      </c>
      <c r="D21962" s="1" t="s">
        <v>172879</v>
      </c>
      <c r="E21962">
        <v>21961</v>
      </c>
    </row>
    <row r="21963" spans="1:5" x14ac:dyDescent="0.2">
      <c r="A21963" s="1" t="s">
        <v>206100</v>
      </c>
      <c r="B21963" s="1" t="s">
        <v>183066</v>
      </c>
      <c r="D21963" s="1" t="s">
        <v>172879</v>
      </c>
      <c r="E21963">
        <v>21962</v>
      </c>
    </row>
    <row r="21964" spans="1:5" x14ac:dyDescent="0.2">
      <c r="A21964" s="1" t="s">
        <v>206101</v>
      </c>
      <c r="B21964" s="1" t="s">
        <v>206102</v>
      </c>
      <c r="D21964" s="1" t="s">
        <v>172879</v>
      </c>
      <c r="E21964">
        <v>21963</v>
      </c>
    </row>
    <row r="21965" spans="1:5" x14ac:dyDescent="0.2">
      <c r="A21965" s="1" t="s">
        <v>206103</v>
      </c>
      <c r="B21965" s="1" t="s">
        <v>206104</v>
      </c>
      <c r="D21965" s="1" t="s">
        <v>172879</v>
      </c>
      <c r="E21965">
        <v>21964</v>
      </c>
    </row>
    <row r="21966" spans="1:5" x14ac:dyDescent="0.2">
      <c r="A21966" s="1" t="s">
        <v>206105</v>
      </c>
      <c r="B21966" s="1" t="s">
        <v>206106</v>
      </c>
      <c r="D21966" s="1" t="s">
        <v>172879</v>
      </c>
      <c r="E21966">
        <v>21965</v>
      </c>
    </row>
    <row r="21967" spans="1:5" x14ac:dyDescent="0.2">
      <c r="A21967" s="1" t="s">
        <v>206107</v>
      </c>
      <c r="B21967" s="1" t="s">
        <v>206108</v>
      </c>
      <c r="D21967" s="1" t="s">
        <v>172879</v>
      </c>
      <c r="E21967">
        <v>21966</v>
      </c>
    </row>
    <row r="21968" spans="1:5" x14ac:dyDescent="0.2">
      <c r="A21968" s="1" t="s">
        <v>206109</v>
      </c>
      <c r="B21968" s="1" t="s">
        <v>206110</v>
      </c>
      <c r="D21968" s="1" t="s">
        <v>172879</v>
      </c>
      <c r="E21968">
        <v>21967</v>
      </c>
    </row>
    <row r="21969" spans="1:5" x14ac:dyDescent="0.2">
      <c r="A21969" s="1" t="s">
        <v>206111</v>
      </c>
      <c r="B21969" s="1" t="s">
        <v>206112</v>
      </c>
      <c r="D21969" s="1" t="s">
        <v>172879</v>
      </c>
      <c r="E21969">
        <v>21968</v>
      </c>
    </row>
    <row r="21970" spans="1:5" x14ac:dyDescent="0.2">
      <c r="A21970" s="1" t="s">
        <v>206113</v>
      </c>
      <c r="B21970" s="1" t="s">
        <v>206114</v>
      </c>
      <c r="D21970" s="1" t="s">
        <v>172879</v>
      </c>
      <c r="E21970">
        <v>21969</v>
      </c>
    </row>
    <row r="21971" spans="1:5" x14ac:dyDescent="0.2">
      <c r="A21971" s="1" t="s">
        <v>206115</v>
      </c>
      <c r="B21971" s="1" t="s">
        <v>206116</v>
      </c>
      <c r="D21971" s="1" t="s">
        <v>172879</v>
      </c>
      <c r="E21971">
        <v>21970</v>
      </c>
    </row>
    <row r="21972" spans="1:5" x14ac:dyDescent="0.2">
      <c r="A21972" s="1" t="s">
        <v>206117</v>
      </c>
      <c r="B21972" s="1" t="s">
        <v>206118</v>
      </c>
      <c r="D21972" s="1" t="s">
        <v>172879</v>
      </c>
      <c r="E21972">
        <v>21971</v>
      </c>
    </row>
    <row r="21973" spans="1:5" x14ac:dyDescent="0.2">
      <c r="A21973" s="1" t="s">
        <v>206119</v>
      </c>
      <c r="B21973" s="1" t="s">
        <v>206120</v>
      </c>
      <c r="D21973" s="1" t="s">
        <v>172879</v>
      </c>
      <c r="E21973">
        <v>21972</v>
      </c>
    </row>
    <row r="21974" spans="1:5" x14ac:dyDescent="0.2">
      <c r="A21974" s="1" t="s">
        <v>206121</v>
      </c>
      <c r="B21974" s="1" t="s">
        <v>206122</v>
      </c>
      <c r="D21974" s="1" t="s">
        <v>172879</v>
      </c>
      <c r="E21974">
        <v>21973</v>
      </c>
    </row>
    <row r="21975" spans="1:5" x14ac:dyDescent="0.2">
      <c r="A21975" s="1" t="s">
        <v>206123</v>
      </c>
      <c r="B21975" s="1" t="s">
        <v>206124</v>
      </c>
      <c r="D21975" s="1" t="s">
        <v>172879</v>
      </c>
      <c r="E21975">
        <v>21974</v>
      </c>
    </row>
    <row r="21976" spans="1:5" x14ac:dyDescent="0.2">
      <c r="A21976" s="1" t="s">
        <v>206125</v>
      </c>
      <c r="B21976" s="1" t="s">
        <v>206126</v>
      </c>
      <c r="D21976" s="1" t="s">
        <v>172879</v>
      </c>
      <c r="E21976">
        <v>21975</v>
      </c>
    </row>
    <row r="21977" spans="1:5" x14ac:dyDescent="0.2">
      <c r="A21977" s="1" t="s">
        <v>206127</v>
      </c>
      <c r="B21977" s="1" t="s">
        <v>206128</v>
      </c>
      <c r="D21977" s="1" t="s">
        <v>172879</v>
      </c>
      <c r="E21977">
        <v>21976</v>
      </c>
    </row>
    <row r="21978" spans="1:5" x14ac:dyDescent="0.2">
      <c r="A21978" s="1" t="s">
        <v>206129</v>
      </c>
      <c r="B21978" s="1" t="s">
        <v>206130</v>
      </c>
      <c r="D21978" s="1" t="s">
        <v>172879</v>
      </c>
      <c r="E21978">
        <v>21977</v>
      </c>
    </row>
    <row r="21979" spans="1:5" x14ac:dyDescent="0.2">
      <c r="A21979" s="1" t="s">
        <v>206131</v>
      </c>
      <c r="B21979" s="1" t="s">
        <v>206132</v>
      </c>
      <c r="D21979" s="1" t="s">
        <v>172879</v>
      </c>
      <c r="E21979">
        <v>21978</v>
      </c>
    </row>
    <row r="21980" spans="1:5" x14ac:dyDescent="0.2">
      <c r="A21980" s="1" t="s">
        <v>206133</v>
      </c>
      <c r="B21980" s="1" t="s">
        <v>206134</v>
      </c>
      <c r="D21980" s="1" t="s">
        <v>172879</v>
      </c>
      <c r="E21980">
        <v>21979</v>
      </c>
    </row>
    <row r="21981" spans="1:5" x14ac:dyDescent="0.2">
      <c r="A21981" s="1" t="s">
        <v>206135</v>
      </c>
      <c r="B21981" s="1" t="s">
        <v>206136</v>
      </c>
      <c r="D21981" s="1" t="s">
        <v>172879</v>
      </c>
      <c r="E21981">
        <v>21980</v>
      </c>
    </row>
    <row r="21982" spans="1:5" x14ac:dyDescent="0.2">
      <c r="A21982" s="1" t="s">
        <v>206137</v>
      </c>
      <c r="B21982" s="1" t="s">
        <v>206138</v>
      </c>
      <c r="D21982" s="1" t="s">
        <v>172879</v>
      </c>
      <c r="E21982">
        <v>21981</v>
      </c>
    </row>
    <row r="21983" spans="1:5" x14ac:dyDescent="0.2">
      <c r="A21983" s="1" t="s">
        <v>206139</v>
      </c>
      <c r="B21983" s="1" t="s">
        <v>206140</v>
      </c>
      <c r="D21983" s="1" t="s">
        <v>172879</v>
      </c>
      <c r="E21983">
        <v>21982</v>
      </c>
    </row>
    <row r="21984" spans="1:5" x14ac:dyDescent="0.2">
      <c r="A21984" s="1" t="s">
        <v>206141</v>
      </c>
      <c r="B21984" s="1" t="s">
        <v>206142</v>
      </c>
      <c r="D21984" s="1" t="s">
        <v>172879</v>
      </c>
      <c r="E21984">
        <v>21983</v>
      </c>
    </row>
    <row r="21985" spans="1:5" x14ac:dyDescent="0.2">
      <c r="A21985" s="1" t="s">
        <v>206143</v>
      </c>
      <c r="B21985" s="1" t="s">
        <v>206144</v>
      </c>
      <c r="D21985" s="1" t="s">
        <v>172879</v>
      </c>
      <c r="E21985">
        <v>21984</v>
      </c>
    </row>
    <row r="21986" spans="1:5" x14ac:dyDescent="0.2">
      <c r="A21986" s="1" t="s">
        <v>206145</v>
      </c>
      <c r="B21986" s="1" t="s">
        <v>206146</v>
      </c>
      <c r="D21986" s="1" t="s">
        <v>172879</v>
      </c>
      <c r="E21986">
        <v>21985</v>
      </c>
    </row>
    <row r="21987" spans="1:5" x14ac:dyDescent="0.2">
      <c r="A21987" s="1" t="s">
        <v>206147</v>
      </c>
      <c r="B21987" s="1" t="s">
        <v>199792</v>
      </c>
      <c r="D21987" s="1" t="s">
        <v>172879</v>
      </c>
      <c r="E21987">
        <v>21986</v>
      </c>
    </row>
    <row r="21988" spans="1:5" x14ac:dyDescent="0.2">
      <c r="A21988" s="1" t="s">
        <v>206148</v>
      </c>
      <c r="B21988" s="1" t="s">
        <v>180147</v>
      </c>
      <c r="D21988" s="1" t="s">
        <v>172879</v>
      </c>
      <c r="E21988">
        <v>21987</v>
      </c>
    </row>
    <row r="21989" spans="1:5" x14ac:dyDescent="0.2">
      <c r="A21989" s="1" t="s">
        <v>206149</v>
      </c>
      <c r="B21989" s="1" t="s">
        <v>206150</v>
      </c>
      <c r="D21989" s="1" t="s">
        <v>172879</v>
      </c>
      <c r="E21989">
        <v>21988</v>
      </c>
    </row>
    <row r="21990" spans="1:5" x14ac:dyDescent="0.2">
      <c r="A21990" s="1" t="s">
        <v>206151</v>
      </c>
      <c r="B21990" s="1" t="s">
        <v>182541</v>
      </c>
      <c r="D21990" s="1" t="s">
        <v>172879</v>
      </c>
      <c r="E21990">
        <v>21989</v>
      </c>
    </row>
    <row r="21991" spans="1:5" x14ac:dyDescent="0.2">
      <c r="A21991" s="1" t="s">
        <v>206152</v>
      </c>
      <c r="B21991" s="1" t="s">
        <v>206153</v>
      </c>
      <c r="D21991" s="1" t="s">
        <v>172879</v>
      </c>
      <c r="E21991">
        <v>21990</v>
      </c>
    </row>
    <row r="21992" spans="1:5" x14ac:dyDescent="0.2">
      <c r="A21992" s="1" t="s">
        <v>206154</v>
      </c>
      <c r="B21992" s="1" t="s">
        <v>206155</v>
      </c>
      <c r="D21992" s="1" t="s">
        <v>172879</v>
      </c>
      <c r="E21992">
        <v>21991</v>
      </c>
    </row>
    <row r="21993" spans="1:5" x14ac:dyDescent="0.2">
      <c r="A21993" s="1" t="s">
        <v>206156</v>
      </c>
      <c r="B21993" s="1" t="s">
        <v>206157</v>
      </c>
      <c r="D21993" s="1" t="s">
        <v>172879</v>
      </c>
      <c r="E21993">
        <v>21992</v>
      </c>
    </row>
    <row r="21994" spans="1:5" x14ac:dyDescent="0.2">
      <c r="A21994" s="1" t="s">
        <v>206158</v>
      </c>
      <c r="B21994" s="1" t="s">
        <v>206159</v>
      </c>
      <c r="D21994" s="1" t="s">
        <v>172879</v>
      </c>
      <c r="E21994">
        <v>21993</v>
      </c>
    </row>
    <row r="21995" spans="1:5" x14ac:dyDescent="0.2">
      <c r="A21995" s="1" t="s">
        <v>206160</v>
      </c>
      <c r="B21995" s="1" t="s">
        <v>206161</v>
      </c>
      <c r="D21995" s="1" t="s">
        <v>172879</v>
      </c>
      <c r="E21995">
        <v>21994</v>
      </c>
    </row>
    <row r="21996" spans="1:5" x14ac:dyDescent="0.2">
      <c r="A21996" s="1" t="s">
        <v>206162</v>
      </c>
      <c r="B21996" s="1" t="s">
        <v>206163</v>
      </c>
      <c r="D21996" s="1" t="s">
        <v>172879</v>
      </c>
      <c r="E21996">
        <v>21995</v>
      </c>
    </row>
    <row r="21997" spans="1:5" x14ac:dyDescent="0.2">
      <c r="A21997" s="1" t="s">
        <v>206164</v>
      </c>
      <c r="B21997" s="1" t="s">
        <v>206165</v>
      </c>
      <c r="D21997" s="1" t="s">
        <v>172879</v>
      </c>
      <c r="E21997">
        <v>21996</v>
      </c>
    </row>
    <row r="21998" spans="1:5" x14ac:dyDescent="0.2">
      <c r="A21998" s="1" t="s">
        <v>206166</v>
      </c>
      <c r="B21998" s="1" t="s">
        <v>175076</v>
      </c>
      <c r="D21998" s="1" t="s">
        <v>172879</v>
      </c>
      <c r="E21998">
        <v>21997</v>
      </c>
    </row>
    <row r="21999" spans="1:5" x14ac:dyDescent="0.2">
      <c r="A21999" s="1" t="s">
        <v>206167</v>
      </c>
      <c r="B21999" s="1" t="s">
        <v>206168</v>
      </c>
      <c r="D21999" s="1" t="s">
        <v>172879</v>
      </c>
      <c r="E21999">
        <v>21998</v>
      </c>
    </row>
    <row r="22000" spans="1:5" x14ac:dyDescent="0.2">
      <c r="A22000" s="1" t="s">
        <v>206169</v>
      </c>
      <c r="B22000" s="1" t="s">
        <v>185394</v>
      </c>
      <c r="D22000" s="1" t="s">
        <v>172879</v>
      </c>
      <c r="E22000">
        <v>21999</v>
      </c>
    </row>
    <row r="22001" spans="1:5" x14ac:dyDescent="0.2">
      <c r="A22001" s="1" t="s">
        <v>206170</v>
      </c>
      <c r="B22001" s="1" t="s">
        <v>174252</v>
      </c>
      <c r="D22001" s="1" t="s">
        <v>172879</v>
      </c>
      <c r="E22001">
        <v>22000</v>
      </c>
    </row>
    <row r="22002" spans="1:5" x14ac:dyDescent="0.2">
      <c r="A22002" s="1" t="s">
        <v>206171</v>
      </c>
      <c r="B22002" s="1" t="s">
        <v>174051</v>
      </c>
      <c r="D22002" s="1" t="s">
        <v>172879</v>
      </c>
      <c r="E22002">
        <v>22001</v>
      </c>
    </row>
    <row r="22003" spans="1:5" x14ac:dyDescent="0.2">
      <c r="A22003" s="1" t="s">
        <v>206172</v>
      </c>
      <c r="B22003" s="1" t="s">
        <v>206173</v>
      </c>
      <c r="D22003" s="1" t="s">
        <v>172879</v>
      </c>
      <c r="E22003">
        <v>22002</v>
      </c>
    </row>
    <row r="22004" spans="1:5" x14ac:dyDescent="0.2">
      <c r="A22004" s="1" t="s">
        <v>206174</v>
      </c>
      <c r="B22004" s="1" t="s">
        <v>206175</v>
      </c>
      <c r="D22004" s="1" t="s">
        <v>172879</v>
      </c>
      <c r="E22004">
        <v>22003</v>
      </c>
    </row>
    <row r="22005" spans="1:5" x14ac:dyDescent="0.2">
      <c r="A22005" s="1" t="s">
        <v>206176</v>
      </c>
      <c r="B22005" s="1" t="s">
        <v>206177</v>
      </c>
      <c r="D22005" s="1" t="s">
        <v>172879</v>
      </c>
      <c r="E22005">
        <v>22004</v>
      </c>
    </row>
    <row r="22006" spans="1:5" x14ac:dyDescent="0.2">
      <c r="A22006" s="1" t="s">
        <v>206178</v>
      </c>
      <c r="B22006" s="1" t="s">
        <v>206179</v>
      </c>
      <c r="D22006" s="1" t="s">
        <v>172879</v>
      </c>
      <c r="E22006">
        <v>22005</v>
      </c>
    </row>
    <row r="22007" spans="1:5" x14ac:dyDescent="0.2">
      <c r="A22007" s="1" t="s">
        <v>206180</v>
      </c>
      <c r="B22007" s="1" t="s">
        <v>206181</v>
      </c>
      <c r="D22007" s="1" t="s">
        <v>172879</v>
      </c>
      <c r="E22007">
        <v>22006</v>
      </c>
    </row>
    <row r="22008" spans="1:5" x14ac:dyDescent="0.2">
      <c r="A22008" s="1" t="s">
        <v>206182</v>
      </c>
      <c r="B22008" s="1" t="s">
        <v>206183</v>
      </c>
      <c r="D22008" s="1" t="s">
        <v>172879</v>
      </c>
      <c r="E22008">
        <v>22007</v>
      </c>
    </row>
    <row r="22009" spans="1:5" x14ac:dyDescent="0.2">
      <c r="A22009" s="1" t="s">
        <v>206184</v>
      </c>
      <c r="B22009" s="1" t="s">
        <v>206185</v>
      </c>
      <c r="D22009" s="1" t="s">
        <v>172879</v>
      </c>
      <c r="E22009">
        <v>22008</v>
      </c>
    </row>
    <row r="22010" spans="1:5" x14ac:dyDescent="0.2">
      <c r="A22010" s="1" t="s">
        <v>206186</v>
      </c>
      <c r="B22010" s="1" t="s">
        <v>206187</v>
      </c>
      <c r="D22010" s="1" t="s">
        <v>172879</v>
      </c>
      <c r="E22010">
        <v>22009</v>
      </c>
    </row>
    <row r="22011" spans="1:5" x14ac:dyDescent="0.2">
      <c r="A22011" s="1" t="s">
        <v>206188</v>
      </c>
      <c r="B22011" s="1" t="s">
        <v>206189</v>
      </c>
      <c r="D22011" s="1" t="s">
        <v>172879</v>
      </c>
      <c r="E22011">
        <v>22010</v>
      </c>
    </row>
    <row r="22012" spans="1:5" x14ac:dyDescent="0.2">
      <c r="A22012" s="1" t="s">
        <v>206190</v>
      </c>
      <c r="B22012" s="1" t="s">
        <v>174089</v>
      </c>
      <c r="D22012" s="1" t="s">
        <v>172879</v>
      </c>
      <c r="E22012">
        <v>22011</v>
      </c>
    </row>
    <row r="22013" spans="1:5" x14ac:dyDescent="0.2">
      <c r="A22013" s="1" t="s">
        <v>206191</v>
      </c>
      <c r="B22013" s="1" t="s">
        <v>206192</v>
      </c>
      <c r="D22013" s="1" t="s">
        <v>172879</v>
      </c>
      <c r="E22013">
        <v>22012</v>
      </c>
    </row>
    <row r="22014" spans="1:5" x14ac:dyDescent="0.2">
      <c r="A22014" s="1" t="s">
        <v>206193</v>
      </c>
      <c r="B22014" s="1" t="s">
        <v>206194</v>
      </c>
      <c r="D22014" s="1" t="s">
        <v>172879</v>
      </c>
      <c r="E22014">
        <v>22013</v>
      </c>
    </row>
    <row r="22015" spans="1:5" x14ac:dyDescent="0.2">
      <c r="A22015" s="1" t="s">
        <v>206195</v>
      </c>
      <c r="B22015" s="1" t="s">
        <v>206196</v>
      </c>
      <c r="D22015" s="1" t="s">
        <v>172879</v>
      </c>
      <c r="E22015">
        <v>22014</v>
      </c>
    </row>
    <row r="22016" spans="1:5" x14ac:dyDescent="0.2">
      <c r="A22016" s="1" t="s">
        <v>206197</v>
      </c>
      <c r="B22016" s="1" t="s">
        <v>206198</v>
      </c>
      <c r="D22016" s="1" t="s">
        <v>172879</v>
      </c>
      <c r="E22016">
        <v>22015</v>
      </c>
    </row>
    <row r="22017" spans="1:5" x14ac:dyDescent="0.2">
      <c r="A22017" s="1" t="s">
        <v>206199</v>
      </c>
      <c r="B22017" s="1" t="s">
        <v>206200</v>
      </c>
      <c r="D22017" s="1" t="s">
        <v>172879</v>
      </c>
      <c r="E22017">
        <v>22016</v>
      </c>
    </row>
    <row r="22018" spans="1:5" x14ac:dyDescent="0.2">
      <c r="A22018" s="1" t="s">
        <v>206201</v>
      </c>
      <c r="B22018" s="1" t="s">
        <v>206202</v>
      </c>
      <c r="D22018" s="1" t="s">
        <v>172879</v>
      </c>
      <c r="E22018">
        <v>22017</v>
      </c>
    </row>
    <row r="22019" spans="1:5" x14ac:dyDescent="0.2">
      <c r="A22019" s="1" t="s">
        <v>206203</v>
      </c>
      <c r="B22019" s="1" t="s">
        <v>206204</v>
      </c>
      <c r="D22019" s="1" t="s">
        <v>172879</v>
      </c>
      <c r="E22019">
        <v>22018</v>
      </c>
    </row>
    <row r="22020" spans="1:5" x14ac:dyDescent="0.2">
      <c r="A22020" s="1" t="s">
        <v>206205</v>
      </c>
      <c r="B22020" s="1" t="s">
        <v>206206</v>
      </c>
      <c r="D22020" s="1" t="s">
        <v>172879</v>
      </c>
      <c r="E22020">
        <v>22019</v>
      </c>
    </row>
    <row r="22021" spans="1:5" x14ac:dyDescent="0.2">
      <c r="A22021" s="1" t="s">
        <v>206207</v>
      </c>
      <c r="B22021" s="1" t="s">
        <v>206208</v>
      </c>
      <c r="D22021" s="1" t="s">
        <v>172879</v>
      </c>
      <c r="E22021">
        <v>22020</v>
      </c>
    </row>
    <row r="22022" spans="1:5" x14ac:dyDescent="0.2">
      <c r="A22022" s="1" t="s">
        <v>206209</v>
      </c>
      <c r="B22022" s="1" t="s">
        <v>206210</v>
      </c>
      <c r="D22022" s="1" t="s">
        <v>172879</v>
      </c>
      <c r="E22022">
        <v>22021</v>
      </c>
    </row>
    <row r="22023" spans="1:5" x14ac:dyDescent="0.2">
      <c r="A22023" s="1" t="s">
        <v>206211</v>
      </c>
      <c r="B22023" s="1" t="s">
        <v>206212</v>
      </c>
      <c r="D22023" s="1" t="s">
        <v>172879</v>
      </c>
      <c r="E22023">
        <v>22022</v>
      </c>
    </row>
    <row r="22024" spans="1:5" x14ac:dyDescent="0.2">
      <c r="A22024" s="1" t="s">
        <v>206213</v>
      </c>
      <c r="B22024" s="1" t="s">
        <v>206214</v>
      </c>
      <c r="D22024" s="1" t="s">
        <v>172879</v>
      </c>
      <c r="E22024">
        <v>22023</v>
      </c>
    </row>
    <row r="22025" spans="1:5" x14ac:dyDescent="0.2">
      <c r="A22025" s="1" t="s">
        <v>206215</v>
      </c>
      <c r="B22025" s="1" t="s">
        <v>206216</v>
      </c>
      <c r="D22025" s="1" t="s">
        <v>172879</v>
      </c>
      <c r="E22025">
        <v>22024</v>
      </c>
    </row>
    <row r="22026" spans="1:5" x14ac:dyDescent="0.2">
      <c r="A22026" s="1" t="s">
        <v>206217</v>
      </c>
      <c r="B22026" s="1" t="s">
        <v>206218</v>
      </c>
      <c r="D22026" s="1" t="s">
        <v>172879</v>
      </c>
      <c r="E22026">
        <v>22025</v>
      </c>
    </row>
    <row r="22027" spans="1:5" x14ac:dyDescent="0.2">
      <c r="A22027" s="1" t="s">
        <v>206219</v>
      </c>
      <c r="B22027" s="1" t="s">
        <v>206220</v>
      </c>
      <c r="D22027" s="1" t="s">
        <v>172879</v>
      </c>
      <c r="E22027">
        <v>22026</v>
      </c>
    </row>
    <row r="22028" spans="1:5" x14ac:dyDescent="0.2">
      <c r="A22028" s="1" t="s">
        <v>206221</v>
      </c>
      <c r="B22028" s="1" t="s">
        <v>206222</v>
      </c>
      <c r="D22028" s="1" t="s">
        <v>172879</v>
      </c>
      <c r="E22028">
        <v>22027</v>
      </c>
    </row>
    <row r="22029" spans="1:5" x14ac:dyDescent="0.2">
      <c r="A22029" s="1" t="s">
        <v>206223</v>
      </c>
      <c r="B22029" s="1" t="s">
        <v>206224</v>
      </c>
      <c r="D22029" s="1" t="s">
        <v>172879</v>
      </c>
      <c r="E22029">
        <v>22028</v>
      </c>
    </row>
    <row r="22030" spans="1:5" x14ac:dyDescent="0.2">
      <c r="A22030" s="1" t="s">
        <v>206225</v>
      </c>
      <c r="B22030" s="1" t="s">
        <v>206226</v>
      </c>
      <c r="D22030" s="1" t="s">
        <v>172879</v>
      </c>
      <c r="E22030">
        <v>22029</v>
      </c>
    </row>
    <row r="22031" spans="1:5" x14ac:dyDescent="0.2">
      <c r="A22031" s="1" t="s">
        <v>206227</v>
      </c>
      <c r="B22031" s="1" t="s">
        <v>206228</v>
      </c>
      <c r="D22031" s="1" t="s">
        <v>172879</v>
      </c>
      <c r="E22031">
        <v>22030</v>
      </c>
    </row>
    <row r="22032" spans="1:5" x14ac:dyDescent="0.2">
      <c r="A22032" s="1" t="s">
        <v>206229</v>
      </c>
      <c r="B22032" s="1" t="s">
        <v>206230</v>
      </c>
      <c r="D22032" s="1" t="s">
        <v>172879</v>
      </c>
      <c r="E22032">
        <v>22031</v>
      </c>
    </row>
    <row r="22033" spans="1:5" x14ac:dyDescent="0.2">
      <c r="A22033" s="1" t="s">
        <v>206231</v>
      </c>
      <c r="B22033" s="1" t="s">
        <v>206232</v>
      </c>
      <c r="D22033" s="1" t="s">
        <v>172879</v>
      </c>
      <c r="E22033">
        <v>22032</v>
      </c>
    </row>
    <row r="22034" spans="1:5" x14ac:dyDescent="0.2">
      <c r="A22034" s="1" t="s">
        <v>206233</v>
      </c>
      <c r="B22034" s="1" t="s">
        <v>175091</v>
      </c>
      <c r="D22034" s="1" t="s">
        <v>172879</v>
      </c>
      <c r="E22034">
        <v>22033</v>
      </c>
    </row>
    <row r="22035" spans="1:5" x14ac:dyDescent="0.2">
      <c r="A22035" s="1" t="s">
        <v>206234</v>
      </c>
      <c r="B22035" s="1" t="s">
        <v>206235</v>
      </c>
      <c r="D22035" s="1" t="s">
        <v>172879</v>
      </c>
      <c r="E22035">
        <v>22034</v>
      </c>
    </row>
    <row r="22036" spans="1:5" x14ac:dyDescent="0.2">
      <c r="A22036" s="1" t="s">
        <v>206236</v>
      </c>
      <c r="B22036" s="1" t="s">
        <v>206237</v>
      </c>
      <c r="D22036" s="1" t="s">
        <v>172879</v>
      </c>
      <c r="E22036">
        <v>22035</v>
      </c>
    </row>
    <row r="22037" spans="1:5" x14ac:dyDescent="0.2">
      <c r="A22037" s="1" t="s">
        <v>206238</v>
      </c>
      <c r="B22037" s="1" t="s">
        <v>206239</v>
      </c>
      <c r="D22037" s="1" t="s">
        <v>172879</v>
      </c>
      <c r="E22037">
        <v>22036</v>
      </c>
    </row>
    <row r="22038" spans="1:5" x14ac:dyDescent="0.2">
      <c r="A22038" s="1" t="s">
        <v>206240</v>
      </c>
      <c r="B22038" s="1" t="s">
        <v>175117</v>
      </c>
      <c r="D22038" s="1" t="s">
        <v>172879</v>
      </c>
      <c r="E22038">
        <v>22037</v>
      </c>
    </row>
    <row r="22039" spans="1:5" x14ac:dyDescent="0.2">
      <c r="A22039" s="1" t="s">
        <v>206241</v>
      </c>
      <c r="B22039" s="1" t="s">
        <v>206242</v>
      </c>
      <c r="D22039" s="1" t="s">
        <v>172879</v>
      </c>
      <c r="E22039">
        <v>22038</v>
      </c>
    </row>
    <row r="22040" spans="1:5" x14ac:dyDescent="0.2">
      <c r="A22040" s="1" t="s">
        <v>206243</v>
      </c>
      <c r="B22040" s="1" t="s">
        <v>206244</v>
      </c>
      <c r="D22040" s="1" t="s">
        <v>172879</v>
      </c>
      <c r="E22040">
        <v>22039</v>
      </c>
    </row>
    <row r="22041" spans="1:5" x14ac:dyDescent="0.2">
      <c r="A22041" s="1" t="s">
        <v>206245</v>
      </c>
      <c r="B22041" s="1" t="s">
        <v>206246</v>
      </c>
      <c r="D22041" s="1" t="s">
        <v>172879</v>
      </c>
      <c r="E22041">
        <v>22040</v>
      </c>
    </row>
    <row r="22042" spans="1:5" x14ac:dyDescent="0.2">
      <c r="A22042" s="1" t="s">
        <v>206247</v>
      </c>
      <c r="B22042" s="1" t="s">
        <v>206248</v>
      </c>
      <c r="D22042" s="1" t="s">
        <v>172879</v>
      </c>
      <c r="E22042">
        <v>22041</v>
      </c>
    </row>
    <row r="22043" spans="1:5" x14ac:dyDescent="0.2">
      <c r="A22043" s="1" t="s">
        <v>206249</v>
      </c>
      <c r="B22043" s="1" t="s">
        <v>206250</v>
      </c>
      <c r="D22043" s="1" t="s">
        <v>172879</v>
      </c>
      <c r="E22043">
        <v>22042</v>
      </c>
    </row>
    <row r="22044" spans="1:5" x14ac:dyDescent="0.2">
      <c r="A22044" s="1" t="s">
        <v>206251</v>
      </c>
      <c r="B22044" s="1" t="s">
        <v>206252</v>
      </c>
      <c r="D22044" s="1" t="s">
        <v>172879</v>
      </c>
      <c r="E22044">
        <v>22043</v>
      </c>
    </row>
    <row r="22045" spans="1:5" x14ac:dyDescent="0.2">
      <c r="A22045" s="1" t="s">
        <v>206253</v>
      </c>
      <c r="B22045" s="1" t="s">
        <v>206254</v>
      </c>
      <c r="D22045" s="1" t="s">
        <v>172879</v>
      </c>
      <c r="E22045">
        <v>22044</v>
      </c>
    </row>
    <row r="22046" spans="1:5" x14ac:dyDescent="0.2">
      <c r="A22046" s="1" t="s">
        <v>206255</v>
      </c>
      <c r="B22046" s="1" t="s">
        <v>206256</v>
      </c>
      <c r="D22046" s="1" t="s">
        <v>172879</v>
      </c>
      <c r="E22046">
        <v>22045</v>
      </c>
    </row>
    <row r="22047" spans="1:5" x14ac:dyDescent="0.2">
      <c r="A22047" s="1" t="s">
        <v>206257</v>
      </c>
      <c r="B22047" s="1" t="s">
        <v>206258</v>
      </c>
      <c r="D22047" s="1" t="s">
        <v>172879</v>
      </c>
      <c r="E22047">
        <v>22046</v>
      </c>
    </row>
    <row r="22048" spans="1:5" x14ac:dyDescent="0.2">
      <c r="A22048" s="1" t="s">
        <v>206259</v>
      </c>
      <c r="B22048" s="1" t="s">
        <v>206260</v>
      </c>
      <c r="D22048" s="1" t="s">
        <v>172879</v>
      </c>
      <c r="E22048">
        <v>22047</v>
      </c>
    </row>
    <row r="22049" spans="1:5" x14ac:dyDescent="0.2">
      <c r="A22049" s="1" t="s">
        <v>206261</v>
      </c>
      <c r="B22049" s="1" t="s">
        <v>206262</v>
      </c>
      <c r="D22049" s="1" t="s">
        <v>172879</v>
      </c>
      <c r="E22049">
        <v>22048</v>
      </c>
    </row>
    <row r="22050" spans="1:5" x14ac:dyDescent="0.2">
      <c r="A22050" s="1" t="s">
        <v>206263</v>
      </c>
      <c r="B22050" s="1" t="s">
        <v>206264</v>
      </c>
      <c r="D22050" s="1" t="s">
        <v>172879</v>
      </c>
      <c r="E22050">
        <v>22049</v>
      </c>
    </row>
    <row r="22051" spans="1:5" x14ac:dyDescent="0.2">
      <c r="A22051" s="1" t="s">
        <v>206265</v>
      </c>
      <c r="B22051" s="1" t="s">
        <v>206266</v>
      </c>
      <c r="D22051" s="1" t="s">
        <v>172879</v>
      </c>
      <c r="E22051">
        <v>22050</v>
      </c>
    </row>
    <row r="22052" spans="1:5" x14ac:dyDescent="0.2">
      <c r="A22052" s="1" t="s">
        <v>206267</v>
      </c>
      <c r="B22052" s="1" t="s">
        <v>206268</v>
      </c>
      <c r="D22052" s="1" t="s">
        <v>172879</v>
      </c>
      <c r="E22052">
        <v>22051</v>
      </c>
    </row>
    <row r="22053" spans="1:5" x14ac:dyDescent="0.2">
      <c r="A22053" s="1" t="s">
        <v>206269</v>
      </c>
      <c r="B22053" s="1" t="s">
        <v>206270</v>
      </c>
      <c r="D22053" s="1" t="s">
        <v>172879</v>
      </c>
      <c r="E22053">
        <v>22052</v>
      </c>
    </row>
    <row r="22054" spans="1:5" x14ac:dyDescent="0.2">
      <c r="A22054" s="1" t="s">
        <v>206271</v>
      </c>
      <c r="B22054" s="1" t="s">
        <v>206272</v>
      </c>
      <c r="D22054" s="1" t="s">
        <v>172879</v>
      </c>
      <c r="E22054">
        <v>22053</v>
      </c>
    </row>
    <row r="22055" spans="1:5" x14ac:dyDescent="0.2">
      <c r="A22055" s="1" t="s">
        <v>206273</v>
      </c>
      <c r="B22055" s="1" t="s">
        <v>206274</v>
      </c>
      <c r="D22055" s="1" t="s">
        <v>172879</v>
      </c>
      <c r="E22055">
        <v>22054</v>
      </c>
    </row>
    <row r="22056" spans="1:5" x14ac:dyDescent="0.2">
      <c r="A22056" s="1" t="s">
        <v>206275</v>
      </c>
      <c r="B22056" s="1" t="s">
        <v>174993</v>
      </c>
      <c r="D22056" s="1" t="s">
        <v>172879</v>
      </c>
      <c r="E22056">
        <v>22055</v>
      </c>
    </row>
    <row r="22057" spans="1:5" x14ac:dyDescent="0.2">
      <c r="A22057" s="1" t="s">
        <v>206276</v>
      </c>
      <c r="B22057" s="1" t="s">
        <v>206277</v>
      </c>
      <c r="D22057" s="1" t="s">
        <v>172879</v>
      </c>
      <c r="E22057">
        <v>22056</v>
      </c>
    </row>
    <row r="22058" spans="1:5" x14ac:dyDescent="0.2">
      <c r="A22058" s="1" t="s">
        <v>206278</v>
      </c>
      <c r="B22058" s="1" t="s">
        <v>205315</v>
      </c>
      <c r="D22058" s="1" t="s">
        <v>172879</v>
      </c>
      <c r="E22058">
        <v>22057</v>
      </c>
    </row>
    <row r="22059" spans="1:5" x14ac:dyDescent="0.2">
      <c r="A22059" s="1" t="s">
        <v>206279</v>
      </c>
      <c r="B22059" s="1" t="s">
        <v>206280</v>
      </c>
      <c r="D22059" s="1" t="s">
        <v>172879</v>
      </c>
      <c r="E22059">
        <v>22058</v>
      </c>
    </row>
    <row r="22060" spans="1:5" x14ac:dyDescent="0.2">
      <c r="A22060" s="1" t="s">
        <v>206281</v>
      </c>
      <c r="B22060" s="1" t="s">
        <v>194381</v>
      </c>
      <c r="D22060" s="1" t="s">
        <v>172879</v>
      </c>
      <c r="E22060">
        <v>22059</v>
      </c>
    </row>
    <row r="22061" spans="1:5" x14ac:dyDescent="0.2">
      <c r="A22061" s="1" t="s">
        <v>206282</v>
      </c>
      <c r="B22061" s="1" t="s">
        <v>175317</v>
      </c>
      <c r="D22061" s="1" t="s">
        <v>172879</v>
      </c>
      <c r="E22061">
        <v>22060</v>
      </c>
    </row>
    <row r="22062" spans="1:5" x14ac:dyDescent="0.2">
      <c r="A22062" s="1" t="s">
        <v>206283</v>
      </c>
      <c r="B22062" s="1" t="s">
        <v>206284</v>
      </c>
      <c r="D22062" s="1" t="s">
        <v>172879</v>
      </c>
      <c r="E22062">
        <v>22061</v>
      </c>
    </row>
    <row r="22063" spans="1:5" x14ac:dyDescent="0.2">
      <c r="A22063" s="1" t="s">
        <v>206285</v>
      </c>
      <c r="B22063" s="1" t="s">
        <v>206286</v>
      </c>
      <c r="D22063" s="1" t="s">
        <v>172879</v>
      </c>
      <c r="E22063">
        <v>22062</v>
      </c>
    </row>
    <row r="22064" spans="1:5" x14ac:dyDescent="0.2">
      <c r="A22064" s="1" t="s">
        <v>206287</v>
      </c>
      <c r="B22064" s="1" t="s">
        <v>206288</v>
      </c>
      <c r="D22064" s="1" t="s">
        <v>172879</v>
      </c>
      <c r="E22064">
        <v>22063</v>
      </c>
    </row>
    <row r="22065" spans="1:5" x14ac:dyDescent="0.2">
      <c r="A22065" s="1" t="s">
        <v>206289</v>
      </c>
      <c r="B22065" s="1" t="s">
        <v>181266</v>
      </c>
      <c r="D22065" s="1" t="s">
        <v>172879</v>
      </c>
      <c r="E22065">
        <v>22064</v>
      </c>
    </row>
    <row r="22066" spans="1:5" x14ac:dyDescent="0.2">
      <c r="A22066" s="1" t="s">
        <v>206290</v>
      </c>
      <c r="B22066" s="1" t="s">
        <v>175028</v>
      </c>
      <c r="D22066" s="1" t="s">
        <v>172879</v>
      </c>
      <c r="E22066">
        <v>22065</v>
      </c>
    </row>
    <row r="22067" spans="1:5" x14ac:dyDescent="0.2">
      <c r="A22067" s="1" t="s">
        <v>206291</v>
      </c>
      <c r="B22067" s="1" t="s">
        <v>206292</v>
      </c>
      <c r="D22067" s="1" t="s">
        <v>172879</v>
      </c>
      <c r="E22067">
        <v>22066</v>
      </c>
    </row>
    <row r="22068" spans="1:5" x14ac:dyDescent="0.2">
      <c r="A22068" s="1" t="s">
        <v>206293</v>
      </c>
      <c r="B22068" s="1" t="s">
        <v>181090</v>
      </c>
      <c r="D22068" s="1" t="s">
        <v>172879</v>
      </c>
      <c r="E22068">
        <v>22067</v>
      </c>
    </row>
    <row r="22069" spans="1:5" x14ac:dyDescent="0.2">
      <c r="A22069" s="1" t="s">
        <v>206294</v>
      </c>
      <c r="B22069" s="1" t="s">
        <v>206295</v>
      </c>
      <c r="D22069" s="1" t="s">
        <v>172879</v>
      </c>
      <c r="E22069">
        <v>22068</v>
      </c>
    </row>
    <row r="22070" spans="1:5" x14ac:dyDescent="0.2">
      <c r="A22070" s="1" t="s">
        <v>206296</v>
      </c>
      <c r="B22070" s="1" t="s">
        <v>206297</v>
      </c>
      <c r="D22070" s="1" t="s">
        <v>172879</v>
      </c>
      <c r="E22070">
        <v>22069</v>
      </c>
    </row>
    <row r="22071" spans="1:5" x14ac:dyDescent="0.2">
      <c r="A22071" s="1" t="s">
        <v>206298</v>
      </c>
      <c r="B22071" s="1" t="s">
        <v>186442</v>
      </c>
      <c r="D22071" s="1" t="s">
        <v>172879</v>
      </c>
      <c r="E22071">
        <v>22070</v>
      </c>
    </row>
    <row r="22072" spans="1:5" x14ac:dyDescent="0.2">
      <c r="A22072" s="1" t="s">
        <v>206299</v>
      </c>
      <c r="B22072" s="1" t="s">
        <v>182740</v>
      </c>
      <c r="D22072" s="1" t="s">
        <v>172879</v>
      </c>
      <c r="E22072">
        <v>22071</v>
      </c>
    </row>
    <row r="22073" spans="1:5" x14ac:dyDescent="0.2">
      <c r="A22073" s="1" t="s">
        <v>206300</v>
      </c>
      <c r="B22073" s="1" t="s">
        <v>206301</v>
      </c>
      <c r="D22073" s="1" t="s">
        <v>172879</v>
      </c>
      <c r="E22073">
        <v>22072</v>
      </c>
    </row>
    <row r="22074" spans="1:5" x14ac:dyDescent="0.2">
      <c r="A22074" s="1" t="s">
        <v>206302</v>
      </c>
      <c r="B22074" s="1" t="s">
        <v>206303</v>
      </c>
      <c r="D22074" s="1" t="s">
        <v>172879</v>
      </c>
      <c r="E22074">
        <v>22073</v>
      </c>
    </row>
    <row r="22075" spans="1:5" x14ac:dyDescent="0.2">
      <c r="A22075" s="1" t="s">
        <v>206304</v>
      </c>
      <c r="B22075" s="1" t="s">
        <v>206305</v>
      </c>
      <c r="D22075" s="1" t="s">
        <v>172879</v>
      </c>
      <c r="E22075">
        <v>22074</v>
      </c>
    </row>
    <row r="22076" spans="1:5" x14ac:dyDescent="0.2">
      <c r="A22076" s="1" t="s">
        <v>206306</v>
      </c>
      <c r="B22076" s="1" t="s">
        <v>206307</v>
      </c>
      <c r="D22076" s="1" t="s">
        <v>172879</v>
      </c>
      <c r="E22076">
        <v>22075</v>
      </c>
    </row>
    <row r="22077" spans="1:5" x14ac:dyDescent="0.2">
      <c r="A22077" s="1" t="s">
        <v>206308</v>
      </c>
      <c r="B22077" s="1" t="s">
        <v>206309</v>
      </c>
      <c r="D22077" s="1" t="s">
        <v>172879</v>
      </c>
      <c r="E22077">
        <v>22076</v>
      </c>
    </row>
    <row r="22078" spans="1:5" x14ac:dyDescent="0.2">
      <c r="A22078" s="1" t="s">
        <v>206310</v>
      </c>
      <c r="B22078" s="1" t="s">
        <v>206311</v>
      </c>
      <c r="D22078" s="1" t="s">
        <v>172879</v>
      </c>
      <c r="E22078">
        <v>22077</v>
      </c>
    </row>
    <row r="22079" spans="1:5" x14ac:dyDescent="0.2">
      <c r="A22079" s="1" t="s">
        <v>206312</v>
      </c>
      <c r="B22079" s="1" t="s">
        <v>206313</v>
      </c>
      <c r="D22079" s="1" t="s">
        <v>172879</v>
      </c>
      <c r="E22079">
        <v>22078</v>
      </c>
    </row>
    <row r="22080" spans="1:5" x14ac:dyDescent="0.2">
      <c r="A22080" s="1" t="s">
        <v>206314</v>
      </c>
      <c r="B22080" s="1" t="s">
        <v>206315</v>
      </c>
      <c r="D22080" s="1" t="s">
        <v>172879</v>
      </c>
      <c r="E22080">
        <v>22079</v>
      </c>
    </row>
    <row r="22081" spans="1:5" x14ac:dyDescent="0.2">
      <c r="A22081" s="1" t="s">
        <v>206316</v>
      </c>
      <c r="B22081" s="1" t="s">
        <v>206317</v>
      </c>
      <c r="D22081" s="1" t="s">
        <v>172879</v>
      </c>
      <c r="E22081">
        <v>22080</v>
      </c>
    </row>
    <row r="22082" spans="1:5" x14ac:dyDescent="0.2">
      <c r="A22082" s="1" t="s">
        <v>206318</v>
      </c>
      <c r="B22082" s="1" t="s">
        <v>206319</v>
      </c>
      <c r="D22082" s="1" t="s">
        <v>172879</v>
      </c>
      <c r="E22082">
        <v>22081</v>
      </c>
    </row>
    <row r="22083" spans="1:5" x14ac:dyDescent="0.2">
      <c r="A22083" s="1" t="s">
        <v>206320</v>
      </c>
      <c r="B22083" s="1" t="s">
        <v>206321</v>
      </c>
      <c r="D22083" s="1" t="s">
        <v>172879</v>
      </c>
      <c r="E22083">
        <v>22082</v>
      </c>
    </row>
    <row r="22084" spans="1:5" x14ac:dyDescent="0.2">
      <c r="A22084" s="1" t="s">
        <v>206322</v>
      </c>
      <c r="B22084" s="1" t="s">
        <v>206323</v>
      </c>
      <c r="D22084" s="1" t="s">
        <v>172879</v>
      </c>
      <c r="E22084">
        <v>22083</v>
      </c>
    </row>
    <row r="22085" spans="1:5" x14ac:dyDescent="0.2">
      <c r="A22085" s="1" t="s">
        <v>206324</v>
      </c>
      <c r="B22085" s="1" t="s">
        <v>206325</v>
      </c>
      <c r="D22085" s="1" t="s">
        <v>172879</v>
      </c>
      <c r="E22085">
        <v>22084</v>
      </c>
    </row>
    <row r="22086" spans="1:5" x14ac:dyDescent="0.2">
      <c r="A22086" s="1" t="s">
        <v>206326</v>
      </c>
      <c r="B22086" s="1" t="s">
        <v>206327</v>
      </c>
      <c r="D22086" s="1" t="s">
        <v>172879</v>
      </c>
      <c r="E22086">
        <v>22085</v>
      </c>
    </row>
    <row r="22087" spans="1:5" x14ac:dyDescent="0.2">
      <c r="A22087" s="1" t="s">
        <v>206328</v>
      </c>
      <c r="B22087" s="1" t="s">
        <v>206329</v>
      </c>
      <c r="D22087" s="1" t="s">
        <v>172879</v>
      </c>
      <c r="E22087">
        <v>22086</v>
      </c>
    </row>
    <row r="22088" spans="1:5" x14ac:dyDescent="0.2">
      <c r="A22088" s="1" t="s">
        <v>206330</v>
      </c>
      <c r="B22088" s="1" t="s">
        <v>206331</v>
      </c>
      <c r="D22088" s="1" t="s">
        <v>172879</v>
      </c>
      <c r="E22088">
        <v>22087</v>
      </c>
    </row>
    <row r="22089" spans="1:5" x14ac:dyDescent="0.2">
      <c r="A22089" s="1" t="s">
        <v>206332</v>
      </c>
      <c r="B22089" s="1" t="s">
        <v>206232</v>
      </c>
      <c r="D22089" s="1" t="s">
        <v>172879</v>
      </c>
      <c r="E22089">
        <v>22088</v>
      </c>
    </row>
    <row r="22090" spans="1:5" x14ac:dyDescent="0.2">
      <c r="A22090" s="1" t="s">
        <v>206333</v>
      </c>
      <c r="B22090" s="1" t="s">
        <v>174024</v>
      </c>
      <c r="D22090" s="1" t="s">
        <v>172879</v>
      </c>
      <c r="E22090">
        <v>22089</v>
      </c>
    </row>
    <row r="22091" spans="1:5" x14ac:dyDescent="0.2">
      <c r="A22091" s="1" t="s">
        <v>206334</v>
      </c>
      <c r="B22091" s="1" t="s">
        <v>206335</v>
      </c>
      <c r="D22091" s="1" t="s">
        <v>172879</v>
      </c>
      <c r="E22091">
        <v>22090</v>
      </c>
    </row>
    <row r="22092" spans="1:5" x14ac:dyDescent="0.2">
      <c r="A22092" s="1" t="s">
        <v>206336</v>
      </c>
      <c r="B22092" s="1" t="s">
        <v>174730</v>
      </c>
      <c r="D22092" s="1" t="s">
        <v>172879</v>
      </c>
      <c r="E22092">
        <v>22091</v>
      </c>
    </row>
    <row r="22093" spans="1:5" x14ac:dyDescent="0.2">
      <c r="A22093" s="1" t="s">
        <v>206337</v>
      </c>
      <c r="B22093" s="1" t="s">
        <v>206338</v>
      </c>
      <c r="D22093" s="1" t="s">
        <v>172879</v>
      </c>
      <c r="E22093">
        <v>22092</v>
      </c>
    </row>
    <row r="22094" spans="1:5" x14ac:dyDescent="0.2">
      <c r="A22094" s="1" t="s">
        <v>206339</v>
      </c>
      <c r="B22094" s="1" t="s">
        <v>206340</v>
      </c>
      <c r="D22094" s="1" t="s">
        <v>172879</v>
      </c>
      <c r="E22094">
        <v>22093</v>
      </c>
    </row>
    <row r="22095" spans="1:5" x14ac:dyDescent="0.2">
      <c r="A22095" s="1" t="s">
        <v>206341</v>
      </c>
      <c r="B22095" s="1" t="s">
        <v>184379</v>
      </c>
      <c r="D22095" s="1" t="s">
        <v>172879</v>
      </c>
      <c r="E22095">
        <v>22094</v>
      </c>
    </row>
    <row r="22096" spans="1:5" x14ac:dyDescent="0.2">
      <c r="A22096" s="1" t="s">
        <v>206342</v>
      </c>
      <c r="B22096" s="1" t="s">
        <v>206343</v>
      </c>
      <c r="D22096" s="1" t="s">
        <v>172879</v>
      </c>
      <c r="E22096">
        <v>22095</v>
      </c>
    </row>
    <row r="22097" spans="1:5" x14ac:dyDescent="0.2">
      <c r="A22097" s="1" t="s">
        <v>206344</v>
      </c>
      <c r="B22097" s="1" t="s">
        <v>206345</v>
      </c>
      <c r="D22097" s="1" t="s">
        <v>172879</v>
      </c>
      <c r="E22097">
        <v>22096</v>
      </c>
    </row>
    <row r="22098" spans="1:5" x14ac:dyDescent="0.2">
      <c r="A22098" s="1" t="s">
        <v>206346</v>
      </c>
      <c r="B22098" s="1" t="s">
        <v>183511</v>
      </c>
      <c r="D22098" s="1" t="s">
        <v>172879</v>
      </c>
      <c r="E22098">
        <v>22097</v>
      </c>
    </row>
    <row r="22099" spans="1:5" x14ac:dyDescent="0.2">
      <c r="A22099" s="1" t="s">
        <v>206347</v>
      </c>
      <c r="B22099" s="1" t="s">
        <v>205594</v>
      </c>
      <c r="D22099" s="1" t="s">
        <v>172879</v>
      </c>
      <c r="E22099">
        <v>22098</v>
      </c>
    </row>
    <row r="22100" spans="1:5" x14ac:dyDescent="0.2">
      <c r="A22100" s="1" t="s">
        <v>206348</v>
      </c>
      <c r="B22100" s="1" t="s">
        <v>206349</v>
      </c>
      <c r="D22100" s="1" t="s">
        <v>172879</v>
      </c>
      <c r="E22100">
        <v>22099</v>
      </c>
    </row>
    <row r="22101" spans="1:5" x14ac:dyDescent="0.2">
      <c r="A22101" s="1" t="s">
        <v>206350</v>
      </c>
      <c r="B22101" s="1" t="s">
        <v>206351</v>
      </c>
      <c r="D22101" s="1" t="s">
        <v>172879</v>
      </c>
      <c r="E22101">
        <v>22100</v>
      </c>
    </row>
    <row r="22102" spans="1:5" x14ac:dyDescent="0.2">
      <c r="A22102" s="1" t="s">
        <v>206352</v>
      </c>
      <c r="B22102" s="1" t="s">
        <v>206353</v>
      </c>
      <c r="D22102" s="1" t="s">
        <v>172879</v>
      </c>
      <c r="E22102">
        <v>22101</v>
      </c>
    </row>
    <row r="22103" spans="1:5" x14ac:dyDescent="0.2">
      <c r="A22103" s="1" t="s">
        <v>206354</v>
      </c>
      <c r="B22103" s="1" t="s">
        <v>175795</v>
      </c>
      <c r="D22103" s="1" t="s">
        <v>172879</v>
      </c>
      <c r="E22103">
        <v>22102</v>
      </c>
    </row>
    <row r="22104" spans="1:5" x14ac:dyDescent="0.2">
      <c r="A22104" s="1" t="s">
        <v>206355</v>
      </c>
      <c r="B22104" s="1" t="s">
        <v>206356</v>
      </c>
      <c r="D22104" s="1" t="s">
        <v>172879</v>
      </c>
      <c r="E22104">
        <v>22103</v>
      </c>
    </row>
    <row r="22105" spans="1:5" x14ac:dyDescent="0.2">
      <c r="A22105" s="1" t="s">
        <v>206357</v>
      </c>
      <c r="B22105" s="1" t="s">
        <v>174024</v>
      </c>
      <c r="D22105" s="1" t="s">
        <v>172879</v>
      </c>
      <c r="E22105">
        <v>22104</v>
      </c>
    </row>
    <row r="22106" spans="1:5" x14ac:dyDescent="0.2">
      <c r="A22106" s="1" t="s">
        <v>206358</v>
      </c>
      <c r="B22106" s="1" t="s">
        <v>206359</v>
      </c>
      <c r="D22106" s="1" t="s">
        <v>172879</v>
      </c>
      <c r="E22106">
        <v>22105</v>
      </c>
    </row>
    <row r="22107" spans="1:5" x14ac:dyDescent="0.2">
      <c r="A22107" s="1" t="s">
        <v>206360</v>
      </c>
      <c r="B22107" s="1" t="s">
        <v>206361</v>
      </c>
      <c r="D22107" s="1" t="s">
        <v>172879</v>
      </c>
      <c r="E22107">
        <v>22106</v>
      </c>
    </row>
    <row r="22108" spans="1:5" x14ac:dyDescent="0.2">
      <c r="A22108" s="1" t="s">
        <v>206362</v>
      </c>
      <c r="B22108" s="1" t="s">
        <v>174818</v>
      </c>
      <c r="D22108" s="1" t="s">
        <v>172879</v>
      </c>
      <c r="E22108">
        <v>22107</v>
      </c>
    </row>
    <row r="22109" spans="1:5" x14ac:dyDescent="0.2">
      <c r="A22109" s="1" t="s">
        <v>206363</v>
      </c>
      <c r="B22109" s="1" t="s">
        <v>206364</v>
      </c>
      <c r="D22109" s="1" t="s">
        <v>172879</v>
      </c>
      <c r="E22109">
        <v>22108</v>
      </c>
    </row>
    <row r="22110" spans="1:5" x14ac:dyDescent="0.2">
      <c r="A22110" s="1" t="s">
        <v>206365</v>
      </c>
      <c r="B22110" s="1" t="s">
        <v>182821</v>
      </c>
      <c r="D22110" s="1" t="s">
        <v>172879</v>
      </c>
      <c r="E22110">
        <v>22109</v>
      </c>
    </row>
    <row r="22111" spans="1:5" x14ac:dyDescent="0.2">
      <c r="A22111" s="1" t="s">
        <v>206366</v>
      </c>
      <c r="B22111" s="1" t="s">
        <v>206367</v>
      </c>
      <c r="D22111" s="1" t="s">
        <v>172879</v>
      </c>
      <c r="E22111">
        <v>22110</v>
      </c>
    </row>
    <row r="22112" spans="1:5" x14ac:dyDescent="0.2">
      <c r="A22112" s="1" t="s">
        <v>206368</v>
      </c>
      <c r="B22112" s="1" t="s">
        <v>206369</v>
      </c>
      <c r="D22112" s="1" t="s">
        <v>172879</v>
      </c>
      <c r="E22112">
        <v>22111</v>
      </c>
    </row>
    <row r="22113" spans="1:5" x14ac:dyDescent="0.2">
      <c r="A22113" s="1" t="s">
        <v>206370</v>
      </c>
      <c r="B22113" s="1" t="s">
        <v>206371</v>
      </c>
      <c r="D22113" s="1" t="s">
        <v>172879</v>
      </c>
      <c r="E22113">
        <v>22112</v>
      </c>
    </row>
    <row r="22114" spans="1:5" x14ac:dyDescent="0.2">
      <c r="A22114" s="1" t="s">
        <v>206372</v>
      </c>
      <c r="B22114" s="1" t="s">
        <v>206373</v>
      </c>
      <c r="D22114" s="1" t="s">
        <v>172879</v>
      </c>
      <c r="E22114">
        <v>22113</v>
      </c>
    </row>
    <row r="22115" spans="1:5" x14ac:dyDescent="0.2">
      <c r="A22115" s="1" t="s">
        <v>206374</v>
      </c>
      <c r="B22115" s="1" t="s">
        <v>184439</v>
      </c>
      <c r="D22115" s="1" t="s">
        <v>172879</v>
      </c>
      <c r="E22115">
        <v>22114</v>
      </c>
    </row>
    <row r="22116" spans="1:5" x14ac:dyDescent="0.2">
      <c r="A22116" s="1" t="s">
        <v>206375</v>
      </c>
      <c r="B22116" s="1" t="s">
        <v>206376</v>
      </c>
      <c r="D22116" s="1" t="s">
        <v>172879</v>
      </c>
      <c r="E22116">
        <v>22115</v>
      </c>
    </row>
    <row r="22117" spans="1:5" x14ac:dyDescent="0.2">
      <c r="A22117" s="1" t="s">
        <v>206377</v>
      </c>
      <c r="B22117" s="1" t="s">
        <v>206378</v>
      </c>
      <c r="D22117" s="1" t="s">
        <v>172879</v>
      </c>
      <c r="E22117">
        <v>22116</v>
      </c>
    </row>
    <row r="22118" spans="1:5" x14ac:dyDescent="0.2">
      <c r="A22118" s="1" t="s">
        <v>206379</v>
      </c>
      <c r="B22118" s="1" t="s">
        <v>206380</v>
      </c>
      <c r="D22118" s="1" t="s">
        <v>172879</v>
      </c>
      <c r="E22118">
        <v>22117</v>
      </c>
    </row>
    <row r="22119" spans="1:5" x14ac:dyDescent="0.2">
      <c r="A22119" s="1" t="s">
        <v>206381</v>
      </c>
      <c r="B22119" s="1" t="s">
        <v>174223</v>
      </c>
      <c r="D22119" s="1" t="s">
        <v>172879</v>
      </c>
      <c r="E22119">
        <v>22118</v>
      </c>
    </row>
    <row r="22120" spans="1:5" x14ac:dyDescent="0.2">
      <c r="A22120" s="1" t="s">
        <v>206382</v>
      </c>
      <c r="B22120" s="1" t="s">
        <v>184904</v>
      </c>
      <c r="D22120" s="1" t="s">
        <v>172879</v>
      </c>
      <c r="E22120">
        <v>22119</v>
      </c>
    </row>
    <row r="22121" spans="1:5" x14ac:dyDescent="0.2">
      <c r="A22121" s="1" t="s">
        <v>206383</v>
      </c>
      <c r="B22121" s="1" t="s">
        <v>202976</v>
      </c>
      <c r="D22121" s="1" t="s">
        <v>172879</v>
      </c>
      <c r="E22121">
        <v>22120</v>
      </c>
    </row>
    <row r="22122" spans="1:5" x14ac:dyDescent="0.2">
      <c r="A22122" s="1" t="s">
        <v>206384</v>
      </c>
      <c r="B22122" s="1" t="s">
        <v>206385</v>
      </c>
      <c r="D22122" s="1" t="s">
        <v>172879</v>
      </c>
      <c r="E22122">
        <v>22121</v>
      </c>
    </row>
    <row r="22123" spans="1:5" x14ac:dyDescent="0.2">
      <c r="A22123" s="1" t="s">
        <v>206386</v>
      </c>
      <c r="B22123" s="1" t="s">
        <v>206387</v>
      </c>
      <c r="D22123" s="1" t="s">
        <v>172879</v>
      </c>
      <c r="E22123">
        <v>22122</v>
      </c>
    </row>
    <row r="22124" spans="1:5" x14ac:dyDescent="0.2">
      <c r="A22124" s="1" t="s">
        <v>206388</v>
      </c>
      <c r="B22124" s="1" t="s">
        <v>206389</v>
      </c>
      <c r="D22124" s="1" t="s">
        <v>172879</v>
      </c>
      <c r="E22124">
        <v>22123</v>
      </c>
    </row>
    <row r="22125" spans="1:5" x14ac:dyDescent="0.2">
      <c r="A22125" s="1" t="s">
        <v>206390</v>
      </c>
      <c r="B22125" s="1" t="s">
        <v>203338</v>
      </c>
      <c r="D22125" s="1" t="s">
        <v>172879</v>
      </c>
      <c r="E22125">
        <v>22124</v>
      </c>
    </row>
    <row r="22126" spans="1:5" x14ac:dyDescent="0.2">
      <c r="A22126" s="1" t="s">
        <v>206391</v>
      </c>
      <c r="B22126" s="1" t="s">
        <v>175028</v>
      </c>
      <c r="D22126" s="1" t="s">
        <v>172879</v>
      </c>
      <c r="E22126">
        <v>22125</v>
      </c>
    </row>
    <row r="22127" spans="1:5" x14ac:dyDescent="0.2">
      <c r="A22127" s="1" t="s">
        <v>206392</v>
      </c>
      <c r="B22127" s="1" t="s">
        <v>173982</v>
      </c>
      <c r="D22127" s="1" t="s">
        <v>172879</v>
      </c>
      <c r="E22127">
        <v>22126</v>
      </c>
    </row>
    <row r="22128" spans="1:5" x14ac:dyDescent="0.2">
      <c r="A22128" s="1" t="s">
        <v>206393</v>
      </c>
      <c r="B22128" s="1" t="s">
        <v>173984</v>
      </c>
      <c r="D22128" s="1" t="s">
        <v>172879</v>
      </c>
      <c r="E22128">
        <v>22127</v>
      </c>
    </row>
    <row r="22129" spans="1:5" x14ac:dyDescent="0.2">
      <c r="A22129" s="1" t="s">
        <v>206394</v>
      </c>
      <c r="B22129" s="1" t="s">
        <v>173986</v>
      </c>
      <c r="D22129" s="1" t="s">
        <v>172879</v>
      </c>
      <c r="E22129">
        <v>22128</v>
      </c>
    </row>
    <row r="22130" spans="1:5" x14ac:dyDescent="0.2">
      <c r="A22130" s="1" t="s">
        <v>206395</v>
      </c>
      <c r="B22130" s="1" t="s">
        <v>173988</v>
      </c>
      <c r="D22130" s="1" t="s">
        <v>172879</v>
      </c>
      <c r="E22130">
        <v>22129</v>
      </c>
    </row>
    <row r="22131" spans="1:5" x14ac:dyDescent="0.2">
      <c r="A22131" s="1" t="s">
        <v>206396</v>
      </c>
      <c r="B22131" s="1" t="s">
        <v>173990</v>
      </c>
      <c r="D22131" s="1" t="s">
        <v>172879</v>
      </c>
      <c r="E22131">
        <v>22130</v>
      </c>
    </row>
    <row r="22132" spans="1:5" x14ac:dyDescent="0.2">
      <c r="A22132" s="1" t="s">
        <v>206397</v>
      </c>
      <c r="B22132" s="1" t="s">
        <v>206398</v>
      </c>
      <c r="D22132" s="1" t="s">
        <v>172879</v>
      </c>
      <c r="E22132">
        <v>22131</v>
      </c>
    </row>
    <row r="22133" spans="1:5" x14ac:dyDescent="0.2">
      <c r="A22133" s="1" t="s">
        <v>206399</v>
      </c>
      <c r="B22133" s="1" t="s">
        <v>206400</v>
      </c>
      <c r="D22133" s="1" t="s">
        <v>172879</v>
      </c>
      <c r="E22133">
        <v>22132</v>
      </c>
    </row>
    <row r="22134" spans="1:5" x14ac:dyDescent="0.2">
      <c r="A22134" s="1" t="s">
        <v>206401</v>
      </c>
      <c r="B22134" s="1" t="s">
        <v>206402</v>
      </c>
      <c r="D22134" s="1" t="s">
        <v>172879</v>
      </c>
      <c r="E22134">
        <v>22133</v>
      </c>
    </row>
    <row r="22135" spans="1:5" x14ac:dyDescent="0.2">
      <c r="A22135" s="1" t="s">
        <v>206403</v>
      </c>
      <c r="B22135" s="1" t="s">
        <v>206404</v>
      </c>
      <c r="D22135" s="1" t="s">
        <v>172879</v>
      </c>
      <c r="E22135">
        <v>22134</v>
      </c>
    </row>
    <row r="22136" spans="1:5" x14ac:dyDescent="0.2">
      <c r="A22136" s="1" t="s">
        <v>206405</v>
      </c>
      <c r="B22136" s="1" t="s">
        <v>184276</v>
      </c>
      <c r="D22136" s="1" t="s">
        <v>172879</v>
      </c>
      <c r="E22136">
        <v>22135</v>
      </c>
    </row>
    <row r="22137" spans="1:5" x14ac:dyDescent="0.2">
      <c r="A22137" s="1" t="s">
        <v>206406</v>
      </c>
      <c r="B22137" s="1" t="s">
        <v>174636</v>
      </c>
      <c r="D22137" s="1" t="s">
        <v>172879</v>
      </c>
      <c r="E22137">
        <v>22136</v>
      </c>
    </row>
    <row r="22138" spans="1:5" x14ac:dyDescent="0.2">
      <c r="A22138" s="1" t="s">
        <v>206407</v>
      </c>
      <c r="B22138" s="1" t="s">
        <v>206408</v>
      </c>
      <c r="D22138" s="1" t="s">
        <v>172879</v>
      </c>
      <c r="E22138">
        <v>22137</v>
      </c>
    </row>
    <row r="22139" spans="1:5" x14ac:dyDescent="0.2">
      <c r="A22139" s="1" t="s">
        <v>206409</v>
      </c>
      <c r="B22139" s="1" t="s">
        <v>206410</v>
      </c>
      <c r="D22139" s="1" t="s">
        <v>172879</v>
      </c>
      <c r="E22139">
        <v>22138</v>
      </c>
    </row>
    <row r="22140" spans="1:5" x14ac:dyDescent="0.2">
      <c r="A22140" s="1" t="s">
        <v>206411</v>
      </c>
      <c r="B22140" s="1" t="s">
        <v>206412</v>
      </c>
      <c r="D22140" s="1" t="s">
        <v>172879</v>
      </c>
      <c r="E22140">
        <v>22139</v>
      </c>
    </row>
    <row r="22141" spans="1:5" x14ac:dyDescent="0.2">
      <c r="A22141" s="1" t="s">
        <v>206413</v>
      </c>
      <c r="B22141" s="1" t="s">
        <v>175489</v>
      </c>
      <c r="D22141" s="1" t="s">
        <v>172879</v>
      </c>
      <c r="E22141">
        <v>22140</v>
      </c>
    </row>
    <row r="22142" spans="1:5" x14ac:dyDescent="0.2">
      <c r="A22142" s="1" t="s">
        <v>206414</v>
      </c>
      <c r="B22142" s="1" t="s">
        <v>206415</v>
      </c>
      <c r="D22142" s="1" t="s">
        <v>172879</v>
      </c>
      <c r="E22142">
        <v>22141</v>
      </c>
    </row>
    <row r="22143" spans="1:5" x14ac:dyDescent="0.2">
      <c r="A22143" s="1" t="s">
        <v>206416</v>
      </c>
      <c r="B22143" s="1" t="s">
        <v>193217</v>
      </c>
      <c r="D22143" s="1" t="s">
        <v>172879</v>
      </c>
      <c r="E22143">
        <v>22142</v>
      </c>
    </row>
    <row r="22144" spans="1:5" x14ac:dyDescent="0.2">
      <c r="A22144" s="1" t="s">
        <v>206417</v>
      </c>
      <c r="B22144" s="1" t="s">
        <v>174030</v>
      </c>
      <c r="D22144" s="1" t="s">
        <v>172879</v>
      </c>
      <c r="E22144">
        <v>22143</v>
      </c>
    </row>
    <row r="22145" spans="1:5" x14ac:dyDescent="0.2">
      <c r="A22145" s="1" t="s">
        <v>206418</v>
      </c>
      <c r="B22145" s="1" t="s">
        <v>206419</v>
      </c>
      <c r="D22145" s="1" t="s">
        <v>172879</v>
      </c>
      <c r="E22145">
        <v>22144</v>
      </c>
    </row>
    <row r="22146" spans="1:5" x14ac:dyDescent="0.2">
      <c r="A22146" s="1" t="s">
        <v>206420</v>
      </c>
      <c r="B22146" s="1" t="s">
        <v>206421</v>
      </c>
      <c r="D22146" s="1" t="s">
        <v>172879</v>
      </c>
      <c r="E22146">
        <v>22145</v>
      </c>
    </row>
    <row r="22147" spans="1:5" x14ac:dyDescent="0.2">
      <c r="A22147" s="1" t="s">
        <v>206422</v>
      </c>
      <c r="B22147" s="1" t="s">
        <v>173946</v>
      </c>
      <c r="D22147" s="1" t="s">
        <v>172879</v>
      </c>
      <c r="E22147">
        <v>22146</v>
      </c>
    </row>
    <row r="22148" spans="1:5" x14ac:dyDescent="0.2">
      <c r="A22148" s="1" t="s">
        <v>206423</v>
      </c>
      <c r="B22148" s="1" t="s">
        <v>179759</v>
      </c>
      <c r="D22148" s="1" t="s">
        <v>172879</v>
      </c>
      <c r="E22148">
        <v>22147</v>
      </c>
    </row>
    <row r="22149" spans="1:5" x14ac:dyDescent="0.2">
      <c r="A22149" s="1" t="s">
        <v>206424</v>
      </c>
      <c r="B22149" s="1" t="s">
        <v>181256</v>
      </c>
      <c r="D22149" s="1" t="s">
        <v>172879</v>
      </c>
      <c r="E22149">
        <v>22148</v>
      </c>
    </row>
    <row r="22150" spans="1:5" x14ac:dyDescent="0.2">
      <c r="A22150" s="1" t="s">
        <v>206425</v>
      </c>
      <c r="B22150" s="1" t="s">
        <v>206426</v>
      </c>
      <c r="D22150" s="1" t="s">
        <v>172879</v>
      </c>
      <c r="E22150">
        <v>22149</v>
      </c>
    </row>
    <row r="22151" spans="1:5" x14ac:dyDescent="0.2">
      <c r="A22151" s="1" t="s">
        <v>206427</v>
      </c>
      <c r="B22151" s="1" t="s">
        <v>174816</v>
      </c>
      <c r="D22151" s="1" t="s">
        <v>172879</v>
      </c>
      <c r="E22151">
        <v>22150</v>
      </c>
    </row>
    <row r="22152" spans="1:5" x14ac:dyDescent="0.2">
      <c r="A22152" s="1" t="s">
        <v>206428</v>
      </c>
      <c r="B22152" s="1" t="s">
        <v>206429</v>
      </c>
      <c r="D22152" s="1" t="s">
        <v>172879</v>
      </c>
      <c r="E22152">
        <v>22151</v>
      </c>
    </row>
    <row r="22153" spans="1:5" x14ac:dyDescent="0.2">
      <c r="A22153" s="1" t="s">
        <v>206430</v>
      </c>
      <c r="B22153" s="1" t="s">
        <v>206431</v>
      </c>
      <c r="D22153" s="1" t="s">
        <v>172879</v>
      </c>
      <c r="E22153">
        <v>22152</v>
      </c>
    </row>
    <row r="22154" spans="1:5" x14ac:dyDescent="0.2">
      <c r="A22154" s="1" t="s">
        <v>206432</v>
      </c>
      <c r="B22154" s="1" t="s">
        <v>206433</v>
      </c>
      <c r="D22154" s="1" t="s">
        <v>172879</v>
      </c>
      <c r="E22154">
        <v>22153</v>
      </c>
    </row>
    <row r="22155" spans="1:5" x14ac:dyDescent="0.2">
      <c r="A22155" s="1" t="s">
        <v>206434</v>
      </c>
      <c r="B22155" s="1" t="s">
        <v>179907</v>
      </c>
      <c r="D22155" s="1" t="s">
        <v>172879</v>
      </c>
      <c r="E22155">
        <v>22154</v>
      </c>
    </row>
    <row r="22156" spans="1:5" x14ac:dyDescent="0.2">
      <c r="A22156" s="1" t="s">
        <v>206435</v>
      </c>
      <c r="B22156" s="1" t="s">
        <v>206436</v>
      </c>
      <c r="D22156" s="1" t="s">
        <v>172879</v>
      </c>
      <c r="E22156">
        <v>22155</v>
      </c>
    </row>
    <row r="22157" spans="1:5" x14ac:dyDescent="0.2">
      <c r="A22157" s="1" t="s">
        <v>206437</v>
      </c>
      <c r="B22157" s="1" t="s">
        <v>206438</v>
      </c>
      <c r="D22157" s="1" t="s">
        <v>172879</v>
      </c>
      <c r="E22157">
        <v>22156</v>
      </c>
    </row>
    <row r="22158" spans="1:5" x14ac:dyDescent="0.2">
      <c r="A22158" s="1" t="s">
        <v>206439</v>
      </c>
      <c r="B22158" s="1" t="s">
        <v>206440</v>
      </c>
      <c r="D22158" s="1" t="s">
        <v>172879</v>
      </c>
      <c r="E22158">
        <v>22157</v>
      </c>
    </row>
    <row r="22159" spans="1:5" x14ac:dyDescent="0.2">
      <c r="A22159" s="1" t="s">
        <v>206441</v>
      </c>
      <c r="B22159" s="1" t="s">
        <v>206442</v>
      </c>
      <c r="D22159" s="1" t="s">
        <v>172879</v>
      </c>
      <c r="E22159">
        <v>22158</v>
      </c>
    </row>
    <row r="22160" spans="1:5" x14ac:dyDescent="0.2">
      <c r="A22160" s="1" t="s">
        <v>206443</v>
      </c>
      <c r="B22160" s="1" t="s">
        <v>206444</v>
      </c>
      <c r="D22160" s="1" t="s">
        <v>172879</v>
      </c>
      <c r="E22160">
        <v>22159</v>
      </c>
    </row>
    <row r="22161" spans="1:5" x14ac:dyDescent="0.2">
      <c r="A22161" s="1" t="s">
        <v>206445</v>
      </c>
      <c r="B22161" s="1" t="s">
        <v>206446</v>
      </c>
      <c r="D22161" s="1" t="s">
        <v>172879</v>
      </c>
      <c r="E22161">
        <v>22160</v>
      </c>
    </row>
    <row r="22162" spans="1:5" x14ac:dyDescent="0.2">
      <c r="A22162" s="1" t="s">
        <v>206447</v>
      </c>
      <c r="B22162" s="1" t="s">
        <v>192068</v>
      </c>
      <c r="D22162" s="1" t="s">
        <v>172879</v>
      </c>
      <c r="E22162">
        <v>22161</v>
      </c>
    </row>
    <row r="22163" spans="1:5" x14ac:dyDescent="0.2">
      <c r="A22163" s="1" t="s">
        <v>206448</v>
      </c>
      <c r="B22163" s="1" t="s">
        <v>206449</v>
      </c>
      <c r="D22163" s="1" t="s">
        <v>172879</v>
      </c>
      <c r="E22163">
        <v>22162</v>
      </c>
    </row>
    <row r="22164" spans="1:5" x14ac:dyDescent="0.2">
      <c r="A22164" s="1" t="s">
        <v>206450</v>
      </c>
      <c r="B22164" s="1" t="s">
        <v>206451</v>
      </c>
      <c r="D22164" s="1" t="s">
        <v>172879</v>
      </c>
      <c r="E22164">
        <v>22163</v>
      </c>
    </row>
    <row r="22165" spans="1:5" x14ac:dyDescent="0.2">
      <c r="A22165" s="1" t="s">
        <v>206452</v>
      </c>
      <c r="B22165" s="1" t="s">
        <v>181256</v>
      </c>
      <c r="D22165" s="1" t="s">
        <v>172879</v>
      </c>
      <c r="E22165">
        <v>22164</v>
      </c>
    </row>
    <row r="22166" spans="1:5" x14ac:dyDescent="0.2">
      <c r="A22166" s="1" t="s">
        <v>206453</v>
      </c>
      <c r="B22166" s="1" t="s">
        <v>206454</v>
      </c>
      <c r="D22166" s="1" t="s">
        <v>172879</v>
      </c>
      <c r="E22166">
        <v>22165</v>
      </c>
    </row>
    <row r="22167" spans="1:5" x14ac:dyDescent="0.2">
      <c r="A22167" s="1" t="s">
        <v>206455</v>
      </c>
      <c r="B22167" s="1" t="s">
        <v>206456</v>
      </c>
      <c r="D22167" s="1" t="s">
        <v>172879</v>
      </c>
      <c r="E22167">
        <v>22166</v>
      </c>
    </row>
    <row r="22168" spans="1:5" x14ac:dyDescent="0.2">
      <c r="A22168" s="1" t="s">
        <v>206457</v>
      </c>
      <c r="B22168" s="1" t="s">
        <v>206458</v>
      </c>
      <c r="D22168" s="1" t="s">
        <v>172879</v>
      </c>
      <c r="E22168">
        <v>22167</v>
      </c>
    </row>
    <row r="22169" spans="1:5" x14ac:dyDescent="0.2">
      <c r="A22169" s="1" t="s">
        <v>206459</v>
      </c>
      <c r="B22169" s="1" t="s">
        <v>206460</v>
      </c>
      <c r="D22169" s="1" t="s">
        <v>172879</v>
      </c>
      <c r="E22169">
        <v>22168</v>
      </c>
    </row>
    <row r="22170" spans="1:5" x14ac:dyDescent="0.2">
      <c r="A22170" s="1" t="s">
        <v>206461</v>
      </c>
      <c r="B22170" s="1" t="s">
        <v>187476</v>
      </c>
      <c r="D22170" s="1" t="s">
        <v>172879</v>
      </c>
      <c r="E22170">
        <v>22169</v>
      </c>
    </row>
    <row r="22171" spans="1:5" x14ac:dyDescent="0.2">
      <c r="A22171" s="1" t="s">
        <v>206462</v>
      </c>
      <c r="B22171" s="1" t="s">
        <v>179803</v>
      </c>
      <c r="D22171" s="1" t="s">
        <v>172879</v>
      </c>
      <c r="E22171">
        <v>22170</v>
      </c>
    </row>
    <row r="22172" spans="1:5" x14ac:dyDescent="0.2">
      <c r="A22172" s="1" t="s">
        <v>206463</v>
      </c>
      <c r="B22172" s="1" t="s">
        <v>206464</v>
      </c>
      <c r="D22172" s="1" t="s">
        <v>172879</v>
      </c>
      <c r="E22172">
        <v>22171</v>
      </c>
    </row>
    <row r="22173" spans="1:5" x14ac:dyDescent="0.2">
      <c r="A22173" s="1" t="s">
        <v>206465</v>
      </c>
      <c r="B22173" s="1" t="s">
        <v>206466</v>
      </c>
      <c r="D22173" s="1" t="s">
        <v>172879</v>
      </c>
      <c r="E22173">
        <v>22172</v>
      </c>
    </row>
    <row r="22174" spans="1:5" x14ac:dyDescent="0.2">
      <c r="A22174" s="1" t="s">
        <v>206467</v>
      </c>
      <c r="B22174" s="1" t="s">
        <v>206468</v>
      </c>
      <c r="D22174" s="1" t="s">
        <v>172879</v>
      </c>
      <c r="E22174">
        <v>22173</v>
      </c>
    </row>
    <row r="22175" spans="1:5" x14ac:dyDescent="0.2">
      <c r="A22175" s="1" t="s">
        <v>206469</v>
      </c>
      <c r="B22175" s="1" t="s">
        <v>206470</v>
      </c>
      <c r="D22175" s="1" t="s">
        <v>172879</v>
      </c>
      <c r="E22175">
        <v>22174</v>
      </c>
    </row>
    <row r="22176" spans="1:5" x14ac:dyDescent="0.2">
      <c r="A22176" s="1" t="s">
        <v>206471</v>
      </c>
      <c r="B22176" s="1" t="s">
        <v>206472</v>
      </c>
      <c r="D22176" s="1" t="s">
        <v>172879</v>
      </c>
      <c r="E22176">
        <v>22175</v>
      </c>
    </row>
    <row r="22177" spans="1:5" x14ac:dyDescent="0.2">
      <c r="A22177" s="1" t="s">
        <v>206473</v>
      </c>
      <c r="B22177" s="1" t="s">
        <v>179692</v>
      </c>
      <c r="D22177" s="1" t="s">
        <v>172879</v>
      </c>
      <c r="E22177">
        <v>22176</v>
      </c>
    </row>
    <row r="22178" spans="1:5" x14ac:dyDescent="0.2">
      <c r="A22178" s="1" t="s">
        <v>206474</v>
      </c>
      <c r="B22178" s="1" t="s">
        <v>206475</v>
      </c>
      <c r="D22178" s="1" t="s">
        <v>172879</v>
      </c>
      <c r="E22178">
        <v>22177</v>
      </c>
    </row>
    <row r="22179" spans="1:5" x14ac:dyDescent="0.2">
      <c r="A22179" s="1" t="s">
        <v>206476</v>
      </c>
      <c r="B22179" s="1" t="s">
        <v>206477</v>
      </c>
      <c r="D22179" s="1" t="s">
        <v>172879</v>
      </c>
      <c r="E22179">
        <v>22178</v>
      </c>
    </row>
    <row r="22180" spans="1:5" x14ac:dyDescent="0.2">
      <c r="A22180" s="1" t="s">
        <v>206478</v>
      </c>
      <c r="B22180" s="1" t="s">
        <v>183366</v>
      </c>
      <c r="D22180" s="1" t="s">
        <v>172879</v>
      </c>
      <c r="E22180">
        <v>22179</v>
      </c>
    </row>
    <row r="22181" spans="1:5" x14ac:dyDescent="0.2">
      <c r="A22181" s="1" t="s">
        <v>206479</v>
      </c>
      <c r="B22181" s="1" t="s">
        <v>206480</v>
      </c>
      <c r="D22181" s="1" t="s">
        <v>172879</v>
      </c>
      <c r="E22181">
        <v>22180</v>
      </c>
    </row>
    <row r="22182" spans="1:5" x14ac:dyDescent="0.2">
      <c r="A22182" s="1" t="s">
        <v>206481</v>
      </c>
      <c r="B22182" s="1" t="s">
        <v>174223</v>
      </c>
      <c r="D22182" s="1" t="s">
        <v>172879</v>
      </c>
      <c r="E22182">
        <v>22181</v>
      </c>
    </row>
    <row r="22183" spans="1:5" x14ac:dyDescent="0.2">
      <c r="A22183" s="1" t="s">
        <v>206482</v>
      </c>
      <c r="B22183" s="1" t="s">
        <v>206483</v>
      </c>
      <c r="D22183" s="1" t="s">
        <v>172879</v>
      </c>
      <c r="E22183">
        <v>22182</v>
      </c>
    </row>
    <row r="22184" spans="1:5" x14ac:dyDescent="0.2">
      <c r="A22184" s="1" t="s">
        <v>206484</v>
      </c>
      <c r="B22184" s="1" t="s">
        <v>206485</v>
      </c>
      <c r="D22184" s="1" t="s">
        <v>172879</v>
      </c>
      <c r="E22184">
        <v>22183</v>
      </c>
    </row>
    <row r="22185" spans="1:5" x14ac:dyDescent="0.2">
      <c r="A22185" s="1" t="s">
        <v>206486</v>
      </c>
      <c r="B22185" s="1" t="s">
        <v>206487</v>
      </c>
      <c r="D22185" s="1" t="s">
        <v>172879</v>
      </c>
      <c r="E22185">
        <v>22184</v>
      </c>
    </row>
    <row r="22186" spans="1:5" x14ac:dyDescent="0.2">
      <c r="A22186" s="1" t="s">
        <v>206488</v>
      </c>
      <c r="B22186" s="1" t="s">
        <v>202976</v>
      </c>
      <c r="D22186" s="1" t="s">
        <v>172879</v>
      </c>
      <c r="E22186">
        <v>22185</v>
      </c>
    </row>
    <row r="22187" spans="1:5" x14ac:dyDescent="0.2">
      <c r="A22187" s="1" t="s">
        <v>206489</v>
      </c>
      <c r="B22187" s="1" t="s">
        <v>206490</v>
      </c>
      <c r="D22187" s="1" t="s">
        <v>172879</v>
      </c>
      <c r="E22187">
        <v>22186</v>
      </c>
    </row>
    <row r="22188" spans="1:5" x14ac:dyDescent="0.2">
      <c r="A22188" s="1" t="s">
        <v>206491</v>
      </c>
      <c r="B22188" s="1" t="s">
        <v>175489</v>
      </c>
      <c r="D22188" s="1" t="s">
        <v>172879</v>
      </c>
      <c r="E22188">
        <v>22187</v>
      </c>
    </row>
    <row r="22189" spans="1:5" x14ac:dyDescent="0.2">
      <c r="A22189" s="1" t="s">
        <v>206492</v>
      </c>
      <c r="B22189" s="1" t="s">
        <v>179694</v>
      </c>
      <c r="D22189" s="1" t="s">
        <v>172879</v>
      </c>
      <c r="E22189">
        <v>22188</v>
      </c>
    </row>
    <row r="22190" spans="1:5" x14ac:dyDescent="0.2">
      <c r="A22190" s="1" t="s">
        <v>206493</v>
      </c>
      <c r="B22190" s="1" t="s">
        <v>206494</v>
      </c>
      <c r="D22190" s="1" t="s">
        <v>172879</v>
      </c>
      <c r="E22190">
        <v>22189</v>
      </c>
    </row>
    <row r="22191" spans="1:5" x14ac:dyDescent="0.2">
      <c r="A22191" s="1" t="s">
        <v>206495</v>
      </c>
      <c r="B22191" s="1" t="s">
        <v>174886</v>
      </c>
      <c r="D22191" s="1" t="s">
        <v>172879</v>
      </c>
      <c r="E22191">
        <v>22190</v>
      </c>
    </row>
    <row r="22192" spans="1:5" x14ac:dyDescent="0.2">
      <c r="A22192" s="1" t="s">
        <v>206496</v>
      </c>
      <c r="B22192" s="1" t="s">
        <v>206497</v>
      </c>
      <c r="D22192" s="1" t="s">
        <v>172879</v>
      </c>
      <c r="E22192">
        <v>22191</v>
      </c>
    </row>
    <row r="22193" spans="1:5" x14ac:dyDescent="0.2">
      <c r="A22193" s="1" t="s">
        <v>206498</v>
      </c>
      <c r="B22193" s="1" t="s">
        <v>174095</v>
      </c>
      <c r="D22193" s="1" t="s">
        <v>172879</v>
      </c>
      <c r="E22193">
        <v>22192</v>
      </c>
    </row>
    <row r="22194" spans="1:5" x14ac:dyDescent="0.2">
      <c r="A22194" s="1" t="s">
        <v>206499</v>
      </c>
      <c r="B22194" s="1" t="s">
        <v>174816</v>
      </c>
      <c r="D22194" s="1" t="s">
        <v>172879</v>
      </c>
      <c r="E22194">
        <v>22193</v>
      </c>
    </row>
    <row r="22195" spans="1:5" x14ac:dyDescent="0.2">
      <c r="A22195" s="1" t="s">
        <v>206500</v>
      </c>
      <c r="B22195" s="1" t="s">
        <v>197098</v>
      </c>
      <c r="D22195" s="1" t="s">
        <v>172879</v>
      </c>
      <c r="E22195">
        <v>22194</v>
      </c>
    </row>
    <row r="22196" spans="1:5" x14ac:dyDescent="0.2">
      <c r="A22196" s="1" t="s">
        <v>206501</v>
      </c>
      <c r="B22196" s="1" t="s">
        <v>180069</v>
      </c>
      <c r="D22196" s="1" t="s">
        <v>172879</v>
      </c>
      <c r="E22196">
        <v>22195</v>
      </c>
    </row>
    <row r="22197" spans="1:5" x14ac:dyDescent="0.2">
      <c r="A22197" s="1" t="s">
        <v>206502</v>
      </c>
      <c r="B22197" s="1" t="s">
        <v>184276</v>
      </c>
      <c r="D22197" s="1" t="s">
        <v>172879</v>
      </c>
      <c r="E22197">
        <v>22196</v>
      </c>
    </row>
    <row r="22198" spans="1:5" x14ac:dyDescent="0.2">
      <c r="A22198" s="1" t="s">
        <v>206503</v>
      </c>
      <c r="B22198" s="1" t="s">
        <v>206504</v>
      </c>
      <c r="D22198" s="1" t="s">
        <v>172879</v>
      </c>
      <c r="E22198">
        <v>22197</v>
      </c>
    </row>
    <row r="22199" spans="1:5" x14ac:dyDescent="0.2">
      <c r="A22199" s="1" t="s">
        <v>206505</v>
      </c>
      <c r="B22199" s="1" t="s">
        <v>174437</v>
      </c>
      <c r="D22199" s="1" t="s">
        <v>172879</v>
      </c>
      <c r="E22199">
        <v>22198</v>
      </c>
    </row>
    <row r="22200" spans="1:5" x14ac:dyDescent="0.2">
      <c r="A22200" s="1" t="s">
        <v>206506</v>
      </c>
      <c r="B22200" s="1" t="s">
        <v>202885</v>
      </c>
      <c r="D22200" s="1" t="s">
        <v>172879</v>
      </c>
      <c r="E22200">
        <v>22199</v>
      </c>
    </row>
    <row r="22201" spans="1:5" x14ac:dyDescent="0.2">
      <c r="A22201" s="1" t="s">
        <v>206507</v>
      </c>
      <c r="B22201" s="1" t="s">
        <v>206508</v>
      </c>
      <c r="D22201" s="1" t="s">
        <v>172879</v>
      </c>
      <c r="E22201">
        <v>22200</v>
      </c>
    </row>
    <row r="22202" spans="1:5" x14ac:dyDescent="0.2">
      <c r="A22202" s="1" t="s">
        <v>206509</v>
      </c>
      <c r="B22202" s="1" t="s">
        <v>173946</v>
      </c>
      <c r="D22202" s="1" t="s">
        <v>172879</v>
      </c>
      <c r="E22202">
        <v>22201</v>
      </c>
    </row>
    <row r="22203" spans="1:5" x14ac:dyDescent="0.2">
      <c r="A22203" s="1" t="s">
        <v>206510</v>
      </c>
      <c r="B22203" s="1" t="s">
        <v>205608</v>
      </c>
      <c r="D22203" s="1" t="s">
        <v>172879</v>
      </c>
      <c r="E22203">
        <v>22202</v>
      </c>
    </row>
    <row r="22204" spans="1:5" x14ac:dyDescent="0.2">
      <c r="A22204" s="1" t="s">
        <v>206511</v>
      </c>
      <c r="B22204" s="1" t="s">
        <v>206512</v>
      </c>
      <c r="D22204" s="1" t="s">
        <v>172879</v>
      </c>
      <c r="E22204">
        <v>22203</v>
      </c>
    </row>
    <row r="22205" spans="1:5" x14ac:dyDescent="0.2">
      <c r="A22205" s="1" t="s">
        <v>206513</v>
      </c>
      <c r="B22205" s="1" t="s">
        <v>206514</v>
      </c>
      <c r="D22205" s="1" t="s">
        <v>172879</v>
      </c>
      <c r="E22205">
        <v>22204</v>
      </c>
    </row>
    <row r="22206" spans="1:5" x14ac:dyDescent="0.2">
      <c r="A22206" s="1" t="s">
        <v>206515</v>
      </c>
      <c r="B22206" s="1" t="s">
        <v>174725</v>
      </c>
      <c r="D22206" s="1" t="s">
        <v>172879</v>
      </c>
      <c r="E22206">
        <v>22205</v>
      </c>
    </row>
    <row r="22207" spans="1:5" x14ac:dyDescent="0.2">
      <c r="A22207" s="1" t="s">
        <v>206516</v>
      </c>
      <c r="B22207" s="1" t="s">
        <v>206517</v>
      </c>
      <c r="D22207" s="1" t="s">
        <v>172879</v>
      </c>
      <c r="E22207">
        <v>22206</v>
      </c>
    </row>
    <row r="22208" spans="1:5" x14ac:dyDescent="0.2">
      <c r="A22208" s="1" t="s">
        <v>206518</v>
      </c>
      <c r="B22208" s="1" t="s">
        <v>206519</v>
      </c>
      <c r="D22208" s="1" t="s">
        <v>172879</v>
      </c>
      <c r="E22208">
        <v>22207</v>
      </c>
    </row>
    <row r="22209" spans="1:5" x14ac:dyDescent="0.2">
      <c r="A22209" s="1" t="s">
        <v>206520</v>
      </c>
      <c r="B22209" s="1" t="s">
        <v>206521</v>
      </c>
      <c r="D22209" s="1" t="s">
        <v>172879</v>
      </c>
      <c r="E22209">
        <v>22208</v>
      </c>
    </row>
    <row r="22210" spans="1:5" x14ac:dyDescent="0.2">
      <c r="A22210" s="1" t="s">
        <v>206522</v>
      </c>
      <c r="B22210" s="1" t="s">
        <v>206523</v>
      </c>
      <c r="D22210" s="1" t="s">
        <v>172879</v>
      </c>
      <c r="E22210">
        <v>22209</v>
      </c>
    </row>
    <row r="22211" spans="1:5" x14ac:dyDescent="0.2">
      <c r="A22211" s="1" t="s">
        <v>206524</v>
      </c>
      <c r="B22211" s="1" t="s">
        <v>206525</v>
      </c>
      <c r="D22211" s="1" t="s">
        <v>172879</v>
      </c>
      <c r="E22211">
        <v>22210</v>
      </c>
    </row>
    <row r="22212" spans="1:5" x14ac:dyDescent="0.2">
      <c r="A22212" s="1" t="s">
        <v>206526</v>
      </c>
      <c r="B22212" s="1" t="s">
        <v>206527</v>
      </c>
      <c r="D22212" s="1" t="s">
        <v>172879</v>
      </c>
      <c r="E22212">
        <v>22211</v>
      </c>
    </row>
    <row r="22213" spans="1:5" x14ac:dyDescent="0.2">
      <c r="A22213" s="1" t="s">
        <v>206528</v>
      </c>
      <c r="B22213" s="1" t="s">
        <v>206529</v>
      </c>
      <c r="D22213" s="1" t="s">
        <v>172879</v>
      </c>
      <c r="E22213">
        <v>22212</v>
      </c>
    </row>
    <row r="22214" spans="1:5" x14ac:dyDescent="0.2">
      <c r="A22214" s="1" t="s">
        <v>206530</v>
      </c>
      <c r="B22214" s="1" t="s">
        <v>206531</v>
      </c>
      <c r="D22214" s="1" t="s">
        <v>172879</v>
      </c>
      <c r="E22214">
        <v>22213</v>
      </c>
    </row>
    <row r="22215" spans="1:5" x14ac:dyDescent="0.2">
      <c r="A22215" s="1" t="s">
        <v>206532</v>
      </c>
      <c r="B22215" s="1" t="s">
        <v>195823</v>
      </c>
      <c r="D22215" s="1" t="s">
        <v>172879</v>
      </c>
      <c r="E22215">
        <v>22214</v>
      </c>
    </row>
    <row r="22216" spans="1:5" x14ac:dyDescent="0.2">
      <c r="A22216" s="1" t="s">
        <v>206533</v>
      </c>
      <c r="B22216" s="1" t="s">
        <v>206534</v>
      </c>
      <c r="D22216" s="1" t="s">
        <v>172879</v>
      </c>
      <c r="E22216">
        <v>22215</v>
      </c>
    </row>
    <row r="22217" spans="1:5" x14ac:dyDescent="0.2">
      <c r="A22217" s="1" t="s">
        <v>206535</v>
      </c>
      <c r="B22217" s="1" t="s">
        <v>206536</v>
      </c>
      <c r="D22217" s="1" t="s">
        <v>172879</v>
      </c>
      <c r="E22217">
        <v>22216</v>
      </c>
    </row>
    <row r="22218" spans="1:5" x14ac:dyDescent="0.2">
      <c r="A22218" s="1" t="s">
        <v>206537</v>
      </c>
      <c r="B22218" s="1" t="s">
        <v>202857</v>
      </c>
      <c r="D22218" s="1" t="s">
        <v>172879</v>
      </c>
      <c r="E22218">
        <v>22217</v>
      </c>
    </row>
    <row r="22219" spans="1:5" x14ac:dyDescent="0.2">
      <c r="A22219" s="1" t="s">
        <v>206538</v>
      </c>
      <c r="B22219" s="1" t="s">
        <v>206539</v>
      </c>
      <c r="D22219" s="1" t="s">
        <v>172879</v>
      </c>
      <c r="E22219">
        <v>22218</v>
      </c>
    </row>
    <row r="22220" spans="1:5" x14ac:dyDescent="0.2">
      <c r="A22220" s="1" t="s">
        <v>206540</v>
      </c>
      <c r="B22220" s="1" t="s">
        <v>206541</v>
      </c>
      <c r="D22220" s="1" t="s">
        <v>172879</v>
      </c>
      <c r="E22220">
        <v>22219</v>
      </c>
    </row>
    <row r="22221" spans="1:5" x14ac:dyDescent="0.2">
      <c r="A22221" s="1" t="s">
        <v>206542</v>
      </c>
      <c r="B22221" s="1" t="s">
        <v>206543</v>
      </c>
      <c r="D22221" s="1" t="s">
        <v>172879</v>
      </c>
      <c r="E22221">
        <v>22220</v>
      </c>
    </row>
    <row r="22222" spans="1:5" x14ac:dyDescent="0.2">
      <c r="A22222" s="1" t="s">
        <v>206544</v>
      </c>
      <c r="B22222" s="1" t="s">
        <v>180950</v>
      </c>
      <c r="D22222" s="1" t="s">
        <v>172879</v>
      </c>
      <c r="E22222">
        <v>22221</v>
      </c>
    </row>
    <row r="22223" spans="1:5" x14ac:dyDescent="0.2">
      <c r="A22223" s="1" t="s">
        <v>206545</v>
      </c>
      <c r="B22223" s="1" t="s">
        <v>206546</v>
      </c>
      <c r="D22223" s="1" t="s">
        <v>172879</v>
      </c>
      <c r="E22223">
        <v>22222</v>
      </c>
    </row>
    <row r="22224" spans="1:5" x14ac:dyDescent="0.2">
      <c r="A22224" s="1" t="s">
        <v>206547</v>
      </c>
      <c r="B22224" s="1" t="s">
        <v>206548</v>
      </c>
      <c r="D22224" s="1" t="s">
        <v>172879</v>
      </c>
      <c r="E22224">
        <v>22223</v>
      </c>
    </row>
    <row r="22225" spans="1:5" x14ac:dyDescent="0.2">
      <c r="A22225" s="1" t="s">
        <v>206549</v>
      </c>
      <c r="B22225" s="1" t="s">
        <v>206550</v>
      </c>
      <c r="D22225" s="1" t="s">
        <v>172879</v>
      </c>
      <c r="E22225">
        <v>22224</v>
      </c>
    </row>
    <row r="22226" spans="1:5" x14ac:dyDescent="0.2">
      <c r="A22226" s="1" t="s">
        <v>206551</v>
      </c>
      <c r="B22226" s="1" t="s">
        <v>206552</v>
      </c>
      <c r="D22226" s="1" t="s">
        <v>172879</v>
      </c>
      <c r="E22226">
        <v>22225</v>
      </c>
    </row>
    <row r="22227" spans="1:5" x14ac:dyDescent="0.2">
      <c r="A22227" s="1" t="s">
        <v>206553</v>
      </c>
      <c r="B22227" s="1" t="s">
        <v>206554</v>
      </c>
      <c r="D22227" s="1" t="s">
        <v>172879</v>
      </c>
      <c r="E22227">
        <v>22226</v>
      </c>
    </row>
    <row r="22228" spans="1:5" x14ac:dyDescent="0.2">
      <c r="A22228" s="1" t="s">
        <v>206555</v>
      </c>
      <c r="B22228" s="1" t="s">
        <v>206556</v>
      </c>
      <c r="D22228" s="1" t="s">
        <v>172879</v>
      </c>
      <c r="E22228">
        <v>22227</v>
      </c>
    </row>
    <row r="22229" spans="1:5" x14ac:dyDescent="0.2">
      <c r="A22229" s="1" t="s">
        <v>206557</v>
      </c>
      <c r="B22229" s="1" t="s">
        <v>206558</v>
      </c>
      <c r="D22229" s="1" t="s">
        <v>172879</v>
      </c>
      <c r="E22229">
        <v>22228</v>
      </c>
    </row>
    <row r="22230" spans="1:5" x14ac:dyDescent="0.2">
      <c r="A22230" s="1" t="s">
        <v>206559</v>
      </c>
      <c r="B22230" s="1" t="s">
        <v>186164</v>
      </c>
      <c r="D22230" s="1" t="s">
        <v>172879</v>
      </c>
      <c r="E22230">
        <v>22229</v>
      </c>
    </row>
    <row r="22231" spans="1:5" x14ac:dyDescent="0.2">
      <c r="A22231" s="1" t="s">
        <v>206560</v>
      </c>
      <c r="B22231" s="1" t="s">
        <v>206561</v>
      </c>
      <c r="D22231" s="1" t="s">
        <v>172879</v>
      </c>
      <c r="E22231">
        <v>22230</v>
      </c>
    </row>
    <row r="22232" spans="1:5" x14ac:dyDescent="0.2">
      <c r="A22232" s="1" t="s">
        <v>206562</v>
      </c>
      <c r="B22232" s="1" t="s">
        <v>175455</v>
      </c>
      <c r="D22232" s="1" t="s">
        <v>172879</v>
      </c>
      <c r="E22232">
        <v>22231</v>
      </c>
    </row>
    <row r="22233" spans="1:5" x14ac:dyDescent="0.2">
      <c r="A22233" s="1" t="s">
        <v>206563</v>
      </c>
      <c r="B22233" s="1" t="s">
        <v>206564</v>
      </c>
      <c r="D22233" s="1" t="s">
        <v>172879</v>
      </c>
      <c r="E22233">
        <v>22232</v>
      </c>
    </row>
    <row r="22234" spans="1:5" x14ac:dyDescent="0.2">
      <c r="A22234" s="1" t="s">
        <v>206565</v>
      </c>
      <c r="B22234" s="1" t="s">
        <v>175384</v>
      </c>
      <c r="D22234" s="1" t="s">
        <v>172879</v>
      </c>
      <c r="E22234">
        <v>22233</v>
      </c>
    </row>
    <row r="22235" spans="1:5" x14ac:dyDescent="0.2">
      <c r="A22235" s="1" t="s">
        <v>206566</v>
      </c>
      <c r="B22235" s="1" t="s">
        <v>173946</v>
      </c>
      <c r="D22235" s="1" t="s">
        <v>172879</v>
      </c>
      <c r="E22235">
        <v>22234</v>
      </c>
    </row>
    <row r="22236" spans="1:5" x14ac:dyDescent="0.2">
      <c r="A22236" s="1" t="s">
        <v>206567</v>
      </c>
      <c r="B22236" s="1" t="s">
        <v>206568</v>
      </c>
      <c r="D22236" s="1" t="s">
        <v>172879</v>
      </c>
      <c r="E22236">
        <v>22235</v>
      </c>
    </row>
    <row r="22237" spans="1:5" x14ac:dyDescent="0.2">
      <c r="A22237" s="1" t="s">
        <v>206569</v>
      </c>
      <c r="B22237" s="1" t="s">
        <v>206570</v>
      </c>
      <c r="D22237" s="1" t="s">
        <v>172879</v>
      </c>
      <c r="E22237">
        <v>22236</v>
      </c>
    </row>
    <row r="22238" spans="1:5" x14ac:dyDescent="0.2">
      <c r="A22238" s="1" t="s">
        <v>206571</v>
      </c>
      <c r="B22238" s="1" t="s">
        <v>206572</v>
      </c>
      <c r="D22238" s="1" t="s">
        <v>172879</v>
      </c>
      <c r="E22238">
        <v>22237</v>
      </c>
    </row>
    <row r="22239" spans="1:5" x14ac:dyDescent="0.2">
      <c r="A22239" s="1" t="s">
        <v>206573</v>
      </c>
      <c r="B22239" s="1" t="s">
        <v>182320</v>
      </c>
      <c r="D22239" s="1" t="s">
        <v>172879</v>
      </c>
      <c r="E22239">
        <v>22238</v>
      </c>
    </row>
    <row r="22240" spans="1:5" x14ac:dyDescent="0.2">
      <c r="A22240" s="1" t="s">
        <v>206574</v>
      </c>
      <c r="B22240" s="1" t="s">
        <v>206575</v>
      </c>
      <c r="D22240" s="1" t="s">
        <v>172879</v>
      </c>
      <c r="E22240">
        <v>22239</v>
      </c>
    </row>
    <row r="22241" spans="1:5" x14ac:dyDescent="0.2">
      <c r="A22241" s="1" t="s">
        <v>206576</v>
      </c>
      <c r="B22241" s="1" t="s">
        <v>174593</v>
      </c>
      <c r="D22241" s="1" t="s">
        <v>172879</v>
      </c>
      <c r="E22241">
        <v>22240</v>
      </c>
    </row>
    <row r="22242" spans="1:5" x14ac:dyDescent="0.2">
      <c r="A22242" s="1" t="s">
        <v>206577</v>
      </c>
      <c r="B22242" s="1" t="s">
        <v>206578</v>
      </c>
      <c r="D22242" s="1" t="s">
        <v>172879</v>
      </c>
      <c r="E22242">
        <v>22241</v>
      </c>
    </row>
    <row r="22243" spans="1:5" x14ac:dyDescent="0.2">
      <c r="A22243" s="1" t="s">
        <v>206579</v>
      </c>
      <c r="B22243" s="1" t="s">
        <v>206580</v>
      </c>
      <c r="D22243" s="1" t="s">
        <v>172879</v>
      </c>
      <c r="E22243">
        <v>22242</v>
      </c>
    </row>
    <row r="22244" spans="1:5" x14ac:dyDescent="0.2">
      <c r="A22244" s="1" t="s">
        <v>206581</v>
      </c>
      <c r="B22244" s="1" t="s">
        <v>206582</v>
      </c>
      <c r="D22244" s="1" t="s">
        <v>172879</v>
      </c>
      <c r="E22244">
        <v>22243</v>
      </c>
    </row>
    <row r="22245" spans="1:5" x14ac:dyDescent="0.2">
      <c r="A22245" s="1" t="s">
        <v>206583</v>
      </c>
      <c r="B22245" s="1" t="s">
        <v>206584</v>
      </c>
      <c r="D22245" s="1" t="s">
        <v>172879</v>
      </c>
      <c r="E22245">
        <v>22244</v>
      </c>
    </row>
    <row r="22246" spans="1:5" x14ac:dyDescent="0.2">
      <c r="A22246" s="1" t="s">
        <v>206585</v>
      </c>
      <c r="B22246" s="1" t="s">
        <v>206586</v>
      </c>
      <c r="D22246" s="1" t="s">
        <v>172879</v>
      </c>
      <c r="E22246">
        <v>22245</v>
      </c>
    </row>
    <row r="22247" spans="1:5" x14ac:dyDescent="0.2">
      <c r="A22247" s="1" t="s">
        <v>206587</v>
      </c>
      <c r="B22247" s="1" t="s">
        <v>206588</v>
      </c>
      <c r="D22247" s="1" t="s">
        <v>172879</v>
      </c>
      <c r="E22247">
        <v>22246</v>
      </c>
    </row>
    <row r="22248" spans="1:5" x14ac:dyDescent="0.2">
      <c r="A22248" s="1" t="s">
        <v>206589</v>
      </c>
      <c r="B22248" s="1" t="s">
        <v>206590</v>
      </c>
      <c r="D22248" s="1" t="s">
        <v>172879</v>
      </c>
      <c r="E22248">
        <v>22247</v>
      </c>
    </row>
    <row r="22249" spans="1:5" x14ac:dyDescent="0.2">
      <c r="A22249" s="1" t="s">
        <v>206591</v>
      </c>
      <c r="B22249" s="1" t="s">
        <v>186708</v>
      </c>
      <c r="D22249" s="1" t="s">
        <v>172879</v>
      </c>
      <c r="E22249">
        <v>22248</v>
      </c>
    </row>
    <row r="22250" spans="1:5" x14ac:dyDescent="0.2">
      <c r="A22250" s="1" t="s">
        <v>206592</v>
      </c>
      <c r="B22250" s="1" t="s">
        <v>206593</v>
      </c>
      <c r="D22250" s="1" t="s">
        <v>172879</v>
      </c>
      <c r="E22250">
        <v>22249</v>
      </c>
    </row>
    <row r="22251" spans="1:5" x14ac:dyDescent="0.2">
      <c r="A22251" s="1" t="s">
        <v>206594</v>
      </c>
      <c r="B22251" s="1" t="s">
        <v>206595</v>
      </c>
      <c r="D22251" s="1" t="s">
        <v>172879</v>
      </c>
      <c r="E22251">
        <v>22250</v>
      </c>
    </row>
    <row r="22252" spans="1:5" x14ac:dyDescent="0.2">
      <c r="A22252" s="1" t="s">
        <v>206596</v>
      </c>
      <c r="B22252" s="1" t="s">
        <v>174553</v>
      </c>
      <c r="D22252" s="1" t="s">
        <v>172879</v>
      </c>
      <c r="E22252">
        <v>22251</v>
      </c>
    </row>
    <row r="22253" spans="1:5" x14ac:dyDescent="0.2">
      <c r="A22253" s="1" t="s">
        <v>206597</v>
      </c>
      <c r="B22253" s="1" t="s">
        <v>174089</v>
      </c>
      <c r="D22253" s="1" t="s">
        <v>172879</v>
      </c>
      <c r="E22253">
        <v>22252</v>
      </c>
    </row>
    <row r="22254" spans="1:5" x14ac:dyDescent="0.2">
      <c r="A22254" s="1" t="s">
        <v>206598</v>
      </c>
      <c r="B22254" s="1" t="s">
        <v>180462</v>
      </c>
      <c r="D22254" s="1" t="s">
        <v>172879</v>
      </c>
      <c r="E22254">
        <v>22253</v>
      </c>
    </row>
    <row r="22255" spans="1:5" x14ac:dyDescent="0.2">
      <c r="A22255" s="1" t="s">
        <v>206599</v>
      </c>
      <c r="B22255" s="1" t="s">
        <v>206600</v>
      </c>
      <c r="D22255" s="1" t="s">
        <v>172879</v>
      </c>
      <c r="E22255">
        <v>22254</v>
      </c>
    </row>
    <row r="22256" spans="1:5" x14ac:dyDescent="0.2">
      <c r="A22256" s="1" t="s">
        <v>206601</v>
      </c>
      <c r="B22256" s="1" t="s">
        <v>174337</v>
      </c>
      <c r="D22256" s="1" t="s">
        <v>172879</v>
      </c>
      <c r="E22256">
        <v>22255</v>
      </c>
    </row>
    <row r="22257" spans="1:5" x14ac:dyDescent="0.2">
      <c r="A22257" s="1" t="s">
        <v>206602</v>
      </c>
      <c r="B22257" s="1" t="s">
        <v>174177</v>
      </c>
      <c r="D22257" s="1" t="s">
        <v>172879</v>
      </c>
      <c r="E22257">
        <v>22256</v>
      </c>
    </row>
    <row r="22258" spans="1:5" x14ac:dyDescent="0.2">
      <c r="A22258" s="1" t="s">
        <v>206603</v>
      </c>
      <c r="B22258" s="1" t="s">
        <v>206604</v>
      </c>
      <c r="D22258" s="1" t="s">
        <v>172879</v>
      </c>
      <c r="E22258">
        <v>22257</v>
      </c>
    </row>
    <row r="22259" spans="1:5" x14ac:dyDescent="0.2">
      <c r="A22259" s="1" t="s">
        <v>206605</v>
      </c>
      <c r="B22259" s="1" t="s">
        <v>184276</v>
      </c>
      <c r="D22259" s="1" t="s">
        <v>172879</v>
      </c>
      <c r="E22259">
        <v>22258</v>
      </c>
    </row>
    <row r="22260" spans="1:5" x14ac:dyDescent="0.2">
      <c r="A22260" s="1" t="s">
        <v>206606</v>
      </c>
      <c r="B22260" s="1" t="s">
        <v>198509</v>
      </c>
      <c r="D22260" s="1" t="s">
        <v>172879</v>
      </c>
      <c r="E22260">
        <v>22259</v>
      </c>
    </row>
    <row r="22261" spans="1:5" x14ac:dyDescent="0.2">
      <c r="A22261" s="1" t="s">
        <v>206607</v>
      </c>
      <c r="B22261" s="1" t="s">
        <v>206608</v>
      </c>
      <c r="D22261" s="1" t="s">
        <v>172879</v>
      </c>
      <c r="E22261">
        <v>22260</v>
      </c>
    </row>
    <row r="22262" spans="1:5" x14ac:dyDescent="0.2">
      <c r="A22262" s="1" t="s">
        <v>206609</v>
      </c>
      <c r="B22262" s="1" t="s">
        <v>174270</v>
      </c>
      <c r="D22262" s="1" t="s">
        <v>172879</v>
      </c>
      <c r="E22262">
        <v>22261</v>
      </c>
    </row>
    <row r="22263" spans="1:5" x14ac:dyDescent="0.2">
      <c r="A22263" s="1" t="s">
        <v>206610</v>
      </c>
      <c r="B22263" s="1" t="s">
        <v>182015</v>
      </c>
      <c r="D22263" s="1" t="s">
        <v>172879</v>
      </c>
      <c r="E22263">
        <v>22262</v>
      </c>
    </row>
    <row r="22264" spans="1:5" x14ac:dyDescent="0.2">
      <c r="A22264" s="1" t="s">
        <v>206611</v>
      </c>
      <c r="B22264" s="1" t="s">
        <v>206612</v>
      </c>
      <c r="D22264" s="1" t="s">
        <v>172879</v>
      </c>
      <c r="E22264">
        <v>22263</v>
      </c>
    </row>
    <row r="22265" spans="1:5" x14ac:dyDescent="0.2">
      <c r="A22265" s="1" t="s">
        <v>206613</v>
      </c>
      <c r="B22265" s="1" t="s">
        <v>206614</v>
      </c>
      <c r="D22265" s="1" t="s">
        <v>172879</v>
      </c>
      <c r="E22265">
        <v>22264</v>
      </c>
    </row>
    <row r="22266" spans="1:5" x14ac:dyDescent="0.2">
      <c r="A22266" s="1" t="s">
        <v>206615</v>
      </c>
      <c r="B22266" s="1" t="s">
        <v>179899</v>
      </c>
      <c r="D22266" s="1" t="s">
        <v>172879</v>
      </c>
      <c r="E22266">
        <v>22265</v>
      </c>
    </row>
    <row r="22267" spans="1:5" x14ac:dyDescent="0.2">
      <c r="A22267" s="1" t="s">
        <v>206616</v>
      </c>
      <c r="B22267" s="1" t="s">
        <v>206617</v>
      </c>
      <c r="D22267" s="1" t="s">
        <v>172879</v>
      </c>
      <c r="E22267">
        <v>22266</v>
      </c>
    </row>
    <row r="22268" spans="1:5" x14ac:dyDescent="0.2">
      <c r="A22268" s="1" t="s">
        <v>206618</v>
      </c>
      <c r="B22268" s="1" t="s">
        <v>206619</v>
      </c>
      <c r="D22268" s="1" t="s">
        <v>172879</v>
      </c>
      <c r="E22268">
        <v>22267</v>
      </c>
    </row>
    <row r="22269" spans="1:5" x14ac:dyDescent="0.2">
      <c r="A22269" s="1" t="s">
        <v>206620</v>
      </c>
      <c r="B22269" s="1" t="s">
        <v>175999</v>
      </c>
      <c r="D22269" s="1" t="s">
        <v>172879</v>
      </c>
      <c r="E22269">
        <v>22268</v>
      </c>
    </row>
    <row r="22270" spans="1:5" x14ac:dyDescent="0.2">
      <c r="A22270" s="1" t="s">
        <v>206621</v>
      </c>
      <c r="B22270" s="1" t="s">
        <v>196858</v>
      </c>
      <c r="D22270" s="1" t="s">
        <v>172879</v>
      </c>
      <c r="E22270">
        <v>22269</v>
      </c>
    </row>
    <row r="22271" spans="1:5" x14ac:dyDescent="0.2">
      <c r="A22271" s="1" t="s">
        <v>206622</v>
      </c>
      <c r="B22271" s="1" t="s">
        <v>199989</v>
      </c>
      <c r="D22271" s="1" t="s">
        <v>172879</v>
      </c>
      <c r="E22271">
        <v>22270</v>
      </c>
    </row>
    <row r="22272" spans="1:5" x14ac:dyDescent="0.2">
      <c r="A22272" s="1" t="s">
        <v>206623</v>
      </c>
      <c r="B22272" s="1" t="s">
        <v>206624</v>
      </c>
      <c r="D22272" s="1" t="s">
        <v>172879</v>
      </c>
      <c r="E22272">
        <v>22271</v>
      </c>
    </row>
    <row r="22273" spans="1:5" x14ac:dyDescent="0.2">
      <c r="A22273" s="1" t="s">
        <v>206625</v>
      </c>
      <c r="B22273" s="1" t="s">
        <v>206626</v>
      </c>
      <c r="D22273" s="1" t="s">
        <v>172879</v>
      </c>
      <c r="E22273">
        <v>22272</v>
      </c>
    </row>
    <row r="22274" spans="1:5" x14ac:dyDescent="0.2">
      <c r="A22274" s="1" t="s">
        <v>206627</v>
      </c>
      <c r="B22274" s="1" t="s">
        <v>174177</v>
      </c>
      <c r="D22274" s="1" t="s">
        <v>172879</v>
      </c>
      <c r="E22274">
        <v>22273</v>
      </c>
    </row>
    <row r="22275" spans="1:5" x14ac:dyDescent="0.2">
      <c r="A22275" s="1" t="s">
        <v>206628</v>
      </c>
      <c r="B22275" s="1" t="s">
        <v>206629</v>
      </c>
      <c r="D22275" s="1" t="s">
        <v>172879</v>
      </c>
      <c r="E22275">
        <v>22274</v>
      </c>
    </row>
    <row r="22276" spans="1:5" x14ac:dyDescent="0.2">
      <c r="A22276" s="1" t="s">
        <v>206630</v>
      </c>
      <c r="B22276" s="1" t="s">
        <v>176019</v>
      </c>
      <c r="D22276" s="1" t="s">
        <v>172879</v>
      </c>
      <c r="E22276">
        <v>22275</v>
      </c>
    </row>
    <row r="22277" spans="1:5" x14ac:dyDescent="0.2">
      <c r="A22277" s="1" t="s">
        <v>206631</v>
      </c>
      <c r="B22277" s="1" t="s">
        <v>173946</v>
      </c>
      <c r="D22277" s="1" t="s">
        <v>172879</v>
      </c>
      <c r="E22277">
        <v>22276</v>
      </c>
    </row>
    <row r="22278" spans="1:5" x14ac:dyDescent="0.2">
      <c r="A22278" s="1" t="s">
        <v>206632</v>
      </c>
      <c r="B22278" s="1" t="s">
        <v>206451</v>
      </c>
      <c r="D22278" s="1" t="s">
        <v>172879</v>
      </c>
      <c r="E22278">
        <v>22277</v>
      </c>
    </row>
    <row r="22279" spans="1:5" x14ac:dyDescent="0.2">
      <c r="A22279" s="1" t="s">
        <v>206633</v>
      </c>
      <c r="B22279" s="1" t="s">
        <v>206634</v>
      </c>
      <c r="D22279" s="1" t="s">
        <v>172879</v>
      </c>
      <c r="E22279">
        <v>22278</v>
      </c>
    </row>
    <row r="22280" spans="1:5" x14ac:dyDescent="0.2">
      <c r="A22280" s="1" t="s">
        <v>206635</v>
      </c>
      <c r="B22280" s="1" t="s">
        <v>174089</v>
      </c>
      <c r="D22280" s="1" t="s">
        <v>172879</v>
      </c>
      <c r="E22280">
        <v>22279</v>
      </c>
    </row>
    <row r="22281" spans="1:5" x14ac:dyDescent="0.2">
      <c r="A22281" s="1" t="s">
        <v>206636</v>
      </c>
      <c r="B22281" s="1" t="s">
        <v>206637</v>
      </c>
      <c r="D22281" s="1" t="s">
        <v>172879</v>
      </c>
      <c r="E22281">
        <v>22280</v>
      </c>
    </row>
    <row r="22282" spans="1:5" x14ac:dyDescent="0.2">
      <c r="A22282" s="1" t="s">
        <v>206638</v>
      </c>
      <c r="B22282" s="1" t="s">
        <v>176003</v>
      </c>
      <c r="D22282" s="1" t="s">
        <v>172879</v>
      </c>
      <c r="E22282">
        <v>22281</v>
      </c>
    </row>
    <row r="22283" spans="1:5" x14ac:dyDescent="0.2">
      <c r="A22283" s="1" t="s">
        <v>206639</v>
      </c>
      <c r="B22283" s="1" t="s">
        <v>206640</v>
      </c>
      <c r="D22283" s="1" t="s">
        <v>172879</v>
      </c>
      <c r="E22283">
        <v>22282</v>
      </c>
    </row>
    <row r="22284" spans="1:5" x14ac:dyDescent="0.2">
      <c r="A22284" s="1" t="s">
        <v>206641</v>
      </c>
      <c r="B22284" s="1" t="s">
        <v>180970</v>
      </c>
      <c r="D22284" s="1" t="s">
        <v>172879</v>
      </c>
      <c r="E22284">
        <v>22283</v>
      </c>
    </row>
    <row r="22285" spans="1:5" x14ac:dyDescent="0.2">
      <c r="A22285" s="1" t="s">
        <v>206642</v>
      </c>
      <c r="B22285" s="1" t="s">
        <v>206643</v>
      </c>
      <c r="D22285" s="1" t="s">
        <v>172879</v>
      </c>
      <c r="E22285">
        <v>22284</v>
      </c>
    </row>
    <row r="22286" spans="1:5" x14ac:dyDescent="0.2">
      <c r="A22286" s="1" t="s">
        <v>206644</v>
      </c>
      <c r="B22286" s="1" t="s">
        <v>206645</v>
      </c>
      <c r="D22286" s="1" t="s">
        <v>172879</v>
      </c>
      <c r="E22286">
        <v>22285</v>
      </c>
    </row>
    <row r="22287" spans="1:5" x14ac:dyDescent="0.2">
      <c r="A22287" s="1" t="s">
        <v>206646</v>
      </c>
      <c r="B22287" s="1" t="s">
        <v>198268</v>
      </c>
      <c r="D22287" s="1" t="s">
        <v>172879</v>
      </c>
      <c r="E22287">
        <v>22286</v>
      </c>
    </row>
    <row r="22288" spans="1:5" x14ac:dyDescent="0.2">
      <c r="A22288" s="1" t="s">
        <v>206647</v>
      </c>
      <c r="B22288" s="1" t="s">
        <v>206648</v>
      </c>
      <c r="D22288" s="1" t="s">
        <v>172879</v>
      </c>
      <c r="E22288">
        <v>22287</v>
      </c>
    </row>
    <row r="22289" spans="1:5" x14ac:dyDescent="0.2">
      <c r="A22289" s="1" t="s">
        <v>206649</v>
      </c>
      <c r="B22289" s="1" t="s">
        <v>206650</v>
      </c>
      <c r="D22289" s="1" t="s">
        <v>172879</v>
      </c>
      <c r="E22289">
        <v>22288</v>
      </c>
    </row>
    <row r="22290" spans="1:5" x14ac:dyDescent="0.2">
      <c r="A22290" s="1" t="s">
        <v>206651</v>
      </c>
      <c r="B22290" s="1" t="s">
        <v>206652</v>
      </c>
      <c r="D22290" s="1" t="s">
        <v>172879</v>
      </c>
      <c r="E22290">
        <v>22289</v>
      </c>
    </row>
    <row r="22291" spans="1:5" x14ac:dyDescent="0.2">
      <c r="A22291" s="1" t="s">
        <v>206653</v>
      </c>
      <c r="B22291" s="1" t="s">
        <v>206654</v>
      </c>
      <c r="D22291" s="1" t="s">
        <v>172879</v>
      </c>
      <c r="E22291">
        <v>22290</v>
      </c>
    </row>
    <row r="22292" spans="1:5" x14ac:dyDescent="0.2">
      <c r="A22292" s="1" t="s">
        <v>206655</v>
      </c>
      <c r="B22292" s="1" t="s">
        <v>206656</v>
      </c>
      <c r="D22292" s="1" t="s">
        <v>172879</v>
      </c>
      <c r="E22292">
        <v>22291</v>
      </c>
    </row>
    <row r="22293" spans="1:5" x14ac:dyDescent="0.2">
      <c r="A22293" s="1" t="s">
        <v>206657</v>
      </c>
      <c r="B22293" s="1" t="s">
        <v>199272</v>
      </c>
      <c r="D22293" s="1" t="s">
        <v>172879</v>
      </c>
      <c r="E22293">
        <v>22292</v>
      </c>
    </row>
    <row r="22294" spans="1:5" x14ac:dyDescent="0.2">
      <c r="A22294" s="1" t="s">
        <v>206658</v>
      </c>
      <c r="B22294" s="1" t="s">
        <v>206659</v>
      </c>
      <c r="D22294" s="1" t="s">
        <v>172879</v>
      </c>
      <c r="E22294">
        <v>22293</v>
      </c>
    </row>
    <row r="22295" spans="1:5" x14ac:dyDescent="0.2">
      <c r="A22295" s="1" t="s">
        <v>206660</v>
      </c>
      <c r="B22295" s="1" t="s">
        <v>206661</v>
      </c>
      <c r="D22295" s="1" t="s">
        <v>172879</v>
      </c>
      <c r="E22295">
        <v>22294</v>
      </c>
    </row>
    <row r="22296" spans="1:5" x14ac:dyDescent="0.2">
      <c r="A22296" s="1" t="s">
        <v>206662</v>
      </c>
      <c r="B22296" s="1" t="s">
        <v>194630</v>
      </c>
      <c r="D22296" s="1" t="s">
        <v>172879</v>
      </c>
      <c r="E22296">
        <v>22295</v>
      </c>
    </row>
    <row r="22297" spans="1:5" x14ac:dyDescent="0.2">
      <c r="A22297" s="1" t="s">
        <v>206663</v>
      </c>
      <c r="B22297" s="1" t="s">
        <v>206664</v>
      </c>
      <c r="D22297" s="1" t="s">
        <v>172879</v>
      </c>
      <c r="E22297">
        <v>22296</v>
      </c>
    </row>
    <row r="22298" spans="1:5" x14ac:dyDescent="0.2">
      <c r="A22298" s="1" t="s">
        <v>206665</v>
      </c>
      <c r="B22298" s="1" t="s">
        <v>174459</v>
      </c>
      <c r="D22298" s="1" t="s">
        <v>172879</v>
      </c>
      <c r="E22298">
        <v>22297</v>
      </c>
    </row>
    <row r="22299" spans="1:5" x14ac:dyDescent="0.2">
      <c r="A22299" s="1" t="s">
        <v>206666</v>
      </c>
      <c r="B22299" s="1" t="s">
        <v>206667</v>
      </c>
      <c r="D22299" s="1" t="s">
        <v>172879</v>
      </c>
      <c r="E22299">
        <v>22298</v>
      </c>
    </row>
    <row r="22300" spans="1:5" x14ac:dyDescent="0.2">
      <c r="A22300" s="1" t="s">
        <v>206668</v>
      </c>
      <c r="B22300" s="1" t="s">
        <v>206669</v>
      </c>
      <c r="D22300" s="1" t="s">
        <v>172879</v>
      </c>
      <c r="E22300">
        <v>22299</v>
      </c>
    </row>
    <row r="22301" spans="1:5" x14ac:dyDescent="0.2">
      <c r="A22301" s="1" t="s">
        <v>206670</v>
      </c>
      <c r="B22301" s="1" t="s">
        <v>194129</v>
      </c>
      <c r="D22301" s="1" t="s">
        <v>172879</v>
      </c>
      <c r="E22301">
        <v>22300</v>
      </c>
    </row>
    <row r="22302" spans="1:5" x14ac:dyDescent="0.2">
      <c r="A22302" s="1" t="s">
        <v>206671</v>
      </c>
      <c r="B22302" s="1" t="s">
        <v>206672</v>
      </c>
      <c r="D22302" s="1" t="s">
        <v>172879</v>
      </c>
      <c r="E22302">
        <v>22301</v>
      </c>
    </row>
    <row r="22303" spans="1:5" x14ac:dyDescent="0.2">
      <c r="A22303" s="1" t="s">
        <v>206673</v>
      </c>
      <c r="B22303" s="1" t="s">
        <v>175226</v>
      </c>
      <c r="D22303" s="1" t="s">
        <v>172879</v>
      </c>
      <c r="E22303">
        <v>22302</v>
      </c>
    </row>
    <row r="22304" spans="1:5" x14ac:dyDescent="0.2">
      <c r="A22304" s="1" t="s">
        <v>206674</v>
      </c>
      <c r="B22304" s="1" t="s">
        <v>206675</v>
      </c>
      <c r="D22304" s="1" t="s">
        <v>172879</v>
      </c>
      <c r="E22304">
        <v>22303</v>
      </c>
    </row>
    <row r="22305" spans="1:5" x14ac:dyDescent="0.2">
      <c r="A22305" s="1" t="s">
        <v>206676</v>
      </c>
      <c r="B22305" s="1" t="s">
        <v>206677</v>
      </c>
      <c r="D22305" s="1" t="s">
        <v>172879</v>
      </c>
      <c r="E22305">
        <v>22304</v>
      </c>
    </row>
    <row r="22306" spans="1:5" x14ac:dyDescent="0.2">
      <c r="A22306" s="1" t="s">
        <v>206678</v>
      </c>
      <c r="B22306" s="1" t="s">
        <v>175744</v>
      </c>
      <c r="D22306" s="1" t="s">
        <v>172879</v>
      </c>
      <c r="E22306">
        <v>22305</v>
      </c>
    </row>
    <row r="22307" spans="1:5" x14ac:dyDescent="0.2">
      <c r="A22307" s="1" t="s">
        <v>206679</v>
      </c>
      <c r="B22307" s="1" t="s">
        <v>206680</v>
      </c>
      <c r="D22307" s="1" t="s">
        <v>172879</v>
      </c>
      <c r="E22307">
        <v>22306</v>
      </c>
    </row>
    <row r="22308" spans="1:5" x14ac:dyDescent="0.2">
      <c r="A22308" s="1" t="s">
        <v>206681</v>
      </c>
      <c r="B22308" s="1" t="s">
        <v>206682</v>
      </c>
      <c r="D22308" s="1" t="s">
        <v>172879</v>
      </c>
      <c r="E22308">
        <v>22307</v>
      </c>
    </row>
    <row r="22309" spans="1:5" x14ac:dyDescent="0.2">
      <c r="A22309" s="1" t="s">
        <v>206683</v>
      </c>
      <c r="B22309" s="1" t="s">
        <v>206684</v>
      </c>
      <c r="D22309" s="1" t="s">
        <v>172879</v>
      </c>
      <c r="E22309">
        <v>22308</v>
      </c>
    </row>
    <row r="22310" spans="1:5" x14ac:dyDescent="0.2">
      <c r="A22310" s="1" t="s">
        <v>206685</v>
      </c>
      <c r="B22310" s="1" t="s">
        <v>206686</v>
      </c>
      <c r="D22310" s="1" t="s">
        <v>172879</v>
      </c>
      <c r="E22310">
        <v>22309</v>
      </c>
    </row>
    <row r="22311" spans="1:5" x14ac:dyDescent="0.2">
      <c r="A22311" s="1" t="s">
        <v>206687</v>
      </c>
      <c r="B22311" s="1" t="s">
        <v>206688</v>
      </c>
      <c r="D22311" s="1" t="s">
        <v>172879</v>
      </c>
      <c r="E22311">
        <v>22310</v>
      </c>
    </row>
    <row r="22312" spans="1:5" x14ac:dyDescent="0.2">
      <c r="A22312" s="1" t="s">
        <v>206689</v>
      </c>
      <c r="B22312" s="1" t="s">
        <v>174278</v>
      </c>
      <c r="D22312" s="1" t="s">
        <v>172879</v>
      </c>
      <c r="E22312">
        <v>22311</v>
      </c>
    </row>
    <row r="22313" spans="1:5" x14ac:dyDescent="0.2">
      <c r="A22313" s="1" t="s">
        <v>206690</v>
      </c>
      <c r="B22313" s="1" t="s">
        <v>206691</v>
      </c>
      <c r="D22313" s="1" t="s">
        <v>172879</v>
      </c>
      <c r="E22313">
        <v>22312</v>
      </c>
    </row>
    <row r="22314" spans="1:5" x14ac:dyDescent="0.2">
      <c r="A22314" s="1" t="s">
        <v>206692</v>
      </c>
      <c r="B22314" s="1" t="s">
        <v>197605</v>
      </c>
      <c r="D22314" s="1" t="s">
        <v>172879</v>
      </c>
      <c r="E22314">
        <v>22313</v>
      </c>
    </row>
    <row r="22315" spans="1:5" x14ac:dyDescent="0.2">
      <c r="A22315" s="1" t="s">
        <v>206693</v>
      </c>
      <c r="B22315" s="1" t="s">
        <v>206694</v>
      </c>
      <c r="D22315" s="1" t="s">
        <v>172879</v>
      </c>
      <c r="E22315">
        <v>22314</v>
      </c>
    </row>
    <row r="22316" spans="1:5" x14ac:dyDescent="0.2">
      <c r="A22316" s="1" t="s">
        <v>206695</v>
      </c>
      <c r="B22316" s="1" t="s">
        <v>206696</v>
      </c>
      <c r="D22316" s="1" t="s">
        <v>172879</v>
      </c>
      <c r="E22316">
        <v>22315</v>
      </c>
    </row>
    <row r="22317" spans="1:5" x14ac:dyDescent="0.2">
      <c r="A22317" s="1" t="s">
        <v>206697</v>
      </c>
      <c r="B22317" s="1" t="s">
        <v>206698</v>
      </c>
      <c r="D22317" s="1" t="s">
        <v>172879</v>
      </c>
      <c r="E22317">
        <v>22316</v>
      </c>
    </row>
    <row r="22318" spans="1:5" x14ac:dyDescent="0.2">
      <c r="A22318" s="1" t="s">
        <v>206699</v>
      </c>
      <c r="B22318" s="1" t="s">
        <v>206284</v>
      </c>
      <c r="D22318" s="1" t="s">
        <v>172879</v>
      </c>
      <c r="E22318">
        <v>22317</v>
      </c>
    </row>
    <row r="22319" spans="1:5" x14ac:dyDescent="0.2">
      <c r="A22319" s="1" t="s">
        <v>206700</v>
      </c>
      <c r="B22319" s="1" t="s">
        <v>206701</v>
      </c>
      <c r="D22319" s="1" t="s">
        <v>172879</v>
      </c>
      <c r="E22319">
        <v>22318</v>
      </c>
    </row>
    <row r="22320" spans="1:5" x14ac:dyDescent="0.2">
      <c r="A22320" s="1" t="s">
        <v>206702</v>
      </c>
      <c r="B22320" s="1" t="s">
        <v>174014</v>
      </c>
      <c r="D22320" s="1" t="s">
        <v>172879</v>
      </c>
      <c r="E22320">
        <v>22319</v>
      </c>
    </row>
    <row r="22321" spans="1:5" x14ac:dyDescent="0.2">
      <c r="A22321" s="1" t="s">
        <v>206703</v>
      </c>
      <c r="B22321" s="1" t="s">
        <v>175390</v>
      </c>
      <c r="D22321" s="1" t="s">
        <v>172879</v>
      </c>
      <c r="E22321">
        <v>22320</v>
      </c>
    </row>
    <row r="22322" spans="1:5" x14ac:dyDescent="0.2">
      <c r="A22322" s="1" t="s">
        <v>206704</v>
      </c>
      <c r="B22322" s="1" t="s">
        <v>184930</v>
      </c>
      <c r="D22322" s="1" t="s">
        <v>172879</v>
      </c>
      <c r="E22322">
        <v>22321</v>
      </c>
    </row>
    <row r="22323" spans="1:5" x14ac:dyDescent="0.2">
      <c r="A22323" s="1" t="s">
        <v>206705</v>
      </c>
      <c r="B22323" s="1" t="s">
        <v>206706</v>
      </c>
      <c r="D22323" s="1" t="s">
        <v>172879</v>
      </c>
      <c r="E22323">
        <v>22322</v>
      </c>
    </row>
    <row r="22324" spans="1:5" x14ac:dyDescent="0.2">
      <c r="A22324" s="1" t="s">
        <v>206707</v>
      </c>
      <c r="B22324" s="1" t="s">
        <v>174089</v>
      </c>
      <c r="D22324" s="1" t="s">
        <v>172879</v>
      </c>
      <c r="E22324">
        <v>22323</v>
      </c>
    </row>
    <row r="22325" spans="1:5" x14ac:dyDescent="0.2">
      <c r="A22325" s="1" t="s">
        <v>206708</v>
      </c>
      <c r="B22325" s="1" t="s">
        <v>203209</v>
      </c>
      <c r="D22325" s="1" t="s">
        <v>172879</v>
      </c>
      <c r="E22325">
        <v>22324</v>
      </c>
    </row>
    <row r="22326" spans="1:5" x14ac:dyDescent="0.2">
      <c r="A22326" s="1" t="s">
        <v>206709</v>
      </c>
      <c r="B22326" s="1" t="s">
        <v>206710</v>
      </c>
      <c r="D22326" s="1" t="s">
        <v>172879</v>
      </c>
      <c r="E22326">
        <v>22325</v>
      </c>
    </row>
    <row r="22327" spans="1:5" x14ac:dyDescent="0.2">
      <c r="A22327" s="1" t="s">
        <v>206711</v>
      </c>
      <c r="B22327" s="1" t="s">
        <v>206712</v>
      </c>
      <c r="D22327" s="1" t="s">
        <v>172879</v>
      </c>
      <c r="E22327">
        <v>22326</v>
      </c>
    </row>
    <row r="22328" spans="1:5" x14ac:dyDescent="0.2">
      <c r="A22328" s="1" t="s">
        <v>206713</v>
      </c>
      <c r="B22328" s="1" t="s">
        <v>180952</v>
      </c>
      <c r="D22328" s="1" t="s">
        <v>172879</v>
      </c>
      <c r="E22328">
        <v>22327</v>
      </c>
    </row>
    <row r="22329" spans="1:5" x14ac:dyDescent="0.2">
      <c r="A22329" s="1" t="s">
        <v>206714</v>
      </c>
      <c r="B22329" s="1" t="s">
        <v>182788</v>
      </c>
      <c r="D22329" s="1" t="s">
        <v>172879</v>
      </c>
      <c r="E22329">
        <v>22328</v>
      </c>
    </row>
    <row r="22330" spans="1:5" x14ac:dyDescent="0.2">
      <c r="A22330" s="1" t="s">
        <v>206715</v>
      </c>
      <c r="B22330" s="1" t="s">
        <v>206716</v>
      </c>
      <c r="D22330" s="1" t="s">
        <v>172879</v>
      </c>
      <c r="E22330">
        <v>22329</v>
      </c>
    </row>
    <row r="22331" spans="1:5" x14ac:dyDescent="0.2">
      <c r="A22331" s="1" t="s">
        <v>206717</v>
      </c>
      <c r="B22331" s="1" t="s">
        <v>175520</v>
      </c>
      <c r="D22331" s="1" t="s">
        <v>172879</v>
      </c>
      <c r="E22331">
        <v>22330</v>
      </c>
    </row>
    <row r="22332" spans="1:5" x14ac:dyDescent="0.2">
      <c r="A22332" s="1" t="s">
        <v>206718</v>
      </c>
      <c r="B22332" s="1" t="s">
        <v>206719</v>
      </c>
      <c r="D22332" s="1" t="s">
        <v>172879</v>
      </c>
      <c r="E22332">
        <v>22331</v>
      </c>
    </row>
    <row r="22333" spans="1:5" x14ac:dyDescent="0.2">
      <c r="A22333" s="1" t="s">
        <v>206720</v>
      </c>
      <c r="B22333" s="1" t="s">
        <v>205958</v>
      </c>
      <c r="D22333" s="1" t="s">
        <v>172879</v>
      </c>
      <c r="E22333">
        <v>22332</v>
      </c>
    </row>
    <row r="22334" spans="1:5" x14ac:dyDescent="0.2">
      <c r="A22334" s="1" t="s">
        <v>206721</v>
      </c>
      <c r="B22334" s="1" t="s">
        <v>179829</v>
      </c>
      <c r="D22334" s="1" t="s">
        <v>172879</v>
      </c>
      <c r="E22334">
        <v>22333</v>
      </c>
    </row>
    <row r="22335" spans="1:5" x14ac:dyDescent="0.2">
      <c r="A22335" s="1" t="s">
        <v>206722</v>
      </c>
      <c r="B22335" s="1" t="s">
        <v>180053</v>
      </c>
      <c r="D22335" s="1" t="s">
        <v>172879</v>
      </c>
      <c r="E22335">
        <v>22334</v>
      </c>
    </row>
    <row r="22336" spans="1:5" x14ac:dyDescent="0.2">
      <c r="A22336" s="1" t="s">
        <v>206723</v>
      </c>
      <c r="B22336" s="1" t="s">
        <v>206724</v>
      </c>
      <c r="D22336" s="1" t="s">
        <v>172879</v>
      </c>
      <c r="E22336">
        <v>22335</v>
      </c>
    </row>
    <row r="22337" spans="1:5" x14ac:dyDescent="0.2">
      <c r="A22337" s="1" t="s">
        <v>206725</v>
      </c>
      <c r="B22337" s="1" t="s">
        <v>206196</v>
      </c>
      <c r="D22337" s="1" t="s">
        <v>172879</v>
      </c>
      <c r="E22337">
        <v>22336</v>
      </c>
    </row>
    <row r="22338" spans="1:5" x14ac:dyDescent="0.2">
      <c r="A22338" s="1" t="s">
        <v>206726</v>
      </c>
      <c r="B22338" s="1" t="s">
        <v>206727</v>
      </c>
      <c r="D22338" s="1" t="s">
        <v>172879</v>
      </c>
      <c r="E22338">
        <v>22337</v>
      </c>
    </row>
    <row r="22339" spans="1:5" x14ac:dyDescent="0.2">
      <c r="A22339" s="1" t="s">
        <v>206728</v>
      </c>
      <c r="B22339" s="1" t="s">
        <v>206729</v>
      </c>
      <c r="D22339" s="1" t="s">
        <v>172879</v>
      </c>
      <c r="E22339">
        <v>22338</v>
      </c>
    </row>
    <row r="22340" spans="1:5" x14ac:dyDescent="0.2">
      <c r="A22340" s="1" t="s">
        <v>206730</v>
      </c>
      <c r="B22340" s="1" t="s">
        <v>206731</v>
      </c>
      <c r="D22340" s="1" t="s">
        <v>172879</v>
      </c>
      <c r="E22340">
        <v>22339</v>
      </c>
    </row>
    <row r="22341" spans="1:5" x14ac:dyDescent="0.2">
      <c r="A22341" s="1" t="s">
        <v>206732</v>
      </c>
      <c r="B22341" s="1" t="s">
        <v>206733</v>
      </c>
      <c r="D22341" s="1" t="s">
        <v>172879</v>
      </c>
      <c r="E22341">
        <v>22340</v>
      </c>
    </row>
    <row r="22342" spans="1:5" x14ac:dyDescent="0.2">
      <c r="A22342" s="1" t="s">
        <v>206734</v>
      </c>
      <c r="B22342" s="1" t="s">
        <v>206735</v>
      </c>
      <c r="D22342" s="1" t="s">
        <v>172879</v>
      </c>
      <c r="E22342">
        <v>22341</v>
      </c>
    </row>
    <row r="22343" spans="1:5" x14ac:dyDescent="0.2">
      <c r="A22343" s="1" t="s">
        <v>206736</v>
      </c>
      <c r="B22343" s="1" t="s">
        <v>202907</v>
      </c>
      <c r="D22343" s="1" t="s">
        <v>172879</v>
      </c>
      <c r="E22343">
        <v>22342</v>
      </c>
    </row>
    <row r="22344" spans="1:5" x14ac:dyDescent="0.2">
      <c r="A22344" s="1" t="s">
        <v>206737</v>
      </c>
      <c r="B22344" s="1" t="s">
        <v>206738</v>
      </c>
      <c r="D22344" s="1" t="s">
        <v>172879</v>
      </c>
      <c r="E22344">
        <v>22343</v>
      </c>
    </row>
    <row r="22345" spans="1:5" x14ac:dyDescent="0.2">
      <c r="A22345" s="1" t="s">
        <v>206739</v>
      </c>
      <c r="B22345" s="1" t="s">
        <v>175028</v>
      </c>
      <c r="D22345" s="1" t="s">
        <v>172879</v>
      </c>
      <c r="E22345">
        <v>22344</v>
      </c>
    </row>
    <row r="22346" spans="1:5" x14ac:dyDescent="0.2">
      <c r="A22346" s="1" t="s">
        <v>206740</v>
      </c>
      <c r="B22346" s="1" t="s">
        <v>206741</v>
      </c>
      <c r="D22346" s="1" t="s">
        <v>172879</v>
      </c>
      <c r="E22346">
        <v>22345</v>
      </c>
    </row>
    <row r="22347" spans="1:5" x14ac:dyDescent="0.2">
      <c r="A22347" s="1" t="s">
        <v>206742</v>
      </c>
      <c r="B22347" s="1" t="s">
        <v>175489</v>
      </c>
      <c r="D22347" s="1" t="s">
        <v>172879</v>
      </c>
      <c r="E22347">
        <v>22346</v>
      </c>
    </row>
    <row r="22348" spans="1:5" x14ac:dyDescent="0.2">
      <c r="A22348" s="1" t="s">
        <v>206743</v>
      </c>
      <c r="B22348" s="1" t="s">
        <v>206744</v>
      </c>
      <c r="D22348" s="1" t="s">
        <v>172879</v>
      </c>
      <c r="E22348">
        <v>22347</v>
      </c>
    </row>
    <row r="22349" spans="1:5" x14ac:dyDescent="0.2">
      <c r="A22349" s="1" t="s">
        <v>206745</v>
      </c>
      <c r="B22349" s="1" t="s">
        <v>206746</v>
      </c>
      <c r="D22349" s="1" t="s">
        <v>172879</v>
      </c>
      <c r="E22349">
        <v>22348</v>
      </c>
    </row>
    <row r="22350" spans="1:5" x14ac:dyDescent="0.2">
      <c r="A22350" s="1" t="s">
        <v>206747</v>
      </c>
      <c r="B22350" s="1" t="s">
        <v>174565</v>
      </c>
      <c r="D22350" s="1" t="s">
        <v>172879</v>
      </c>
      <c r="E22350">
        <v>22349</v>
      </c>
    </row>
    <row r="22351" spans="1:5" x14ac:dyDescent="0.2">
      <c r="A22351" s="1" t="s">
        <v>206748</v>
      </c>
      <c r="B22351" s="1" t="s">
        <v>173957</v>
      </c>
      <c r="D22351" s="1" t="s">
        <v>172879</v>
      </c>
      <c r="E22351">
        <v>22350</v>
      </c>
    </row>
    <row r="22352" spans="1:5" x14ac:dyDescent="0.2">
      <c r="A22352" s="1" t="s">
        <v>206749</v>
      </c>
      <c r="B22352" s="1" t="s">
        <v>182009</v>
      </c>
      <c r="D22352" s="1" t="s">
        <v>172879</v>
      </c>
      <c r="E22352">
        <v>22351</v>
      </c>
    </row>
    <row r="22353" spans="1:5" x14ac:dyDescent="0.2">
      <c r="A22353" s="1" t="s">
        <v>206750</v>
      </c>
      <c r="B22353" s="1" t="s">
        <v>174024</v>
      </c>
      <c r="D22353" s="1" t="s">
        <v>172879</v>
      </c>
      <c r="E22353">
        <v>22352</v>
      </c>
    </row>
    <row r="22354" spans="1:5" x14ac:dyDescent="0.2">
      <c r="A22354" s="1" t="s">
        <v>206751</v>
      </c>
      <c r="B22354" s="1" t="s">
        <v>206752</v>
      </c>
      <c r="D22354" s="1" t="s">
        <v>172879</v>
      </c>
      <c r="E22354">
        <v>22353</v>
      </c>
    </row>
    <row r="22355" spans="1:5" x14ac:dyDescent="0.2">
      <c r="A22355" s="1" t="s">
        <v>206753</v>
      </c>
      <c r="B22355" s="1" t="s">
        <v>206754</v>
      </c>
      <c r="D22355" s="1" t="s">
        <v>172879</v>
      </c>
      <c r="E22355">
        <v>22354</v>
      </c>
    </row>
    <row r="22356" spans="1:5" x14ac:dyDescent="0.2">
      <c r="A22356" s="1" t="s">
        <v>206755</v>
      </c>
      <c r="B22356" s="1" t="s">
        <v>175184</v>
      </c>
      <c r="D22356" s="1" t="s">
        <v>172879</v>
      </c>
      <c r="E22356">
        <v>22355</v>
      </c>
    </row>
    <row r="22357" spans="1:5" x14ac:dyDescent="0.2">
      <c r="A22357" s="1" t="s">
        <v>206756</v>
      </c>
      <c r="B22357" s="1" t="s">
        <v>181280</v>
      </c>
      <c r="D22357" s="1" t="s">
        <v>172879</v>
      </c>
      <c r="E22357">
        <v>22356</v>
      </c>
    </row>
    <row r="22358" spans="1:5" x14ac:dyDescent="0.2">
      <c r="A22358" s="1" t="s">
        <v>206757</v>
      </c>
      <c r="B22358" s="1" t="s">
        <v>206758</v>
      </c>
      <c r="D22358" s="1" t="s">
        <v>172879</v>
      </c>
      <c r="E22358">
        <v>22357</v>
      </c>
    </row>
    <row r="22359" spans="1:5" x14ac:dyDescent="0.2">
      <c r="A22359" s="1" t="s">
        <v>206759</v>
      </c>
      <c r="B22359" s="1" t="s">
        <v>182541</v>
      </c>
      <c r="D22359" s="1" t="s">
        <v>172879</v>
      </c>
      <c r="E22359">
        <v>22358</v>
      </c>
    </row>
    <row r="22360" spans="1:5" x14ac:dyDescent="0.2">
      <c r="A22360" s="1" t="s">
        <v>206760</v>
      </c>
      <c r="B22360" s="1" t="s">
        <v>206761</v>
      </c>
      <c r="D22360" s="1" t="s">
        <v>172879</v>
      </c>
      <c r="E22360">
        <v>22359</v>
      </c>
    </row>
    <row r="22361" spans="1:5" x14ac:dyDescent="0.2">
      <c r="A22361" s="1" t="s">
        <v>206762</v>
      </c>
      <c r="B22361" s="1" t="s">
        <v>174687</v>
      </c>
      <c r="D22361" s="1" t="s">
        <v>172879</v>
      </c>
      <c r="E22361">
        <v>22360</v>
      </c>
    </row>
    <row r="22362" spans="1:5" x14ac:dyDescent="0.2">
      <c r="A22362" s="1" t="s">
        <v>206763</v>
      </c>
      <c r="B22362" s="1" t="s">
        <v>206764</v>
      </c>
      <c r="D22362" s="1" t="s">
        <v>172879</v>
      </c>
      <c r="E22362">
        <v>22361</v>
      </c>
    </row>
    <row r="22363" spans="1:5" x14ac:dyDescent="0.2">
      <c r="A22363" s="1" t="s">
        <v>206765</v>
      </c>
      <c r="B22363" s="1" t="s">
        <v>206766</v>
      </c>
      <c r="D22363" s="1" t="s">
        <v>172879</v>
      </c>
      <c r="E22363">
        <v>22362</v>
      </c>
    </row>
    <row r="22364" spans="1:5" x14ac:dyDescent="0.2">
      <c r="A22364" s="1" t="s">
        <v>206767</v>
      </c>
      <c r="B22364" s="1" t="s">
        <v>205836</v>
      </c>
      <c r="D22364" s="1" t="s">
        <v>172879</v>
      </c>
      <c r="E22364">
        <v>22363</v>
      </c>
    </row>
    <row r="22365" spans="1:5" x14ac:dyDescent="0.2">
      <c r="A22365" s="1" t="s">
        <v>206768</v>
      </c>
      <c r="B22365" s="1" t="s">
        <v>206769</v>
      </c>
      <c r="D22365" s="1" t="s">
        <v>172879</v>
      </c>
      <c r="E22365">
        <v>22364</v>
      </c>
    </row>
    <row r="22366" spans="1:5" x14ac:dyDescent="0.2">
      <c r="A22366" s="1" t="s">
        <v>206770</v>
      </c>
      <c r="B22366" s="1" t="s">
        <v>198718</v>
      </c>
      <c r="D22366" s="1" t="s">
        <v>172879</v>
      </c>
      <c r="E22366">
        <v>22365</v>
      </c>
    </row>
    <row r="22367" spans="1:5" x14ac:dyDescent="0.2">
      <c r="A22367" s="1" t="s">
        <v>206771</v>
      </c>
      <c r="B22367" s="1" t="s">
        <v>206772</v>
      </c>
      <c r="D22367" s="1" t="s">
        <v>172879</v>
      </c>
      <c r="E22367">
        <v>22366</v>
      </c>
    </row>
    <row r="22368" spans="1:5" x14ac:dyDescent="0.2">
      <c r="A22368" s="1" t="s">
        <v>206773</v>
      </c>
      <c r="B22368" s="1" t="s">
        <v>206774</v>
      </c>
      <c r="D22368" s="1" t="s">
        <v>172879</v>
      </c>
      <c r="E22368">
        <v>22367</v>
      </c>
    </row>
    <row r="22369" spans="1:5" x14ac:dyDescent="0.2">
      <c r="A22369" s="1" t="s">
        <v>206775</v>
      </c>
      <c r="B22369" s="1" t="s">
        <v>173955</v>
      </c>
      <c r="D22369" s="1" t="s">
        <v>172879</v>
      </c>
      <c r="E22369">
        <v>22368</v>
      </c>
    </row>
    <row r="22370" spans="1:5" x14ac:dyDescent="0.2">
      <c r="A22370" s="1" t="s">
        <v>206776</v>
      </c>
      <c r="B22370" s="1" t="s">
        <v>206777</v>
      </c>
      <c r="D22370" s="1" t="s">
        <v>172879</v>
      </c>
      <c r="E22370">
        <v>22369</v>
      </c>
    </row>
    <row r="22371" spans="1:5" x14ac:dyDescent="0.2">
      <c r="A22371" s="1" t="s">
        <v>206778</v>
      </c>
      <c r="B22371" s="1" t="s">
        <v>206779</v>
      </c>
      <c r="D22371" s="1" t="s">
        <v>172879</v>
      </c>
      <c r="E22371">
        <v>22370</v>
      </c>
    </row>
    <row r="22372" spans="1:5" x14ac:dyDescent="0.2">
      <c r="A22372" s="1" t="s">
        <v>206780</v>
      </c>
      <c r="B22372" s="1" t="s">
        <v>174409</v>
      </c>
      <c r="D22372" s="1" t="s">
        <v>172879</v>
      </c>
      <c r="E22372">
        <v>22371</v>
      </c>
    </row>
    <row r="22373" spans="1:5" x14ac:dyDescent="0.2">
      <c r="A22373" s="1" t="s">
        <v>206781</v>
      </c>
      <c r="B22373" s="1" t="s">
        <v>206782</v>
      </c>
      <c r="D22373" s="1" t="s">
        <v>172879</v>
      </c>
      <c r="E22373">
        <v>22372</v>
      </c>
    </row>
    <row r="22374" spans="1:5" x14ac:dyDescent="0.2">
      <c r="A22374" s="1" t="s">
        <v>206783</v>
      </c>
      <c r="B22374" s="1" t="s">
        <v>198913</v>
      </c>
      <c r="D22374" s="1" t="s">
        <v>172879</v>
      </c>
      <c r="E22374">
        <v>22373</v>
      </c>
    </row>
    <row r="22375" spans="1:5" x14ac:dyDescent="0.2">
      <c r="A22375" s="1" t="s">
        <v>206784</v>
      </c>
      <c r="B22375" s="1" t="s">
        <v>175028</v>
      </c>
      <c r="D22375" s="1" t="s">
        <v>172879</v>
      </c>
      <c r="E22375">
        <v>22374</v>
      </c>
    </row>
    <row r="22376" spans="1:5" x14ac:dyDescent="0.2">
      <c r="A22376" s="1" t="s">
        <v>206785</v>
      </c>
      <c r="B22376" s="1" t="s">
        <v>206514</v>
      </c>
      <c r="D22376" s="1" t="s">
        <v>172879</v>
      </c>
      <c r="E22376">
        <v>22375</v>
      </c>
    </row>
    <row r="22377" spans="1:5" x14ac:dyDescent="0.2">
      <c r="A22377" s="1" t="s">
        <v>206786</v>
      </c>
      <c r="B22377" s="1" t="s">
        <v>186411</v>
      </c>
      <c r="D22377" s="1" t="s">
        <v>172879</v>
      </c>
      <c r="E22377">
        <v>22376</v>
      </c>
    </row>
    <row r="22378" spans="1:5" x14ac:dyDescent="0.2">
      <c r="A22378" s="1" t="s">
        <v>206787</v>
      </c>
      <c r="B22378" s="1" t="s">
        <v>187249</v>
      </c>
      <c r="D22378" s="1" t="s">
        <v>172879</v>
      </c>
      <c r="E22378">
        <v>22377</v>
      </c>
    </row>
    <row r="22379" spans="1:5" x14ac:dyDescent="0.2">
      <c r="A22379" s="1" t="s">
        <v>206788</v>
      </c>
      <c r="B22379" s="1" t="s">
        <v>206144</v>
      </c>
      <c r="D22379" s="1" t="s">
        <v>172879</v>
      </c>
      <c r="E22379">
        <v>22378</v>
      </c>
    </row>
    <row r="22380" spans="1:5" x14ac:dyDescent="0.2">
      <c r="A22380" s="1" t="s">
        <v>206789</v>
      </c>
      <c r="B22380" s="1" t="s">
        <v>206790</v>
      </c>
      <c r="D22380" s="1" t="s">
        <v>172879</v>
      </c>
      <c r="E22380">
        <v>22379</v>
      </c>
    </row>
    <row r="22381" spans="1:5" x14ac:dyDescent="0.2">
      <c r="A22381" s="1" t="s">
        <v>206791</v>
      </c>
      <c r="B22381" s="1" t="s">
        <v>206792</v>
      </c>
      <c r="D22381" s="1" t="s">
        <v>172879</v>
      </c>
      <c r="E22381">
        <v>22380</v>
      </c>
    </row>
    <row r="22382" spans="1:5" x14ac:dyDescent="0.2">
      <c r="A22382" s="1" t="s">
        <v>206793</v>
      </c>
      <c r="B22382" s="1" t="s">
        <v>182250</v>
      </c>
      <c r="D22382" s="1" t="s">
        <v>172879</v>
      </c>
      <c r="E22382">
        <v>22381</v>
      </c>
    </row>
    <row r="22383" spans="1:5" x14ac:dyDescent="0.2">
      <c r="A22383" s="1" t="s">
        <v>206794</v>
      </c>
      <c r="B22383" s="1" t="s">
        <v>182838</v>
      </c>
      <c r="D22383" s="1" t="s">
        <v>172879</v>
      </c>
      <c r="E22383">
        <v>22382</v>
      </c>
    </row>
    <row r="22384" spans="1:5" x14ac:dyDescent="0.2">
      <c r="A22384" s="1" t="s">
        <v>206795</v>
      </c>
      <c r="B22384" s="1" t="s">
        <v>206796</v>
      </c>
      <c r="D22384" s="1" t="s">
        <v>172879</v>
      </c>
      <c r="E22384">
        <v>22383</v>
      </c>
    </row>
    <row r="22385" spans="1:5" x14ac:dyDescent="0.2">
      <c r="A22385" s="1" t="s">
        <v>206797</v>
      </c>
      <c r="B22385" s="1" t="s">
        <v>206470</v>
      </c>
      <c r="D22385" s="1" t="s">
        <v>172879</v>
      </c>
      <c r="E22385">
        <v>22384</v>
      </c>
    </row>
    <row r="22386" spans="1:5" x14ac:dyDescent="0.2">
      <c r="A22386" s="1" t="s">
        <v>206798</v>
      </c>
      <c r="B22386" s="1" t="s">
        <v>206799</v>
      </c>
      <c r="D22386" s="1" t="s">
        <v>172879</v>
      </c>
      <c r="E22386">
        <v>22385</v>
      </c>
    </row>
    <row r="22387" spans="1:5" x14ac:dyDescent="0.2">
      <c r="A22387" s="1" t="s">
        <v>206800</v>
      </c>
      <c r="B22387" s="1" t="s">
        <v>174223</v>
      </c>
      <c r="D22387" s="1" t="s">
        <v>172879</v>
      </c>
      <c r="E22387">
        <v>22386</v>
      </c>
    </row>
    <row r="22388" spans="1:5" x14ac:dyDescent="0.2">
      <c r="A22388" s="1" t="s">
        <v>206801</v>
      </c>
      <c r="B22388" s="1" t="s">
        <v>205873</v>
      </c>
      <c r="D22388" s="1" t="s">
        <v>172879</v>
      </c>
      <c r="E22388">
        <v>22387</v>
      </c>
    </row>
    <row r="22389" spans="1:5" x14ac:dyDescent="0.2">
      <c r="A22389" s="1" t="s">
        <v>206802</v>
      </c>
      <c r="B22389" s="1" t="s">
        <v>192969</v>
      </c>
      <c r="D22389" s="1" t="s">
        <v>172879</v>
      </c>
      <c r="E22389">
        <v>22388</v>
      </c>
    </row>
    <row r="22390" spans="1:5" x14ac:dyDescent="0.2">
      <c r="A22390" s="1" t="s">
        <v>206803</v>
      </c>
      <c r="B22390" s="1" t="s">
        <v>206804</v>
      </c>
      <c r="D22390" s="1" t="s">
        <v>172879</v>
      </c>
      <c r="E22390">
        <v>22389</v>
      </c>
    </row>
    <row r="22391" spans="1:5" x14ac:dyDescent="0.2">
      <c r="A22391" s="1" t="s">
        <v>206805</v>
      </c>
      <c r="B22391" s="1" t="s">
        <v>206806</v>
      </c>
      <c r="D22391" s="1" t="s">
        <v>172879</v>
      </c>
      <c r="E22391">
        <v>22390</v>
      </c>
    </row>
    <row r="22392" spans="1:5" x14ac:dyDescent="0.2">
      <c r="A22392" s="1" t="s">
        <v>206807</v>
      </c>
      <c r="B22392" s="1" t="s">
        <v>206808</v>
      </c>
      <c r="D22392" s="1" t="s">
        <v>172879</v>
      </c>
      <c r="E22392">
        <v>22391</v>
      </c>
    </row>
    <row r="22393" spans="1:5" x14ac:dyDescent="0.2">
      <c r="A22393" s="1" t="s">
        <v>206809</v>
      </c>
      <c r="B22393" s="1" t="s">
        <v>174061</v>
      </c>
      <c r="D22393" s="1" t="s">
        <v>172879</v>
      </c>
      <c r="E22393">
        <v>22392</v>
      </c>
    </row>
    <row r="22394" spans="1:5" x14ac:dyDescent="0.2">
      <c r="A22394" s="1" t="s">
        <v>206810</v>
      </c>
      <c r="B22394" s="1" t="s">
        <v>182821</v>
      </c>
      <c r="D22394" s="1" t="s">
        <v>172879</v>
      </c>
      <c r="E22394">
        <v>22393</v>
      </c>
    </row>
    <row r="22395" spans="1:5" x14ac:dyDescent="0.2">
      <c r="A22395" s="1" t="s">
        <v>206811</v>
      </c>
      <c r="B22395" s="1" t="s">
        <v>205836</v>
      </c>
      <c r="D22395" s="1" t="s">
        <v>172879</v>
      </c>
      <c r="E22395">
        <v>22394</v>
      </c>
    </row>
    <row r="22396" spans="1:5" x14ac:dyDescent="0.2">
      <c r="A22396" s="1" t="s">
        <v>206812</v>
      </c>
      <c r="B22396" s="1" t="s">
        <v>206813</v>
      </c>
      <c r="D22396" s="1" t="s">
        <v>172879</v>
      </c>
      <c r="E22396">
        <v>22395</v>
      </c>
    </row>
    <row r="22397" spans="1:5" x14ac:dyDescent="0.2">
      <c r="A22397" s="1" t="s">
        <v>206814</v>
      </c>
      <c r="B22397" s="1" t="s">
        <v>206815</v>
      </c>
      <c r="D22397" s="1" t="s">
        <v>172879</v>
      </c>
      <c r="E22397">
        <v>22396</v>
      </c>
    </row>
    <row r="22398" spans="1:5" x14ac:dyDescent="0.2">
      <c r="A22398" s="1" t="s">
        <v>206816</v>
      </c>
      <c r="B22398" s="1" t="s">
        <v>206817</v>
      </c>
      <c r="D22398" s="1" t="s">
        <v>172879</v>
      </c>
      <c r="E22398">
        <v>22397</v>
      </c>
    </row>
    <row r="22399" spans="1:5" x14ac:dyDescent="0.2">
      <c r="A22399" s="1" t="s">
        <v>206818</v>
      </c>
      <c r="B22399" s="1" t="s">
        <v>195808</v>
      </c>
      <c r="D22399" s="1" t="s">
        <v>172879</v>
      </c>
      <c r="E22399">
        <v>22398</v>
      </c>
    </row>
    <row r="22400" spans="1:5" x14ac:dyDescent="0.2">
      <c r="A22400" s="1" t="s">
        <v>206819</v>
      </c>
      <c r="B22400" s="1" t="s">
        <v>206820</v>
      </c>
      <c r="D22400" s="1" t="s">
        <v>172879</v>
      </c>
      <c r="E22400">
        <v>22399</v>
      </c>
    </row>
    <row r="22401" spans="1:5" x14ac:dyDescent="0.2">
      <c r="A22401" s="1" t="s">
        <v>206821</v>
      </c>
      <c r="B22401" s="1" t="s">
        <v>185596</v>
      </c>
      <c r="D22401" s="1" t="s">
        <v>172879</v>
      </c>
      <c r="E22401">
        <v>22400</v>
      </c>
    </row>
    <row r="22402" spans="1:5" x14ac:dyDescent="0.2">
      <c r="A22402" s="1" t="s">
        <v>206822</v>
      </c>
      <c r="B22402" s="1" t="s">
        <v>206746</v>
      </c>
      <c r="D22402" s="1" t="s">
        <v>172879</v>
      </c>
      <c r="E22402">
        <v>22401</v>
      </c>
    </row>
    <row r="22403" spans="1:5" x14ac:dyDescent="0.2">
      <c r="A22403" s="1" t="s">
        <v>206823</v>
      </c>
      <c r="B22403" s="1" t="s">
        <v>206824</v>
      </c>
      <c r="D22403" s="1" t="s">
        <v>172879</v>
      </c>
      <c r="E22403">
        <v>22402</v>
      </c>
    </row>
    <row r="22404" spans="1:5" x14ac:dyDescent="0.2">
      <c r="A22404" s="1" t="s">
        <v>206825</v>
      </c>
      <c r="B22404" s="1" t="s">
        <v>206826</v>
      </c>
      <c r="D22404" s="1" t="s">
        <v>172879</v>
      </c>
      <c r="E22404">
        <v>22403</v>
      </c>
    </row>
    <row r="22405" spans="1:5" x14ac:dyDescent="0.2">
      <c r="A22405" s="1" t="s">
        <v>206827</v>
      </c>
      <c r="B22405" s="1" t="s">
        <v>205608</v>
      </c>
      <c r="D22405" s="1" t="s">
        <v>172879</v>
      </c>
      <c r="E22405">
        <v>22404</v>
      </c>
    </row>
    <row r="22406" spans="1:5" x14ac:dyDescent="0.2">
      <c r="A22406" s="1" t="s">
        <v>206828</v>
      </c>
      <c r="B22406" s="1" t="s">
        <v>206829</v>
      </c>
      <c r="D22406" s="1" t="s">
        <v>172879</v>
      </c>
      <c r="E22406">
        <v>22405</v>
      </c>
    </row>
    <row r="22407" spans="1:5" x14ac:dyDescent="0.2">
      <c r="A22407" s="1" t="s">
        <v>206830</v>
      </c>
      <c r="B22407" s="1" t="s">
        <v>174705</v>
      </c>
      <c r="D22407" s="1" t="s">
        <v>172879</v>
      </c>
      <c r="E22407">
        <v>22406</v>
      </c>
    </row>
    <row r="22408" spans="1:5" x14ac:dyDescent="0.2">
      <c r="A22408" s="1" t="s">
        <v>206831</v>
      </c>
      <c r="B22408" s="1" t="s">
        <v>175038</v>
      </c>
      <c r="D22408" s="1" t="s">
        <v>172879</v>
      </c>
      <c r="E22408">
        <v>22407</v>
      </c>
    </row>
    <row r="22409" spans="1:5" x14ac:dyDescent="0.2">
      <c r="A22409" s="1" t="s">
        <v>206832</v>
      </c>
      <c r="B22409" s="1" t="s">
        <v>206833</v>
      </c>
      <c r="D22409" s="1" t="s">
        <v>172879</v>
      </c>
      <c r="E22409">
        <v>22408</v>
      </c>
    </row>
    <row r="22410" spans="1:5" x14ac:dyDescent="0.2">
      <c r="A22410" s="1" t="s">
        <v>206834</v>
      </c>
      <c r="B22410" s="1" t="s">
        <v>175836</v>
      </c>
      <c r="D22410" s="1" t="s">
        <v>172879</v>
      </c>
      <c r="E22410">
        <v>22409</v>
      </c>
    </row>
    <row r="22411" spans="1:5" x14ac:dyDescent="0.2">
      <c r="A22411" s="1" t="s">
        <v>206835</v>
      </c>
      <c r="B22411" s="1" t="s">
        <v>180730</v>
      </c>
      <c r="D22411" s="1" t="s">
        <v>172879</v>
      </c>
      <c r="E22411">
        <v>22410</v>
      </c>
    </row>
    <row r="22412" spans="1:5" x14ac:dyDescent="0.2">
      <c r="A22412" s="1" t="s">
        <v>206836</v>
      </c>
      <c r="B22412" s="1" t="s">
        <v>206837</v>
      </c>
      <c r="D22412" s="1" t="s">
        <v>172879</v>
      </c>
      <c r="E22412">
        <v>22411</v>
      </c>
    </row>
    <row r="22413" spans="1:5" x14ac:dyDescent="0.2">
      <c r="A22413" s="1" t="s">
        <v>206838</v>
      </c>
      <c r="B22413" s="1" t="s">
        <v>206839</v>
      </c>
      <c r="D22413" s="1" t="s">
        <v>172879</v>
      </c>
      <c r="E22413">
        <v>22412</v>
      </c>
    </row>
    <row r="22414" spans="1:5" x14ac:dyDescent="0.2">
      <c r="A22414" s="1" t="s">
        <v>206840</v>
      </c>
      <c r="B22414" s="1" t="s">
        <v>206841</v>
      </c>
      <c r="D22414" s="1" t="s">
        <v>172879</v>
      </c>
      <c r="E22414">
        <v>22413</v>
      </c>
    </row>
    <row r="22415" spans="1:5" x14ac:dyDescent="0.2">
      <c r="A22415" s="1" t="s">
        <v>206842</v>
      </c>
      <c r="B22415" s="1" t="s">
        <v>173975</v>
      </c>
      <c r="D22415" s="1" t="s">
        <v>172879</v>
      </c>
      <c r="E22415">
        <v>22414</v>
      </c>
    </row>
    <row r="22416" spans="1:5" x14ac:dyDescent="0.2">
      <c r="A22416" s="1" t="s">
        <v>206843</v>
      </c>
      <c r="B22416" s="1" t="s">
        <v>206844</v>
      </c>
      <c r="D22416" s="1" t="s">
        <v>172879</v>
      </c>
      <c r="E22416">
        <v>22415</v>
      </c>
    </row>
    <row r="22417" spans="1:5" x14ac:dyDescent="0.2">
      <c r="A22417" s="1" t="s">
        <v>206845</v>
      </c>
      <c r="B22417" s="1" t="s">
        <v>206846</v>
      </c>
      <c r="D22417" s="1" t="s">
        <v>172879</v>
      </c>
      <c r="E22417">
        <v>22416</v>
      </c>
    </row>
    <row r="22418" spans="1:5" x14ac:dyDescent="0.2">
      <c r="A22418" s="1" t="s">
        <v>206847</v>
      </c>
      <c r="B22418" s="1" t="s">
        <v>206848</v>
      </c>
      <c r="D22418" s="1" t="s">
        <v>172879</v>
      </c>
      <c r="E22418">
        <v>22417</v>
      </c>
    </row>
    <row r="22419" spans="1:5" x14ac:dyDescent="0.2">
      <c r="A22419" s="1" t="s">
        <v>206849</v>
      </c>
      <c r="B22419" s="1" t="s">
        <v>206850</v>
      </c>
      <c r="D22419" s="1" t="s">
        <v>172879</v>
      </c>
      <c r="E22419">
        <v>22418</v>
      </c>
    </row>
    <row r="22420" spans="1:5" x14ac:dyDescent="0.2">
      <c r="A22420" s="1" t="s">
        <v>206851</v>
      </c>
      <c r="B22420" s="1" t="s">
        <v>206852</v>
      </c>
      <c r="D22420" s="1" t="s">
        <v>172879</v>
      </c>
      <c r="E22420">
        <v>22419</v>
      </c>
    </row>
    <row r="22421" spans="1:5" x14ac:dyDescent="0.2">
      <c r="A22421" s="1" t="s">
        <v>206853</v>
      </c>
      <c r="B22421" s="1" t="s">
        <v>192969</v>
      </c>
      <c r="D22421" s="1" t="s">
        <v>172879</v>
      </c>
      <c r="E22421">
        <v>22420</v>
      </c>
    </row>
    <row r="22422" spans="1:5" x14ac:dyDescent="0.2">
      <c r="A22422" s="1" t="s">
        <v>206854</v>
      </c>
      <c r="B22422" s="1" t="s">
        <v>206855</v>
      </c>
      <c r="D22422" s="1" t="s">
        <v>172879</v>
      </c>
      <c r="E22422">
        <v>22421</v>
      </c>
    </row>
    <row r="22423" spans="1:5" x14ac:dyDescent="0.2">
      <c r="A22423" s="1" t="s">
        <v>206856</v>
      </c>
      <c r="B22423" s="1" t="s">
        <v>206857</v>
      </c>
      <c r="D22423" s="1" t="s">
        <v>172879</v>
      </c>
      <c r="E22423">
        <v>22422</v>
      </c>
    </row>
    <row r="22424" spans="1:5" x14ac:dyDescent="0.2">
      <c r="A22424" s="1" t="s">
        <v>206858</v>
      </c>
      <c r="B22424" s="1" t="s">
        <v>206859</v>
      </c>
      <c r="D22424" s="1" t="s">
        <v>172879</v>
      </c>
      <c r="E22424">
        <v>22423</v>
      </c>
    </row>
    <row r="22425" spans="1:5" x14ac:dyDescent="0.2">
      <c r="A22425" s="1" t="s">
        <v>206860</v>
      </c>
      <c r="B22425" s="1" t="s">
        <v>206861</v>
      </c>
      <c r="D22425" s="1" t="s">
        <v>172879</v>
      </c>
      <c r="E22425">
        <v>22424</v>
      </c>
    </row>
    <row r="22426" spans="1:5" x14ac:dyDescent="0.2">
      <c r="A22426" s="1" t="s">
        <v>206862</v>
      </c>
      <c r="B22426" s="1" t="s">
        <v>206863</v>
      </c>
      <c r="D22426" s="1" t="s">
        <v>172879</v>
      </c>
      <c r="E22426">
        <v>22425</v>
      </c>
    </row>
    <row r="22427" spans="1:5" x14ac:dyDescent="0.2">
      <c r="A22427" s="1" t="s">
        <v>206864</v>
      </c>
      <c r="B22427" s="1" t="s">
        <v>174816</v>
      </c>
      <c r="D22427" s="1" t="s">
        <v>172879</v>
      </c>
      <c r="E22427">
        <v>22426</v>
      </c>
    </row>
    <row r="22428" spans="1:5" x14ac:dyDescent="0.2">
      <c r="A22428" s="1" t="s">
        <v>206865</v>
      </c>
      <c r="B22428" s="1" t="s">
        <v>206866</v>
      </c>
      <c r="D22428" s="1" t="s">
        <v>172879</v>
      </c>
      <c r="E22428">
        <v>22427</v>
      </c>
    </row>
    <row r="22429" spans="1:5" x14ac:dyDescent="0.2">
      <c r="A22429" s="1" t="s">
        <v>206867</v>
      </c>
      <c r="B22429" s="1" t="s">
        <v>206868</v>
      </c>
      <c r="D22429" s="1" t="s">
        <v>172879</v>
      </c>
      <c r="E22429">
        <v>22428</v>
      </c>
    </row>
    <row r="22430" spans="1:5" x14ac:dyDescent="0.2">
      <c r="A22430" s="1" t="s">
        <v>206869</v>
      </c>
      <c r="B22430" s="1" t="s">
        <v>183279</v>
      </c>
      <c r="D22430" s="1" t="s">
        <v>172879</v>
      </c>
      <c r="E22430">
        <v>22429</v>
      </c>
    </row>
    <row r="22431" spans="1:5" x14ac:dyDescent="0.2">
      <c r="A22431" s="1" t="s">
        <v>206870</v>
      </c>
      <c r="B22431" s="1" t="s">
        <v>174668</v>
      </c>
      <c r="D22431" s="1" t="s">
        <v>172879</v>
      </c>
      <c r="E22431">
        <v>22430</v>
      </c>
    </row>
    <row r="22432" spans="1:5" x14ac:dyDescent="0.2">
      <c r="A22432" s="1" t="s">
        <v>206871</v>
      </c>
      <c r="B22432" s="1" t="s">
        <v>180525</v>
      </c>
      <c r="D22432" s="1" t="s">
        <v>172879</v>
      </c>
      <c r="E22432">
        <v>22431</v>
      </c>
    </row>
    <row r="22433" spans="1:5" x14ac:dyDescent="0.2">
      <c r="A22433" s="1" t="s">
        <v>206872</v>
      </c>
      <c r="B22433" s="1" t="s">
        <v>185659</v>
      </c>
      <c r="D22433" s="1" t="s">
        <v>172879</v>
      </c>
      <c r="E22433">
        <v>22432</v>
      </c>
    </row>
    <row r="22434" spans="1:5" x14ac:dyDescent="0.2">
      <c r="A22434" s="1" t="s">
        <v>206873</v>
      </c>
      <c r="B22434" s="1" t="s">
        <v>206874</v>
      </c>
      <c r="D22434" s="1" t="s">
        <v>172879</v>
      </c>
      <c r="E22434">
        <v>22433</v>
      </c>
    </row>
    <row r="22435" spans="1:5" x14ac:dyDescent="0.2">
      <c r="A22435" s="1" t="s">
        <v>206875</v>
      </c>
      <c r="B22435" s="1" t="s">
        <v>193297</v>
      </c>
      <c r="D22435" s="1" t="s">
        <v>172879</v>
      </c>
      <c r="E22435">
        <v>22434</v>
      </c>
    </row>
    <row r="22436" spans="1:5" x14ac:dyDescent="0.2">
      <c r="A22436" s="1" t="s">
        <v>206876</v>
      </c>
      <c r="B22436" s="1" t="s">
        <v>180730</v>
      </c>
      <c r="D22436" s="1" t="s">
        <v>172879</v>
      </c>
      <c r="E22436">
        <v>22435</v>
      </c>
    </row>
    <row r="22437" spans="1:5" x14ac:dyDescent="0.2">
      <c r="A22437" s="1" t="s">
        <v>206877</v>
      </c>
      <c r="B22437" s="1" t="s">
        <v>206878</v>
      </c>
      <c r="D22437" s="1" t="s">
        <v>172879</v>
      </c>
      <c r="E22437">
        <v>22436</v>
      </c>
    </row>
    <row r="22438" spans="1:5" x14ac:dyDescent="0.2">
      <c r="A22438" s="1" t="s">
        <v>206879</v>
      </c>
      <c r="B22438" s="1" t="s">
        <v>206880</v>
      </c>
      <c r="D22438" s="1" t="s">
        <v>172879</v>
      </c>
      <c r="E22438">
        <v>22437</v>
      </c>
    </row>
    <row r="22439" spans="1:5" x14ac:dyDescent="0.2">
      <c r="A22439" s="1" t="s">
        <v>206881</v>
      </c>
      <c r="B22439" s="1" t="s">
        <v>206882</v>
      </c>
      <c r="D22439" s="1" t="s">
        <v>172879</v>
      </c>
      <c r="E22439">
        <v>22438</v>
      </c>
    </row>
    <row r="22440" spans="1:5" x14ac:dyDescent="0.2">
      <c r="A22440" s="1" t="s">
        <v>206883</v>
      </c>
      <c r="B22440" s="1" t="s">
        <v>206884</v>
      </c>
      <c r="D22440" s="1" t="s">
        <v>172879</v>
      </c>
      <c r="E22440">
        <v>22439</v>
      </c>
    </row>
    <row r="22441" spans="1:5" x14ac:dyDescent="0.2">
      <c r="A22441" s="1" t="s">
        <v>206885</v>
      </c>
      <c r="B22441" s="1" t="s">
        <v>174341</v>
      </c>
      <c r="D22441" s="1" t="s">
        <v>172879</v>
      </c>
      <c r="E22441">
        <v>22440</v>
      </c>
    </row>
    <row r="22442" spans="1:5" x14ac:dyDescent="0.2">
      <c r="A22442" s="1" t="s">
        <v>206886</v>
      </c>
      <c r="B22442" s="1" t="s">
        <v>206887</v>
      </c>
      <c r="D22442" s="1" t="s">
        <v>172879</v>
      </c>
      <c r="E22442">
        <v>22441</v>
      </c>
    </row>
    <row r="22443" spans="1:5" x14ac:dyDescent="0.2">
      <c r="A22443" s="1" t="s">
        <v>206888</v>
      </c>
      <c r="B22443" s="1" t="s">
        <v>206889</v>
      </c>
      <c r="D22443" s="1" t="s">
        <v>172879</v>
      </c>
      <c r="E22443">
        <v>22442</v>
      </c>
    </row>
    <row r="22444" spans="1:5" x14ac:dyDescent="0.2">
      <c r="A22444" s="1" t="s">
        <v>206890</v>
      </c>
      <c r="B22444" s="1" t="s">
        <v>206891</v>
      </c>
      <c r="D22444" s="1" t="s">
        <v>172879</v>
      </c>
      <c r="E22444">
        <v>22443</v>
      </c>
    </row>
    <row r="22445" spans="1:5" x14ac:dyDescent="0.2">
      <c r="A22445" s="1" t="s">
        <v>206892</v>
      </c>
      <c r="B22445" s="1" t="s">
        <v>175638</v>
      </c>
      <c r="D22445" s="1" t="s">
        <v>172879</v>
      </c>
      <c r="E22445">
        <v>22444</v>
      </c>
    </row>
    <row r="22446" spans="1:5" x14ac:dyDescent="0.2">
      <c r="A22446" s="1" t="s">
        <v>206893</v>
      </c>
      <c r="B22446" s="1" t="s">
        <v>206894</v>
      </c>
      <c r="D22446" s="1" t="s">
        <v>172879</v>
      </c>
      <c r="E22446">
        <v>22445</v>
      </c>
    </row>
    <row r="22447" spans="1:5" x14ac:dyDescent="0.2">
      <c r="A22447" s="1" t="s">
        <v>206895</v>
      </c>
      <c r="B22447" s="1" t="s">
        <v>179942</v>
      </c>
      <c r="D22447" s="1" t="s">
        <v>172879</v>
      </c>
      <c r="E22447">
        <v>22446</v>
      </c>
    </row>
    <row r="22448" spans="1:5" x14ac:dyDescent="0.2">
      <c r="A22448" s="1" t="s">
        <v>206896</v>
      </c>
      <c r="B22448" s="1" t="s">
        <v>206897</v>
      </c>
      <c r="D22448" s="1" t="s">
        <v>172879</v>
      </c>
      <c r="E22448">
        <v>22447</v>
      </c>
    </row>
    <row r="22449" spans="1:5" x14ac:dyDescent="0.2">
      <c r="A22449" s="1" t="s">
        <v>206898</v>
      </c>
      <c r="B22449" s="1" t="s">
        <v>173946</v>
      </c>
      <c r="D22449" s="1" t="s">
        <v>172879</v>
      </c>
      <c r="E22449">
        <v>22448</v>
      </c>
    </row>
    <row r="22450" spans="1:5" x14ac:dyDescent="0.2">
      <c r="A22450" s="1" t="s">
        <v>206899</v>
      </c>
      <c r="B22450" s="1" t="s">
        <v>181014</v>
      </c>
      <c r="D22450" s="1" t="s">
        <v>172879</v>
      </c>
      <c r="E22450">
        <v>22449</v>
      </c>
    </row>
    <row r="22451" spans="1:5" x14ac:dyDescent="0.2">
      <c r="A22451" s="1" t="s">
        <v>206900</v>
      </c>
      <c r="B22451" s="1" t="s">
        <v>206901</v>
      </c>
      <c r="D22451" s="1" t="s">
        <v>172879</v>
      </c>
      <c r="E22451">
        <v>22450</v>
      </c>
    </row>
    <row r="22452" spans="1:5" x14ac:dyDescent="0.2">
      <c r="A22452" s="1" t="s">
        <v>206902</v>
      </c>
      <c r="B22452" s="1" t="s">
        <v>199826</v>
      </c>
      <c r="D22452" s="1" t="s">
        <v>172879</v>
      </c>
      <c r="E22452">
        <v>22451</v>
      </c>
    </row>
    <row r="22453" spans="1:5" x14ac:dyDescent="0.2">
      <c r="A22453" s="1" t="s">
        <v>206903</v>
      </c>
      <c r="B22453" s="1" t="s">
        <v>206228</v>
      </c>
      <c r="D22453" s="1" t="s">
        <v>172879</v>
      </c>
      <c r="E22453">
        <v>22452</v>
      </c>
    </row>
    <row r="22454" spans="1:5" x14ac:dyDescent="0.2">
      <c r="A22454" s="1" t="s">
        <v>206904</v>
      </c>
      <c r="B22454" s="1" t="s">
        <v>206905</v>
      </c>
      <c r="D22454" s="1" t="s">
        <v>172879</v>
      </c>
      <c r="E22454">
        <v>22453</v>
      </c>
    </row>
    <row r="22455" spans="1:5" x14ac:dyDescent="0.2">
      <c r="A22455" s="1" t="s">
        <v>206906</v>
      </c>
      <c r="B22455" s="1" t="s">
        <v>205327</v>
      </c>
      <c r="D22455" s="1" t="s">
        <v>172879</v>
      </c>
      <c r="E22455">
        <v>22454</v>
      </c>
    </row>
    <row r="22456" spans="1:5" x14ac:dyDescent="0.2">
      <c r="A22456" s="1" t="s">
        <v>206907</v>
      </c>
      <c r="B22456" s="1" t="s">
        <v>174733</v>
      </c>
      <c r="D22456" s="1" t="s">
        <v>172879</v>
      </c>
      <c r="E22456">
        <v>22455</v>
      </c>
    </row>
    <row r="22457" spans="1:5" x14ac:dyDescent="0.2">
      <c r="A22457" s="1" t="s">
        <v>206908</v>
      </c>
      <c r="B22457" s="1" t="s">
        <v>174662</v>
      </c>
      <c r="D22457" s="1" t="s">
        <v>172879</v>
      </c>
      <c r="E22457">
        <v>22456</v>
      </c>
    </row>
    <row r="22458" spans="1:5" x14ac:dyDescent="0.2">
      <c r="A22458" s="1" t="s">
        <v>206909</v>
      </c>
      <c r="B22458" s="1" t="s">
        <v>206910</v>
      </c>
      <c r="D22458" s="1" t="s">
        <v>172879</v>
      </c>
      <c r="E22458">
        <v>22457</v>
      </c>
    </row>
    <row r="22459" spans="1:5" x14ac:dyDescent="0.2">
      <c r="A22459" s="1" t="s">
        <v>206911</v>
      </c>
      <c r="B22459" s="1" t="s">
        <v>206912</v>
      </c>
      <c r="D22459" s="1" t="s">
        <v>172879</v>
      </c>
      <c r="E22459">
        <v>22458</v>
      </c>
    </row>
    <row r="22460" spans="1:5" x14ac:dyDescent="0.2">
      <c r="A22460" s="1" t="s">
        <v>206913</v>
      </c>
      <c r="B22460" s="1" t="s">
        <v>206914</v>
      </c>
      <c r="D22460" s="1" t="s">
        <v>172879</v>
      </c>
      <c r="E22460">
        <v>22459</v>
      </c>
    </row>
    <row r="22461" spans="1:5" x14ac:dyDescent="0.2">
      <c r="A22461" s="1" t="s">
        <v>206915</v>
      </c>
      <c r="B22461" s="1" t="s">
        <v>174500</v>
      </c>
      <c r="D22461" s="1" t="s">
        <v>172879</v>
      </c>
      <c r="E22461">
        <v>22460</v>
      </c>
    </row>
    <row r="22462" spans="1:5" x14ac:dyDescent="0.2">
      <c r="A22462" s="1" t="s">
        <v>206916</v>
      </c>
      <c r="B22462" s="1" t="s">
        <v>198607</v>
      </c>
      <c r="D22462" s="1" t="s">
        <v>172879</v>
      </c>
      <c r="E22462">
        <v>22461</v>
      </c>
    </row>
    <row r="22463" spans="1:5" x14ac:dyDescent="0.2">
      <c r="A22463" s="1" t="s">
        <v>206917</v>
      </c>
      <c r="B22463" s="1" t="s">
        <v>184528</v>
      </c>
      <c r="D22463" s="1" t="s">
        <v>172879</v>
      </c>
      <c r="E22463">
        <v>22462</v>
      </c>
    </row>
    <row r="22464" spans="1:5" x14ac:dyDescent="0.2">
      <c r="A22464" s="1" t="s">
        <v>206918</v>
      </c>
      <c r="B22464" s="1" t="s">
        <v>179909</v>
      </c>
      <c r="D22464" s="1" t="s">
        <v>172879</v>
      </c>
      <c r="E22464">
        <v>22463</v>
      </c>
    </row>
    <row r="22465" spans="1:5" x14ac:dyDescent="0.2">
      <c r="A22465" s="1" t="s">
        <v>206919</v>
      </c>
      <c r="B22465" s="1" t="s">
        <v>206920</v>
      </c>
      <c r="D22465" s="1" t="s">
        <v>172879</v>
      </c>
      <c r="E22465">
        <v>22464</v>
      </c>
    </row>
    <row r="22466" spans="1:5" x14ac:dyDescent="0.2">
      <c r="A22466" s="1" t="s">
        <v>206921</v>
      </c>
      <c r="B22466" s="1" t="s">
        <v>206922</v>
      </c>
      <c r="D22466" s="1" t="s">
        <v>172879</v>
      </c>
      <c r="E22466">
        <v>22465</v>
      </c>
    </row>
    <row r="22467" spans="1:5" x14ac:dyDescent="0.2">
      <c r="A22467" s="1" t="s">
        <v>206923</v>
      </c>
      <c r="B22467" s="1" t="s">
        <v>206924</v>
      </c>
      <c r="D22467" s="1" t="s">
        <v>172879</v>
      </c>
      <c r="E22467">
        <v>22466</v>
      </c>
    </row>
    <row r="22468" spans="1:5" x14ac:dyDescent="0.2">
      <c r="A22468" s="1" t="s">
        <v>206925</v>
      </c>
      <c r="B22468" s="1" t="s">
        <v>206926</v>
      </c>
      <c r="D22468" s="1" t="s">
        <v>172879</v>
      </c>
      <c r="E22468">
        <v>22467</v>
      </c>
    </row>
    <row r="22469" spans="1:5" x14ac:dyDescent="0.2">
      <c r="A22469" s="1" t="s">
        <v>206927</v>
      </c>
      <c r="B22469" s="1" t="s">
        <v>206928</v>
      </c>
      <c r="D22469" s="1" t="s">
        <v>172879</v>
      </c>
      <c r="E22469">
        <v>22468</v>
      </c>
    </row>
    <row r="22470" spans="1:5" x14ac:dyDescent="0.2">
      <c r="A22470" s="1" t="s">
        <v>206929</v>
      </c>
      <c r="B22470" s="1" t="s">
        <v>206930</v>
      </c>
      <c r="D22470" s="1" t="s">
        <v>172879</v>
      </c>
      <c r="E22470">
        <v>22469</v>
      </c>
    </row>
    <row r="22471" spans="1:5" x14ac:dyDescent="0.2">
      <c r="A22471" s="1" t="s">
        <v>206931</v>
      </c>
      <c r="B22471" s="1" t="s">
        <v>206932</v>
      </c>
      <c r="D22471" s="1" t="s">
        <v>172879</v>
      </c>
      <c r="E22471">
        <v>22470</v>
      </c>
    </row>
    <row r="22472" spans="1:5" x14ac:dyDescent="0.2">
      <c r="A22472" s="1" t="s">
        <v>206933</v>
      </c>
      <c r="B22472" s="1" t="s">
        <v>206934</v>
      </c>
      <c r="D22472" s="1" t="s">
        <v>172879</v>
      </c>
      <c r="E22472">
        <v>22471</v>
      </c>
    </row>
    <row r="22473" spans="1:5" x14ac:dyDescent="0.2">
      <c r="A22473" s="1" t="s">
        <v>206935</v>
      </c>
      <c r="B22473" s="1" t="s">
        <v>206936</v>
      </c>
      <c r="D22473" s="1" t="s">
        <v>172879</v>
      </c>
      <c r="E22473">
        <v>22472</v>
      </c>
    </row>
    <row r="22474" spans="1:5" x14ac:dyDescent="0.2">
      <c r="A22474" s="1" t="s">
        <v>206937</v>
      </c>
      <c r="B22474" s="1" t="s">
        <v>175831</v>
      </c>
      <c r="D22474" s="1" t="s">
        <v>172879</v>
      </c>
      <c r="E22474">
        <v>22473</v>
      </c>
    </row>
    <row r="22475" spans="1:5" x14ac:dyDescent="0.2">
      <c r="A22475" s="1" t="s">
        <v>206938</v>
      </c>
      <c r="B22475" s="1" t="s">
        <v>205296</v>
      </c>
      <c r="D22475" s="1" t="s">
        <v>172879</v>
      </c>
      <c r="E22475">
        <v>22474</v>
      </c>
    </row>
    <row r="22476" spans="1:5" x14ac:dyDescent="0.2">
      <c r="A22476" s="1" t="s">
        <v>206939</v>
      </c>
      <c r="B22476" s="1" t="s">
        <v>206940</v>
      </c>
      <c r="D22476" s="1" t="s">
        <v>172879</v>
      </c>
      <c r="E22476">
        <v>22475</v>
      </c>
    </row>
    <row r="22477" spans="1:5" x14ac:dyDescent="0.2">
      <c r="A22477" s="1" t="s">
        <v>206941</v>
      </c>
      <c r="B22477" s="1" t="s">
        <v>205968</v>
      </c>
      <c r="D22477" s="1" t="s">
        <v>172879</v>
      </c>
      <c r="E22477">
        <v>22476</v>
      </c>
    </row>
    <row r="22478" spans="1:5" x14ac:dyDescent="0.2">
      <c r="A22478" s="1" t="s">
        <v>206942</v>
      </c>
      <c r="B22478" s="1" t="s">
        <v>173929</v>
      </c>
      <c r="D22478" s="1" t="s">
        <v>172879</v>
      </c>
      <c r="E22478">
        <v>22477</v>
      </c>
    </row>
    <row r="22479" spans="1:5" x14ac:dyDescent="0.2">
      <c r="A22479" s="1" t="s">
        <v>206943</v>
      </c>
      <c r="B22479" s="1" t="s">
        <v>206944</v>
      </c>
      <c r="D22479" s="1" t="s">
        <v>172879</v>
      </c>
      <c r="E22479">
        <v>22478</v>
      </c>
    </row>
    <row r="22480" spans="1:5" x14ac:dyDescent="0.2">
      <c r="A22480" s="1" t="s">
        <v>206945</v>
      </c>
      <c r="B22480" s="1" t="s">
        <v>206946</v>
      </c>
      <c r="D22480" s="1" t="s">
        <v>172879</v>
      </c>
      <c r="E22480">
        <v>22479</v>
      </c>
    </row>
    <row r="22481" spans="1:5" x14ac:dyDescent="0.2">
      <c r="A22481" s="1" t="s">
        <v>206947</v>
      </c>
      <c r="B22481" s="1" t="s">
        <v>206948</v>
      </c>
      <c r="D22481" s="1" t="s">
        <v>172879</v>
      </c>
      <c r="E22481">
        <v>22480</v>
      </c>
    </row>
    <row r="22482" spans="1:5" x14ac:dyDescent="0.2">
      <c r="A22482" s="1" t="s">
        <v>206949</v>
      </c>
      <c r="B22482" s="1" t="s">
        <v>206950</v>
      </c>
      <c r="D22482" s="1" t="s">
        <v>172879</v>
      </c>
      <c r="E22482">
        <v>22481</v>
      </c>
    </row>
    <row r="22483" spans="1:5" x14ac:dyDescent="0.2">
      <c r="A22483" s="1" t="s">
        <v>206951</v>
      </c>
      <c r="B22483" s="1" t="s">
        <v>206952</v>
      </c>
      <c r="D22483" s="1" t="s">
        <v>172879</v>
      </c>
      <c r="E22483">
        <v>22482</v>
      </c>
    </row>
    <row r="22484" spans="1:5" x14ac:dyDescent="0.2">
      <c r="A22484" s="1" t="s">
        <v>206953</v>
      </c>
      <c r="B22484" s="1" t="s">
        <v>206954</v>
      </c>
      <c r="D22484" s="1" t="s">
        <v>172879</v>
      </c>
      <c r="E22484">
        <v>22483</v>
      </c>
    </row>
    <row r="22485" spans="1:5" x14ac:dyDescent="0.2">
      <c r="A22485" s="1" t="s">
        <v>206955</v>
      </c>
      <c r="B22485" s="1" t="s">
        <v>206956</v>
      </c>
      <c r="D22485" s="1" t="s">
        <v>172879</v>
      </c>
      <c r="E22485">
        <v>22484</v>
      </c>
    </row>
    <row r="22486" spans="1:5" x14ac:dyDescent="0.2">
      <c r="A22486" s="1" t="s">
        <v>206957</v>
      </c>
      <c r="B22486" s="1" t="s">
        <v>79849</v>
      </c>
      <c r="D22486" s="1" t="s">
        <v>172879</v>
      </c>
      <c r="E22486">
        <v>22485</v>
      </c>
    </row>
    <row r="22487" spans="1:5" x14ac:dyDescent="0.2">
      <c r="A22487" s="1" t="s">
        <v>206958</v>
      </c>
      <c r="B22487" s="1" t="s">
        <v>206959</v>
      </c>
      <c r="D22487" s="1" t="s">
        <v>172879</v>
      </c>
      <c r="E22487">
        <v>22486</v>
      </c>
    </row>
    <row r="22488" spans="1:5" x14ac:dyDescent="0.2">
      <c r="A22488" s="1" t="s">
        <v>206960</v>
      </c>
      <c r="B22488" s="1" t="s">
        <v>174081</v>
      </c>
      <c r="D22488" s="1" t="s">
        <v>172879</v>
      </c>
      <c r="E22488">
        <v>22487</v>
      </c>
    </row>
    <row r="22489" spans="1:5" x14ac:dyDescent="0.2">
      <c r="A22489" s="1" t="s">
        <v>206961</v>
      </c>
      <c r="B22489" s="1" t="s">
        <v>206962</v>
      </c>
      <c r="D22489" s="1" t="s">
        <v>172879</v>
      </c>
      <c r="E22489">
        <v>22488</v>
      </c>
    </row>
    <row r="22490" spans="1:5" x14ac:dyDescent="0.2">
      <c r="A22490" s="1" t="s">
        <v>206963</v>
      </c>
      <c r="B22490" s="1" t="s">
        <v>191983</v>
      </c>
      <c r="D22490" s="1" t="s">
        <v>172879</v>
      </c>
      <c r="E22490">
        <v>22489</v>
      </c>
    </row>
    <row r="22491" spans="1:5" x14ac:dyDescent="0.2">
      <c r="A22491" s="1" t="s">
        <v>206964</v>
      </c>
      <c r="B22491" s="1" t="s">
        <v>184750</v>
      </c>
      <c r="D22491" s="1" t="s">
        <v>172879</v>
      </c>
      <c r="E22491">
        <v>22490</v>
      </c>
    </row>
    <row r="22492" spans="1:5" x14ac:dyDescent="0.2">
      <c r="A22492" s="1" t="s">
        <v>206965</v>
      </c>
      <c r="B22492" s="1" t="s">
        <v>206966</v>
      </c>
      <c r="D22492" s="1" t="s">
        <v>172879</v>
      </c>
      <c r="E22492">
        <v>22491</v>
      </c>
    </row>
    <row r="22493" spans="1:5" x14ac:dyDescent="0.2">
      <c r="A22493" s="1" t="s">
        <v>206967</v>
      </c>
      <c r="B22493" s="1" t="s">
        <v>183501</v>
      </c>
      <c r="D22493" s="1" t="s">
        <v>172879</v>
      </c>
      <c r="E22493">
        <v>22492</v>
      </c>
    </row>
    <row r="22494" spans="1:5" x14ac:dyDescent="0.2">
      <c r="A22494" s="1" t="s">
        <v>206968</v>
      </c>
      <c r="B22494" s="1" t="s">
        <v>206969</v>
      </c>
      <c r="D22494" s="1" t="s">
        <v>172879</v>
      </c>
      <c r="E22494">
        <v>22493</v>
      </c>
    </row>
    <row r="22495" spans="1:5" x14ac:dyDescent="0.2">
      <c r="A22495" s="1" t="s">
        <v>206970</v>
      </c>
      <c r="B22495" s="1" t="s">
        <v>206971</v>
      </c>
      <c r="D22495" s="1" t="s">
        <v>172879</v>
      </c>
      <c r="E22495">
        <v>22494</v>
      </c>
    </row>
    <row r="22496" spans="1:5" x14ac:dyDescent="0.2">
      <c r="A22496" s="1" t="s">
        <v>206972</v>
      </c>
      <c r="B22496" s="1" t="s">
        <v>80070</v>
      </c>
      <c r="D22496" s="1" t="s">
        <v>172879</v>
      </c>
      <c r="E22496">
        <v>22495</v>
      </c>
    </row>
    <row r="22497" spans="1:5" x14ac:dyDescent="0.2">
      <c r="A22497" s="1" t="s">
        <v>206973</v>
      </c>
      <c r="B22497" s="1" t="s">
        <v>80079</v>
      </c>
      <c r="D22497" s="1" t="s">
        <v>172879</v>
      </c>
      <c r="E22497">
        <v>22496</v>
      </c>
    </row>
    <row r="22498" spans="1:5" x14ac:dyDescent="0.2">
      <c r="A22498" s="1" t="s">
        <v>206974</v>
      </c>
      <c r="B22498" s="1" t="s">
        <v>206975</v>
      </c>
      <c r="D22498" s="1" t="s">
        <v>172879</v>
      </c>
      <c r="E22498">
        <v>22497</v>
      </c>
    </row>
    <row r="22499" spans="1:5" x14ac:dyDescent="0.2">
      <c r="A22499" s="1" t="s">
        <v>206976</v>
      </c>
      <c r="B22499" s="1" t="s">
        <v>206977</v>
      </c>
      <c r="D22499" s="1" t="s">
        <v>172879</v>
      </c>
      <c r="E22499">
        <v>22498</v>
      </c>
    </row>
    <row r="22500" spans="1:5" x14ac:dyDescent="0.2">
      <c r="A22500" s="1" t="s">
        <v>206978</v>
      </c>
      <c r="B22500" s="1" t="s">
        <v>206979</v>
      </c>
      <c r="D22500" s="1" t="s">
        <v>172879</v>
      </c>
      <c r="E22500">
        <v>22499</v>
      </c>
    </row>
    <row r="22501" spans="1:5" x14ac:dyDescent="0.2">
      <c r="A22501" s="1" t="s">
        <v>206980</v>
      </c>
      <c r="B22501" s="1" t="s">
        <v>180098</v>
      </c>
      <c r="D22501" s="1" t="s">
        <v>172879</v>
      </c>
      <c r="E22501">
        <v>22500</v>
      </c>
    </row>
    <row r="22502" spans="1:5" x14ac:dyDescent="0.2">
      <c r="A22502" s="1" t="s">
        <v>206981</v>
      </c>
      <c r="B22502" s="1" t="s">
        <v>179993</v>
      </c>
      <c r="D22502" s="1" t="s">
        <v>172879</v>
      </c>
      <c r="E22502">
        <v>22501</v>
      </c>
    </row>
    <row r="22503" spans="1:5" x14ac:dyDescent="0.2">
      <c r="A22503" s="1" t="s">
        <v>206982</v>
      </c>
      <c r="B22503" s="1" t="s">
        <v>80297</v>
      </c>
      <c r="D22503" s="1" t="s">
        <v>172879</v>
      </c>
      <c r="E22503">
        <v>22502</v>
      </c>
    </row>
    <row r="22504" spans="1:5" x14ac:dyDescent="0.2">
      <c r="A22504" s="1" t="s">
        <v>206983</v>
      </c>
      <c r="B22504" s="1" t="s">
        <v>186147</v>
      </c>
      <c r="D22504" s="1" t="s">
        <v>172879</v>
      </c>
      <c r="E22504">
        <v>22503</v>
      </c>
    </row>
    <row r="22505" spans="1:5" x14ac:dyDescent="0.2">
      <c r="A22505" s="1" t="s">
        <v>206984</v>
      </c>
      <c r="B22505" s="1" t="s">
        <v>175110</v>
      </c>
      <c r="D22505" s="1" t="s">
        <v>172879</v>
      </c>
      <c r="E22505">
        <v>22504</v>
      </c>
    </row>
    <row r="22506" spans="1:5" x14ac:dyDescent="0.2">
      <c r="A22506" s="1" t="s">
        <v>206985</v>
      </c>
      <c r="B22506" s="1" t="s">
        <v>174565</v>
      </c>
      <c r="D22506" s="1" t="s">
        <v>172879</v>
      </c>
      <c r="E22506">
        <v>22505</v>
      </c>
    </row>
    <row r="22507" spans="1:5" x14ac:dyDescent="0.2">
      <c r="A22507" s="1" t="s">
        <v>206986</v>
      </c>
      <c r="B22507" s="1" t="s">
        <v>206987</v>
      </c>
      <c r="D22507" s="1" t="s">
        <v>172879</v>
      </c>
      <c r="E22507">
        <v>22506</v>
      </c>
    </row>
    <row r="22508" spans="1:5" x14ac:dyDescent="0.2">
      <c r="A22508" s="1" t="s">
        <v>206988</v>
      </c>
      <c r="B22508" s="1" t="s">
        <v>206989</v>
      </c>
      <c r="D22508" s="1" t="s">
        <v>172879</v>
      </c>
      <c r="E22508">
        <v>22507</v>
      </c>
    </row>
    <row r="22509" spans="1:5" x14ac:dyDescent="0.2">
      <c r="A22509" s="1" t="s">
        <v>206990</v>
      </c>
      <c r="B22509" s="1" t="s">
        <v>206991</v>
      </c>
      <c r="D22509" s="1" t="s">
        <v>172879</v>
      </c>
      <c r="E22509">
        <v>22508</v>
      </c>
    </row>
    <row r="22510" spans="1:5" x14ac:dyDescent="0.2">
      <c r="A22510" s="1" t="s">
        <v>206992</v>
      </c>
      <c r="B22510" s="1" t="s">
        <v>186816</v>
      </c>
      <c r="D22510" s="1" t="s">
        <v>172879</v>
      </c>
      <c r="E22510">
        <v>22509</v>
      </c>
    </row>
    <row r="22511" spans="1:5" x14ac:dyDescent="0.2">
      <c r="A22511" s="1" t="s">
        <v>206993</v>
      </c>
      <c r="B22511" s="1" t="s">
        <v>179977</v>
      </c>
      <c r="D22511" s="1" t="s">
        <v>172879</v>
      </c>
      <c r="E22511">
        <v>22510</v>
      </c>
    </row>
    <row r="22512" spans="1:5" x14ac:dyDescent="0.2">
      <c r="A22512" s="1" t="s">
        <v>206994</v>
      </c>
      <c r="B22512" s="1" t="s">
        <v>206995</v>
      </c>
      <c r="D22512" s="1" t="s">
        <v>172879</v>
      </c>
      <c r="E22512">
        <v>22511</v>
      </c>
    </row>
    <row r="22513" spans="1:5" x14ac:dyDescent="0.2">
      <c r="A22513" s="1" t="s">
        <v>206996</v>
      </c>
      <c r="B22513" s="1" t="s">
        <v>192131</v>
      </c>
      <c r="D22513" s="1" t="s">
        <v>172879</v>
      </c>
      <c r="E22513">
        <v>22512</v>
      </c>
    </row>
    <row r="22514" spans="1:5" x14ac:dyDescent="0.2">
      <c r="A22514" s="1" t="s">
        <v>206997</v>
      </c>
      <c r="B22514" s="1" t="s">
        <v>206998</v>
      </c>
      <c r="D22514" s="1" t="s">
        <v>172879</v>
      </c>
      <c r="E22514">
        <v>22513</v>
      </c>
    </row>
    <row r="22515" spans="1:5" x14ac:dyDescent="0.2">
      <c r="A22515" s="1" t="s">
        <v>206999</v>
      </c>
      <c r="B22515" s="1" t="s">
        <v>207000</v>
      </c>
      <c r="D22515" s="1" t="s">
        <v>172879</v>
      </c>
      <c r="E22515">
        <v>22514</v>
      </c>
    </row>
    <row r="22516" spans="1:5" x14ac:dyDescent="0.2">
      <c r="A22516" s="1" t="s">
        <v>207001</v>
      </c>
      <c r="B22516" s="1" t="s">
        <v>181021</v>
      </c>
      <c r="D22516" s="1" t="s">
        <v>172879</v>
      </c>
      <c r="E22516">
        <v>22515</v>
      </c>
    </row>
    <row r="22517" spans="1:5" x14ac:dyDescent="0.2">
      <c r="A22517" s="1" t="s">
        <v>207002</v>
      </c>
      <c r="B22517" s="1" t="s">
        <v>79909</v>
      </c>
      <c r="D22517" s="1" t="s">
        <v>172879</v>
      </c>
      <c r="E22517">
        <v>22516</v>
      </c>
    </row>
    <row r="22518" spans="1:5" x14ac:dyDescent="0.2">
      <c r="A22518" s="1" t="s">
        <v>207003</v>
      </c>
      <c r="B22518" s="1" t="s">
        <v>207004</v>
      </c>
      <c r="D22518" s="1" t="s">
        <v>172879</v>
      </c>
      <c r="E22518">
        <v>22517</v>
      </c>
    </row>
    <row r="22519" spans="1:5" x14ac:dyDescent="0.2">
      <c r="A22519" s="1" t="s">
        <v>207005</v>
      </c>
      <c r="B22519" s="1" t="s">
        <v>207006</v>
      </c>
      <c r="D22519" s="1" t="s">
        <v>172879</v>
      </c>
      <c r="E22519">
        <v>22518</v>
      </c>
    </row>
    <row r="22520" spans="1:5" x14ac:dyDescent="0.2">
      <c r="A22520" s="1" t="s">
        <v>207007</v>
      </c>
      <c r="B22520" s="1" t="s">
        <v>184348</v>
      </c>
      <c r="D22520" s="1" t="s">
        <v>172879</v>
      </c>
      <c r="E22520">
        <v>22519</v>
      </c>
    </row>
    <row r="22521" spans="1:5" x14ac:dyDescent="0.2">
      <c r="A22521" s="1" t="s">
        <v>207008</v>
      </c>
      <c r="B22521" s="1" t="s">
        <v>207009</v>
      </c>
      <c r="D22521" s="1" t="s">
        <v>172879</v>
      </c>
      <c r="E22521">
        <v>22520</v>
      </c>
    </row>
    <row r="22522" spans="1:5" x14ac:dyDescent="0.2">
      <c r="A22522" s="1" t="s">
        <v>207010</v>
      </c>
      <c r="B22522" s="1" t="s">
        <v>79975</v>
      </c>
      <c r="D22522" s="1" t="s">
        <v>172879</v>
      </c>
      <c r="E22522">
        <v>22521</v>
      </c>
    </row>
    <row r="22523" spans="1:5" x14ac:dyDescent="0.2">
      <c r="A22523" s="1" t="s">
        <v>207011</v>
      </c>
      <c r="B22523" s="1" t="s">
        <v>207012</v>
      </c>
      <c r="D22523" s="1" t="s">
        <v>172879</v>
      </c>
      <c r="E22523">
        <v>22522</v>
      </c>
    </row>
    <row r="22524" spans="1:5" x14ac:dyDescent="0.2">
      <c r="A22524" s="1" t="s">
        <v>207013</v>
      </c>
      <c r="B22524" s="1" t="s">
        <v>180787</v>
      </c>
      <c r="D22524" s="1" t="s">
        <v>172879</v>
      </c>
      <c r="E22524">
        <v>22523</v>
      </c>
    </row>
    <row r="22525" spans="1:5" x14ac:dyDescent="0.2">
      <c r="A22525" s="1" t="s">
        <v>207014</v>
      </c>
      <c r="B22525" s="1" t="s">
        <v>183191</v>
      </c>
      <c r="D22525" s="1" t="s">
        <v>172879</v>
      </c>
      <c r="E22525">
        <v>22524</v>
      </c>
    </row>
    <row r="22526" spans="1:5" x14ac:dyDescent="0.2">
      <c r="A22526" s="1" t="s">
        <v>207015</v>
      </c>
      <c r="B22526" s="1" t="s">
        <v>175854</v>
      </c>
      <c r="D22526" s="1" t="s">
        <v>172879</v>
      </c>
      <c r="E22526">
        <v>22525</v>
      </c>
    </row>
    <row r="22527" spans="1:5" x14ac:dyDescent="0.2">
      <c r="A22527" s="1" t="s">
        <v>207016</v>
      </c>
      <c r="B22527" s="1" t="s">
        <v>207017</v>
      </c>
      <c r="D22527" s="1" t="s">
        <v>172879</v>
      </c>
      <c r="E22527">
        <v>22526</v>
      </c>
    </row>
    <row r="22528" spans="1:5" x14ac:dyDescent="0.2">
      <c r="A22528" s="1" t="s">
        <v>207018</v>
      </c>
      <c r="B22528" s="1" t="s">
        <v>183449</v>
      </c>
      <c r="D22528" s="1" t="s">
        <v>172879</v>
      </c>
      <c r="E22528">
        <v>22527</v>
      </c>
    </row>
    <row r="22529" spans="1:5" x14ac:dyDescent="0.2">
      <c r="A22529" s="1" t="s">
        <v>207019</v>
      </c>
      <c r="B22529" s="1" t="s">
        <v>80097</v>
      </c>
      <c r="D22529" s="1" t="s">
        <v>172879</v>
      </c>
      <c r="E22529">
        <v>22528</v>
      </c>
    </row>
    <row r="22530" spans="1:5" x14ac:dyDescent="0.2">
      <c r="A22530" s="1" t="s">
        <v>207020</v>
      </c>
      <c r="B22530" s="1" t="s">
        <v>207021</v>
      </c>
      <c r="D22530" s="1" t="s">
        <v>172879</v>
      </c>
      <c r="E22530">
        <v>22529</v>
      </c>
    </row>
    <row r="22531" spans="1:5" x14ac:dyDescent="0.2">
      <c r="A22531" s="1" t="s">
        <v>207022</v>
      </c>
      <c r="B22531" s="1" t="s">
        <v>80129</v>
      </c>
      <c r="D22531" s="1" t="s">
        <v>172879</v>
      </c>
      <c r="E22531">
        <v>22530</v>
      </c>
    </row>
    <row r="22532" spans="1:5" x14ac:dyDescent="0.2">
      <c r="A22532" s="1" t="s">
        <v>207023</v>
      </c>
      <c r="B22532" s="1" t="s">
        <v>80144</v>
      </c>
      <c r="D22532" s="1" t="s">
        <v>172879</v>
      </c>
      <c r="E22532">
        <v>22531</v>
      </c>
    </row>
    <row r="22533" spans="1:5" x14ac:dyDescent="0.2">
      <c r="A22533" s="1" t="s">
        <v>207024</v>
      </c>
      <c r="B22533" s="1" t="s">
        <v>192540</v>
      </c>
      <c r="D22533" s="1" t="s">
        <v>172879</v>
      </c>
      <c r="E22533">
        <v>22532</v>
      </c>
    </row>
    <row r="22534" spans="1:5" x14ac:dyDescent="0.2">
      <c r="A22534" s="1" t="s">
        <v>207025</v>
      </c>
      <c r="B22534" s="1" t="s">
        <v>206710</v>
      </c>
      <c r="D22534" s="1" t="s">
        <v>172879</v>
      </c>
      <c r="E22534">
        <v>22533</v>
      </c>
    </row>
    <row r="22535" spans="1:5" x14ac:dyDescent="0.2">
      <c r="A22535" s="1" t="s">
        <v>207026</v>
      </c>
      <c r="B22535" s="1" t="s">
        <v>207027</v>
      </c>
      <c r="D22535" s="1" t="s">
        <v>172879</v>
      </c>
      <c r="E22535">
        <v>22534</v>
      </c>
    </row>
    <row r="22536" spans="1:5" x14ac:dyDescent="0.2">
      <c r="A22536" s="1" t="s">
        <v>207028</v>
      </c>
      <c r="B22536" s="1" t="s">
        <v>207029</v>
      </c>
      <c r="D22536" s="1" t="s">
        <v>172879</v>
      </c>
      <c r="E22536">
        <v>22535</v>
      </c>
    </row>
    <row r="22537" spans="1:5" x14ac:dyDescent="0.2">
      <c r="A22537" s="1" t="s">
        <v>207030</v>
      </c>
      <c r="B22537" s="1" t="s">
        <v>174145</v>
      </c>
      <c r="D22537" s="1" t="s">
        <v>172879</v>
      </c>
      <c r="E22537">
        <v>22536</v>
      </c>
    </row>
    <row r="22538" spans="1:5" x14ac:dyDescent="0.2">
      <c r="A22538" s="1" t="s">
        <v>207031</v>
      </c>
      <c r="B22538" s="1" t="s">
        <v>207032</v>
      </c>
      <c r="D22538" s="1" t="s">
        <v>172879</v>
      </c>
      <c r="E22538">
        <v>22537</v>
      </c>
    </row>
    <row r="22539" spans="1:5" x14ac:dyDescent="0.2">
      <c r="A22539" s="1" t="s">
        <v>207033</v>
      </c>
      <c r="B22539" s="1" t="s">
        <v>46558</v>
      </c>
      <c r="D22539" s="1" t="s">
        <v>172879</v>
      </c>
      <c r="E22539">
        <v>22538</v>
      </c>
    </row>
    <row r="22540" spans="1:5" x14ac:dyDescent="0.2">
      <c r="A22540" s="1" t="s">
        <v>207034</v>
      </c>
      <c r="B22540" s="1" t="s">
        <v>207035</v>
      </c>
      <c r="D22540" s="1" t="s">
        <v>172879</v>
      </c>
      <c r="E22540">
        <v>22539</v>
      </c>
    </row>
    <row r="22541" spans="1:5" x14ac:dyDescent="0.2">
      <c r="A22541" s="1" t="s">
        <v>207036</v>
      </c>
      <c r="B22541" s="1" t="s">
        <v>207037</v>
      </c>
      <c r="D22541" s="1" t="s">
        <v>172879</v>
      </c>
      <c r="E22541">
        <v>22540</v>
      </c>
    </row>
    <row r="22542" spans="1:5" x14ac:dyDescent="0.2">
      <c r="A22542" s="1" t="s">
        <v>207038</v>
      </c>
      <c r="B22542" s="1" t="s">
        <v>80250</v>
      </c>
      <c r="D22542" s="1" t="s">
        <v>172879</v>
      </c>
      <c r="E22542">
        <v>22541</v>
      </c>
    </row>
    <row r="22543" spans="1:5" x14ac:dyDescent="0.2">
      <c r="A22543" s="1" t="s">
        <v>207039</v>
      </c>
      <c r="B22543" s="1" t="s">
        <v>207040</v>
      </c>
      <c r="D22543" s="1" t="s">
        <v>172879</v>
      </c>
      <c r="E22543">
        <v>22542</v>
      </c>
    </row>
    <row r="22544" spans="1:5" x14ac:dyDescent="0.2">
      <c r="A22544" s="1" t="s">
        <v>207041</v>
      </c>
      <c r="B22544" s="1" t="s">
        <v>180182</v>
      </c>
      <c r="D22544" s="1" t="s">
        <v>172879</v>
      </c>
      <c r="E22544">
        <v>22543</v>
      </c>
    </row>
    <row r="22545" spans="1:5" x14ac:dyDescent="0.2">
      <c r="A22545" s="1" t="s">
        <v>207042</v>
      </c>
      <c r="B22545" s="1" t="s">
        <v>80277</v>
      </c>
      <c r="D22545" s="1" t="s">
        <v>172879</v>
      </c>
      <c r="E22545">
        <v>22544</v>
      </c>
    </row>
    <row r="22546" spans="1:5" x14ac:dyDescent="0.2">
      <c r="A22546" s="1" t="s">
        <v>207043</v>
      </c>
      <c r="B22546" s="1" t="s">
        <v>175425</v>
      </c>
      <c r="D22546" s="1" t="s">
        <v>172879</v>
      </c>
      <c r="E22546">
        <v>22545</v>
      </c>
    </row>
    <row r="22547" spans="1:5" x14ac:dyDescent="0.2">
      <c r="A22547" s="1" t="s">
        <v>207044</v>
      </c>
      <c r="B22547" s="1" t="s">
        <v>180618</v>
      </c>
      <c r="D22547" s="1" t="s">
        <v>172879</v>
      </c>
      <c r="E22547">
        <v>22546</v>
      </c>
    </row>
    <row r="22548" spans="1:5" x14ac:dyDescent="0.2">
      <c r="A22548" s="1" t="s">
        <v>207045</v>
      </c>
      <c r="B22548" s="1" t="s">
        <v>48542</v>
      </c>
      <c r="D22548" s="1" t="s">
        <v>172879</v>
      </c>
      <c r="E22548">
        <v>22547</v>
      </c>
    </row>
    <row r="22549" spans="1:5" x14ac:dyDescent="0.2">
      <c r="A22549" s="1" t="s">
        <v>207046</v>
      </c>
      <c r="B22549" s="1" t="s">
        <v>175677</v>
      </c>
      <c r="D22549" s="1" t="s">
        <v>172879</v>
      </c>
      <c r="E22549">
        <v>22548</v>
      </c>
    </row>
    <row r="22550" spans="1:5" x14ac:dyDescent="0.2">
      <c r="A22550" s="1" t="s">
        <v>207047</v>
      </c>
      <c r="B22550" s="1" t="s">
        <v>196571</v>
      </c>
      <c r="D22550" s="1" t="s">
        <v>172879</v>
      </c>
      <c r="E22550">
        <v>22549</v>
      </c>
    </row>
    <row r="22551" spans="1:5" x14ac:dyDescent="0.2">
      <c r="A22551" s="1" t="s">
        <v>207048</v>
      </c>
      <c r="B22551" s="1" t="s">
        <v>62137</v>
      </c>
      <c r="D22551" s="1" t="s">
        <v>172879</v>
      </c>
      <c r="E22551">
        <v>22550</v>
      </c>
    </row>
    <row r="22552" spans="1:5" x14ac:dyDescent="0.2">
      <c r="A22552" s="1" t="s">
        <v>207049</v>
      </c>
      <c r="B22552" s="1" t="s">
        <v>62180</v>
      </c>
      <c r="D22552" s="1" t="s">
        <v>172879</v>
      </c>
      <c r="E22552">
        <v>22551</v>
      </c>
    </row>
    <row r="22553" spans="1:5" x14ac:dyDescent="0.2">
      <c r="A22553" s="1" t="s">
        <v>207050</v>
      </c>
      <c r="B22553" s="1" t="s">
        <v>207051</v>
      </c>
      <c r="D22553" s="1" t="s">
        <v>172879</v>
      </c>
      <c r="E22553">
        <v>22552</v>
      </c>
    </row>
    <row r="22554" spans="1:5" x14ac:dyDescent="0.2">
      <c r="A22554" s="1" t="s">
        <v>207052</v>
      </c>
      <c r="B22554" s="1" t="s">
        <v>192932</v>
      </c>
      <c r="D22554" s="1" t="s">
        <v>172879</v>
      </c>
      <c r="E22554">
        <v>22553</v>
      </c>
    </row>
    <row r="22555" spans="1:5" x14ac:dyDescent="0.2">
      <c r="A22555" s="1" t="s">
        <v>207053</v>
      </c>
      <c r="B22555" s="1" t="s">
        <v>174986</v>
      </c>
      <c r="D22555" s="1" t="s">
        <v>172879</v>
      </c>
      <c r="E22555">
        <v>22554</v>
      </c>
    </row>
    <row r="22556" spans="1:5" x14ac:dyDescent="0.2">
      <c r="A22556" s="1" t="s">
        <v>207054</v>
      </c>
      <c r="B22556" s="1" t="s">
        <v>192228</v>
      </c>
      <c r="D22556" s="1" t="s">
        <v>172879</v>
      </c>
      <c r="E22556">
        <v>22555</v>
      </c>
    </row>
    <row r="22557" spans="1:5" x14ac:dyDescent="0.2">
      <c r="A22557" s="1" t="s">
        <v>207055</v>
      </c>
      <c r="B22557" s="1" t="s">
        <v>207056</v>
      </c>
      <c r="D22557" s="1" t="s">
        <v>172879</v>
      </c>
      <c r="E22557">
        <v>22556</v>
      </c>
    </row>
    <row r="22558" spans="1:5" x14ac:dyDescent="0.2">
      <c r="A22558" s="1" t="s">
        <v>207057</v>
      </c>
      <c r="B22558" s="1" t="s">
        <v>195429</v>
      </c>
      <c r="D22558" s="1" t="s">
        <v>172879</v>
      </c>
      <c r="E22558">
        <v>22557</v>
      </c>
    </row>
    <row r="22559" spans="1:5" x14ac:dyDescent="0.2">
      <c r="A22559" s="1" t="s">
        <v>207058</v>
      </c>
      <c r="B22559" s="1" t="s">
        <v>207059</v>
      </c>
      <c r="D22559" s="1" t="s">
        <v>172879</v>
      </c>
      <c r="E22559">
        <v>22558</v>
      </c>
    </row>
    <row r="22560" spans="1:5" x14ac:dyDescent="0.2">
      <c r="A22560" s="1" t="s">
        <v>207060</v>
      </c>
      <c r="B22560" s="1" t="s">
        <v>80386</v>
      </c>
      <c r="D22560" s="1" t="s">
        <v>172879</v>
      </c>
      <c r="E22560">
        <v>22559</v>
      </c>
    </row>
    <row r="22561" spans="1:5" x14ac:dyDescent="0.2">
      <c r="A22561" s="1" t="s">
        <v>207061</v>
      </c>
      <c r="B22561" s="1" t="s">
        <v>207062</v>
      </c>
      <c r="D22561" s="1" t="s">
        <v>172879</v>
      </c>
      <c r="E22561">
        <v>22560</v>
      </c>
    </row>
    <row r="22562" spans="1:5" x14ac:dyDescent="0.2">
      <c r="A22562" s="1" t="s">
        <v>207063</v>
      </c>
      <c r="B22562" s="1" t="s">
        <v>174195</v>
      </c>
      <c r="D22562" s="1" t="s">
        <v>172879</v>
      </c>
      <c r="E22562">
        <v>22561</v>
      </c>
    </row>
    <row r="22563" spans="1:5" x14ac:dyDescent="0.2">
      <c r="A22563" s="1" t="s">
        <v>207064</v>
      </c>
      <c r="B22563" s="1" t="s">
        <v>80397</v>
      </c>
      <c r="D22563" s="1" t="s">
        <v>172879</v>
      </c>
      <c r="E22563">
        <v>22562</v>
      </c>
    </row>
    <row r="22564" spans="1:5" x14ac:dyDescent="0.2">
      <c r="A22564" s="1" t="s">
        <v>207065</v>
      </c>
      <c r="B22564" s="1" t="s">
        <v>195291</v>
      </c>
      <c r="D22564" s="1" t="s">
        <v>172879</v>
      </c>
      <c r="E22564">
        <v>22563</v>
      </c>
    </row>
    <row r="22565" spans="1:5" x14ac:dyDescent="0.2">
      <c r="A22565" s="1" t="s">
        <v>207066</v>
      </c>
      <c r="B22565" s="1" t="s">
        <v>80430</v>
      </c>
      <c r="D22565" s="1" t="s">
        <v>172879</v>
      </c>
      <c r="E22565">
        <v>22564</v>
      </c>
    </row>
    <row r="22566" spans="1:5" x14ac:dyDescent="0.2">
      <c r="A22566" s="1" t="s">
        <v>207067</v>
      </c>
      <c r="B22566" s="1" t="s">
        <v>193112</v>
      </c>
      <c r="D22566" s="1" t="s">
        <v>172879</v>
      </c>
      <c r="E22566">
        <v>22565</v>
      </c>
    </row>
    <row r="22567" spans="1:5" x14ac:dyDescent="0.2">
      <c r="A22567" s="1" t="s">
        <v>207068</v>
      </c>
      <c r="B22567" s="1" t="s">
        <v>207069</v>
      </c>
      <c r="D22567" s="1" t="s">
        <v>172879</v>
      </c>
      <c r="E22567">
        <v>22566</v>
      </c>
    </row>
    <row r="22568" spans="1:5" x14ac:dyDescent="0.2">
      <c r="A22568" s="1" t="s">
        <v>207070</v>
      </c>
      <c r="B22568" s="1" t="s">
        <v>180901</v>
      </c>
      <c r="D22568" s="1" t="s">
        <v>172879</v>
      </c>
      <c r="E22568">
        <v>22567</v>
      </c>
    </row>
    <row r="22569" spans="1:5" x14ac:dyDescent="0.2">
      <c r="A22569" s="1" t="s">
        <v>207071</v>
      </c>
      <c r="B22569" s="1" t="s">
        <v>174076</v>
      </c>
      <c r="D22569" s="1" t="s">
        <v>172879</v>
      </c>
      <c r="E22569">
        <v>22568</v>
      </c>
    </row>
    <row r="22570" spans="1:5" x14ac:dyDescent="0.2">
      <c r="A22570" s="1" t="s">
        <v>207072</v>
      </c>
      <c r="B22570" s="1" t="s">
        <v>79842</v>
      </c>
      <c r="D22570" s="1" t="s">
        <v>172879</v>
      </c>
      <c r="E22570">
        <v>22569</v>
      </c>
    </row>
    <row r="22571" spans="1:5" x14ac:dyDescent="0.2">
      <c r="A22571" s="1" t="s">
        <v>207073</v>
      </c>
      <c r="B22571" s="1" t="s">
        <v>207074</v>
      </c>
      <c r="D22571" s="1" t="s">
        <v>172879</v>
      </c>
      <c r="E22571">
        <v>22570</v>
      </c>
    </row>
    <row r="22572" spans="1:5" x14ac:dyDescent="0.2">
      <c r="A22572" s="1" t="s">
        <v>207075</v>
      </c>
      <c r="B22572" s="1" t="s">
        <v>207076</v>
      </c>
      <c r="D22572" s="1" t="s">
        <v>172879</v>
      </c>
      <c r="E22572">
        <v>22571</v>
      </c>
    </row>
    <row r="22573" spans="1:5" x14ac:dyDescent="0.2">
      <c r="A22573" s="1" t="s">
        <v>207077</v>
      </c>
      <c r="B22573" s="1" t="s">
        <v>174478</v>
      </c>
      <c r="D22573" s="1" t="s">
        <v>172879</v>
      </c>
      <c r="E22573">
        <v>22572</v>
      </c>
    </row>
    <row r="22574" spans="1:5" x14ac:dyDescent="0.2">
      <c r="A22574" s="1" t="s">
        <v>207078</v>
      </c>
      <c r="B22574" s="1" t="s">
        <v>207079</v>
      </c>
      <c r="D22574" s="1" t="s">
        <v>172879</v>
      </c>
      <c r="E22574">
        <v>22573</v>
      </c>
    </row>
    <row r="22575" spans="1:5" x14ac:dyDescent="0.2">
      <c r="A22575" s="1" t="s">
        <v>207080</v>
      </c>
      <c r="B22575" s="1" t="s">
        <v>79967</v>
      </c>
      <c r="D22575" s="1" t="s">
        <v>172879</v>
      </c>
      <c r="E22575">
        <v>22574</v>
      </c>
    </row>
    <row r="22576" spans="1:5" x14ac:dyDescent="0.2">
      <c r="A22576" s="1" t="s">
        <v>207081</v>
      </c>
      <c r="B22576" s="1" t="s">
        <v>207082</v>
      </c>
      <c r="D22576" s="1" t="s">
        <v>172879</v>
      </c>
      <c r="E22576">
        <v>22575</v>
      </c>
    </row>
    <row r="22577" spans="1:5" x14ac:dyDescent="0.2">
      <c r="A22577" s="1" t="s">
        <v>207083</v>
      </c>
      <c r="B22577" s="1" t="s">
        <v>207084</v>
      </c>
      <c r="D22577" s="1" t="s">
        <v>172879</v>
      </c>
      <c r="E22577">
        <v>22576</v>
      </c>
    </row>
    <row r="22578" spans="1:5" x14ac:dyDescent="0.2">
      <c r="A22578" s="1" t="s">
        <v>207085</v>
      </c>
      <c r="B22578" s="1" t="s">
        <v>186041</v>
      </c>
      <c r="D22578" s="1" t="s">
        <v>172879</v>
      </c>
      <c r="E22578">
        <v>22577</v>
      </c>
    </row>
    <row r="22579" spans="1:5" x14ac:dyDescent="0.2">
      <c r="A22579" s="1" t="s">
        <v>207086</v>
      </c>
      <c r="B22579" s="1" t="s">
        <v>207087</v>
      </c>
      <c r="D22579" s="1" t="s">
        <v>172879</v>
      </c>
      <c r="E22579">
        <v>22578</v>
      </c>
    </row>
    <row r="22580" spans="1:5" x14ac:dyDescent="0.2">
      <c r="A22580" s="1" t="s">
        <v>207088</v>
      </c>
      <c r="B22580" s="1" t="s">
        <v>184084</v>
      </c>
      <c r="D22580" s="1" t="s">
        <v>172879</v>
      </c>
      <c r="E22580">
        <v>22579</v>
      </c>
    </row>
    <row r="22581" spans="1:5" x14ac:dyDescent="0.2">
      <c r="A22581" s="1" t="s">
        <v>207089</v>
      </c>
      <c r="B22581" s="1" t="s">
        <v>207090</v>
      </c>
      <c r="D22581" s="1" t="s">
        <v>172879</v>
      </c>
      <c r="E22581">
        <v>22580</v>
      </c>
    </row>
    <row r="22582" spans="1:5" x14ac:dyDescent="0.2">
      <c r="A22582" s="1" t="s">
        <v>207091</v>
      </c>
      <c r="B22582" s="1" t="s">
        <v>180429</v>
      </c>
      <c r="D22582" s="1" t="s">
        <v>172879</v>
      </c>
      <c r="E22582">
        <v>22581</v>
      </c>
    </row>
    <row r="22583" spans="1:5" x14ac:dyDescent="0.2">
      <c r="A22583" s="1" t="s">
        <v>207092</v>
      </c>
      <c r="B22583" s="1" t="s">
        <v>59960</v>
      </c>
      <c r="D22583" s="1" t="s">
        <v>172879</v>
      </c>
      <c r="E22583">
        <v>22582</v>
      </c>
    </row>
    <row r="22584" spans="1:5" x14ac:dyDescent="0.2">
      <c r="A22584" s="1" t="s">
        <v>207093</v>
      </c>
      <c r="B22584" s="1" t="s">
        <v>180996</v>
      </c>
      <c r="D22584" s="1" t="s">
        <v>172879</v>
      </c>
      <c r="E22584">
        <v>22583</v>
      </c>
    </row>
    <row r="22585" spans="1:5" x14ac:dyDescent="0.2">
      <c r="A22585" s="1" t="s">
        <v>207094</v>
      </c>
      <c r="B22585" s="1" t="s">
        <v>207095</v>
      </c>
      <c r="D22585" s="1" t="s">
        <v>172879</v>
      </c>
      <c r="E22585">
        <v>22584</v>
      </c>
    </row>
    <row r="22586" spans="1:5" x14ac:dyDescent="0.2">
      <c r="A22586" s="1" t="s">
        <v>207096</v>
      </c>
      <c r="B22586" s="1" t="s">
        <v>207097</v>
      </c>
      <c r="D22586" s="1" t="s">
        <v>172879</v>
      </c>
      <c r="E22586">
        <v>22585</v>
      </c>
    </row>
    <row r="22587" spans="1:5" x14ac:dyDescent="0.2">
      <c r="A22587" s="1" t="s">
        <v>207098</v>
      </c>
      <c r="B22587" s="1" t="s">
        <v>207099</v>
      </c>
      <c r="D22587" s="1" t="s">
        <v>172879</v>
      </c>
      <c r="E22587">
        <v>22586</v>
      </c>
    </row>
    <row r="22588" spans="1:5" x14ac:dyDescent="0.2">
      <c r="A22588" s="1" t="s">
        <v>207100</v>
      </c>
      <c r="B22588" s="1" t="s">
        <v>45533</v>
      </c>
      <c r="D22588" s="1" t="s">
        <v>172879</v>
      </c>
      <c r="E22588">
        <v>22587</v>
      </c>
    </row>
    <row r="22589" spans="1:5" x14ac:dyDescent="0.2">
      <c r="A22589" s="1" t="s">
        <v>207101</v>
      </c>
      <c r="B22589" s="1" t="s">
        <v>196060</v>
      </c>
      <c r="D22589" s="1" t="s">
        <v>172879</v>
      </c>
      <c r="E22589">
        <v>22588</v>
      </c>
    </row>
    <row r="22590" spans="1:5" x14ac:dyDescent="0.2">
      <c r="A22590" s="1" t="s">
        <v>207102</v>
      </c>
      <c r="B22590" s="1" t="s">
        <v>207103</v>
      </c>
      <c r="D22590" s="1" t="s">
        <v>172879</v>
      </c>
      <c r="E22590">
        <v>22589</v>
      </c>
    </row>
    <row r="22591" spans="1:5" x14ac:dyDescent="0.2">
      <c r="A22591" s="1" t="s">
        <v>207104</v>
      </c>
      <c r="B22591" s="1" t="s">
        <v>180789</v>
      </c>
      <c r="D22591" s="1" t="s">
        <v>172879</v>
      </c>
      <c r="E22591">
        <v>22590</v>
      </c>
    </row>
    <row r="22592" spans="1:5" x14ac:dyDescent="0.2">
      <c r="A22592" s="1" t="s">
        <v>207105</v>
      </c>
      <c r="B22592" s="1" t="s">
        <v>80161</v>
      </c>
      <c r="D22592" s="1" t="s">
        <v>172879</v>
      </c>
      <c r="E22592">
        <v>22591</v>
      </c>
    </row>
    <row r="22593" spans="1:5" x14ac:dyDescent="0.2">
      <c r="A22593" s="1" t="s">
        <v>207106</v>
      </c>
      <c r="B22593" s="1" t="s">
        <v>207107</v>
      </c>
      <c r="D22593" s="1" t="s">
        <v>172879</v>
      </c>
      <c r="E22593">
        <v>22592</v>
      </c>
    </row>
    <row r="22594" spans="1:5" x14ac:dyDescent="0.2">
      <c r="A22594" s="1" t="s">
        <v>207108</v>
      </c>
      <c r="B22594" s="1" t="s">
        <v>80197</v>
      </c>
      <c r="D22594" s="1" t="s">
        <v>172879</v>
      </c>
      <c r="E22594">
        <v>22593</v>
      </c>
    </row>
    <row r="22595" spans="1:5" x14ac:dyDescent="0.2">
      <c r="A22595" s="1" t="s">
        <v>207109</v>
      </c>
      <c r="B22595" s="1" t="s">
        <v>181086</v>
      </c>
      <c r="D22595" s="1" t="s">
        <v>172879</v>
      </c>
      <c r="E22595">
        <v>22594</v>
      </c>
    </row>
    <row r="22596" spans="1:5" x14ac:dyDescent="0.2">
      <c r="A22596" s="1" t="s">
        <v>207110</v>
      </c>
      <c r="B22596" s="1" t="s">
        <v>197719</v>
      </c>
      <c r="D22596" s="1" t="s">
        <v>172879</v>
      </c>
      <c r="E22596">
        <v>22595</v>
      </c>
    </row>
    <row r="22597" spans="1:5" x14ac:dyDescent="0.2">
      <c r="A22597" s="1" t="s">
        <v>207111</v>
      </c>
      <c r="B22597" s="1" t="s">
        <v>207112</v>
      </c>
      <c r="D22597" s="1" t="s">
        <v>172879</v>
      </c>
      <c r="E22597">
        <v>22596</v>
      </c>
    </row>
    <row r="22598" spans="1:5" x14ac:dyDescent="0.2">
      <c r="A22598" s="1" t="s">
        <v>207113</v>
      </c>
      <c r="B22598" s="1" t="s">
        <v>80248</v>
      </c>
      <c r="D22598" s="1" t="s">
        <v>172879</v>
      </c>
      <c r="E22598">
        <v>22597</v>
      </c>
    </row>
    <row r="22599" spans="1:5" x14ac:dyDescent="0.2">
      <c r="A22599" s="1" t="s">
        <v>207114</v>
      </c>
      <c r="B22599" s="1" t="s">
        <v>207115</v>
      </c>
      <c r="D22599" s="1" t="s">
        <v>172879</v>
      </c>
      <c r="E22599">
        <v>22598</v>
      </c>
    </row>
    <row r="22600" spans="1:5" x14ac:dyDescent="0.2">
      <c r="A22600" s="1" t="s">
        <v>207116</v>
      </c>
      <c r="B22600" s="1" t="s">
        <v>207117</v>
      </c>
      <c r="D22600" s="1" t="s">
        <v>172879</v>
      </c>
      <c r="E22600">
        <v>22599</v>
      </c>
    </row>
    <row r="22601" spans="1:5" x14ac:dyDescent="0.2">
      <c r="A22601" s="1" t="s">
        <v>207118</v>
      </c>
      <c r="B22601" s="1" t="s">
        <v>195678</v>
      </c>
      <c r="D22601" s="1" t="s">
        <v>172879</v>
      </c>
      <c r="E22601">
        <v>22600</v>
      </c>
    </row>
    <row r="22602" spans="1:5" x14ac:dyDescent="0.2">
      <c r="A22602" s="1" t="s">
        <v>207119</v>
      </c>
      <c r="B22602" s="1" t="s">
        <v>207120</v>
      </c>
      <c r="D22602" s="1" t="s">
        <v>172879</v>
      </c>
      <c r="E22602">
        <v>22601</v>
      </c>
    </row>
    <row r="22603" spans="1:5" x14ac:dyDescent="0.2">
      <c r="A22603" s="1" t="s">
        <v>207121</v>
      </c>
      <c r="B22603" s="1" t="s">
        <v>184421</v>
      </c>
      <c r="D22603" s="1" t="s">
        <v>172879</v>
      </c>
      <c r="E22603">
        <v>22602</v>
      </c>
    </row>
    <row r="22604" spans="1:5" x14ac:dyDescent="0.2">
      <c r="A22604" s="1" t="s">
        <v>207122</v>
      </c>
      <c r="B22604" s="1" t="s">
        <v>207123</v>
      </c>
      <c r="D22604" s="1" t="s">
        <v>172879</v>
      </c>
      <c r="E22604">
        <v>22603</v>
      </c>
    </row>
    <row r="22605" spans="1:5" x14ac:dyDescent="0.2">
      <c r="A22605" s="1" t="s">
        <v>207124</v>
      </c>
      <c r="B22605" s="1" t="s">
        <v>184923</v>
      </c>
      <c r="D22605" s="1" t="s">
        <v>172879</v>
      </c>
      <c r="E22605">
        <v>22604</v>
      </c>
    </row>
    <row r="22606" spans="1:5" x14ac:dyDescent="0.2">
      <c r="A22606" s="1" t="s">
        <v>207125</v>
      </c>
      <c r="B22606" s="1" t="s">
        <v>207126</v>
      </c>
      <c r="D22606" s="1" t="s">
        <v>172879</v>
      </c>
      <c r="E22606">
        <v>22605</v>
      </c>
    </row>
    <row r="22607" spans="1:5" x14ac:dyDescent="0.2">
      <c r="A22607" s="1" t="s">
        <v>207127</v>
      </c>
      <c r="B22607" s="1" t="s">
        <v>55972</v>
      </c>
      <c r="D22607" s="1" t="s">
        <v>172879</v>
      </c>
      <c r="E22607">
        <v>22606</v>
      </c>
    </row>
    <row r="22608" spans="1:5" x14ac:dyDescent="0.2">
      <c r="A22608" s="1" t="s">
        <v>207128</v>
      </c>
      <c r="B22608" s="1" t="s">
        <v>207129</v>
      </c>
      <c r="D22608" s="1" t="s">
        <v>172879</v>
      </c>
      <c r="E22608">
        <v>22607</v>
      </c>
    </row>
    <row r="22609" spans="1:5" x14ac:dyDescent="0.2">
      <c r="A22609" s="1" t="s">
        <v>207130</v>
      </c>
      <c r="B22609" s="1" t="s">
        <v>207131</v>
      </c>
      <c r="D22609" s="1" t="s">
        <v>172879</v>
      </c>
      <c r="E22609">
        <v>22608</v>
      </c>
    </row>
    <row r="22610" spans="1:5" x14ac:dyDescent="0.2">
      <c r="A22610" s="1" t="s">
        <v>207132</v>
      </c>
      <c r="B22610" s="1" t="s">
        <v>207133</v>
      </c>
      <c r="D22610" s="1" t="s">
        <v>172879</v>
      </c>
      <c r="E22610">
        <v>22609</v>
      </c>
    </row>
    <row r="22611" spans="1:5" x14ac:dyDescent="0.2">
      <c r="A22611" s="1" t="s">
        <v>207134</v>
      </c>
      <c r="B22611" s="1" t="s">
        <v>197741</v>
      </c>
      <c r="D22611" s="1" t="s">
        <v>172879</v>
      </c>
      <c r="E22611">
        <v>22610</v>
      </c>
    </row>
    <row r="22612" spans="1:5" x14ac:dyDescent="0.2">
      <c r="A22612" s="1" t="s">
        <v>207135</v>
      </c>
      <c r="B22612" s="1" t="s">
        <v>46105</v>
      </c>
      <c r="D22612" s="1" t="s">
        <v>172879</v>
      </c>
      <c r="E22612">
        <v>22611</v>
      </c>
    </row>
    <row r="22613" spans="1:5" x14ac:dyDescent="0.2">
      <c r="A22613" s="1" t="s">
        <v>207136</v>
      </c>
      <c r="B22613" s="1" t="s">
        <v>175119</v>
      </c>
      <c r="D22613" s="1" t="s">
        <v>172879</v>
      </c>
      <c r="E22613">
        <v>22612</v>
      </c>
    </row>
    <row r="22614" spans="1:5" x14ac:dyDescent="0.2">
      <c r="A22614" s="1" t="s">
        <v>207137</v>
      </c>
      <c r="B22614" s="1" t="s">
        <v>80187</v>
      </c>
      <c r="D22614" s="1" t="s">
        <v>172879</v>
      </c>
      <c r="E22614">
        <v>22613</v>
      </c>
    </row>
    <row r="22615" spans="1:5" x14ac:dyDescent="0.2">
      <c r="A22615" s="1" t="s">
        <v>207138</v>
      </c>
      <c r="B22615" s="1" t="s">
        <v>207139</v>
      </c>
      <c r="D22615" s="1" t="s">
        <v>172879</v>
      </c>
      <c r="E22615">
        <v>22614</v>
      </c>
    </row>
    <row r="22616" spans="1:5" x14ac:dyDescent="0.2">
      <c r="A22616" s="1" t="s">
        <v>207140</v>
      </c>
      <c r="B22616" s="1" t="s">
        <v>207141</v>
      </c>
      <c r="D22616" s="1" t="s">
        <v>172879</v>
      </c>
      <c r="E22616">
        <v>22615</v>
      </c>
    </row>
    <row r="22617" spans="1:5" x14ac:dyDescent="0.2">
      <c r="A22617" s="1" t="s">
        <v>207142</v>
      </c>
      <c r="B22617" s="1" t="s">
        <v>181166</v>
      </c>
      <c r="D22617" s="1" t="s">
        <v>172879</v>
      </c>
      <c r="E22617">
        <v>22616</v>
      </c>
    </row>
    <row r="22618" spans="1:5" x14ac:dyDescent="0.2">
      <c r="A22618" s="1" t="s">
        <v>207143</v>
      </c>
      <c r="B22618" s="1" t="s">
        <v>79788</v>
      </c>
      <c r="D22618" s="1" t="s">
        <v>172879</v>
      </c>
      <c r="E22618">
        <v>22617</v>
      </c>
    </row>
    <row r="22619" spans="1:5" x14ac:dyDescent="0.2">
      <c r="A22619" s="1" t="s">
        <v>207144</v>
      </c>
      <c r="B22619" s="1" t="s">
        <v>207145</v>
      </c>
      <c r="D22619" s="1" t="s">
        <v>172879</v>
      </c>
      <c r="E22619">
        <v>22618</v>
      </c>
    </row>
    <row r="22620" spans="1:5" x14ac:dyDescent="0.2">
      <c r="A22620" s="1" t="s">
        <v>207146</v>
      </c>
      <c r="B22620" s="1" t="s">
        <v>207147</v>
      </c>
      <c r="D22620" s="1" t="s">
        <v>172879</v>
      </c>
      <c r="E22620">
        <v>22619</v>
      </c>
    </row>
    <row r="22621" spans="1:5" x14ac:dyDescent="0.2">
      <c r="A22621" s="1" t="s">
        <v>207148</v>
      </c>
      <c r="B22621" s="1" t="s">
        <v>185017</v>
      </c>
      <c r="D22621" s="1" t="s">
        <v>172879</v>
      </c>
      <c r="E22621">
        <v>22620</v>
      </c>
    </row>
    <row r="22622" spans="1:5" x14ac:dyDescent="0.2">
      <c r="A22622" s="1" t="s">
        <v>207149</v>
      </c>
      <c r="B22622" s="1" t="s">
        <v>79833</v>
      </c>
      <c r="D22622" s="1" t="s">
        <v>172879</v>
      </c>
      <c r="E22622">
        <v>22621</v>
      </c>
    </row>
    <row r="22623" spans="1:5" x14ac:dyDescent="0.2">
      <c r="A22623" s="1" t="s">
        <v>207150</v>
      </c>
      <c r="B22623" s="1" t="s">
        <v>207151</v>
      </c>
      <c r="D22623" s="1" t="s">
        <v>172879</v>
      </c>
      <c r="E22623">
        <v>22622</v>
      </c>
    </row>
    <row r="22624" spans="1:5" x14ac:dyDescent="0.2">
      <c r="A22624" s="1" t="s">
        <v>207152</v>
      </c>
      <c r="B22624" s="1" t="s">
        <v>205965</v>
      </c>
      <c r="D22624" s="1" t="s">
        <v>172879</v>
      </c>
      <c r="E22624">
        <v>22623</v>
      </c>
    </row>
    <row r="22625" spans="1:5" x14ac:dyDescent="0.2">
      <c r="A22625" s="1" t="s">
        <v>207153</v>
      </c>
      <c r="B22625" s="1" t="s">
        <v>194863</v>
      </c>
      <c r="D22625" s="1" t="s">
        <v>172879</v>
      </c>
      <c r="E22625">
        <v>22624</v>
      </c>
    </row>
    <row r="22626" spans="1:5" x14ac:dyDescent="0.2">
      <c r="A22626" s="1" t="s">
        <v>207154</v>
      </c>
      <c r="B22626" s="1" t="s">
        <v>207155</v>
      </c>
      <c r="D22626" s="1" t="s">
        <v>172879</v>
      </c>
      <c r="E22626">
        <v>22625</v>
      </c>
    </row>
    <row r="22627" spans="1:5" x14ac:dyDescent="0.2">
      <c r="A22627" s="1" t="s">
        <v>207156</v>
      </c>
      <c r="B22627" s="1" t="s">
        <v>207157</v>
      </c>
      <c r="D22627" s="1" t="s">
        <v>172879</v>
      </c>
      <c r="E22627">
        <v>22626</v>
      </c>
    </row>
    <row r="22628" spans="1:5" x14ac:dyDescent="0.2">
      <c r="A22628" s="1" t="s">
        <v>207158</v>
      </c>
      <c r="B22628" s="1" t="s">
        <v>207159</v>
      </c>
      <c r="D22628" s="1" t="s">
        <v>172879</v>
      </c>
      <c r="E22628">
        <v>22627</v>
      </c>
    </row>
    <row r="22629" spans="1:5" x14ac:dyDescent="0.2">
      <c r="A22629" s="1" t="s">
        <v>207160</v>
      </c>
      <c r="B22629" s="1" t="s">
        <v>195624</v>
      </c>
      <c r="D22629" s="1" t="s">
        <v>172879</v>
      </c>
      <c r="E22629">
        <v>22628</v>
      </c>
    </row>
    <row r="22630" spans="1:5" x14ac:dyDescent="0.2">
      <c r="A22630" s="1" t="s">
        <v>207161</v>
      </c>
      <c r="B22630" s="1" t="s">
        <v>207162</v>
      </c>
      <c r="D22630" s="1" t="s">
        <v>172879</v>
      </c>
      <c r="E22630">
        <v>22629</v>
      </c>
    </row>
    <row r="22631" spans="1:5" x14ac:dyDescent="0.2">
      <c r="A22631" s="1" t="s">
        <v>207163</v>
      </c>
      <c r="B22631" s="1" t="s">
        <v>195563</v>
      </c>
      <c r="D22631" s="1" t="s">
        <v>172879</v>
      </c>
      <c r="E22631">
        <v>22630</v>
      </c>
    </row>
    <row r="22632" spans="1:5" x14ac:dyDescent="0.2">
      <c r="A22632" s="1" t="s">
        <v>207164</v>
      </c>
      <c r="B22632" s="1" t="s">
        <v>49768</v>
      </c>
      <c r="D22632" s="1" t="s">
        <v>172879</v>
      </c>
      <c r="E22632">
        <v>22631</v>
      </c>
    </row>
    <row r="22633" spans="1:5" x14ac:dyDescent="0.2">
      <c r="A22633" s="1" t="s">
        <v>207165</v>
      </c>
      <c r="B22633" s="1" t="s">
        <v>207166</v>
      </c>
      <c r="D22633" s="1" t="s">
        <v>172879</v>
      </c>
      <c r="E22633">
        <v>22632</v>
      </c>
    </row>
    <row r="22634" spans="1:5" x14ac:dyDescent="0.2">
      <c r="A22634" s="1" t="s">
        <v>207167</v>
      </c>
      <c r="B22634" s="1" t="s">
        <v>207168</v>
      </c>
      <c r="D22634" s="1" t="s">
        <v>172879</v>
      </c>
      <c r="E22634">
        <v>22633</v>
      </c>
    </row>
    <row r="22635" spans="1:5" x14ac:dyDescent="0.2">
      <c r="A22635" s="1" t="s">
        <v>207169</v>
      </c>
      <c r="B22635" s="1" t="s">
        <v>207170</v>
      </c>
      <c r="D22635" s="1" t="s">
        <v>172879</v>
      </c>
      <c r="E22635">
        <v>22634</v>
      </c>
    </row>
    <row r="22636" spans="1:5" x14ac:dyDescent="0.2">
      <c r="A22636" s="1" t="s">
        <v>207171</v>
      </c>
      <c r="B22636" s="1" t="s">
        <v>207172</v>
      </c>
      <c r="D22636" s="1" t="s">
        <v>172879</v>
      </c>
      <c r="E22636">
        <v>22635</v>
      </c>
    </row>
    <row r="22637" spans="1:5" x14ac:dyDescent="0.2">
      <c r="A22637" s="1" t="s">
        <v>207173</v>
      </c>
      <c r="B22637" s="1" t="s">
        <v>180477</v>
      </c>
      <c r="D22637" s="1" t="s">
        <v>172879</v>
      </c>
      <c r="E22637">
        <v>22636</v>
      </c>
    </row>
    <row r="22638" spans="1:5" x14ac:dyDescent="0.2">
      <c r="A22638" s="1" t="s">
        <v>207174</v>
      </c>
      <c r="B22638" s="1" t="s">
        <v>80110</v>
      </c>
      <c r="D22638" s="1" t="s">
        <v>172879</v>
      </c>
      <c r="E22638">
        <v>22637</v>
      </c>
    </row>
    <row r="22639" spans="1:5" x14ac:dyDescent="0.2">
      <c r="A22639" s="1" t="s">
        <v>207175</v>
      </c>
      <c r="B22639" s="1" t="s">
        <v>80117</v>
      </c>
      <c r="D22639" s="1" t="s">
        <v>172879</v>
      </c>
      <c r="E22639">
        <v>22638</v>
      </c>
    </row>
    <row r="22640" spans="1:5" x14ac:dyDescent="0.2">
      <c r="A22640" s="1" t="s">
        <v>207176</v>
      </c>
      <c r="B22640" s="1" t="s">
        <v>80122</v>
      </c>
      <c r="D22640" s="1" t="s">
        <v>172879</v>
      </c>
      <c r="E22640">
        <v>22639</v>
      </c>
    </row>
    <row r="22641" spans="1:5" x14ac:dyDescent="0.2">
      <c r="A22641" s="1" t="s">
        <v>207177</v>
      </c>
      <c r="B22641" s="1" t="s">
        <v>207178</v>
      </c>
      <c r="D22641" s="1" t="s">
        <v>172879</v>
      </c>
      <c r="E22641">
        <v>22640</v>
      </c>
    </row>
    <row r="22642" spans="1:5" x14ac:dyDescent="0.2">
      <c r="A22642" s="1" t="s">
        <v>207179</v>
      </c>
      <c r="B22642" s="1" t="s">
        <v>175610</v>
      </c>
      <c r="D22642" s="1" t="s">
        <v>172879</v>
      </c>
      <c r="E22642">
        <v>22641</v>
      </c>
    </row>
    <row r="22643" spans="1:5" x14ac:dyDescent="0.2">
      <c r="A22643" s="1" t="s">
        <v>207180</v>
      </c>
      <c r="B22643" s="1" t="s">
        <v>207181</v>
      </c>
      <c r="D22643" s="1" t="s">
        <v>172879</v>
      </c>
      <c r="E22643">
        <v>22642</v>
      </c>
    </row>
    <row r="22644" spans="1:5" x14ac:dyDescent="0.2">
      <c r="A22644" s="1" t="s">
        <v>207182</v>
      </c>
      <c r="B22644" s="1" t="s">
        <v>80182</v>
      </c>
      <c r="D22644" s="1" t="s">
        <v>172879</v>
      </c>
      <c r="E22644">
        <v>22643</v>
      </c>
    </row>
    <row r="22645" spans="1:5" x14ac:dyDescent="0.2">
      <c r="A22645" s="1" t="s">
        <v>207183</v>
      </c>
      <c r="B22645" s="1" t="s">
        <v>207184</v>
      </c>
      <c r="D22645" s="1" t="s">
        <v>172879</v>
      </c>
      <c r="E22645">
        <v>22644</v>
      </c>
    </row>
    <row r="22646" spans="1:5" x14ac:dyDescent="0.2">
      <c r="A22646" s="1" t="s">
        <v>207185</v>
      </c>
      <c r="B22646" s="1" t="s">
        <v>207186</v>
      </c>
      <c r="D22646" s="1" t="s">
        <v>172879</v>
      </c>
      <c r="E22646">
        <v>22645</v>
      </c>
    </row>
    <row r="22647" spans="1:5" x14ac:dyDescent="0.2">
      <c r="A22647" s="1" t="s">
        <v>207187</v>
      </c>
      <c r="B22647" s="1" t="s">
        <v>71692</v>
      </c>
      <c r="D22647" s="1" t="s">
        <v>172879</v>
      </c>
      <c r="E22647">
        <v>22646</v>
      </c>
    </row>
    <row r="22648" spans="1:5" x14ac:dyDescent="0.2">
      <c r="A22648" s="1" t="s">
        <v>207188</v>
      </c>
      <c r="B22648" s="1" t="s">
        <v>200536</v>
      </c>
      <c r="D22648" s="1" t="s">
        <v>172879</v>
      </c>
      <c r="E22648">
        <v>22647</v>
      </c>
    </row>
    <row r="22649" spans="1:5" x14ac:dyDescent="0.2">
      <c r="A22649" s="1" t="s">
        <v>207189</v>
      </c>
      <c r="B22649" s="1" t="s">
        <v>186607</v>
      </c>
      <c r="D22649" s="1" t="s">
        <v>172879</v>
      </c>
      <c r="E22649">
        <v>22648</v>
      </c>
    </row>
    <row r="22650" spans="1:5" x14ac:dyDescent="0.2">
      <c r="A22650" s="1" t="s">
        <v>207190</v>
      </c>
      <c r="B22650" s="1" t="s">
        <v>207191</v>
      </c>
      <c r="D22650" s="1" t="s">
        <v>172879</v>
      </c>
      <c r="E22650">
        <v>22649</v>
      </c>
    </row>
    <row r="22651" spans="1:5" x14ac:dyDescent="0.2">
      <c r="A22651" s="1" t="s">
        <v>207192</v>
      </c>
      <c r="B22651" s="1" t="s">
        <v>80256</v>
      </c>
      <c r="D22651" s="1" t="s">
        <v>172879</v>
      </c>
      <c r="E22651">
        <v>22650</v>
      </c>
    </row>
    <row r="22652" spans="1:5" x14ac:dyDescent="0.2">
      <c r="A22652" s="1" t="s">
        <v>207193</v>
      </c>
      <c r="B22652" s="1" t="s">
        <v>187186</v>
      </c>
      <c r="D22652" s="1" t="s">
        <v>172879</v>
      </c>
      <c r="E22652">
        <v>22651</v>
      </c>
    </row>
    <row r="22653" spans="1:5" x14ac:dyDescent="0.2">
      <c r="A22653" s="1" t="s">
        <v>207194</v>
      </c>
      <c r="B22653" s="1" t="s">
        <v>207195</v>
      </c>
      <c r="D22653" s="1" t="s">
        <v>172879</v>
      </c>
      <c r="E22653">
        <v>22652</v>
      </c>
    </row>
    <row r="22654" spans="1:5" x14ac:dyDescent="0.2">
      <c r="A22654" s="1" t="s">
        <v>207196</v>
      </c>
      <c r="B22654" s="1" t="s">
        <v>207197</v>
      </c>
      <c r="D22654" s="1" t="s">
        <v>172879</v>
      </c>
      <c r="E22654">
        <v>22653</v>
      </c>
    </row>
    <row r="22655" spans="1:5" x14ac:dyDescent="0.2">
      <c r="A22655" s="1" t="s">
        <v>207198</v>
      </c>
      <c r="B22655" s="1" t="s">
        <v>207199</v>
      </c>
      <c r="D22655" s="1" t="s">
        <v>172879</v>
      </c>
      <c r="E22655">
        <v>22654</v>
      </c>
    </row>
    <row r="22656" spans="1:5" x14ac:dyDescent="0.2">
      <c r="A22656" s="1" t="s">
        <v>207200</v>
      </c>
      <c r="B22656" s="1" t="s">
        <v>186008</v>
      </c>
      <c r="D22656" s="1" t="s">
        <v>172879</v>
      </c>
      <c r="E22656">
        <v>22655</v>
      </c>
    </row>
    <row r="22657" spans="1:5" x14ac:dyDescent="0.2">
      <c r="A22657" s="1" t="s">
        <v>207201</v>
      </c>
      <c r="B22657" s="1" t="s">
        <v>187672</v>
      </c>
      <c r="D22657" s="1" t="s">
        <v>172879</v>
      </c>
      <c r="E22657">
        <v>22656</v>
      </c>
    </row>
    <row r="22658" spans="1:5" x14ac:dyDescent="0.2">
      <c r="A22658" s="1" t="s">
        <v>207202</v>
      </c>
      <c r="B22658" s="1" t="s">
        <v>207203</v>
      </c>
      <c r="D22658" s="1" t="s">
        <v>172879</v>
      </c>
      <c r="E22658">
        <v>22657</v>
      </c>
    </row>
    <row r="22659" spans="1:5" x14ac:dyDescent="0.2">
      <c r="A22659" s="1" t="s">
        <v>207204</v>
      </c>
      <c r="B22659" s="1" t="s">
        <v>207205</v>
      </c>
      <c r="D22659" s="1" t="s">
        <v>172879</v>
      </c>
      <c r="E22659">
        <v>22658</v>
      </c>
    </row>
    <row r="22660" spans="1:5" x14ac:dyDescent="0.2">
      <c r="A22660" s="1" t="s">
        <v>207206</v>
      </c>
      <c r="B22660" s="1" t="s">
        <v>174909</v>
      </c>
      <c r="D22660" s="1" t="s">
        <v>172879</v>
      </c>
      <c r="E22660">
        <v>22659</v>
      </c>
    </row>
    <row r="22661" spans="1:5" x14ac:dyDescent="0.2">
      <c r="A22661" s="1" t="s">
        <v>207207</v>
      </c>
      <c r="B22661" s="1" t="s">
        <v>80353</v>
      </c>
      <c r="D22661" s="1" t="s">
        <v>172879</v>
      </c>
      <c r="E22661">
        <v>22660</v>
      </c>
    </row>
    <row r="22662" spans="1:5" x14ac:dyDescent="0.2">
      <c r="A22662" s="1" t="s">
        <v>207208</v>
      </c>
      <c r="B22662" s="1" t="s">
        <v>207209</v>
      </c>
      <c r="D22662" s="1" t="s">
        <v>172879</v>
      </c>
      <c r="E22662">
        <v>22661</v>
      </c>
    </row>
    <row r="22663" spans="1:5" x14ac:dyDescent="0.2">
      <c r="A22663" s="1" t="s">
        <v>207210</v>
      </c>
      <c r="B22663" s="1" t="s">
        <v>207211</v>
      </c>
      <c r="D22663" s="1" t="s">
        <v>172879</v>
      </c>
      <c r="E22663">
        <v>22662</v>
      </c>
    </row>
    <row r="22664" spans="1:5" x14ac:dyDescent="0.2">
      <c r="A22664" s="1" t="s">
        <v>207212</v>
      </c>
      <c r="B22664" s="1" t="s">
        <v>207213</v>
      </c>
      <c r="D22664" s="1" t="s">
        <v>172879</v>
      </c>
      <c r="E22664">
        <v>22663</v>
      </c>
    </row>
    <row r="22665" spans="1:5" x14ac:dyDescent="0.2">
      <c r="A22665" s="1" t="s">
        <v>207214</v>
      </c>
      <c r="B22665" s="1" t="s">
        <v>180252</v>
      </c>
      <c r="D22665" s="1" t="s">
        <v>172879</v>
      </c>
      <c r="E22665">
        <v>22664</v>
      </c>
    </row>
    <row r="22666" spans="1:5" x14ac:dyDescent="0.2">
      <c r="A22666" s="1" t="s">
        <v>207215</v>
      </c>
      <c r="B22666" s="1" t="s">
        <v>188010</v>
      </c>
      <c r="D22666" s="1" t="s">
        <v>172879</v>
      </c>
      <c r="E22666">
        <v>22665</v>
      </c>
    </row>
    <row r="22667" spans="1:5" x14ac:dyDescent="0.2">
      <c r="A22667" s="1" t="s">
        <v>207216</v>
      </c>
      <c r="B22667" s="1" t="s">
        <v>80417</v>
      </c>
      <c r="D22667" s="1" t="s">
        <v>172879</v>
      </c>
      <c r="E22667">
        <v>22666</v>
      </c>
    </row>
    <row r="22668" spans="1:5" x14ac:dyDescent="0.2">
      <c r="A22668" s="1" t="s">
        <v>207217</v>
      </c>
      <c r="B22668" s="1" t="s">
        <v>198231</v>
      </c>
      <c r="D22668" s="1" t="s">
        <v>172879</v>
      </c>
      <c r="E22668">
        <v>22667</v>
      </c>
    </row>
    <row r="22669" spans="1:5" x14ac:dyDescent="0.2">
      <c r="A22669" s="1" t="s">
        <v>207218</v>
      </c>
      <c r="B22669" s="1" t="s">
        <v>207219</v>
      </c>
      <c r="D22669" s="1" t="s">
        <v>172879</v>
      </c>
      <c r="E22669">
        <v>22668</v>
      </c>
    </row>
    <row r="22670" spans="1:5" x14ac:dyDescent="0.2">
      <c r="A22670" s="1" t="s">
        <v>207220</v>
      </c>
      <c r="B22670" s="1" t="s">
        <v>207221</v>
      </c>
      <c r="D22670" s="1" t="s">
        <v>172879</v>
      </c>
      <c r="E22670">
        <v>22669</v>
      </c>
    </row>
    <row r="22671" spans="1:5" x14ac:dyDescent="0.2">
      <c r="A22671" s="1" t="s">
        <v>207222</v>
      </c>
      <c r="B22671" s="1" t="s">
        <v>80427</v>
      </c>
      <c r="D22671" s="1" t="s">
        <v>172879</v>
      </c>
      <c r="E22671">
        <v>22670</v>
      </c>
    </row>
    <row r="22672" spans="1:5" x14ac:dyDescent="0.2">
      <c r="A22672" s="1" t="s">
        <v>207223</v>
      </c>
      <c r="B22672" s="1" t="s">
        <v>207224</v>
      </c>
      <c r="D22672" s="1" t="s">
        <v>172879</v>
      </c>
      <c r="E22672">
        <v>22671</v>
      </c>
    </row>
    <row r="22673" spans="1:5" x14ac:dyDescent="0.2">
      <c r="A22673" s="1" t="s">
        <v>207225</v>
      </c>
      <c r="B22673" s="1" t="s">
        <v>207226</v>
      </c>
      <c r="D22673" s="1" t="s">
        <v>172879</v>
      </c>
      <c r="E22673">
        <v>22672</v>
      </c>
    </row>
    <row r="22674" spans="1:5" x14ac:dyDescent="0.2">
      <c r="A22674" s="1" t="s">
        <v>207227</v>
      </c>
      <c r="B22674" s="1" t="s">
        <v>196231</v>
      </c>
      <c r="D22674" s="1" t="s">
        <v>172879</v>
      </c>
      <c r="E22674">
        <v>22673</v>
      </c>
    </row>
    <row r="22675" spans="1:5" x14ac:dyDescent="0.2">
      <c r="A22675" s="1" t="s">
        <v>207228</v>
      </c>
      <c r="B22675" s="1" t="s">
        <v>54971</v>
      </c>
      <c r="D22675" s="1" t="s">
        <v>172879</v>
      </c>
      <c r="E22675">
        <v>22674</v>
      </c>
    </row>
    <row r="22676" spans="1:5" x14ac:dyDescent="0.2">
      <c r="A22676" s="1" t="s">
        <v>207229</v>
      </c>
      <c r="B22676" s="1" t="s">
        <v>174199</v>
      </c>
      <c r="D22676" s="1" t="s">
        <v>172879</v>
      </c>
      <c r="E22676">
        <v>22675</v>
      </c>
    </row>
    <row r="22677" spans="1:5" x14ac:dyDescent="0.2">
      <c r="A22677" s="1" t="s">
        <v>207230</v>
      </c>
      <c r="B22677" s="1" t="s">
        <v>207231</v>
      </c>
      <c r="D22677" s="1" t="s">
        <v>172879</v>
      </c>
      <c r="E22677">
        <v>22676</v>
      </c>
    </row>
    <row r="22678" spans="1:5" x14ac:dyDescent="0.2">
      <c r="A22678" s="1" t="s">
        <v>207232</v>
      </c>
      <c r="B22678" s="1" t="s">
        <v>182313</v>
      </c>
      <c r="D22678" s="1" t="s">
        <v>172879</v>
      </c>
      <c r="E22678">
        <v>22677</v>
      </c>
    </row>
    <row r="22679" spans="1:5" x14ac:dyDescent="0.2">
      <c r="A22679" s="1" t="s">
        <v>207233</v>
      </c>
      <c r="B22679" s="1" t="s">
        <v>207234</v>
      </c>
      <c r="D22679" s="1" t="s">
        <v>172879</v>
      </c>
      <c r="E22679">
        <v>22678</v>
      </c>
    </row>
    <row r="22680" spans="1:5" x14ac:dyDescent="0.2">
      <c r="A22680" s="1" t="s">
        <v>207235</v>
      </c>
      <c r="B22680" s="1" t="s">
        <v>80012</v>
      </c>
      <c r="D22680" s="1" t="s">
        <v>172879</v>
      </c>
      <c r="E22680">
        <v>22679</v>
      </c>
    </row>
    <row r="22681" spans="1:5" x14ac:dyDescent="0.2">
      <c r="A22681" s="1" t="s">
        <v>207236</v>
      </c>
      <c r="B22681" s="1" t="s">
        <v>207237</v>
      </c>
      <c r="D22681" s="1" t="s">
        <v>172879</v>
      </c>
      <c r="E22681">
        <v>22680</v>
      </c>
    </row>
    <row r="22682" spans="1:5" x14ac:dyDescent="0.2">
      <c r="A22682" s="1" t="s">
        <v>207238</v>
      </c>
      <c r="B22682" s="1" t="s">
        <v>207239</v>
      </c>
      <c r="D22682" s="1" t="s">
        <v>172879</v>
      </c>
      <c r="E22682">
        <v>22681</v>
      </c>
    </row>
    <row r="22683" spans="1:5" x14ac:dyDescent="0.2">
      <c r="A22683" s="1" t="s">
        <v>207240</v>
      </c>
      <c r="B22683" s="1" t="s">
        <v>207241</v>
      </c>
      <c r="D22683" s="1" t="s">
        <v>172879</v>
      </c>
      <c r="E22683">
        <v>22682</v>
      </c>
    </row>
    <row r="22684" spans="1:5" x14ac:dyDescent="0.2">
      <c r="A22684" s="1" t="s">
        <v>207242</v>
      </c>
      <c r="B22684" s="1" t="s">
        <v>207243</v>
      </c>
      <c r="D22684" s="1" t="s">
        <v>172879</v>
      </c>
      <c r="E22684">
        <v>22683</v>
      </c>
    </row>
    <row r="22685" spans="1:5" x14ac:dyDescent="0.2">
      <c r="A22685" s="1" t="s">
        <v>207244</v>
      </c>
      <c r="B22685" s="1" t="s">
        <v>184042</v>
      </c>
      <c r="D22685" s="1" t="s">
        <v>172879</v>
      </c>
      <c r="E22685">
        <v>22684</v>
      </c>
    </row>
    <row r="22686" spans="1:5" x14ac:dyDescent="0.2">
      <c r="A22686" s="1" t="s">
        <v>207245</v>
      </c>
      <c r="B22686" s="1" t="s">
        <v>207246</v>
      </c>
      <c r="D22686" s="1" t="s">
        <v>172879</v>
      </c>
      <c r="E22686">
        <v>22685</v>
      </c>
    </row>
    <row r="22687" spans="1:5" x14ac:dyDescent="0.2">
      <c r="A22687" s="1" t="s">
        <v>207247</v>
      </c>
      <c r="B22687" s="1" t="s">
        <v>207248</v>
      </c>
      <c r="D22687" s="1" t="s">
        <v>172879</v>
      </c>
      <c r="E22687">
        <v>22686</v>
      </c>
    </row>
    <row r="22688" spans="1:5" x14ac:dyDescent="0.2">
      <c r="A22688" s="1" t="s">
        <v>207249</v>
      </c>
      <c r="B22688" s="1" t="s">
        <v>207250</v>
      </c>
      <c r="D22688" s="1" t="s">
        <v>172879</v>
      </c>
      <c r="E22688">
        <v>22687</v>
      </c>
    </row>
    <row r="22689" spans="1:5" x14ac:dyDescent="0.2">
      <c r="A22689" s="1" t="s">
        <v>207251</v>
      </c>
      <c r="B22689" s="1" t="s">
        <v>207252</v>
      </c>
      <c r="D22689" s="1" t="s">
        <v>172879</v>
      </c>
      <c r="E22689">
        <v>22688</v>
      </c>
    </row>
    <row r="22690" spans="1:5" x14ac:dyDescent="0.2">
      <c r="A22690" s="1" t="s">
        <v>207253</v>
      </c>
      <c r="B22690" s="1" t="s">
        <v>174051</v>
      </c>
      <c r="D22690" s="1" t="s">
        <v>172879</v>
      </c>
      <c r="E22690">
        <v>22689</v>
      </c>
    </row>
    <row r="22691" spans="1:5" x14ac:dyDescent="0.2">
      <c r="A22691" s="1" t="s">
        <v>207254</v>
      </c>
      <c r="B22691" s="1" t="s">
        <v>207255</v>
      </c>
      <c r="D22691" s="1" t="s">
        <v>172879</v>
      </c>
      <c r="E22691">
        <v>22690</v>
      </c>
    </row>
    <row r="22692" spans="1:5" x14ac:dyDescent="0.2">
      <c r="A22692" s="1" t="s">
        <v>207256</v>
      </c>
      <c r="B22692" s="1" t="s">
        <v>206175</v>
      </c>
      <c r="D22692" s="1" t="s">
        <v>172879</v>
      </c>
      <c r="E22692">
        <v>22691</v>
      </c>
    </row>
    <row r="22693" spans="1:5" x14ac:dyDescent="0.2">
      <c r="A22693" s="1" t="s">
        <v>207257</v>
      </c>
      <c r="B22693" s="1" t="s">
        <v>80306</v>
      </c>
      <c r="D22693" s="1" t="s">
        <v>172879</v>
      </c>
      <c r="E22693">
        <v>22692</v>
      </c>
    </row>
    <row r="22694" spans="1:5" x14ac:dyDescent="0.2">
      <c r="A22694" s="1" t="s">
        <v>207258</v>
      </c>
      <c r="B22694" s="1" t="s">
        <v>207259</v>
      </c>
      <c r="D22694" s="1" t="s">
        <v>172879</v>
      </c>
      <c r="E22694">
        <v>22693</v>
      </c>
    </row>
    <row r="22695" spans="1:5" x14ac:dyDescent="0.2">
      <c r="A22695" s="1" t="s">
        <v>207260</v>
      </c>
      <c r="B22695" s="1" t="s">
        <v>48573</v>
      </c>
      <c r="D22695" s="1" t="s">
        <v>172879</v>
      </c>
      <c r="E22695">
        <v>22694</v>
      </c>
    </row>
    <row r="22696" spans="1:5" x14ac:dyDescent="0.2">
      <c r="A22696" s="1" t="s">
        <v>207261</v>
      </c>
      <c r="B22696" s="1" t="s">
        <v>184841</v>
      </c>
      <c r="D22696" s="1" t="s">
        <v>172879</v>
      </c>
      <c r="E22696">
        <v>22695</v>
      </c>
    </row>
    <row r="22697" spans="1:5" x14ac:dyDescent="0.2">
      <c r="A22697" s="1" t="s">
        <v>207262</v>
      </c>
      <c r="B22697" s="1" t="s">
        <v>186442</v>
      </c>
      <c r="D22697" s="1" t="s">
        <v>172879</v>
      </c>
      <c r="E22697">
        <v>22696</v>
      </c>
    </row>
    <row r="22698" spans="1:5" x14ac:dyDescent="0.2">
      <c r="A22698" s="1" t="s">
        <v>207263</v>
      </c>
      <c r="B22698" s="1" t="s">
        <v>197549</v>
      </c>
      <c r="D22698" s="1" t="s">
        <v>172879</v>
      </c>
      <c r="E22698">
        <v>22697</v>
      </c>
    </row>
    <row r="22699" spans="1:5" x14ac:dyDescent="0.2">
      <c r="A22699" s="1" t="s">
        <v>207264</v>
      </c>
      <c r="B22699" s="1" t="s">
        <v>207265</v>
      </c>
      <c r="D22699" s="1" t="s">
        <v>172879</v>
      </c>
      <c r="E22699">
        <v>22698</v>
      </c>
    </row>
    <row r="22700" spans="1:5" x14ac:dyDescent="0.2">
      <c r="A22700" s="1" t="s">
        <v>207266</v>
      </c>
      <c r="B22700" s="1" t="s">
        <v>207267</v>
      </c>
      <c r="D22700" s="1" t="s">
        <v>172879</v>
      </c>
      <c r="E22700">
        <v>22699</v>
      </c>
    </row>
    <row r="22701" spans="1:5" x14ac:dyDescent="0.2">
      <c r="A22701" s="1" t="s">
        <v>207268</v>
      </c>
      <c r="B22701" s="1" t="s">
        <v>207269</v>
      </c>
      <c r="D22701" s="1" t="s">
        <v>172879</v>
      </c>
      <c r="E22701">
        <v>22700</v>
      </c>
    </row>
    <row r="22702" spans="1:5" x14ac:dyDescent="0.2">
      <c r="A22702" s="1" t="s">
        <v>207270</v>
      </c>
      <c r="B22702" s="1" t="s">
        <v>186874</v>
      </c>
      <c r="D22702" s="1" t="s">
        <v>172879</v>
      </c>
      <c r="E22702">
        <v>22701</v>
      </c>
    </row>
    <row r="22703" spans="1:5" x14ac:dyDescent="0.2">
      <c r="A22703" s="1" t="s">
        <v>207271</v>
      </c>
      <c r="B22703" s="1" t="s">
        <v>207272</v>
      </c>
      <c r="D22703" s="1" t="s">
        <v>172879</v>
      </c>
      <c r="E22703">
        <v>22702</v>
      </c>
    </row>
    <row r="22704" spans="1:5" x14ac:dyDescent="0.2">
      <c r="A22704" s="1" t="s">
        <v>207273</v>
      </c>
      <c r="B22704" s="1" t="s">
        <v>79835</v>
      </c>
      <c r="D22704" s="1" t="s">
        <v>172879</v>
      </c>
      <c r="E22704">
        <v>22703</v>
      </c>
    </row>
    <row r="22705" spans="1:5" x14ac:dyDescent="0.2">
      <c r="A22705" s="1" t="s">
        <v>207274</v>
      </c>
      <c r="B22705" s="1" t="s">
        <v>207275</v>
      </c>
      <c r="D22705" s="1" t="s">
        <v>172879</v>
      </c>
      <c r="E22705">
        <v>22704</v>
      </c>
    </row>
    <row r="22706" spans="1:5" x14ac:dyDescent="0.2">
      <c r="A22706" s="1" t="s">
        <v>207276</v>
      </c>
      <c r="B22706" s="1" t="s">
        <v>173925</v>
      </c>
      <c r="D22706" s="1" t="s">
        <v>172879</v>
      </c>
      <c r="E22706">
        <v>22705</v>
      </c>
    </row>
    <row r="22707" spans="1:5" x14ac:dyDescent="0.2">
      <c r="A22707" s="1" t="s">
        <v>207277</v>
      </c>
      <c r="B22707" s="1" t="s">
        <v>174163</v>
      </c>
      <c r="D22707" s="1" t="s">
        <v>172879</v>
      </c>
      <c r="E22707">
        <v>22706</v>
      </c>
    </row>
    <row r="22708" spans="1:5" x14ac:dyDescent="0.2">
      <c r="A22708" s="1" t="s">
        <v>207278</v>
      </c>
      <c r="B22708" s="1" t="s">
        <v>207279</v>
      </c>
      <c r="D22708" s="1" t="s">
        <v>172879</v>
      </c>
      <c r="E22708">
        <v>22707</v>
      </c>
    </row>
    <row r="22709" spans="1:5" x14ac:dyDescent="0.2">
      <c r="A22709" s="1" t="s">
        <v>207280</v>
      </c>
      <c r="B22709" s="1" t="s">
        <v>55093</v>
      </c>
      <c r="D22709" s="1" t="s">
        <v>172879</v>
      </c>
      <c r="E22709">
        <v>22708</v>
      </c>
    </row>
    <row r="22710" spans="1:5" x14ac:dyDescent="0.2">
      <c r="A22710" s="1" t="s">
        <v>207281</v>
      </c>
      <c r="B22710" s="1" t="s">
        <v>207282</v>
      </c>
      <c r="D22710" s="1" t="s">
        <v>172879</v>
      </c>
      <c r="E22710">
        <v>22709</v>
      </c>
    </row>
    <row r="22711" spans="1:5" x14ac:dyDescent="0.2">
      <c r="A22711" s="1" t="s">
        <v>207283</v>
      </c>
      <c r="B22711" s="1" t="s">
        <v>181341</v>
      </c>
      <c r="D22711" s="1" t="s">
        <v>172879</v>
      </c>
      <c r="E22711">
        <v>22710</v>
      </c>
    </row>
    <row r="22712" spans="1:5" x14ac:dyDescent="0.2">
      <c r="A22712" s="1" t="s">
        <v>207284</v>
      </c>
      <c r="B22712" s="1" t="s">
        <v>207285</v>
      </c>
      <c r="D22712" s="1" t="s">
        <v>172879</v>
      </c>
      <c r="E22712">
        <v>22711</v>
      </c>
    </row>
    <row r="22713" spans="1:5" x14ac:dyDescent="0.2">
      <c r="A22713" s="1" t="s">
        <v>207286</v>
      </c>
      <c r="B22713" s="1" t="s">
        <v>207287</v>
      </c>
      <c r="D22713" s="1" t="s">
        <v>172879</v>
      </c>
      <c r="E22713">
        <v>22712</v>
      </c>
    </row>
    <row r="22714" spans="1:5" x14ac:dyDescent="0.2">
      <c r="A22714" s="1" t="s">
        <v>207288</v>
      </c>
      <c r="B22714" s="1" t="s">
        <v>79981</v>
      </c>
      <c r="D22714" s="1" t="s">
        <v>172879</v>
      </c>
      <c r="E22714">
        <v>22713</v>
      </c>
    </row>
    <row r="22715" spans="1:5" x14ac:dyDescent="0.2">
      <c r="A22715" s="1" t="s">
        <v>207289</v>
      </c>
      <c r="B22715" s="1" t="s">
        <v>207290</v>
      </c>
      <c r="D22715" s="1" t="s">
        <v>172879</v>
      </c>
      <c r="E22715">
        <v>22714</v>
      </c>
    </row>
    <row r="22716" spans="1:5" x14ac:dyDescent="0.2">
      <c r="A22716" s="1" t="s">
        <v>207291</v>
      </c>
      <c r="B22716" s="1" t="s">
        <v>207292</v>
      </c>
      <c r="D22716" s="1" t="s">
        <v>172879</v>
      </c>
      <c r="E22716">
        <v>22715</v>
      </c>
    </row>
    <row r="22717" spans="1:5" x14ac:dyDescent="0.2">
      <c r="A22717" s="1" t="s">
        <v>207293</v>
      </c>
      <c r="B22717" s="1" t="s">
        <v>207294</v>
      </c>
      <c r="D22717" s="1" t="s">
        <v>172879</v>
      </c>
      <c r="E22717">
        <v>22716</v>
      </c>
    </row>
    <row r="22718" spans="1:5" x14ac:dyDescent="0.2">
      <c r="A22718" s="1" t="s">
        <v>207295</v>
      </c>
      <c r="B22718" s="1" t="s">
        <v>207296</v>
      </c>
      <c r="D22718" s="1" t="s">
        <v>172879</v>
      </c>
      <c r="E22718">
        <v>22717</v>
      </c>
    </row>
    <row r="22719" spans="1:5" x14ac:dyDescent="0.2">
      <c r="A22719" s="1" t="s">
        <v>207297</v>
      </c>
      <c r="B22719" s="1" t="s">
        <v>195349</v>
      </c>
      <c r="D22719" s="1" t="s">
        <v>172879</v>
      </c>
      <c r="E22719">
        <v>22718</v>
      </c>
    </row>
    <row r="22720" spans="1:5" x14ac:dyDescent="0.2">
      <c r="A22720" s="1" t="s">
        <v>207298</v>
      </c>
      <c r="B22720" s="1" t="s">
        <v>207299</v>
      </c>
      <c r="D22720" s="1" t="s">
        <v>172879</v>
      </c>
      <c r="E22720">
        <v>22719</v>
      </c>
    </row>
    <row r="22721" spans="1:5" x14ac:dyDescent="0.2">
      <c r="A22721" s="1" t="s">
        <v>207300</v>
      </c>
      <c r="B22721" s="1" t="s">
        <v>194261</v>
      </c>
      <c r="D22721" s="1" t="s">
        <v>172879</v>
      </c>
      <c r="E22721">
        <v>22720</v>
      </c>
    </row>
    <row r="22722" spans="1:5" x14ac:dyDescent="0.2">
      <c r="A22722" s="1" t="s">
        <v>207301</v>
      </c>
      <c r="B22722" s="1" t="s">
        <v>196297</v>
      </c>
      <c r="D22722" s="1" t="s">
        <v>172879</v>
      </c>
      <c r="E22722">
        <v>22721</v>
      </c>
    </row>
    <row r="22723" spans="1:5" x14ac:dyDescent="0.2">
      <c r="A22723" s="1" t="s">
        <v>207302</v>
      </c>
      <c r="B22723" s="1" t="s">
        <v>80139</v>
      </c>
      <c r="D22723" s="1" t="s">
        <v>172879</v>
      </c>
      <c r="E22723">
        <v>22722</v>
      </c>
    </row>
    <row r="22724" spans="1:5" x14ac:dyDescent="0.2">
      <c r="A22724" s="1" t="s">
        <v>207303</v>
      </c>
      <c r="B22724" s="1" t="s">
        <v>207304</v>
      </c>
      <c r="D22724" s="1" t="s">
        <v>172879</v>
      </c>
      <c r="E22724">
        <v>22723</v>
      </c>
    </row>
    <row r="22725" spans="1:5" x14ac:dyDescent="0.2">
      <c r="A22725" s="1" t="s">
        <v>207305</v>
      </c>
      <c r="B22725" s="1" t="s">
        <v>207306</v>
      </c>
      <c r="D22725" s="1" t="s">
        <v>172879</v>
      </c>
      <c r="E22725">
        <v>22724</v>
      </c>
    </row>
    <row r="22726" spans="1:5" x14ac:dyDescent="0.2">
      <c r="A22726" s="1" t="s">
        <v>207307</v>
      </c>
      <c r="B22726" s="1" t="s">
        <v>207308</v>
      </c>
      <c r="D22726" s="1" t="s">
        <v>172879</v>
      </c>
      <c r="E22726">
        <v>22725</v>
      </c>
    </row>
    <row r="22727" spans="1:5" x14ac:dyDescent="0.2">
      <c r="A22727" s="1" t="s">
        <v>207309</v>
      </c>
      <c r="B22727" s="1" t="s">
        <v>192354</v>
      </c>
      <c r="D22727" s="1" t="s">
        <v>172879</v>
      </c>
      <c r="E22727">
        <v>22726</v>
      </c>
    </row>
    <row r="22728" spans="1:5" x14ac:dyDescent="0.2">
      <c r="A22728" s="1" t="s">
        <v>207310</v>
      </c>
      <c r="B22728" s="1" t="s">
        <v>80287</v>
      </c>
      <c r="D22728" s="1" t="s">
        <v>172879</v>
      </c>
      <c r="E22728">
        <v>22727</v>
      </c>
    </row>
    <row r="22729" spans="1:5" x14ac:dyDescent="0.2">
      <c r="A22729" s="1" t="s">
        <v>207311</v>
      </c>
      <c r="B22729" s="1" t="s">
        <v>207312</v>
      </c>
      <c r="D22729" s="1" t="s">
        <v>172879</v>
      </c>
      <c r="E22729">
        <v>22728</v>
      </c>
    </row>
    <row r="22730" spans="1:5" x14ac:dyDescent="0.2">
      <c r="A22730" s="1" t="s">
        <v>207313</v>
      </c>
      <c r="B22730" s="1" t="s">
        <v>80290</v>
      </c>
      <c r="D22730" s="1" t="s">
        <v>172879</v>
      </c>
      <c r="E22730">
        <v>22729</v>
      </c>
    </row>
    <row r="22731" spans="1:5" x14ac:dyDescent="0.2">
      <c r="A22731" s="1" t="s">
        <v>207314</v>
      </c>
      <c r="B22731" s="1" t="s">
        <v>174437</v>
      </c>
      <c r="D22731" s="1" t="s">
        <v>172879</v>
      </c>
      <c r="E22731">
        <v>22730</v>
      </c>
    </row>
    <row r="22732" spans="1:5" x14ac:dyDescent="0.2">
      <c r="A22732" s="1" t="s">
        <v>207315</v>
      </c>
      <c r="B22732" s="1" t="s">
        <v>195368</v>
      </c>
      <c r="D22732" s="1" t="s">
        <v>172879</v>
      </c>
      <c r="E22732">
        <v>22731</v>
      </c>
    </row>
    <row r="22733" spans="1:5" x14ac:dyDescent="0.2">
      <c r="A22733" s="1" t="s">
        <v>207316</v>
      </c>
      <c r="B22733" s="1" t="s">
        <v>207317</v>
      </c>
      <c r="D22733" s="1" t="s">
        <v>172879</v>
      </c>
      <c r="E22733">
        <v>22732</v>
      </c>
    </row>
    <row r="22734" spans="1:5" x14ac:dyDescent="0.2">
      <c r="A22734" s="1" t="s">
        <v>207318</v>
      </c>
      <c r="B22734" s="1" t="s">
        <v>192059</v>
      </c>
      <c r="D22734" s="1" t="s">
        <v>172879</v>
      </c>
      <c r="E22734">
        <v>22733</v>
      </c>
    </row>
    <row r="22735" spans="1:5" x14ac:dyDescent="0.2">
      <c r="A22735" s="1" t="s">
        <v>207319</v>
      </c>
      <c r="B22735" s="1" t="s">
        <v>207320</v>
      </c>
      <c r="D22735" s="1" t="s">
        <v>172879</v>
      </c>
      <c r="E22735">
        <v>22734</v>
      </c>
    </row>
    <row r="22736" spans="1:5" x14ac:dyDescent="0.2">
      <c r="A22736" s="1" t="s">
        <v>207321</v>
      </c>
      <c r="B22736" s="1" t="s">
        <v>207322</v>
      </c>
      <c r="D22736" s="1" t="s">
        <v>172879</v>
      </c>
      <c r="E22736">
        <v>22735</v>
      </c>
    </row>
    <row r="22737" spans="1:5" x14ac:dyDescent="0.2">
      <c r="A22737" s="1" t="s">
        <v>207323</v>
      </c>
      <c r="B22737" s="1" t="s">
        <v>207324</v>
      </c>
      <c r="D22737" s="1" t="s">
        <v>172879</v>
      </c>
      <c r="E22737">
        <v>22736</v>
      </c>
    </row>
    <row r="22738" spans="1:5" x14ac:dyDescent="0.2">
      <c r="A22738" s="1" t="s">
        <v>207325</v>
      </c>
      <c r="B22738" s="1" t="s">
        <v>174915</v>
      </c>
      <c r="D22738" s="1" t="s">
        <v>172879</v>
      </c>
      <c r="E22738">
        <v>22737</v>
      </c>
    </row>
    <row r="22739" spans="1:5" x14ac:dyDescent="0.2">
      <c r="A22739" s="1" t="s">
        <v>207326</v>
      </c>
      <c r="B22739" s="1" t="s">
        <v>198414</v>
      </c>
      <c r="D22739" s="1" t="s">
        <v>172879</v>
      </c>
      <c r="E22739">
        <v>22738</v>
      </c>
    </row>
    <row r="22740" spans="1:5" x14ac:dyDescent="0.2">
      <c r="A22740" s="1" t="s">
        <v>207327</v>
      </c>
      <c r="B22740" s="1" t="s">
        <v>70680</v>
      </c>
      <c r="D22740" s="1" t="s">
        <v>172879</v>
      </c>
      <c r="E22740">
        <v>22739</v>
      </c>
    </row>
    <row r="22741" spans="1:5" x14ac:dyDescent="0.2">
      <c r="A22741" s="1" t="s">
        <v>207328</v>
      </c>
      <c r="B22741" s="1" t="s">
        <v>206727</v>
      </c>
      <c r="D22741" s="1" t="s">
        <v>172879</v>
      </c>
      <c r="E22741">
        <v>22740</v>
      </c>
    </row>
    <row r="22742" spans="1:5" x14ac:dyDescent="0.2">
      <c r="A22742" s="1" t="s">
        <v>207329</v>
      </c>
      <c r="B22742" s="1" t="s">
        <v>207330</v>
      </c>
      <c r="D22742" s="1" t="s">
        <v>172879</v>
      </c>
      <c r="E22742">
        <v>22741</v>
      </c>
    </row>
    <row r="22743" spans="1:5" x14ac:dyDescent="0.2">
      <c r="A22743" s="1" t="s">
        <v>207331</v>
      </c>
      <c r="B22743" s="1" t="s">
        <v>207332</v>
      </c>
      <c r="D22743" s="1" t="s">
        <v>172879</v>
      </c>
      <c r="E22743">
        <v>22742</v>
      </c>
    </row>
    <row r="22744" spans="1:5" x14ac:dyDescent="0.2">
      <c r="A22744" s="1" t="s">
        <v>207333</v>
      </c>
      <c r="B22744" s="1" t="s">
        <v>195262</v>
      </c>
      <c r="D22744" s="1" t="s">
        <v>172879</v>
      </c>
      <c r="E22744">
        <v>22743</v>
      </c>
    </row>
    <row r="22745" spans="1:5" x14ac:dyDescent="0.2">
      <c r="A22745" s="1" t="s">
        <v>207334</v>
      </c>
      <c r="B22745" s="1" t="s">
        <v>182268</v>
      </c>
      <c r="D22745" s="1" t="s">
        <v>172879</v>
      </c>
      <c r="E22745">
        <v>22744</v>
      </c>
    </row>
    <row r="22746" spans="1:5" x14ac:dyDescent="0.2">
      <c r="A22746" s="1" t="s">
        <v>207335</v>
      </c>
      <c r="B22746" s="1" t="s">
        <v>207336</v>
      </c>
      <c r="D22746" s="1" t="s">
        <v>172879</v>
      </c>
      <c r="E22746">
        <v>22745</v>
      </c>
    </row>
    <row r="22747" spans="1:5" x14ac:dyDescent="0.2">
      <c r="A22747" s="1" t="s">
        <v>207337</v>
      </c>
      <c r="B22747" s="1" t="s">
        <v>194485</v>
      </c>
      <c r="D22747" s="1" t="s">
        <v>172879</v>
      </c>
      <c r="E22747">
        <v>22746</v>
      </c>
    </row>
    <row r="22748" spans="1:5" x14ac:dyDescent="0.2">
      <c r="A22748" s="1" t="s">
        <v>207338</v>
      </c>
      <c r="B22748" s="1" t="s">
        <v>207339</v>
      </c>
      <c r="D22748" s="1" t="s">
        <v>172879</v>
      </c>
      <c r="E22748">
        <v>22747</v>
      </c>
    </row>
    <row r="22749" spans="1:5" x14ac:dyDescent="0.2">
      <c r="A22749" s="1" t="s">
        <v>207340</v>
      </c>
      <c r="B22749" s="1" t="s">
        <v>207341</v>
      </c>
      <c r="D22749" s="1" t="s">
        <v>172879</v>
      </c>
      <c r="E22749">
        <v>22748</v>
      </c>
    </row>
    <row r="22750" spans="1:5" x14ac:dyDescent="0.2">
      <c r="A22750" s="1" t="s">
        <v>207342</v>
      </c>
      <c r="B22750" s="1" t="s">
        <v>184732</v>
      </c>
      <c r="D22750" s="1" t="s">
        <v>172879</v>
      </c>
      <c r="E22750">
        <v>22749</v>
      </c>
    </row>
    <row r="22751" spans="1:5" x14ac:dyDescent="0.2">
      <c r="A22751" s="1" t="s">
        <v>207343</v>
      </c>
      <c r="B22751" s="1" t="s">
        <v>207344</v>
      </c>
      <c r="D22751" s="1" t="s">
        <v>172879</v>
      </c>
      <c r="E22751">
        <v>22750</v>
      </c>
    </row>
    <row r="22752" spans="1:5" x14ac:dyDescent="0.2">
      <c r="A22752" s="1" t="s">
        <v>207345</v>
      </c>
      <c r="B22752" s="1" t="s">
        <v>174165</v>
      </c>
      <c r="D22752" s="1" t="s">
        <v>172879</v>
      </c>
      <c r="E22752">
        <v>22751</v>
      </c>
    </row>
    <row r="22753" spans="1:5" x14ac:dyDescent="0.2">
      <c r="A22753" s="1" t="s">
        <v>207346</v>
      </c>
      <c r="B22753" s="1" t="s">
        <v>207347</v>
      </c>
      <c r="D22753" s="1" t="s">
        <v>172879</v>
      </c>
      <c r="E22753">
        <v>22752</v>
      </c>
    </row>
    <row r="22754" spans="1:5" x14ac:dyDescent="0.2">
      <c r="A22754" s="1" t="s">
        <v>207348</v>
      </c>
      <c r="B22754" s="1" t="s">
        <v>207349</v>
      </c>
      <c r="D22754" s="1" t="s">
        <v>172879</v>
      </c>
      <c r="E22754">
        <v>22753</v>
      </c>
    </row>
    <row r="22755" spans="1:5" x14ac:dyDescent="0.2">
      <c r="A22755" s="1" t="s">
        <v>207350</v>
      </c>
      <c r="B22755" s="1" t="s">
        <v>207351</v>
      </c>
      <c r="D22755" s="1" t="s">
        <v>172879</v>
      </c>
      <c r="E22755">
        <v>22754</v>
      </c>
    </row>
    <row r="22756" spans="1:5" x14ac:dyDescent="0.2">
      <c r="A22756" s="1" t="s">
        <v>207352</v>
      </c>
      <c r="B22756" s="1" t="s">
        <v>195307</v>
      </c>
      <c r="D22756" s="1" t="s">
        <v>172879</v>
      </c>
      <c r="E22756">
        <v>22755</v>
      </c>
    </row>
    <row r="22757" spans="1:5" x14ac:dyDescent="0.2">
      <c r="A22757" s="1" t="s">
        <v>207353</v>
      </c>
      <c r="B22757" s="1" t="s">
        <v>207354</v>
      </c>
      <c r="D22757" s="1" t="s">
        <v>172879</v>
      </c>
      <c r="E22757">
        <v>22756</v>
      </c>
    </row>
    <row r="22758" spans="1:5" x14ac:dyDescent="0.2">
      <c r="A22758" s="1" t="s">
        <v>207355</v>
      </c>
      <c r="B22758" s="1" t="s">
        <v>194949</v>
      </c>
      <c r="D22758" s="1" t="s">
        <v>172879</v>
      </c>
      <c r="E22758">
        <v>22757</v>
      </c>
    </row>
    <row r="22759" spans="1:5" x14ac:dyDescent="0.2">
      <c r="A22759" s="1" t="s">
        <v>207356</v>
      </c>
      <c r="B22759" s="1" t="s">
        <v>207357</v>
      </c>
      <c r="D22759" s="1" t="s">
        <v>172879</v>
      </c>
      <c r="E22759">
        <v>22758</v>
      </c>
    </row>
    <row r="22760" spans="1:5" x14ac:dyDescent="0.2">
      <c r="A22760" s="1" t="s">
        <v>207358</v>
      </c>
      <c r="B22760" s="1" t="s">
        <v>45551</v>
      </c>
      <c r="D22760" s="1" t="s">
        <v>172879</v>
      </c>
      <c r="E22760">
        <v>22759</v>
      </c>
    </row>
    <row r="22761" spans="1:5" x14ac:dyDescent="0.2">
      <c r="A22761" s="1" t="s">
        <v>207359</v>
      </c>
      <c r="B22761" s="1" t="s">
        <v>207360</v>
      </c>
      <c r="D22761" s="1" t="s">
        <v>172879</v>
      </c>
      <c r="E22761">
        <v>22760</v>
      </c>
    </row>
    <row r="22762" spans="1:5" x14ac:dyDescent="0.2">
      <c r="A22762" s="1" t="s">
        <v>207361</v>
      </c>
      <c r="B22762" s="1" t="s">
        <v>173965</v>
      </c>
      <c r="D22762" s="1" t="s">
        <v>172879</v>
      </c>
      <c r="E22762">
        <v>22761</v>
      </c>
    </row>
    <row r="22763" spans="1:5" x14ac:dyDescent="0.2">
      <c r="A22763" s="1" t="s">
        <v>207362</v>
      </c>
      <c r="B22763" s="1" t="s">
        <v>192331</v>
      </c>
      <c r="D22763" s="1" t="s">
        <v>172879</v>
      </c>
      <c r="E22763">
        <v>22762</v>
      </c>
    </row>
    <row r="22764" spans="1:5" x14ac:dyDescent="0.2">
      <c r="A22764" s="1" t="s">
        <v>207363</v>
      </c>
      <c r="B22764" s="1" t="s">
        <v>207364</v>
      </c>
      <c r="D22764" s="1" t="s">
        <v>172879</v>
      </c>
      <c r="E22764">
        <v>22763</v>
      </c>
    </row>
    <row r="22765" spans="1:5" x14ac:dyDescent="0.2">
      <c r="A22765" s="1" t="s">
        <v>207365</v>
      </c>
      <c r="B22765" s="1" t="s">
        <v>207366</v>
      </c>
      <c r="D22765" s="1" t="s">
        <v>172879</v>
      </c>
      <c r="E22765">
        <v>22764</v>
      </c>
    </row>
    <row r="22766" spans="1:5" x14ac:dyDescent="0.2">
      <c r="A22766" s="1" t="s">
        <v>207367</v>
      </c>
      <c r="B22766" s="1" t="s">
        <v>187845</v>
      </c>
      <c r="D22766" s="1" t="s">
        <v>172879</v>
      </c>
      <c r="E22766">
        <v>22765</v>
      </c>
    </row>
    <row r="22767" spans="1:5" x14ac:dyDescent="0.2">
      <c r="A22767" s="1" t="s">
        <v>207368</v>
      </c>
      <c r="B22767" s="1" t="s">
        <v>175258</v>
      </c>
      <c r="D22767" s="1" t="s">
        <v>172879</v>
      </c>
      <c r="E22767">
        <v>22766</v>
      </c>
    </row>
    <row r="22768" spans="1:5" x14ac:dyDescent="0.2">
      <c r="A22768" s="1" t="s">
        <v>207369</v>
      </c>
      <c r="B22768" s="1" t="s">
        <v>182460</v>
      </c>
      <c r="D22768" s="1" t="s">
        <v>172879</v>
      </c>
      <c r="E22768">
        <v>22767</v>
      </c>
    </row>
    <row r="22769" spans="1:5" x14ac:dyDescent="0.2">
      <c r="A22769" s="1" t="s">
        <v>207370</v>
      </c>
      <c r="B22769" s="1" t="s">
        <v>207371</v>
      </c>
      <c r="D22769" s="1" t="s">
        <v>172879</v>
      </c>
      <c r="E22769">
        <v>22768</v>
      </c>
    </row>
    <row r="22770" spans="1:5" x14ac:dyDescent="0.2">
      <c r="A22770" s="1" t="s">
        <v>207372</v>
      </c>
      <c r="B22770" s="1" t="s">
        <v>207373</v>
      </c>
      <c r="D22770" s="1" t="s">
        <v>172879</v>
      </c>
      <c r="E22770">
        <v>22769</v>
      </c>
    </row>
    <row r="22771" spans="1:5" x14ac:dyDescent="0.2">
      <c r="A22771" s="1" t="s">
        <v>207374</v>
      </c>
      <c r="B22771" s="1" t="s">
        <v>207375</v>
      </c>
      <c r="D22771" s="1" t="s">
        <v>172879</v>
      </c>
      <c r="E22771">
        <v>22770</v>
      </c>
    </row>
    <row r="22772" spans="1:5" x14ac:dyDescent="0.2">
      <c r="A22772" s="1" t="s">
        <v>207376</v>
      </c>
      <c r="B22772" s="1" t="s">
        <v>80299</v>
      </c>
      <c r="D22772" s="1" t="s">
        <v>172879</v>
      </c>
      <c r="E22772">
        <v>22771</v>
      </c>
    </row>
    <row r="22773" spans="1:5" x14ac:dyDescent="0.2">
      <c r="A22773" s="1" t="s">
        <v>207377</v>
      </c>
      <c r="B22773" s="1" t="s">
        <v>181316</v>
      </c>
      <c r="D22773" s="1" t="s">
        <v>172879</v>
      </c>
      <c r="E22773">
        <v>22772</v>
      </c>
    </row>
    <row r="22774" spans="1:5" x14ac:dyDescent="0.2">
      <c r="A22774" s="1" t="s">
        <v>207378</v>
      </c>
      <c r="B22774" s="1" t="s">
        <v>207379</v>
      </c>
      <c r="D22774" s="1" t="s">
        <v>172879</v>
      </c>
      <c r="E22774">
        <v>22773</v>
      </c>
    </row>
    <row r="22775" spans="1:5" x14ac:dyDescent="0.2">
      <c r="A22775" s="1" t="s">
        <v>207380</v>
      </c>
      <c r="B22775" s="1" t="s">
        <v>207381</v>
      </c>
      <c r="D22775" s="1" t="s">
        <v>172879</v>
      </c>
      <c r="E22775">
        <v>22774</v>
      </c>
    </row>
    <row r="22776" spans="1:5" x14ac:dyDescent="0.2">
      <c r="A22776" s="1" t="s">
        <v>207382</v>
      </c>
      <c r="B22776" s="1" t="s">
        <v>207383</v>
      </c>
      <c r="D22776" s="1" t="s">
        <v>172879</v>
      </c>
      <c r="E22776">
        <v>22775</v>
      </c>
    </row>
    <row r="22777" spans="1:5" x14ac:dyDescent="0.2">
      <c r="A22777" s="1" t="s">
        <v>207384</v>
      </c>
      <c r="B22777" s="1" t="s">
        <v>207385</v>
      </c>
      <c r="D22777" s="1" t="s">
        <v>172879</v>
      </c>
      <c r="E22777">
        <v>22776</v>
      </c>
    </row>
    <row r="22778" spans="1:5" x14ac:dyDescent="0.2">
      <c r="A22778" s="1" t="s">
        <v>207386</v>
      </c>
      <c r="B22778" s="1" t="s">
        <v>182702</v>
      </c>
      <c r="D22778" s="1" t="s">
        <v>172879</v>
      </c>
      <c r="E22778">
        <v>22777</v>
      </c>
    </row>
    <row r="22779" spans="1:5" x14ac:dyDescent="0.2">
      <c r="A22779" s="1" t="s">
        <v>207387</v>
      </c>
      <c r="B22779" s="1" t="s">
        <v>207388</v>
      </c>
      <c r="D22779" s="1" t="s">
        <v>172879</v>
      </c>
      <c r="E22779">
        <v>22778</v>
      </c>
    </row>
    <row r="22780" spans="1:5" x14ac:dyDescent="0.2">
      <c r="A22780" s="1" t="s">
        <v>207389</v>
      </c>
      <c r="B22780" s="1" t="s">
        <v>207390</v>
      </c>
      <c r="D22780" s="1" t="s">
        <v>172879</v>
      </c>
      <c r="E22780">
        <v>22779</v>
      </c>
    </row>
    <row r="22781" spans="1:5" x14ac:dyDescent="0.2">
      <c r="A22781" s="1" t="s">
        <v>207391</v>
      </c>
      <c r="B22781" s="1" t="s">
        <v>207392</v>
      </c>
      <c r="D22781" s="1" t="s">
        <v>172879</v>
      </c>
      <c r="E22781">
        <v>22780</v>
      </c>
    </row>
    <row r="22782" spans="1:5" x14ac:dyDescent="0.2">
      <c r="A22782" s="1" t="s">
        <v>207393</v>
      </c>
      <c r="B22782" s="1" t="s">
        <v>207394</v>
      </c>
      <c r="D22782" s="1" t="s">
        <v>172879</v>
      </c>
      <c r="E22782">
        <v>22781</v>
      </c>
    </row>
    <row r="22783" spans="1:5" x14ac:dyDescent="0.2">
      <c r="A22783" s="1" t="s">
        <v>207395</v>
      </c>
      <c r="B22783" s="1" t="s">
        <v>207396</v>
      </c>
      <c r="D22783" s="1" t="s">
        <v>172879</v>
      </c>
      <c r="E22783">
        <v>22782</v>
      </c>
    </row>
    <row r="22784" spans="1:5" x14ac:dyDescent="0.2">
      <c r="A22784" s="1" t="s">
        <v>207397</v>
      </c>
      <c r="B22784" s="1" t="s">
        <v>174500</v>
      </c>
      <c r="D22784" s="1" t="s">
        <v>172879</v>
      </c>
      <c r="E22784">
        <v>22783</v>
      </c>
    </row>
    <row r="22785" spans="1:5" x14ac:dyDescent="0.2">
      <c r="A22785" s="1" t="s">
        <v>207398</v>
      </c>
      <c r="B22785" s="1" t="s">
        <v>48737</v>
      </c>
      <c r="D22785" s="1" t="s">
        <v>172879</v>
      </c>
      <c r="E22785">
        <v>22784</v>
      </c>
    </row>
    <row r="22786" spans="1:5" x14ac:dyDescent="0.2">
      <c r="A22786" s="1" t="s">
        <v>207399</v>
      </c>
      <c r="B22786" s="1" t="s">
        <v>80432</v>
      </c>
      <c r="D22786" s="1" t="s">
        <v>172879</v>
      </c>
      <c r="E22786">
        <v>22785</v>
      </c>
    </row>
    <row r="22787" spans="1:5" x14ac:dyDescent="0.2">
      <c r="A22787" s="1" t="s">
        <v>207400</v>
      </c>
      <c r="B22787" s="1" t="s">
        <v>207401</v>
      </c>
      <c r="D22787" s="1" t="s">
        <v>172879</v>
      </c>
      <c r="E22787">
        <v>22786</v>
      </c>
    </row>
    <row r="22788" spans="1:5" x14ac:dyDescent="0.2">
      <c r="A22788" s="1" t="s">
        <v>207402</v>
      </c>
      <c r="B22788" s="1" t="s">
        <v>180239</v>
      </c>
      <c r="D22788" s="1" t="s">
        <v>172879</v>
      </c>
      <c r="E22788">
        <v>22787</v>
      </c>
    </row>
    <row r="22789" spans="1:5" x14ac:dyDescent="0.2">
      <c r="A22789" s="1" t="s">
        <v>207403</v>
      </c>
      <c r="B22789" s="1" t="s">
        <v>79773</v>
      </c>
      <c r="D22789" s="1" t="s">
        <v>172879</v>
      </c>
      <c r="E22789">
        <v>22788</v>
      </c>
    </row>
    <row r="22790" spans="1:5" x14ac:dyDescent="0.2">
      <c r="A22790" s="1" t="s">
        <v>207404</v>
      </c>
      <c r="B22790" s="1" t="s">
        <v>79780</v>
      </c>
      <c r="D22790" s="1" t="s">
        <v>172879</v>
      </c>
      <c r="E22790">
        <v>22789</v>
      </c>
    </row>
    <row r="22791" spans="1:5" x14ac:dyDescent="0.2">
      <c r="A22791" s="1" t="s">
        <v>207405</v>
      </c>
      <c r="B22791" s="1" t="s">
        <v>207406</v>
      </c>
      <c r="D22791" s="1" t="s">
        <v>172879</v>
      </c>
      <c r="E22791">
        <v>22790</v>
      </c>
    </row>
    <row r="22792" spans="1:5" x14ac:dyDescent="0.2">
      <c r="A22792" s="1" t="s">
        <v>207407</v>
      </c>
      <c r="B22792" s="1" t="s">
        <v>79792</v>
      </c>
      <c r="D22792" s="1" t="s">
        <v>172879</v>
      </c>
      <c r="E22792">
        <v>22791</v>
      </c>
    </row>
    <row r="22793" spans="1:5" x14ac:dyDescent="0.2">
      <c r="A22793" s="1" t="s">
        <v>207408</v>
      </c>
      <c r="B22793" s="1" t="s">
        <v>60746</v>
      </c>
      <c r="D22793" s="1" t="s">
        <v>172879</v>
      </c>
      <c r="E22793">
        <v>22792</v>
      </c>
    </row>
    <row r="22794" spans="1:5" x14ac:dyDescent="0.2">
      <c r="A22794" s="1" t="s">
        <v>207409</v>
      </c>
      <c r="B22794" s="1" t="s">
        <v>192068</v>
      </c>
      <c r="D22794" s="1" t="s">
        <v>172879</v>
      </c>
      <c r="E22794">
        <v>22793</v>
      </c>
    </row>
    <row r="22795" spans="1:5" x14ac:dyDescent="0.2">
      <c r="A22795" s="1" t="s">
        <v>207410</v>
      </c>
      <c r="B22795" s="1" t="s">
        <v>79800</v>
      </c>
      <c r="D22795" s="1" t="s">
        <v>172879</v>
      </c>
      <c r="E22795">
        <v>22794</v>
      </c>
    </row>
    <row r="22796" spans="1:5" x14ac:dyDescent="0.2">
      <c r="A22796" s="1" t="s">
        <v>207411</v>
      </c>
      <c r="B22796" s="1" t="s">
        <v>200376</v>
      </c>
      <c r="D22796" s="1" t="s">
        <v>172879</v>
      </c>
      <c r="E22796">
        <v>22795</v>
      </c>
    </row>
    <row r="22797" spans="1:5" x14ac:dyDescent="0.2">
      <c r="A22797" s="1" t="s">
        <v>207412</v>
      </c>
      <c r="B22797" s="1" t="s">
        <v>175962</v>
      </c>
      <c r="D22797" s="1" t="s">
        <v>172879</v>
      </c>
      <c r="E22797">
        <v>22796</v>
      </c>
    </row>
    <row r="22798" spans="1:5" x14ac:dyDescent="0.2">
      <c r="A22798" s="1" t="s">
        <v>207413</v>
      </c>
      <c r="B22798" s="1" t="s">
        <v>187612</v>
      </c>
      <c r="D22798" s="1" t="s">
        <v>172879</v>
      </c>
      <c r="E22798">
        <v>22797</v>
      </c>
    </row>
    <row r="22799" spans="1:5" x14ac:dyDescent="0.2">
      <c r="A22799" s="1" t="s">
        <v>207414</v>
      </c>
      <c r="B22799" s="1" t="s">
        <v>179791</v>
      </c>
      <c r="D22799" s="1" t="s">
        <v>172879</v>
      </c>
      <c r="E22799">
        <v>22798</v>
      </c>
    </row>
    <row r="22800" spans="1:5" x14ac:dyDescent="0.2">
      <c r="A22800" s="1" t="s">
        <v>207415</v>
      </c>
      <c r="B22800" s="1" t="s">
        <v>63716</v>
      </c>
      <c r="D22800" s="1" t="s">
        <v>172879</v>
      </c>
      <c r="E22800">
        <v>22799</v>
      </c>
    </row>
    <row r="22801" spans="1:5" x14ac:dyDescent="0.2">
      <c r="A22801" s="1" t="s">
        <v>207416</v>
      </c>
      <c r="B22801" s="1" t="s">
        <v>60887</v>
      </c>
      <c r="D22801" s="1" t="s">
        <v>172879</v>
      </c>
      <c r="E22801">
        <v>22800</v>
      </c>
    </row>
    <row r="22802" spans="1:5" x14ac:dyDescent="0.2">
      <c r="A22802" s="1" t="s">
        <v>207417</v>
      </c>
      <c r="B22802" s="1" t="s">
        <v>174284</v>
      </c>
      <c r="D22802" s="1" t="s">
        <v>172879</v>
      </c>
      <c r="E22802">
        <v>22801</v>
      </c>
    </row>
    <row r="22803" spans="1:5" x14ac:dyDescent="0.2">
      <c r="A22803" s="1" t="s">
        <v>207418</v>
      </c>
      <c r="B22803" s="1" t="s">
        <v>79874</v>
      </c>
      <c r="D22803" s="1" t="s">
        <v>172879</v>
      </c>
      <c r="E22803">
        <v>22802</v>
      </c>
    </row>
    <row r="22804" spans="1:5" x14ac:dyDescent="0.2">
      <c r="A22804" s="1" t="s">
        <v>207419</v>
      </c>
      <c r="B22804" s="1" t="s">
        <v>207420</v>
      </c>
      <c r="D22804" s="1" t="s">
        <v>172879</v>
      </c>
      <c r="E22804">
        <v>22803</v>
      </c>
    </row>
    <row r="22805" spans="1:5" x14ac:dyDescent="0.2">
      <c r="A22805" s="1" t="s">
        <v>207421</v>
      </c>
      <c r="B22805" s="1" t="s">
        <v>174471</v>
      </c>
      <c r="D22805" s="1" t="s">
        <v>172879</v>
      </c>
      <c r="E22805">
        <v>22804</v>
      </c>
    </row>
    <row r="22806" spans="1:5" x14ac:dyDescent="0.2">
      <c r="A22806" s="1" t="s">
        <v>207422</v>
      </c>
      <c r="B22806" s="1" t="s">
        <v>192139</v>
      </c>
      <c r="D22806" s="1" t="s">
        <v>172879</v>
      </c>
      <c r="E22806">
        <v>22805</v>
      </c>
    </row>
    <row r="22807" spans="1:5" x14ac:dyDescent="0.2">
      <c r="A22807" s="1" t="s">
        <v>207423</v>
      </c>
      <c r="B22807" s="1" t="s">
        <v>53389</v>
      </c>
      <c r="D22807" s="1" t="s">
        <v>172879</v>
      </c>
      <c r="E22807">
        <v>22806</v>
      </c>
    </row>
    <row r="22808" spans="1:5" x14ac:dyDescent="0.2">
      <c r="A22808" s="1" t="s">
        <v>207424</v>
      </c>
      <c r="B22808" s="1" t="s">
        <v>207425</v>
      </c>
      <c r="D22808" s="1" t="s">
        <v>172879</v>
      </c>
      <c r="E22808">
        <v>22807</v>
      </c>
    </row>
    <row r="22809" spans="1:5" x14ac:dyDescent="0.2">
      <c r="A22809" s="1" t="s">
        <v>207426</v>
      </c>
      <c r="B22809" s="1" t="s">
        <v>207427</v>
      </c>
      <c r="D22809" s="1" t="s">
        <v>172879</v>
      </c>
      <c r="E22809">
        <v>22808</v>
      </c>
    </row>
    <row r="22810" spans="1:5" x14ac:dyDescent="0.2">
      <c r="A22810" s="1" t="s">
        <v>207428</v>
      </c>
      <c r="B22810" s="1" t="s">
        <v>207429</v>
      </c>
      <c r="D22810" s="1" t="s">
        <v>172879</v>
      </c>
      <c r="E22810">
        <v>22809</v>
      </c>
    </row>
    <row r="22811" spans="1:5" x14ac:dyDescent="0.2">
      <c r="A22811" s="1" t="s">
        <v>207430</v>
      </c>
      <c r="B22811" s="1" t="s">
        <v>207431</v>
      </c>
      <c r="D22811" s="1" t="s">
        <v>172879</v>
      </c>
      <c r="E22811">
        <v>22810</v>
      </c>
    </row>
    <row r="22812" spans="1:5" x14ac:dyDescent="0.2">
      <c r="A22812" s="1" t="s">
        <v>207432</v>
      </c>
      <c r="B22812" s="1" t="s">
        <v>181351</v>
      </c>
      <c r="D22812" s="1" t="s">
        <v>172879</v>
      </c>
      <c r="E22812">
        <v>22811</v>
      </c>
    </row>
    <row r="22813" spans="1:5" x14ac:dyDescent="0.2">
      <c r="A22813" s="1" t="s">
        <v>207433</v>
      </c>
      <c r="B22813" s="1" t="s">
        <v>79959</v>
      </c>
      <c r="D22813" s="1" t="s">
        <v>172879</v>
      </c>
      <c r="E22813">
        <v>22812</v>
      </c>
    </row>
    <row r="22814" spans="1:5" x14ac:dyDescent="0.2">
      <c r="A22814" s="1" t="s">
        <v>207434</v>
      </c>
      <c r="B22814" s="1" t="s">
        <v>182676</v>
      </c>
      <c r="D22814" s="1" t="s">
        <v>172879</v>
      </c>
      <c r="E22814">
        <v>22813</v>
      </c>
    </row>
    <row r="22815" spans="1:5" x14ac:dyDescent="0.2">
      <c r="A22815" s="1" t="s">
        <v>207435</v>
      </c>
      <c r="B22815" s="1" t="s">
        <v>207436</v>
      </c>
      <c r="D22815" s="1" t="s">
        <v>172879</v>
      </c>
      <c r="E22815">
        <v>22814</v>
      </c>
    </row>
    <row r="22816" spans="1:5" x14ac:dyDescent="0.2">
      <c r="A22816" s="1" t="s">
        <v>207437</v>
      </c>
      <c r="B22816" s="1" t="s">
        <v>55247</v>
      </c>
      <c r="D22816" s="1" t="s">
        <v>172879</v>
      </c>
      <c r="E22816">
        <v>22815</v>
      </c>
    </row>
    <row r="22817" spans="1:5" x14ac:dyDescent="0.2">
      <c r="A22817" s="1" t="s">
        <v>207438</v>
      </c>
      <c r="B22817" s="1" t="s">
        <v>187837</v>
      </c>
      <c r="D22817" s="1" t="s">
        <v>172879</v>
      </c>
      <c r="E22817">
        <v>22816</v>
      </c>
    </row>
    <row r="22818" spans="1:5" x14ac:dyDescent="0.2">
      <c r="A22818" s="1" t="s">
        <v>207439</v>
      </c>
      <c r="B22818" s="1" t="s">
        <v>80003</v>
      </c>
      <c r="D22818" s="1" t="s">
        <v>172879</v>
      </c>
      <c r="E22818">
        <v>22817</v>
      </c>
    </row>
    <row r="22819" spans="1:5" x14ac:dyDescent="0.2">
      <c r="A22819" s="1" t="s">
        <v>207440</v>
      </c>
      <c r="B22819" s="1" t="s">
        <v>62834</v>
      </c>
      <c r="D22819" s="1" t="s">
        <v>172879</v>
      </c>
      <c r="E22819">
        <v>22818</v>
      </c>
    </row>
    <row r="22820" spans="1:5" x14ac:dyDescent="0.2">
      <c r="A22820" s="1" t="s">
        <v>207441</v>
      </c>
      <c r="B22820" s="1" t="s">
        <v>182280</v>
      </c>
      <c r="D22820" s="1" t="s">
        <v>172879</v>
      </c>
      <c r="E22820">
        <v>22819</v>
      </c>
    </row>
    <row r="22821" spans="1:5" x14ac:dyDescent="0.2">
      <c r="A22821" s="1" t="s">
        <v>207442</v>
      </c>
      <c r="B22821" s="1" t="s">
        <v>183860</v>
      </c>
      <c r="D22821" s="1" t="s">
        <v>172879</v>
      </c>
      <c r="E22821">
        <v>22820</v>
      </c>
    </row>
    <row r="22822" spans="1:5" x14ac:dyDescent="0.2">
      <c r="A22822" s="1" t="s">
        <v>207443</v>
      </c>
      <c r="B22822" s="1" t="s">
        <v>71183</v>
      </c>
      <c r="D22822" s="1" t="s">
        <v>172879</v>
      </c>
      <c r="E22822">
        <v>22821</v>
      </c>
    </row>
    <row r="22823" spans="1:5" x14ac:dyDescent="0.2">
      <c r="A22823" s="1" t="s">
        <v>207444</v>
      </c>
      <c r="B22823" s="1" t="s">
        <v>207445</v>
      </c>
      <c r="D22823" s="1" t="s">
        <v>172879</v>
      </c>
      <c r="E22823">
        <v>22822</v>
      </c>
    </row>
    <row r="22824" spans="1:5" x14ac:dyDescent="0.2">
      <c r="A22824" s="1" t="s">
        <v>207446</v>
      </c>
      <c r="B22824" s="1" t="s">
        <v>180563</v>
      </c>
      <c r="D22824" s="1" t="s">
        <v>172879</v>
      </c>
      <c r="E22824">
        <v>22823</v>
      </c>
    </row>
    <row r="22825" spans="1:5" x14ac:dyDescent="0.2">
      <c r="A22825" s="1" t="s">
        <v>207447</v>
      </c>
      <c r="B22825" s="1" t="s">
        <v>80065</v>
      </c>
      <c r="D22825" s="1" t="s">
        <v>172879</v>
      </c>
      <c r="E22825">
        <v>22824</v>
      </c>
    </row>
    <row r="22826" spans="1:5" x14ac:dyDescent="0.2">
      <c r="A22826" s="1" t="s">
        <v>207448</v>
      </c>
      <c r="B22826" s="1" t="s">
        <v>179911</v>
      </c>
      <c r="D22826" s="1" t="s">
        <v>172879</v>
      </c>
      <c r="E22826">
        <v>22825</v>
      </c>
    </row>
    <row r="22827" spans="1:5" x14ac:dyDescent="0.2">
      <c r="A22827" s="1" t="s">
        <v>207449</v>
      </c>
      <c r="B22827" s="1" t="s">
        <v>175704</v>
      </c>
      <c r="D22827" s="1" t="s">
        <v>172879</v>
      </c>
      <c r="E22827">
        <v>22826</v>
      </c>
    </row>
    <row r="22828" spans="1:5" x14ac:dyDescent="0.2">
      <c r="A22828" s="1" t="s">
        <v>207450</v>
      </c>
      <c r="B22828" s="1" t="s">
        <v>174759</v>
      </c>
      <c r="D22828" s="1" t="s">
        <v>172879</v>
      </c>
      <c r="E22828">
        <v>22827</v>
      </c>
    </row>
    <row r="22829" spans="1:5" x14ac:dyDescent="0.2">
      <c r="A22829" s="1" t="s">
        <v>207451</v>
      </c>
      <c r="B22829" s="1" t="s">
        <v>62948</v>
      </c>
      <c r="D22829" s="1" t="s">
        <v>172879</v>
      </c>
      <c r="E22829">
        <v>22828</v>
      </c>
    </row>
    <row r="22830" spans="1:5" x14ac:dyDescent="0.2">
      <c r="A22830" s="1" t="s">
        <v>207452</v>
      </c>
      <c r="B22830" s="1" t="s">
        <v>207453</v>
      </c>
      <c r="D22830" s="1" t="s">
        <v>172879</v>
      </c>
      <c r="E22830">
        <v>22829</v>
      </c>
    </row>
    <row r="22831" spans="1:5" x14ac:dyDescent="0.2">
      <c r="A22831" s="1" t="s">
        <v>207454</v>
      </c>
      <c r="B22831" s="1" t="s">
        <v>62963</v>
      </c>
      <c r="D22831" s="1" t="s">
        <v>172879</v>
      </c>
      <c r="E22831">
        <v>22830</v>
      </c>
    </row>
    <row r="22832" spans="1:5" x14ac:dyDescent="0.2">
      <c r="A22832" s="1" t="s">
        <v>207455</v>
      </c>
      <c r="B22832" s="1" t="s">
        <v>180269</v>
      </c>
      <c r="D22832" s="1" t="s">
        <v>172879</v>
      </c>
      <c r="E22832">
        <v>22831</v>
      </c>
    </row>
    <row r="22833" spans="1:5" x14ac:dyDescent="0.2">
      <c r="A22833" s="1" t="s">
        <v>207456</v>
      </c>
      <c r="B22833" s="1" t="s">
        <v>80107</v>
      </c>
      <c r="D22833" s="1" t="s">
        <v>172879</v>
      </c>
      <c r="E22833">
        <v>22832</v>
      </c>
    </row>
    <row r="22834" spans="1:5" x14ac:dyDescent="0.2">
      <c r="A22834" s="1" t="s">
        <v>207457</v>
      </c>
      <c r="B22834" s="1" t="s">
        <v>207458</v>
      </c>
      <c r="D22834" s="1" t="s">
        <v>172879</v>
      </c>
      <c r="E22834">
        <v>22833</v>
      </c>
    </row>
    <row r="22835" spans="1:5" x14ac:dyDescent="0.2">
      <c r="A22835" s="1" t="s">
        <v>207459</v>
      </c>
      <c r="B22835" s="1" t="s">
        <v>174626</v>
      </c>
      <c r="D22835" s="1" t="s">
        <v>172879</v>
      </c>
      <c r="E22835">
        <v>22834</v>
      </c>
    </row>
    <row r="22836" spans="1:5" x14ac:dyDescent="0.2">
      <c r="A22836" s="1" t="s">
        <v>207460</v>
      </c>
      <c r="B22836" s="1" t="s">
        <v>69128</v>
      </c>
      <c r="D22836" s="1" t="s">
        <v>172879</v>
      </c>
      <c r="E22836">
        <v>22835</v>
      </c>
    </row>
    <row r="22837" spans="1:5" x14ac:dyDescent="0.2">
      <c r="A22837" s="1" t="s">
        <v>207461</v>
      </c>
      <c r="B22837" s="1" t="s">
        <v>207462</v>
      </c>
      <c r="D22837" s="1" t="s">
        <v>172879</v>
      </c>
      <c r="E22837">
        <v>22836</v>
      </c>
    </row>
    <row r="22838" spans="1:5" x14ac:dyDescent="0.2">
      <c r="A22838" s="1" t="s">
        <v>207463</v>
      </c>
      <c r="B22838" s="1" t="s">
        <v>184333</v>
      </c>
      <c r="D22838" s="1" t="s">
        <v>172879</v>
      </c>
      <c r="E22838">
        <v>22837</v>
      </c>
    </row>
    <row r="22839" spans="1:5" x14ac:dyDescent="0.2">
      <c r="A22839" s="1" t="s">
        <v>207464</v>
      </c>
      <c r="B22839" s="1" t="s">
        <v>61681</v>
      </c>
      <c r="D22839" s="1" t="s">
        <v>172879</v>
      </c>
      <c r="E22839">
        <v>22838</v>
      </c>
    </row>
    <row r="22840" spans="1:5" x14ac:dyDescent="0.2">
      <c r="A22840" s="1" t="s">
        <v>207465</v>
      </c>
      <c r="B22840" s="1" t="s">
        <v>194191</v>
      </c>
      <c r="D22840" s="1" t="s">
        <v>172879</v>
      </c>
      <c r="E22840">
        <v>22839</v>
      </c>
    </row>
    <row r="22841" spans="1:5" x14ac:dyDescent="0.2">
      <c r="A22841" s="1" t="s">
        <v>207466</v>
      </c>
      <c r="B22841" s="1" t="s">
        <v>182151</v>
      </c>
      <c r="D22841" s="1" t="s">
        <v>172879</v>
      </c>
      <c r="E22841">
        <v>22840</v>
      </c>
    </row>
    <row r="22842" spans="1:5" x14ac:dyDescent="0.2">
      <c r="A22842" s="1" t="s">
        <v>207467</v>
      </c>
      <c r="B22842" s="1" t="s">
        <v>197037</v>
      </c>
      <c r="D22842" s="1" t="s">
        <v>172879</v>
      </c>
      <c r="E22842">
        <v>22841</v>
      </c>
    </row>
    <row r="22843" spans="1:5" x14ac:dyDescent="0.2">
      <c r="A22843" s="1" t="s">
        <v>207468</v>
      </c>
      <c r="B22843" s="1" t="s">
        <v>80243</v>
      </c>
      <c r="D22843" s="1" t="s">
        <v>172879</v>
      </c>
      <c r="E22843">
        <v>22842</v>
      </c>
    </row>
    <row r="22844" spans="1:5" x14ac:dyDescent="0.2">
      <c r="A22844" s="1" t="s">
        <v>207469</v>
      </c>
      <c r="B22844" s="1" t="s">
        <v>80258</v>
      </c>
      <c r="D22844" s="1" t="s">
        <v>172879</v>
      </c>
      <c r="E22844">
        <v>22843</v>
      </c>
    </row>
    <row r="22845" spans="1:5" x14ac:dyDescent="0.2">
      <c r="A22845" s="1" t="s">
        <v>207470</v>
      </c>
      <c r="B22845" s="1" t="s">
        <v>47322</v>
      </c>
      <c r="D22845" s="1" t="s">
        <v>172879</v>
      </c>
      <c r="E22845">
        <v>22844</v>
      </c>
    </row>
    <row r="22846" spans="1:5" x14ac:dyDescent="0.2">
      <c r="A22846" s="1" t="s">
        <v>207471</v>
      </c>
      <c r="B22846" s="1" t="s">
        <v>195921</v>
      </c>
      <c r="D22846" s="1" t="s">
        <v>172879</v>
      </c>
      <c r="E22846">
        <v>22845</v>
      </c>
    </row>
    <row r="22847" spans="1:5" x14ac:dyDescent="0.2">
      <c r="A22847" s="1" t="s">
        <v>207472</v>
      </c>
      <c r="B22847" s="1" t="s">
        <v>180442</v>
      </c>
      <c r="D22847" s="1" t="s">
        <v>172879</v>
      </c>
      <c r="E22847">
        <v>22846</v>
      </c>
    </row>
    <row r="22848" spans="1:5" x14ac:dyDescent="0.2">
      <c r="A22848" s="1" t="s">
        <v>207473</v>
      </c>
      <c r="B22848" s="1" t="s">
        <v>181207</v>
      </c>
      <c r="D22848" s="1" t="s">
        <v>172879</v>
      </c>
      <c r="E22848">
        <v>22847</v>
      </c>
    </row>
    <row r="22849" spans="1:5" x14ac:dyDescent="0.2">
      <c r="A22849" s="1" t="s">
        <v>207474</v>
      </c>
      <c r="B22849" s="1" t="s">
        <v>80292</v>
      </c>
      <c r="D22849" s="1" t="s">
        <v>172879</v>
      </c>
      <c r="E22849">
        <v>22848</v>
      </c>
    </row>
    <row r="22850" spans="1:5" x14ac:dyDescent="0.2">
      <c r="A22850" s="1" t="s">
        <v>207475</v>
      </c>
      <c r="B22850" s="1" t="s">
        <v>175214</v>
      </c>
      <c r="D22850" s="1" t="s">
        <v>172879</v>
      </c>
      <c r="E22850">
        <v>22849</v>
      </c>
    </row>
    <row r="22851" spans="1:5" x14ac:dyDescent="0.2">
      <c r="A22851" s="1" t="s">
        <v>207476</v>
      </c>
      <c r="B22851" s="1" t="s">
        <v>175871</v>
      </c>
      <c r="D22851" s="1" t="s">
        <v>172879</v>
      </c>
      <c r="E22851">
        <v>22850</v>
      </c>
    </row>
    <row r="22852" spans="1:5" x14ac:dyDescent="0.2">
      <c r="A22852" s="1" t="s">
        <v>207477</v>
      </c>
      <c r="B22852" s="1" t="s">
        <v>80303</v>
      </c>
      <c r="D22852" s="1" t="s">
        <v>172879</v>
      </c>
      <c r="E22852">
        <v>22851</v>
      </c>
    </row>
    <row r="22853" spans="1:5" x14ac:dyDescent="0.2">
      <c r="A22853" s="1" t="s">
        <v>207478</v>
      </c>
      <c r="B22853" s="1" t="s">
        <v>180118</v>
      </c>
      <c r="D22853" s="1" t="s">
        <v>172879</v>
      </c>
      <c r="E22853">
        <v>22852</v>
      </c>
    </row>
    <row r="22854" spans="1:5" x14ac:dyDescent="0.2">
      <c r="A22854" s="1" t="s">
        <v>207479</v>
      </c>
      <c r="B22854" s="1" t="s">
        <v>182298</v>
      </c>
      <c r="D22854" s="1" t="s">
        <v>172879</v>
      </c>
      <c r="E22854">
        <v>22853</v>
      </c>
    </row>
    <row r="22855" spans="1:5" x14ac:dyDescent="0.2">
      <c r="A22855" s="1" t="s">
        <v>207480</v>
      </c>
      <c r="B22855" s="1" t="s">
        <v>207481</v>
      </c>
      <c r="D22855" s="1" t="s">
        <v>172879</v>
      </c>
      <c r="E22855">
        <v>22854</v>
      </c>
    </row>
    <row r="22856" spans="1:5" x14ac:dyDescent="0.2">
      <c r="A22856" s="1" t="s">
        <v>207482</v>
      </c>
      <c r="B22856" s="1" t="s">
        <v>173915</v>
      </c>
      <c r="D22856" s="1" t="s">
        <v>172879</v>
      </c>
      <c r="E22856">
        <v>22855</v>
      </c>
    </row>
    <row r="22857" spans="1:5" x14ac:dyDescent="0.2">
      <c r="A22857" s="1" t="s">
        <v>207483</v>
      </c>
      <c r="B22857" s="1" t="s">
        <v>207484</v>
      </c>
      <c r="D22857" s="1" t="s">
        <v>172879</v>
      </c>
      <c r="E22857">
        <v>22856</v>
      </c>
    </row>
    <row r="22858" spans="1:5" x14ac:dyDescent="0.2">
      <c r="A22858" s="1" t="s">
        <v>207485</v>
      </c>
      <c r="B22858" s="1" t="s">
        <v>80386</v>
      </c>
      <c r="D22858" s="1" t="s">
        <v>172879</v>
      </c>
      <c r="E22858">
        <v>22857</v>
      </c>
    </row>
    <row r="22859" spans="1:5" x14ac:dyDescent="0.2">
      <c r="A22859" s="1" t="s">
        <v>207486</v>
      </c>
      <c r="B22859" s="1" t="s">
        <v>207487</v>
      </c>
      <c r="D22859" s="1" t="s">
        <v>172879</v>
      </c>
      <c r="E22859">
        <v>22858</v>
      </c>
    </row>
    <row r="22860" spans="1:5" x14ac:dyDescent="0.2">
      <c r="A22860" s="1" t="s">
        <v>207488</v>
      </c>
      <c r="B22860" s="1" t="s">
        <v>180862</v>
      </c>
      <c r="D22860" s="1" t="s">
        <v>172879</v>
      </c>
      <c r="E22860">
        <v>22859</v>
      </c>
    </row>
    <row r="22861" spans="1:5" x14ac:dyDescent="0.2">
      <c r="A22861" s="1" t="s">
        <v>207489</v>
      </c>
      <c r="B22861" s="1" t="s">
        <v>180326</v>
      </c>
      <c r="D22861" s="1" t="s">
        <v>172879</v>
      </c>
      <c r="E22861">
        <v>22860</v>
      </c>
    </row>
    <row r="22862" spans="1:5" x14ac:dyDescent="0.2">
      <c r="A22862" s="1" t="s">
        <v>207490</v>
      </c>
      <c r="B22862" s="1" t="s">
        <v>80415</v>
      </c>
      <c r="D22862" s="1" t="s">
        <v>172879</v>
      </c>
      <c r="E22862">
        <v>22861</v>
      </c>
    </row>
    <row r="22863" spans="1:5" x14ac:dyDescent="0.2">
      <c r="A22863" s="1" t="s">
        <v>207491</v>
      </c>
      <c r="B22863" s="1" t="s">
        <v>179831</v>
      </c>
      <c r="D22863" s="1" t="s">
        <v>172879</v>
      </c>
      <c r="E22863">
        <v>22862</v>
      </c>
    </row>
    <row r="22864" spans="1:5" x14ac:dyDescent="0.2">
      <c r="A22864" s="1" t="s">
        <v>207492</v>
      </c>
      <c r="B22864" s="1" t="s">
        <v>207493</v>
      </c>
      <c r="D22864" s="1" t="s">
        <v>172879</v>
      </c>
      <c r="E22864">
        <v>22863</v>
      </c>
    </row>
    <row r="22865" spans="1:5" x14ac:dyDescent="0.2">
      <c r="A22865" s="1" t="s">
        <v>207494</v>
      </c>
      <c r="B22865" s="1" t="s">
        <v>174312</v>
      </c>
      <c r="D22865" s="1" t="s">
        <v>172879</v>
      </c>
      <c r="E22865">
        <v>22864</v>
      </c>
    </row>
    <row r="22866" spans="1:5" x14ac:dyDescent="0.2">
      <c r="A22866" s="1" t="s">
        <v>207495</v>
      </c>
      <c r="B22866" s="1" t="s">
        <v>79777</v>
      </c>
      <c r="D22866" s="1" t="s">
        <v>172879</v>
      </c>
      <c r="E22866">
        <v>22865</v>
      </c>
    </row>
    <row r="22867" spans="1:5" x14ac:dyDescent="0.2">
      <c r="A22867" s="1" t="s">
        <v>207496</v>
      </c>
      <c r="B22867" s="1" t="s">
        <v>173917</v>
      </c>
      <c r="D22867" s="1" t="s">
        <v>172879</v>
      </c>
      <c r="E22867">
        <v>22866</v>
      </c>
    </row>
    <row r="22868" spans="1:5" x14ac:dyDescent="0.2">
      <c r="A22868" s="1" t="s">
        <v>207497</v>
      </c>
      <c r="B22868" s="1" t="s">
        <v>192279</v>
      </c>
      <c r="D22868" s="1" t="s">
        <v>172879</v>
      </c>
      <c r="E22868">
        <v>22867</v>
      </c>
    </row>
    <row r="22869" spans="1:5" x14ac:dyDescent="0.2">
      <c r="A22869" s="1" t="s">
        <v>207498</v>
      </c>
      <c r="B22869" s="1" t="s">
        <v>181055</v>
      </c>
      <c r="D22869" s="1" t="s">
        <v>172879</v>
      </c>
      <c r="E22869">
        <v>22868</v>
      </c>
    </row>
    <row r="22870" spans="1:5" x14ac:dyDescent="0.2">
      <c r="A22870" s="1" t="s">
        <v>207499</v>
      </c>
      <c r="B22870" s="1" t="s">
        <v>181876</v>
      </c>
      <c r="D22870" s="1" t="s">
        <v>172879</v>
      </c>
      <c r="E22870">
        <v>22869</v>
      </c>
    </row>
    <row r="22871" spans="1:5" x14ac:dyDescent="0.2">
      <c r="A22871" s="1" t="s">
        <v>207500</v>
      </c>
      <c r="B22871" s="1" t="s">
        <v>79859</v>
      </c>
      <c r="D22871" s="1" t="s">
        <v>172879</v>
      </c>
      <c r="E22871">
        <v>22870</v>
      </c>
    </row>
    <row r="22872" spans="1:5" x14ac:dyDescent="0.2">
      <c r="A22872" s="1" t="s">
        <v>207501</v>
      </c>
      <c r="B22872" s="1" t="s">
        <v>79861</v>
      </c>
      <c r="D22872" s="1" t="s">
        <v>172879</v>
      </c>
      <c r="E22872">
        <v>22871</v>
      </c>
    </row>
    <row r="22873" spans="1:5" x14ac:dyDescent="0.2">
      <c r="A22873" s="1" t="s">
        <v>207502</v>
      </c>
      <c r="B22873" s="1" t="s">
        <v>174473</v>
      </c>
      <c r="D22873" s="1" t="s">
        <v>172879</v>
      </c>
      <c r="E22873">
        <v>22872</v>
      </c>
    </row>
    <row r="22874" spans="1:5" x14ac:dyDescent="0.2">
      <c r="A22874" s="1" t="s">
        <v>207503</v>
      </c>
      <c r="B22874" s="1" t="s">
        <v>184435</v>
      </c>
      <c r="D22874" s="1" t="s">
        <v>172879</v>
      </c>
      <c r="E22874">
        <v>22873</v>
      </c>
    </row>
    <row r="22875" spans="1:5" x14ac:dyDescent="0.2">
      <c r="A22875" s="1" t="s">
        <v>207504</v>
      </c>
      <c r="B22875" s="1" t="s">
        <v>207505</v>
      </c>
      <c r="D22875" s="1" t="s">
        <v>172879</v>
      </c>
      <c r="E22875">
        <v>22874</v>
      </c>
    </row>
    <row r="22876" spans="1:5" x14ac:dyDescent="0.2">
      <c r="A22876" s="1" t="s">
        <v>207506</v>
      </c>
      <c r="B22876" s="1" t="s">
        <v>207507</v>
      </c>
      <c r="D22876" s="1" t="s">
        <v>172879</v>
      </c>
      <c r="E22876">
        <v>22875</v>
      </c>
    </row>
    <row r="22877" spans="1:5" x14ac:dyDescent="0.2">
      <c r="A22877" s="1" t="s">
        <v>207508</v>
      </c>
      <c r="B22877" s="1" t="s">
        <v>180913</v>
      </c>
      <c r="D22877" s="1" t="s">
        <v>172879</v>
      </c>
      <c r="E22877">
        <v>22876</v>
      </c>
    </row>
    <row r="22878" spans="1:5" x14ac:dyDescent="0.2">
      <c r="A22878" s="1" t="s">
        <v>207509</v>
      </c>
      <c r="B22878" s="1" t="s">
        <v>181025</v>
      </c>
      <c r="D22878" s="1" t="s">
        <v>172879</v>
      </c>
      <c r="E22878">
        <v>22877</v>
      </c>
    </row>
    <row r="22879" spans="1:5" x14ac:dyDescent="0.2">
      <c r="A22879" s="1" t="s">
        <v>207510</v>
      </c>
      <c r="B22879" s="1" t="s">
        <v>207511</v>
      </c>
      <c r="D22879" s="1" t="s">
        <v>172879</v>
      </c>
      <c r="E22879">
        <v>22878</v>
      </c>
    </row>
    <row r="22880" spans="1:5" x14ac:dyDescent="0.2">
      <c r="A22880" s="1" t="s">
        <v>207512</v>
      </c>
      <c r="B22880" s="1" t="s">
        <v>197366</v>
      </c>
      <c r="D22880" s="1" t="s">
        <v>172879</v>
      </c>
      <c r="E22880">
        <v>22879</v>
      </c>
    </row>
    <row r="22881" spans="1:5" x14ac:dyDescent="0.2">
      <c r="A22881" s="1" t="s">
        <v>207513</v>
      </c>
      <c r="B22881" s="1" t="s">
        <v>207514</v>
      </c>
      <c r="D22881" s="1" t="s">
        <v>172879</v>
      </c>
      <c r="E22881">
        <v>22880</v>
      </c>
    </row>
    <row r="22882" spans="1:5" x14ac:dyDescent="0.2">
      <c r="A22882" s="1" t="s">
        <v>207515</v>
      </c>
      <c r="B22882" s="1" t="s">
        <v>80058</v>
      </c>
      <c r="D22882" s="1" t="s">
        <v>172879</v>
      </c>
      <c r="E22882">
        <v>22881</v>
      </c>
    </row>
    <row r="22883" spans="1:5" x14ac:dyDescent="0.2">
      <c r="A22883" s="1" t="s">
        <v>207516</v>
      </c>
      <c r="B22883" s="1" t="s">
        <v>186461</v>
      </c>
      <c r="D22883" s="1" t="s">
        <v>172879</v>
      </c>
      <c r="E22883">
        <v>22882</v>
      </c>
    </row>
    <row r="22884" spans="1:5" x14ac:dyDescent="0.2">
      <c r="A22884" s="1" t="s">
        <v>207517</v>
      </c>
      <c r="B22884" s="1" t="s">
        <v>192294</v>
      </c>
      <c r="D22884" s="1" t="s">
        <v>172879</v>
      </c>
      <c r="E22884">
        <v>22883</v>
      </c>
    </row>
    <row r="22885" spans="1:5" x14ac:dyDescent="0.2">
      <c r="A22885" s="1" t="s">
        <v>207518</v>
      </c>
      <c r="B22885" s="1" t="s">
        <v>174687</v>
      </c>
      <c r="D22885" s="1" t="s">
        <v>172879</v>
      </c>
      <c r="E22885">
        <v>22884</v>
      </c>
    </row>
    <row r="22886" spans="1:5" x14ac:dyDescent="0.2">
      <c r="A22886" s="1" t="s">
        <v>207519</v>
      </c>
      <c r="B22886" s="1" t="s">
        <v>181076</v>
      </c>
      <c r="D22886" s="1" t="s">
        <v>172879</v>
      </c>
      <c r="E22886">
        <v>22885</v>
      </c>
    </row>
    <row r="22887" spans="1:5" x14ac:dyDescent="0.2">
      <c r="A22887" s="1" t="s">
        <v>207520</v>
      </c>
      <c r="B22887" s="1" t="s">
        <v>184667</v>
      </c>
      <c r="D22887" s="1" t="s">
        <v>172879</v>
      </c>
      <c r="E22887">
        <v>22886</v>
      </c>
    </row>
    <row r="22888" spans="1:5" x14ac:dyDescent="0.2">
      <c r="A22888" s="1" t="s">
        <v>207521</v>
      </c>
      <c r="B22888" s="1" t="s">
        <v>63039</v>
      </c>
      <c r="D22888" s="1" t="s">
        <v>172879</v>
      </c>
      <c r="E22888">
        <v>22887</v>
      </c>
    </row>
    <row r="22889" spans="1:5" x14ac:dyDescent="0.2">
      <c r="A22889" s="1" t="s">
        <v>207522</v>
      </c>
      <c r="B22889" s="1" t="s">
        <v>187626</v>
      </c>
      <c r="D22889" s="1" t="s">
        <v>172879</v>
      </c>
      <c r="E22889">
        <v>22888</v>
      </c>
    </row>
    <row r="22890" spans="1:5" x14ac:dyDescent="0.2">
      <c r="A22890" s="1" t="s">
        <v>207523</v>
      </c>
      <c r="B22890" s="1" t="s">
        <v>186021</v>
      </c>
      <c r="D22890" s="1" t="s">
        <v>172879</v>
      </c>
      <c r="E22890">
        <v>22889</v>
      </c>
    </row>
    <row r="22891" spans="1:5" x14ac:dyDescent="0.2">
      <c r="A22891" s="1" t="s">
        <v>207524</v>
      </c>
      <c r="B22891" s="1" t="s">
        <v>207525</v>
      </c>
      <c r="D22891" s="1" t="s">
        <v>172879</v>
      </c>
      <c r="E22891">
        <v>22890</v>
      </c>
    </row>
    <row r="22892" spans="1:5" x14ac:dyDescent="0.2">
      <c r="A22892" s="1" t="s">
        <v>207526</v>
      </c>
      <c r="B22892" s="1" t="s">
        <v>80147</v>
      </c>
      <c r="D22892" s="1" t="s">
        <v>172879</v>
      </c>
      <c r="E22892">
        <v>22891</v>
      </c>
    </row>
    <row r="22893" spans="1:5" x14ac:dyDescent="0.2">
      <c r="A22893" s="1" t="s">
        <v>207527</v>
      </c>
      <c r="B22893" s="1" t="s">
        <v>207528</v>
      </c>
      <c r="D22893" s="1" t="s">
        <v>172879</v>
      </c>
      <c r="E22893">
        <v>22892</v>
      </c>
    </row>
    <row r="22894" spans="1:5" x14ac:dyDescent="0.2">
      <c r="A22894" s="1" t="s">
        <v>207529</v>
      </c>
      <c r="B22894" s="1" t="s">
        <v>54062</v>
      </c>
      <c r="D22894" s="1" t="s">
        <v>172879</v>
      </c>
      <c r="E22894">
        <v>22893</v>
      </c>
    </row>
    <row r="22895" spans="1:5" x14ac:dyDescent="0.2">
      <c r="A22895" s="1" t="s">
        <v>207530</v>
      </c>
      <c r="B22895" s="1" t="s">
        <v>207531</v>
      </c>
      <c r="D22895" s="1" t="s">
        <v>172879</v>
      </c>
      <c r="E22895">
        <v>22894</v>
      </c>
    </row>
    <row r="22896" spans="1:5" x14ac:dyDescent="0.2">
      <c r="A22896" s="1" t="s">
        <v>207532</v>
      </c>
      <c r="B22896" s="1" t="s">
        <v>173941</v>
      </c>
      <c r="D22896" s="1" t="s">
        <v>172879</v>
      </c>
      <c r="E22896">
        <v>22895</v>
      </c>
    </row>
    <row r="22897" spans="1:5" x14ac:dyDescent="0.2">
      <c r="A22897" s="1" t="s">
        <v>207533</v>
      </c>
      <c r="B22897" s="1" t="s">
        <v>185489</v>
      </c>
      <c r="D22897" s="1" t="s">
        <v>172879</v>
      </c>
      <c r="E22897">
        <v>22896</v>
      </c>
    </row>
    <row r="22898" spans="1:5" x14ac:dyDescent="0.2">
      <c r="A22898" s="1" t="s">
        <v>207534</v>
      </c>
      <c r="B22898" s="1" t="s">
        <v>207535</v>
      </c>
      <c r="D22898" s="1" t="s">
        <v>172879</v>
      </c>
      <c r="E22898">
        <v>22897</v>
      </c>
    </row>
    <row r="22899" spans="1:5" x14ac:dyDescent="0.2">
      <c r="A22899" s="1" t="s">
        <v>207536</v>
      </c>
      <c r="B22899" s="1" t="s">
        <v>80216</v>
      </c>
      <c r="D22899" s="1" t="s">
        <v>172879</v>
      </c>
      <c r="E22899">
        <v>22898</v>
      </c>
    </row>
    <row r="22900" spans="1:5" x14ac:dyDescent="0.2">
      <c r="A22900" s="1" t="s">
        <v>207537</v>
      </c>
      <c r="B22900" s="1" t="s">
        <v>80225</v>
      </c>
      <c r="D22900" s="1" t="s">
        <v>172879</v>
      </c>
      <c r="E22900">
        <v>22899</v>
      </c>
    </row>
    <row r="22901" spans="1:5" x14ac:dyDescent="0.2">
      <c r="A22901" s="1" t="s">
        <v>207538</v>
      </c>
      <c r="B22901" s="1" t="s">
        <v>207539</v>
      </c>
      <c r="D22901" s="1" t="s">
        <v>172879</v>
      </c>
      <c r="E22901">
        <v>22900</v>
      </c>
    </row>
    <row r="22902" spans="1:5" x14ac:dyDescent="0.2">
      <c r="A22902" s="1" t="s">
        <v>207540</v>
      </c>
      <c r="B22902" s="1" t="s">
        <v>207541</v>
      </c>
      <c r="D22902" s="1" t="s">
        <v>172879</v>
      </c>
      <c r="E22902">
        <v>22901</v>
      </c>
    </row>
    <row r="22903" spans="1:5" x14ac:dyDescent="0.2">
      <c r="A22903" s="1" t="s">
        <v>207542</v>
      </c>
      <c r="B22903" s="1" t="s">
        <v>207543</v>
      </c>
      <c r="D22903" s="1" t="s">
        <v>172879</v>
      </c>
      <c r="E22903">
        <v>22902</v>
      </c>
    </row>
    <row r="22904" spans="1:5" x14ac:dyDescent="0.2">
      <c r="A22904" s="1" t="s">
        <v>207544</v>
      </c>
      <c r="B22904" s="1" t="s">
        <v>207545</v>
      </c>
      <c r="D22904" s="1" t="s">
        <v>172879</v>
      </c>
      <c r="E22904">
        <v>22903</v>
      </c>
    </row>
    <row r="22905" spans="1:5" x14ac:dyDescent="0.2">
      <c r="A22905" s="1" t="s">
        <v>207546</v>
      </c>
      <c r="B22905" s="1" t="s">
        <v>80254</v>
      </c>
      <c r="D22905" s="1" t="s">
        <v>172879</v>
      </c>
      <c r="E22905">
        <v>22904</v>
      </c>
    </row>
    <row r="22906" spans="1:5" x14ac:dyDescent="0.2">
      <c r="A22906" s="1" t="s">
        <v>207547</v>
      </c>
      <c r="B22906" s="1" t="s">
        <v>207548</v>
      </c>
      <c r="D22906" s="1" t="s">
        <v>172879</v>
      </c>
      <c r="E22906">
        <v>22905</v>
      </c>
    </row>
    <row r="22907" spans="1:5" x14ac:dyDescent="0.2">
      <c r="A22907" s="1" t="s">
        <v>207549</v>
      </c>
      <c r="B22907" s="1" t="s">
        <v>174902</v>
      </c>
      <c r="D22907" s="1" t="s">
        <v>172879</v>
      </c>
      <c r="E22907">
        <v>22906</v>
      </c>
    </row>
    <row r="22908" spans="1:5" x14ac:dyDescent="0.2">
      <c r="A22908" s="1" t="s">
        <v>207550</v>
      </c>
      <c r="B22908" s="1" t="s">
        <v>80333</v>
      </c>
      <c r="D22908" s="1" t="s">
        <v>172879</v>
      </c>
      <c r="E22908">
        <v>22907</v>
      </c>
    </row>
    <row r="22909" spans="1:5" x14ac:dyDescent="0.2">
      <c r="A22909" s="1" t="s">
        <v>207551</v>
      </c>
      <c r="B22909" s="1" t="s">
        <v>207552</v>
      </c>
      <c r="D22909" s="1" t="s">
        <v>172879</v>
      </c>
      <c r="E22909">
        <v>22908</v>
      </c>
    </row>
    <row r="22910" spans="1:5" x14ac:dyDescent="0.2">
      <c r="A22910" s="1" t="s">
        <v>207553</v>
      </c>
      <c r="B22910" s="1" t="s">
        <v>207554</v>
      </c>
      <c r="D22910" s="1" t="s">
        <v>172879</v>
      </c>
      <c r="E22910">
        <v>22909</v>
      </c>
    </row>
    <row r="22911" spans="1:5" x14ac:dyDescent="0.2">
      <c r="A22911" s="1" t="s">
        <v>207555</v>
      </c>
      <c r="B22911" s="1" t="s">
        <v>207556</v>
      </c>
      <c r="D22911" s="1" t="s">
        <v>172879</v>
      </c>
      <c r="E22911">
        <v>22910</v>
      </c>
    </row>
    <row r="22912" spans="1:5" x14ac:dyDescent="0.2">
      <c r="A22912" s="1" t="s">
        <v>207557</v>
      </c>
      <c r="B22912" s="1" t="s">
        <v>207558</v>
      </c>
      <c r="D22912" s="1" t="s">
        <v>172879</v>
      </c>
      <c r="E22912">
        <v>22911</v>
      </c>
    </row>
    <row r="22913" spans="1:5" x14ac:dyDescent="0.2">
      <c r="A22913" s="1" t="s">
        <v>207559</v>
      </c>
      <c r="B22913" s="1" t="s">
        <v>207560</v>
      </c>
      <c r="D22913" s="1" t="s">
        <v>172879</v>
      </c>
      <c r="E22913">
        <v>22912</v>
      </c>
    </row>
    <row r="22914" spans="1:5" x14ac:dyDescent="0.2">
      <c r="A22914" s="1" t="s">
        <v>207561</v>
      </c>
      <c r="B22914" s="1" t="s">
        <v>46788</v>
      </c>
      <c r="D22914" s="1" t="s">
        <v>172879</v>
      </c>
      <c r="E22914">
        <v>22913</v>
      </c>
    </row>
    <row r="22915" spans="1:5" x14ac:dyDescent="0.2">
      <c r="A22915" s="1" t="s">
        <v>207562</v>
      </c>
      <c r="B22915" s="1" t="s">
        <v>183130</v>
      </c>
      <c r="D22915" s="1" t="s">
        <v>172879</v>
      </c>
      <c r="E22915">
        <v>22914</v>
      </c>
    </row>
    <row r="22916" spans="1:5" x14ac:dyDescent="0.2">
      <c r="A22916" s="1" t="s">
        <v>207563</v>
      </c>
      <c r="B22916" s="1" t="s">
        <v>207564</v>
      </c>
      <c r="D22916" s="1" t="s">
        <v>172879</v>
      </c>
      <c r="E22916">
        <v>22915</v>
      </c>
    </row>
    <row r="22917" spans="1:5" x14ac:dyDescent="0.2">
      <c r="A22917" s="1" t="s">
        <v>207565</v>
      </c>
      <c r="B22917" s="1" t="s">
        <v>192648</v>
      </c>
      <c r="D22917" s="1" t="s">
        <v>172879</v>
      </c>
      <c r="E22917">
        <v>22916</v>
      </c>
    </row>
    <row r="22918" spans="1:5" x14ac:dyDescent="0.2">
      <c r="A22918" s="1" t="s">
        <v>207566</v>
      </c>
      <c r="B22918" s="1" t="s">
        <v>207567</v>
      </c>
      <c r="D22918" s="1" t="s">
        <v>172879</v>
      </c>
      <c r="E22918">
        <v>22917</v>
      </c>
    </row>
    <row r="22919" spans="1:5" x14ac:dyDescent="0.2">
      <c r="A22919" s="1" t="s">
        <v>207568</v>
      </c>
      <c r="B22919" s="1" t="s">
        <v>175895</v>
      </c>
      <c r="D22919" s="1" t="s">
        <v>172879</v>
      </c>
      <c r="E22919">
        <v>22918</v>
      </c>
    </row>
    <row r="22920" spans="1:5" x14ac:dyDescent="0.2">
      <c r="A22920" s="1" t="s">
        <v>207569</v>
      </c>
      <c r="B22920" s="1" t="s">
        <v>175684</v>
      </c>
      <c r="D22920" s="1" t="s">
        <v>172879</v>
      </c>
      <c r="E22920">
        <v>22919</v>
      </c>
    </row>
    <row r="22921" spans="1:5" x14ac:dyDescent="0.2">
      <c r="A22921" s="1" t="s">
        <v>207570</v>
      </c>
      <c r="B22921" s="1" t="s">
        <v>180030</v>
      </c>
      <c r="D22921" s="1" t="s">
        <v>172879</v>
      </c>
      <c r="E22921">
        <v>22920</v>
      </c>
    </row>
    <row r="22922" spans="1:5" x14ac:dyDescent="0.2">
      <c r="A22922" s="1" t="s">
        <v>207571</v>
      </c>
      <c r="B22922" s="1" t="s">
        <v>207572</v>
      </c>
      <c r="D22922" s="1" t="s">
        <v>172879</v>
      </c>
      <c r="E22922">
        <v>22921</v>
      </c>
    </row>
    <row r="22923" spans="1:5" x14ac:dyDescent="0.2">
      <c r="A22923" s="1" t="s">
        <v>207573</v>
      </c>
      <c r="B22923" s="1" t="s">
        <v>207574</v>
      </c>
      <c r="D22923" s="1" t="s">
        <v>172879</v>
      </c>
      <c r="E22923">
        <v>22922</v>
      </c>
    </row>
    <row r="22924" spans="1:5" x14ac:dyDescent="0.2">
      <c r="A22924" s="1" t="s">
        <v>207575</v>
      </c>
      <c r="B22924" s="1" t="s">
        <v>68751</v>
      </c>
      <c r="D22924" s="1" t="s">
        <v>172879</v>
      </c>
      <c r="E22924">
        <v>22923</v>
      </c>
    </row>
    <row r="22925" spans="1:5" x14ac:dyDescent="0.2">
      <c r="A22925" s="1" t="s">
        <v>207576</v>
      </c>
      <c r="B22925" s="1" t="s">
        <v>205266</v>
      </c>
      <c r="D22925" s="1" t="s">
        <v>172879</v>
      </c>
      <c r="E22925">
        <v>22924</v>
      </c>
    </row>
    <row r="22926" spans="1:5" x14ac:dyDescent="0.2">
      <c r="A22926" s="1" t="s">
        <v>207577</v>
      </c>
      <c r="B22926" s="1" t="s">
        <v>186122</v>
      </c>
      <c r="D22926" s="1" t="s">
        <v>172879</v>
      </c>
      <c r="E22926">
        <v>22925</v>
      </c>
    </row>
    <row r="22927" spans="1:5" x14ac:dyDescent="0.2">
      <c r="A22927" s="1" t="s">
        <v>207578</v>
      </c>
      <c r="B22927" s="1" t="s">
        <v>79983</v>
      </c>
      <c r="D22927" s="1" t="s">
        <v>172879</v>
      </c>
      <c r="E22927">
        <v>22926</v>
      </c>
    </row>
    <row r="22928" spans="1:5" x14ac:dyDescent="0.2">
      <c r="A22928" s="1" t="s">
        <v>207579</v>
      </c>
      <c r="B22928" s="1" t="s">
        <v>49758</v>
      </c>
      <c r="D22928" s="1" t="s">
        <v>172879</v>
      </c>
      <c r="E22928">
        <v>22927</v>
      </c>
    </row>
    <row r="22929" spans="1:5" x14ac:dyDescent="0.2">
      <c r="A22929" s="1" t="s">
        <v>207580</v>
      </c>
      <c r="B22929" s="1" t="s">
        <v>182148</v>
      </c>
      <c r="D22929" s="1" t="s">
        <v>172879</v>
      </c>
      <c r="E22929">
        <v>22928</v>
      </c>
    </row>
    <row r="22930" spans="1:5" x14ac:dyDescent="0.2">
      <c r="A22930" s="1" t="s">
        <v>207581</v>
      </c>
      <c r="B22930" s="1" t="s">
        <v>207582</v>
      </c>
      <c r="D22930" s="1" t="s">
        <v>172879</v>
      </c>
      <c r="E22930">
        <v>22929</v>
      </c>
    </row>
    <row r="22931" spans="1:5" x14ac:dyDescent="0.2">
      <c r="A22931" s="1" t="s">
        <v>207583</v>
      </c>
      <c r="B22931" s="1" t="s">
        <v>192809</v>
      </c>
      <c r="D22931" s="1" t="s">
        <v>172879</v>
      </c>
      <c r="E22931">
        <v>22930</v>
      </c>
    </row>
    <row r="22932" spans="1:5" x14ac:dyDescent="0.2">
      <c r="A22932" s="1" t="s">
        <v>207584</v>
      </c>
      <c r="B22932" s="1" t="s">
        <v>175273</v>
      </c>
      <c r="D22932" s="1" t="s">
        <v>172879</v>
      </c>
      <c r="E22932">
        <v>22931</v>
      </c>
    </row>
    <row r="22933" spans="1:5" x14ac:dyDescent="0.2">
      <c r="A22933" s="1" t="s">
        <v>207585</v>
      </c>
      <c r="B22933" s="1" t="s">
        <v>207586</v>
      </c>
      <c r="D22933" s="1" t="s">
        <v>172879</v>
      </c>
      <c r="E22933">
        <v>22932</v>
      </c>
    </row>
    <row r="22934" spans="1:5" x14ac:dyDescent="0.2">
      <c r="A22934" s="1" t="s">
        <v>207587</v>
      </c>
      <c r="B22934" s="1" t="s">
        <v>182416</v>
      </c>
      <c r="D22934" s="1" t="s">
        <v>172879</v>
      </c>
      <c r="E22934">
        <v>22933</v>
      </c>
    </row>
    <row r="22935" spans="1:5" x14ac:dyDescent="0.2">
      <c r="A22935" s="1" t="s">
        <v>207588</v>
      </c>
      <c r="B22935" s="1" t="s">
        <v>207589</v>
      </c>
      <c r="D22935" s="1" t="s">
        <v>172879</v>
      </c>
      <c r="E22935">
        <v>22934</v>
      </c>
    </row>
    <row r="22936" spans="1:5" x14ac:dyDescent="0.2">
      <c r="A22936" s="1" t="s">
        <v>207590</v>
      </c>
      <c r="B22936" s="1" t="s">
        <v>187795</v>
      </c>
      <c r="D22936" s="1" t="s">
        <v>172879</v>
      </c>
      <c r="E22936">
        <v>22935</v>
      </c>
    </row>
    <row r="22937" spans="1:5" x14ac:dyDescent="0.2">
      <c r="A22937" s="1" t="s">
        <v>207591</v>
      </c>
      <c r="B22937" s="1" t="s">
        <v>207592</v>
      </c>
      <c r="D22937" s="1" t="s">
        <v>172879</v>
      </c>
      <c r="E22937">
        <v>22936</v>
      </c>
    </row>
    <row r="22938" spans="1:5" x14ac:dyDescent="0.2">
      <c r="A22938" s="1" t="s">
        <v>207593</v>
      </c>
      <c r="B22938" s="1" t="s">
        <v>185146</v>
      </c>
      <c r="D22938" s="1" t="s">
        <v>172879</v>
      </c>
      <c r="E22938">
        <v>22937</v>
      </c>
    </row>
    <row r="22939" spans="1:5" x14ac:dyDescent="0.2">
      <c r="A22939" s="1" t="s">
        <v>207594</v>
      </c>
      <c r="B22939" s="1" t="s">
        <v>80151</v>
      </c>
      <c r="D22939" s="1" t="s">
        <v>172879</v>
      </c>
      <c r="E22939">
        <v>22938</v>
      </c>
    </row>
    <row r="22940" spans="1:5" x14ac:dyDescent="0.2">
      <c r="A22940" s="1" t="s">
        <v>207595</v>
      </c>
      <c r="B22940" s="1" t="s">
        <v>185027</v>
      </c>
      <c r="D22940" s="1" t="s">
        <v>172879</v>
      </c>
      <c r="E22940">
        <v>22939</v>
      </c>
    </row>
    <row r="22941" spans="1:5" x14ac:dyDescent="0.2">
      <c r="A22941" s="1" t="s">
        <v>207596</v>
      </c>
      <c r="B22941" s="1" t="s">
        <v>80207</v>
      </c>
      <c r="D22941" s="1" t="s">
        <v>172879</v>
      </c>
      <c r="E22941">
        <v>22940</v>
      </c>
    </row>
    <row r="22942" spans="1:5" x14ac:dyDescent="0.2">
      <c r="A22942" s="1" t="s">
        <v>207597</v>
      </c>
      <c r="B22942" s="1" t="s">
        <v>175752</v>
      </c>
      <c r="D22942" s="1" t="s">
        <v>172879</v>
      </c>
      <c r="E22942">
        <v>22941</v>
      </c>
    </row>
    <row r="22943" spans="1:5" x14ac:dyDescent="0.2">
      <c r="A22943" s="1" t="s">
        <v>207598</v>
      </c>
      <c r="B22943" s="1" t="s">
        <v>80246</v>
      </c>
      <c r="D22943" s="1" t="s">
        <v>172879</v>
      </c>
      <c r="E22943">
        <v>22942</v>
      </c>
    </row>
    <row r="22944" spans="1:5" x14ac:dyDescent="0.2">
      <c r="A22944" s="1" t="s">
        <v>207599</v>
      </c>
      <c r="B22944" s="1" t="s">
        <v>207600</v>
      </c>
      <c r="D22944" s="1" t="s">
        <v>172879</v>
      </c>
      <c r="E22944">
        <v>22943</v>
      </c>
    </row>
    <row r="22945" spans="1:5" x14ac:dyDescent="0.2">
      <c r="A22945" s="1" t="s">
        <v>207601</v>
      </c>
      <c r="B22945" s="1" t="s">
        <v>174345</v>
      </c>
      <c r="D22945" s="1" t="s">
        <v>172879</v>
      </c>
      <c r="E22945">
        <v>22944</v>
      </c>
    </row>
    <row r="22946" spans="1:5" x14ac:dyDescent="0.2">
      <c r="A22946" s="1" t="s">
        <v>207602</v>
      </c>
      <c r="B22946" s="1" t="s">
        <v>207603</v>
      </c>
      <c r="D22946" s="1" t="s">
        <v>172879</v>
      </c>
      <c r="E22946">
        <v>22945</v>
      </c>
    </row>
    <row r="22947" spans="1:5" x14ac:dyDescent="0.2">
      <c r="A22947" s="1" t="s">
        <v>207604</v>
      </c>
      <c r="B22947" s="1" t="s">
        <v>185207</v>
      </c>
      <c r="D22947" s="1" t="s">
        <v>172879</v>
      </c>
      <c r="E22947">
        <v>22946</v>
      </c>
    </row>
    <row r="22948" spans="1:5" x14ac:dyDescent="0.2">
      <c r="A22948" s="1" t="s">
        <v>207605</v>
      </c>
      <c r="B22948" s="1" t="s">
        <v>184586</v>
      </c>
      <c r="D22948" s="1" t="s">
        <v>172879</v>
      </c>
      <c r="E22948">
        <v>22947</v>
      </c>
    </row>
    <row r="22949" spans="1:5" x14ac:dyDescent="0.2">
      <c r="A22949" s="1" t="s">
        <v>207606</v>
      </c>
      <c r="B22949" s="1" t="s">
        <v>174195</v>
      </c>
      <c r="D22949" s="1" t="s">
        <v>172879</v>
      </c>
      <c r="E22949">
        <v>22948</v>
      </c>
    </row>
    <row r="22950" spans="1:5" x14ac:dyDescent="0.2">
      <c r="A22950" s="1" t="s">
        <v>207607</v>
      </c>
      <c r="B22950" s="1" t="s">
        <v>184590</v>
      </c>
      <c r="D22950" s="1" t="s">
        <v>172879</v>
      </c>
      <c r="E22950">
        <v>22949</v>
      </c>
    </row>
    <row r="22951" spans="1:5" x14ac:dyDescent="0.2">
      <c r="A22951" s="1" t="s">
        <v>207608</v>
      </c>
      <c r="B22951" s="1" t="s">
        <v>207609</v>
      </c>
      <c r="D22951" s="1" t="s">
        <v>172879</v>
      </c>
      <c r="E22951">
        <v>22950</v>
      </c>
    </row>
    <row r="22952" spans="1:5" x14ac:dyDescent="0.2">
      <c r="A22952" s="1" t="s">
        <v>207610</v>
      </c>
      <c r="B22952" s="1" t="s">
        <v>183216</v>
      </c>
      <c r="D22952" s="1" t="s">
        <v>172879</v>
      </c>
      <c r="E22952">
        <v>22951</v>
      </c>
    </row>
    <row r="22953" spans="1:5" x14ac:dyDescent="0.2">
      <c r="A22953" s="1" t="s">
        <v>207611</v>
      </c>
      <c r="B22953" s="1" t="s">
        <v>180672</v>
      </c>
      <c r="D22953" s="1" t="s">
        <v>172879</v>
      </c>
      <c r="E22953">
        <v>22952</v>
      </c>
    </row>
    <row r="22954" spans="1:5" x14ac:dyDescent="0.2">
      <c r="A22954" s="1" t="s">
        <v>207612</v>
      </c>
      <c r="B22954" s="1" t="s">
        <v>207613</v>
      </c>
      <c r="D22954" s="1" t="s">
        <v>172879</v>
      </c>
      <c r="E22954">
        <v>22953</v>
      </c>
    </row>
    <row r="22955" spans="1:5" x14ac:dyDescent="0.2">
      <c r="A22955" s="1" t="s">
        <v>207614</v>
      </c>
      <c r="B22955" s="1" t="s">
        <v>187029</v>
      </c>
      <c r="D22955" s="1" t="s">
        <v>172879</v>
      </c>
      <c r="E22955">
        <v>22954</v>
      </c>
    </row>
    <row r="22956" spans="1:5" x14ac:dyDescent="0.2">
      <c r="A22956" s="1" t="s">
        <v>207615</v>
      </c>
      <c r="B22956" s="1" t="s">
        <v>54877</v>
      </c>
      <c r="D22956" s="1" t="s">
        <v>172879</v>
      </c>
      <c r="E22956">
        <v>22955</v>
      </c>
    </row>
    <row r="22957" spans="1:5" x14ac:dyDescent="0.2">
      <c r="A22957" s="1" t="s">
        <v>207616</v>
      </c>
      <c r="B22957" s="1" t="s">
        <v>207617</v>
      </c>
      <c r="D22957" s="1" t="s">
        <v>172879</v>
      </c>
      <c r="E22957">
        <v>22956</v>
      </c>
    </row>
    <row r="22958" spans="1:5" x14ac:dyDescent="0.2">
      <c r="A22958" s="1" t="s">
        <v>207618</v>
      </c>
      <c r="B22958" s="1" t="s">
        <v>197249</v>
      </c>
      <c r="D22958" s="1" t="s">
        <v>172879</v>
      </c>
      <c r="E22958">
        <v>22957</v>
      </c>
    </row>
    <row r="22959" spans="1:5" x14ac:dyDescent="0.2">
      <c r="A22959" s="1" t="s">
        <v>207619</v>
      </c>
      <c r="B22959" s="1" t="s">
        <v>207620</v>
      </c>
      <c r="D22959" s="1" t="s">
        <v>172879</v>
      </c>
      <c r="E22959">
        <v>22958</v>
      </c>
    </row>
    <row r="22960" spans="1:5" x14ac:dyDescent="0.2">
      <c r="A22960" s="1" t="s">
        <v>207621</v>
      </c>
      <c r="B22960" s="1" t="s">
        <v>207622</v>
      </c>
      <c r="D22960" s="1" t="s">
        <v>172879</v>
      </c>
      <c r="E22960">
        <v>22959</v>
      </c>
    </row>
    <row r="22961" spans="1:5" x14ac:dyDescent="0.2">
      <c r="A22961" s="1" t="s">
        <v>207623</v>
      </c>
      <c r="B22961" s="1" t="s">
        <v>174710</v>
      </c>
      <c r="D22961" s="1" t="s">
        <v>172879</v>
      </c>
      <c r="E22961">
        <v>22960</v>
      </c>
    </row>
    <row r="22962" spans="1:5" x14ac:dyDescent="0.2">
      <c r="A22962" s="1" t="s">
        <v>207624</v>
      </c>
      <c r="B22962" s="1" t="s">
        <v>180163</v>
      </c>
      <c r="D22962" s="1" t="s">
        <v>172879</v>
      </c>
      <c r="E22962">
        <v>22961</v>
      </c>
    </row>
    <row r="22963" spans="1:5" x14ac:dyDescent="0.2">
      <c r="A22963" s="1" t="s">
        <v>207625</v>
      </c>
      <c r="B22963" s="1" t="s">
        <v>207626</v>
      </c>
      <c r="D22963" s="1" t="s">
        <v>172879</v>
      </c>
      <c r="E22963">
        <v>22962</v>
      </c>
    </row>
    <row r="22964" spans="1:5" x14ac:dyDescent="0.2">
      <c r="A22964" s="1" t="s">
        <v>207627</v>
      </c>
      <c r="B22964" s="1" t="s">
        <v>68642</v>
      </c>
      <c r="D22964" s="1" t="s">
        <v>172879</v>
      </c>
      <c r="E22964">
        <v>22963</v>
      </c>
    </row>
    <row r="22965" spans="1:5" x14ac:dyDescent="0.2">
      <c r="A22965" s="1" t="s">
        <v>207628</v>
      </c>
      <c r="B22965" s="1" t="s">
        <v>207629</v>
      </c>
      <c r="D22965" s="1" t="s">
        <v>172879</v>
      </c>
      <c r="E22965">
        <v>22964</v>
      </c>
    </row>
    <row r="22966" spans="1:5" x14ac:dyDescent="0.2">
      <c r="A22966" s="1" t="s">
        <v>207630</v>
      </c>
      <c r="B22966" s="1" t="s">
        <v>180203</v>
      </c>
      <c r="D22966" s="1" t="s">
        <v>172879</v>
      </c>
      <c r="E22966">
        <v>22965</v>
      </c>
    </row>
    <row r="22967" spans="1:5" x14ac:dyDescent="0.2">
      <c r="A22967" s="1" t="s">
        <v>207631</v>
      </c>
      <c r="B22967" s="1" t="s">
        <v>179777</v>
      </c>
      <c r="D22967" s="1" t="s">
        <v>172879</v>
      </c>
      <c r="E22967">
        <v>22966</v>
      </c>
    </row>
    <row r="22968" spans="1:5" x14ac:dyDescent="0.2">
      <c r="A22968" s="1" t="s">
        <v>207632</v>
      </c>
      <c r="B22968" s="1" t="s">
        <v>207633</v>
      </c>
      <c r="D22968" s="1" t="s">
        <v>172879</v>
      </c>
      <c r="E22968">
        <v>22967</v>
      </c>
    </row>
    <row r="22969" spans="1:5" x14ac:dyDescent="0.2">
      <c r="A22969" s="1" t="s">
        <v>207634</v>
      </c>
      <c r="B22969" s="1" t="s">
        <v>181752</v>
      </c>
      <c r="D22969" s="1" t="s">
        <v>172879</v>
      </c>
      <c r="E22969">
        <v>22968</v>
      </c>
    </row>
    <row r="22970" spans="1:5" x14ac:dyDescent="0.2">
      <c r="A22970" s="1" t="s">
        <v>207635</v>
      </c>
      <c r="B22970" s="1" t="s">
        <v>49723</v>
      </c>
      <c r="D22970" s="1" t="s">
        <v>172879</v>
      </c>
      <c r="E22970">
        <v>22969</v>
      </c>
    </row>
    <row r="22971" spans="1:5" x14ac:dyDescent="0.2">
      <c r="A22971" s="1" t="s">
        <v>207636</v>
      </c>
      <c r="B22971" s="1" t="s">
        <v>207637</v>
      </c>
      <c r="D22971" s="1" t="s">
        <v>172879</v>
      </c>
      <c r="E22971">
        <v>22970</v>
      </c>
    </row>
    <row r="22972" spans="1:5" x14ac:dyDescent="0.2">
      <c r="A22972" s="1" t="s">
        <v>207638</v>
      </c>
      <c r="B22972" s="1" t="s">
        <v>182317</v>
      </c>
      <c r="D22972" s="1" t="s">
        <v>172879</v>
      </c>
      <c r="E22972">
        <v>22971</v>
      </c>
    </row>
    <row r="22973" spans="1:5" x14ac:dyDescent="0.2">
      <c r="A22973" s="1" t="s">
        <v>207639</v>
      </c>
      <c r="B22973" s="1" t="s">
        <v>207640</v>
      </c>
      <c r="D22973" s="1" t="s">
        <v>172879</v>
      </c>
      <c r="E22973">
        <v>22972</v>
      </c>
    </row>
    <row r="22974" spans="1:5" x14ac:dyDescent="0.2">
      <c r="A22974" s="1" t="s">
        <v>207641</v>
      </c>
      <c r="B22974" s="1" t="s">
        <v>207642</v>
      </c>
      <c r="D22974" s="1" t="s">
        <v>172879</v>
      </c>
      <c r="E22974">
        <v>22973</v>
      </c>
    </row>
    <row r="22975" spans="1:5" x14ac:dyDescent="0.2">
      <c r="A22975" s="1" t="s">
        <v>207643</v>
      </c>
      <c r="B22975" s="1" t="s">
        <v>187445</v>
      </c>
      <c r="D22975" s="1" t="s">
        <v>172879</v>
      </c>
      <c r="E22975">
        <v>22974</v>
      </c>
    </row>
    <row r="22976" spans="1:5" x14ac:dyDescent="0.2">
      <c r="A22976" s="1" t="s">
        <v>207644</v>
      </c>
      <c r="B22976" s="1" t="s">
        <v>195904</v>
      </c>
      <c r="D22976" s="1" t="s">
        <v>172879</v>
      </c>
      <c r="E22976">
        <v>22975</v>
      </c>
    </row>
    <row r="22977" spans="1:5" x14ac:dyDescent="0.2">
      <c r="A22977" s="1" t="s">
        <v>207645</v>
      </c>
      <c r="B22977" s="1" t="s">
        <v>207646</v>
      </c>
      <c r="D22977" s="1" t="s">
        <v>172879</v>
      </c>
      <c r="E22977">
        <v>22976</v>
      </c>
    </row>
    <row r="22978" spans="1:5" x14ac:dyDescent="0.2">
      <c r="A22978" s="1" t="s">
        <v>207647</v>
      </c>
      <c r="B22978" s="1" t="s">
        <v>174030</v>
      </c>
      <c r="D22978" s="1" t="s">
        <v>172879</v>
      </c>
      <c r="E22978">
        <v>22977</v>
      </c>
    </row>
    <row r="22979" spans="1:5" x14ac:dyDescent="0.2">
      <c r="A22979" s="1" t="s">
        <v>207648</v>
      </c>
      <c r="B22979" s="1" t="s">
        <v>192023</v>
      </c>
      <c r="D22979" s="1" t="s">
        <v>172879</v>
      </c>
      <c r="E22979">
        <v>22978</v>
      </c>
    </row>
    <row r="22980" spans="1:5" x14ac:dyDescent="0.2">
      <c r="A22980" s="1" t="s">
        <v>207649</v>
      </c>
      <c r="B22980" s="1" t="s">
        <v>80241</v>
      </c>
      <c r="D22980" s="1" t="s">
        <v>172879</v>
      </c>
      <c r="E22980">
        <v>22979</v>
      </c>
    </row>
    <row r="22981" spans="1:5" x14ac:dyDescent="0.2">
      <c r="A22981" s="1" t="s">
        <v>207650</v>
      </c>
      <c r="B22981" s="1" t="s">
        <v>197122</v>
      </c>
      <c r="D22981" s="1" t="s">
        <v>172879</v>
      </c>
      <c r="E22981">
        <v>22980</v>
      </c>
    </row>
    <row r="22982" spans="1:5" x14ac:dyDescent="0.2">
      <c r="A22982" s="1" t="s">
        <v>207651</v>
      </c>
      <c r="B22982" s="1" t="s">
        <v>207652</v>
      </c>
      <c r="D22982" s="1" t="s">
        <v>172879</v>
      </c>
      <c r="E22982">
        <v>22981</v>
      </c>
    </row>
    <row r="22983" spans="1:5" x14ac:dyDescent="0.2">
      <c r="A22983" s="1" t="s">
        <v>207653</v>
      </c>
      <c r="B22983" s="1" t="s">
        <v>207654</v>
      </c>
      <c r="D22983" s="1" t="s">
        <v>172879</v>
      </c>
      <c r="E22983">
        <v>22982</v>
      </c>
    </row>
    <row r="22984" spans="1:5" x14ac:dyDescent="0.2">
      <c r="A22984" s="1" t="s">
        <v>207655</v>
      </c>
      <c r="B22984" s="1" t="s">
        <v>207656</v>
      </c>
      <c r="D22984" s="1" t="s">
        <v>172879</v>
      </c>
      <c r="E22984">
        <v>22983</v>
      </c>
    </row>
    <row r="22985" spans="1:5" x14ac:dyDescent="0.2">
      <c r="A22985" s="1" t="s">
        <v>207657</v>
      </c>
      <c r="B22985" s="1" t="s">
        <v>207658</v>
      </c>
      <c r="D22985" s="1" t="s">
        <v>172879</v>
      </c>
      <c r="E22985">
        <v>22984</v>
      </c>
    </row>
    <row r="22986" spans="1:5" x14ac:dyDescent="0.2">
      <c r="A22986" s="1" t="s">
        <v>207659</v>
      </c>
      <c r="B22986" s="1" t="s">
        <v>182740</v>
      </c>
      <c r="D22986" s="1" t="s">
        <v>172879</v>
      </c>
      <c r="E22986">
        <v>22985</v>
      </c>
    </row>
    <row r="22987" spans="1:5" x14ac:dyDescent="0.2">
      <c r="A22987" s="1" t="s">
        <v>207660</v>
      </c>
      <c r="B22987" s="1" t="s">
        <v>207661</v>
      </c>
      <c r="D22987" s="1" t="s">
        <v>172879</v>
      </c>
      <c r="E22987">
        <v>22986</v>
      </c>
    </row>
    <row r="22988" spans="1:5" x14ac:dyDescent="0.2">
      <c r="A22988" s="1" t="s">
        <v>207662</v>
      </c>
      <c r="B22988" s="1" t="s">
        <v>207663</v>
      </c>
      <c r="D22988" s="1" t="s">
        <v>172879</v>
      </c>
      <c r="E22988">
        <v>22987</v>
      </c>
    </row>
    <row r="22989" spans="1:5" x14ac:dyDescent="0.2">
      <c r="A22989" s="1" t="s">
        <v>207664</v>
      </c>
      <c r="B22989" s="1" t="s">
        <v>207665</v>
      </c>
      <c r="D22989" s="1" t="s">
        <v>172879</v>
      </c>
      <c r="E22989">
        <v>22988</v>
      </c>
    </row>
    <row r="22990" spans="1:5" x14ac:dyDescent="0.2">
      <c r="A22990" s="1" t="s">
        <v>207666</v>
      </c>
      <c r="B22990" s="1" t="s">
        <v>207667</v>
      </c>
      <c r="D22990" s="1" t="s">
        <v>172879</v>
      </c>
      <c r="E22990">
        <v>22989</v>
      </c>
    </row>
    <row r="22991" spans="1:5" x14ac:dyDescent="0.2">
      <c r="A22991" s="1" t="s">
        <v>207668</v>
      </c>
      <c r="B22991" s="1" t="s">
        <v>79924</v>
      </c>
      <c r="D22991" s="1" t="s">
        <v>172879</v>
      </c>
      <c r="E22991">
        <v>22990</v>
      </c>
    </row>
    <row r="22992" spans="1:5" x14ac:dyDescent="0.2">
      <c r="A22992" s="1" t="s">
        <v>207669</v>
      </c>
      <c r="B22992" s="1" t="s">
        <v>79935</v>
      </c>
      <c r="D22992" s="1" t="s">
        <v>172879</v>
      </c>
      <c r="E22992">
        <v>22991</v>
      </c>
    </row>
    <row r="22993" spans="1:5" x14ac:dyDescent="0.2">
      <c r="A22993" s="1" t="s">
        <v>207670</v>
      </c>
      <c r="B22993" s="1" t="s">
        <v>207671</v>
      </c>
      <c r="D22993" s="1" t="s">
        <v>172879</v>
      </c>
      <c r="E22993">
        <v>22992</v>
      </c>
    </row>
    <row r="22994" spans="1:5" x14ac:dyDescent="0.2">
      <c r="A22994" s="1" t="s">
        <v>207672</v>
      </c>
      <c r="B22994" s="1" t="s">
        <v>80047</v>
      </c>
      <c r="D22994" s="1" t="s">
        <v>172879</v>
      </c>
      <c r="E22994">
        <v>22993</v>
      </c>
    </row>
    <row r="22995" spans="1:5" x14ac:dyDescent="0.2">
      <c r="A22995" s="1" t="s">
        <v>207673</v>
      </c>
      <c r="B22995" s="1" t="s">
        <v>207674</v>
      </c>
      <c r="D22995" s="1" t="s">
        <v>172879</v>
      </c>
      <c r="E22995">
        <v>22994</v>
      </c>
    </row>
    <row r="22996" spans="1:5" x14ac:dyDescent="0.2">
      <c r="A22996" s="1" t="s">
        <v>207675</v>
      </c>
      <c r="B22996" s="1" t="s">
        <v>80105</v>
      </c>
      <c r="D22996" s="1" t="s">
        <v>172879</v>
      </c>
      <c r="E22996">
        <v>22995</v>
      </c>
    </row>
    <row r="22997" spans="1:5" x14ac:dyDescent="0.2">
      <c r="A22997" s="1" t="s">
        <v>207676</v>
      </c>
      <c r="B22997" s="1" t="s">
        <v>207677</v>
      </c>
      <c r="D22997" s="1" t="s">
        <v>172879</v>
      </c>
      <c r="E22997">
        <v>22996</v>
      </c>
    </row>
    <row r="22998" spans="1:5" x14ac:dyDescent="0.2">
      <c r="A22998" s="1" t="s">
        <v>207678</v>
      </c>
      <c r="B22998" s="1" t="s">
        <v>207679</v>
      </c>
      <c r="D22998" s="1" t="s">
        <v>172879</v>
      </c>
      <c r="E22998">
        <v>22997</v>
      </c>
    </row>
    <row r="22999" spans="1:5" x14ac:dyDescent="0.2">
      <c r="A22999" s="1" t="s">
        <v>207680</v>
      </c>
      <c r="B22999" s="1" t="s">
        <v>200462</v>
      </c>
      <c r="D22999" s="1" t="s">
        <v>172879</v>
      </c>
      <c r="E22999">
        <v>22998</v>
      </c>
    </row>
    <row r="23000" spans="1:5" x14ac:dyDescent="0.2">
      <c r="A23000" s="1" t="s">
        <v>207681</v>
      </c>
      <c r="B23000" s="1" t="s">
        <v>207682</v>
      </c>
      <c r="D23000" s="1" t="s">
        <v>172879</v>
      </c>
      <c r="E23000">
        <v>22999</v>
      </c>
    </row>
    <row r="23001" spans="1:5" x14ac:dyDescent="0.2">
      <c r="A23001" s="1" t="s">
        <v>207683</v>
      </c>
      <c r="B23001" s="1" t="s">
        <v>175489</v>
      </c>
      <c r="D23001" s="1" t="s">
        <v>172879</v>
      </c>
      <c r="E23001">
        <v>23000</v>
      </c>
    </row>
    <row r="23002" spans="1:5" x14ac:dyDescent="0.2">
      <c r="A23002" s="1" t="s">
        <v>207684</v>
      </c>
      <c r="B23002" s="1" t="s">
        <v>196950</v>
      </c>
      <c r="D23002" s="1" t="s">
        <v>172879</v>
      </c>
      <c r="E23002">
        <v>23001</v>
      </c>
    </row>
    <row r="23003" spans="1:5" x14ac:dyDescent="0.2">
      <c r="A23003" s="1" t="s">
        <v>207685</v>
      </c>
      <c r="B23003" s="1" t="s">
        <v>194551</v>
      </c>
      <c r="D23003" s="1" t="s">
        <v>172879</v>
      </c>
      <c r="E23003">
        <v>23002</v>
      </c>
    </row>
    <row r="23004" spans="1:5" x14ac:dyDescent="0.2">
      <c r="A23004" s="1" t="s">
        <v>207686</v>
      </c>
      <c r="B23004" s="1" t="s">
        <v>194906</v>
      </c>
      <c r="D23004" s="1" t="s">
        <v>172879</v>
      </c>
      <c r="E23004">
        <v>23003</v>
      </c>
    </row>
    <row r="23005" spans="1:5" x14ac:dyDescent="0.2">
      <c r="A23005" s="1" t="s">
        <v>207687</v>
      </c>
      <c r="B23005" s="1" t="s">
        <v>207688</v>
      </c>
      <c r="D23005" s="1" t="s">
        <v>172879</v>
      </c>
      <c r="E23005">
        <v>23004</v>
      </c>
    </row>
    <row r="23006" spans="1:5" x14ac:dyDescent="0.2">
      <c r="A23006" s="1" t="s">
        <v>207689</v>
      </c>
      <c r="B23006" s="1" t="s">
        <v>207690</v>
      </c>
      <c r="D23006" s="1" t="s">
        <v>172879</v>
      </c>
      <c r="E23006">
        <v>23005</v>
      </c>
    </row>
    <row r="23007" spans="1:5" x14ac:dyDescent="0.2">
      <c r="A23007" s="1" t="s">
        <v>207691</v>
      </c>
      <c r="B23007" s="1" t="s">
        <v>192371</v>
      </c>
      <c r="D23007" s="1" t="s">
        <v>172879</v>
      </c>
      <c r="E23007">
        <v>23006</v>
      </c>
    </row>
    <row r="23008" spans="1:5" x14ac:dyDescent="0.2">
      <c r="A23008" s="1" t="s">
        <v>207692</v>
      </c>
      <c r="B23008" s="1" t="s">
        <v>207693</v>
      </c>
      <c r="D23008" s="1" t="s">
        <v>172879</v>
      </c>
      <c r="E23008">
        <v>23007</v>
      </c>
    </row>
    <row r="23009" spans="1:5" x14ac:dyDescent="0.2">
      <c r="A23009" s="1" t="s">
        <v>207694</v>
      </c>
      <c r="B23009" s="1" t="s">
        <v>207695</v>
      </c>
      <c r="D23009" s="1" t="s">
        <v>172879</v>
      </c>
      <c r="E23009">
        <v>23008</v>
      </c>
    </row>
    <row r="23010" spans="1:5" x14ac:dyDescent="0.2">
      <c r="A23010" s="1" t="s">
        <v>207696</v>
      </c>
      <c r="B23010" s="1" t="s">
        <v>80232</v>
      </c>
      <c r="D23010" s="1" t="s">
        <v>172879</v>
      </c>
      <c r="E23010">
        <v>23009</v>
      </c>
    </row>
    <row r="23011" spans="1:5" x14ac:dyDescent="0.2">
      <c r="A23011" s="1" t="s">
        <v>207697</v>
      </c>
      <c r="B23011" s="1" t="s">
        <v>207698</v>
      </c>
      <c r="D23011" s="1" t="s">
        <v>172879</v>
      </c>
      <c r="E23011">
        <v>23010</v>
      </c>
    </row>
    <row r="23012" spans="1:5" x14ac:dyDescent="0.2">
      <c r="A23012" s="1" t="s">
        <v>207699</v>
      </c>
      <c r="B23012" s="1" t="s">
        <v>180067</v>
      </c>
      <c r="D23012" s="1" t="s">
        <v>172879</v>
      </c>
      <c r="E23012">
        <v>23011</v>
      </c>
    </row>
    <row r="23013" spans="1:5" x14ac:dyDescent="0.2">
      <c r="A23013" s="1" t="s">
        <v>207700</v>
      </c>
      <c r="B23013" s="1" t="s">
        <v>195841</v>
      </c>
      <c r="D23013" s="1" t="s">
        <v>172879</v>
      </c>
      <c r="E23013">
        <v>23012</v>
      </c>
    </row>
    <row r="23014" spans="1:5" x14ac:dyDescent="0.2">
      <c r="A23014" s="1" t="s">
        <v>207701</v>
      </c>
      <c r="B23014" s="1" t="s">
        <v>181942</v>
      </c>
      <c r="D23014" s="1" t="s">
        <v>172879</v>
      </c>
      <c r="E23014">
        <v>23013</v>
      </c>
    </row>
    <row r="23015" spans="1:5" x14ac:dyDescent="0.2">
      <c r="A23015" s="1" t="s">
        <v>207702</v>
      </c>
      <c r="B23015" s="1" t="s">
        <v>180719</v>
      </c>
      <c r="D23015" s="1" t="s">
        <v>172879</v>
      </c>
      <c r="E23015">
        <v>23014</v>
      </c>
    </row>
    <row r="23016" spans="1:5" x14ac:dyDescent="0.2">
      <c r="A23016" s="1" t="s">
        <v>207703</v>
      </c>
      <c r="B23016" s="1" t="s">
        <v>80348</v>
      </c>
      <c r="D23016" s="1" t="s">
        <v>172879</v>
      </c>
      <c r="E23016">
        <v>23015</v>
      </c>
    </row>
    <row r="23017" spans="1:5" x14ac:dyDescent="0.2">
      <c r="A23017" s="1" t="s">
        <v>207704</v>
      </c>
      <c r="B23017" s="1" t="s">
        <v>184697</v>
      </c>
      <c r="D23017" s="1" t="s">
        <v>172879</v>
      </c>
      <c r="E23017">
        <v>23016</v>
      </c>
    </row>
    <row r="23018" spans="1:5" x14ac:dyDescent="0.2">
      <c r="A23018" s="1" t="s">
        <v>207705</v>
      </c>
      <c r="B23018" s="1" t="s">
        <v>207706</v>
      </c>
      <c r="D23018" s="1" t="s">
        <v>172879</v>
      </c>
      <c r="E23018">
        <v>23017</v>
      </c>
    </row>
    <row r="23019" spans="1:5" x14ac:dyDescent="0.2">
      <c r="A23019" s="1" t="s">
        <v>207707</v>
      </c>
      <c r="B23019" s="1" t="s">
        <v>79839</v>
      </c>
      <c r="D23019" s="1" t="s">
        <v>172879</v>
      </c>
      <c r="E23019">
        <v>23018</v>
      </c>
    </row>
    <row r="23020" spans="1:5" x14ac:dyDescent="0.2">
      <c r="A23020" s="1" t="s">
        <v>207708</v>
      </c>
      <c r="B23020" s="1" t="s">
        <v>174945</v>
      </c>
      <c r="D23020" s="1" t="s">
        <v>172879</v>
      </c>
      <c r="E23020">
        <v>23019</v>
      </c>
    </row>
    <row r="23021" spans="1:5" x14ac:dyDescent="0.2">
      <c r="A23021" s="1" t="s">
        <v>207709</v>
      </c>
      <c r="B23021" s="1" t="s">
        <v>80045</v>
      </c>
      <c r="D23021" s="1" t="s">
        <v>172879</v>
      </c>
      <c r="E23021">
        <v>23020</v>
      </c>
    </row>
    <row r="23022" spans="1:5" x14ac:dyDescent="0.2">
      <c r="A23022" s="1" t="s">
        <v>207710</v>
      </c>
      <c r="B23022" s="1" t="s">
        <v>56492</v>
      </c>
      <c r="D23022" s="1" t="s">
        <v>172879</v>
      </c>
      <c r="E23022">
        <v>23021</v>
      </c>
    </row>
    <row r="23023" spans="1:5" x14ac:dyDescent="0.2">
      <c r="A23023" s="1" t="s">
        <v>207711</v>
      </c>
      <c r="B23023" s="1" t="s">
        <v>60026</v>
      </c>
      <c r="D23023" s="1" t="s">
        <v>172879</v>
      </c>
      <c r="E23023">
        <v>23022</v>
      </c>
    </row>
    <row r="23024" spans="1:5" x14ac:dyDescent="0.2">
      <c r="A23024" s="1" t="s">
        <v>207712</v>
      </c>
      <c r="B23024" s="1" t="s">
        <v>207713</v>
      </c>
      <c r="D23024" s="1" t="s">
        <v>172879</v>
      </c>
      <c r="E23024">
        <v>23023</v>
      </c>
    </row>
    <row r="23025" spans="1:5" x14ac:dyDescent="0.2">
      <c r="A23025" s="1" t="s">
        <v>207714</v>
      </c>
      <c r="B23025" s="1" t="s">
        <v>207715</v>
      </c>
      <c r="D23025" s="1" t="s">
        <v>172879</v>
      </c>
      <c r="E23025">
        <v>23024</v>
      </c>
    </row>
    <row r="23026" spans="1:5" x14ac:dyDescent="0.2">
      <c r="A23026" s="1" t="s">
        <v>207716</v>
      </c>
      <c r="B23026" s="1" t="s">
        <v>72105</v>
      </c>
      <c r="D23026" s="1" t="s">
        <v>172879</v>
      </c>
      <c r="E23026">
        <v>23025</v>
      </c>
    </row>
    <row r="23027" spans="1:5" x14ac:dyDescent="0.2">
      <c r="A23027" s="1" t="s">
        <v>207717</v>
      </c>
      <c r="B23027" s="1" t="s">
        <v>207718</v>
      </c>
      <c r="D23027" s="1" t="s">
        <v>172879</v>
      </c>
      <c r="E23027">
        <v>23026</v>
      </c>
    </row>
    <row r="23028" spans="1:5" x14ac:dyDescent="0.2">
      <c r="A23028" s="1" t="s">
        <v>207719</v>
      </c>
      <c r="B23028" s="1" t="s">
        <v>207720</v>
      </c>
      <c r="D23028" s="1" t="s">
        <v>172879</v>
      </c>
      <c r="E23028">
        <v>23027</v>
      </c>
    </row>
    <row r="23029" spans="1:5" x14ac:dyDescent="0.2">
      <c r="A23029" s="1" t="s">
        <v>207721</v>
      </c>
      <c r="B23029" s="1" t="s">
        <v>207722</v>
      </c>
      <c r="D23029" s="1" t="s">
        <v>172879</v>
      </c>
      <c r="E23029">
        <v>23028</v>
      </c>
    </row>
    <row r="23030" spans="1:5" x14ac:dyDescent="0.2">
      <c r="A23030" s="1" t="s">
        <v>207723</v>
      </c>
      <c r="B23030" s="1" t="s">
        <v>79871</v>
      </c>
      <c r="D23030" s="1" t="s">
        <v>172879</v>
      </c>
      <c r="E23030">
        <v>23029</v>
      </c>
    </row>
    <row r="23031" spans="1:5" x14ac:dyDescent="0.2">
      <c r="A23031" s="1" t="s">
        <v>207724</v>
      </c>
      <c r="B23031" s="1" t="s">
        <v>207725</v>
      </c>
      <c r="D23031" s="1" t="s">
        <v>172879</v>
      </c>
      <c r="E23031">
        <v>23030</v>
      </c>
    </row>
    <row r="23032" spans="1:5" x14ac:dyDescent="0.2">
      <c r="A23032" s="1" t="s">
        <v>207726</v>
      </c>
      <c r="B23032" s="1" t="s">
        <v>207727</v>
      </c>
      <c r="D23032" s="1" t="s">
        <v>172879</v>
      </c>
      <c r="E23032">
        <v>23031</v>
      </c>
    </row>
    <row r="23033" spans="1:5" x14ac:dyDescent="0.2">
      <c r="A23033" s="1" t="s">
        <v>207728</v>
      </c>
      <c r="B23033" s="1" t="s">
        <v>207729</v>
      </c>
      <c r="D23033" s="1" t="s">
        <v>172879</v>
      </c>
      <c r="E23033">
        <v>23032</v>
      </c>
    </row>
    <row r="23034" spans="1:5" x14ac:dyDescent="0.2">
      <c r="A23034" s="1" t="s">
        <v>207730</v>
      </c>
      <c r="B23034" s="1" t="s">
        <v>207731</v>
      </c>
      <c r="D23034" s="1" t="s">
        <v>172879</v>
      </c>
      <c r="E23034">
        <v>23033</v>
      </c>
    </row>
    <row r="23035" spans="1:5" x14ac:dyDescent="0.2">
      <c r="A23035" s="1" t="s">
        <v>207732</v>
      </c>
      <c r="B23035" s="1" t="s">
        <v>80019</v>
      </c>
      <c r="D23035" s="1" t="s">
        <v>172879</v>
      </c>
      <c r="E23035">
        <v>23034</v>
      </c>
    </row>
    <row r="23036" spans="1:5" x14ac:dyDescent="0.2">
      <c r="A23036" s="1" t="s">
        <v>207733</v>
      </c>
      <c r="B23036" s="1" t="s">
        <v>207734</v>
      </c>
      <c r="D23036" s="1" t="s">
        <v>172879</v>
      </c>
      <c r="E23036">
        <v>23035</v>
      </c>
    </row>
    <row r="23037" spans="1:5" x14ac:dyDescent="0.2">
      <c r="A23037" s="1" t="s">
        <v>207735</v>
      </c>
      <c r="B23037" s="1" t="s">
        <v>80028</v>
      </c>
      <c r="D23037" s="1" t="s">
        <v>172879</v>
      </c>
      <c r="E23037">
        <v>23036</v>
      </c>
    </row>
    <row r="23038" spans="1:5" x14ac:dyDescent="0.2">
      <c r="A23038" s="1" t="s">
        <v>207736</v>
      </c>
      <c r="B23038" s="1" t="s">
        <v>187621</v>
      </c>
      <c r="D23038" s="1" t="s">
        <v>172879</v>
      </c>
      <c r="E23038">
        <v>23037</v>
      </c>
    </row>
    <row r="23039" spans="1:5" x14ac:dyDescent="0.2">
      <c r="A23039" s="1" t="s">
        <v>207737</v>
      </c>
      <c r="B23039" s="1" t="s">
        <v>186733</v>
      </c>
      <c r="D23039" s="1" t="s">
        <v>172879</v>
      </c>
      <c r="E23039">
        <v>23038</v>
      </c>
    </row>
    <row r="23040" spans="1:5" x14ac:dyDescent="0.2">
      <c r="A23040" s="1" t="s">
        <v>207738</v>
      </c>
      <c r="B23040" s="1" t="s">
        <v>173935</v>
      </c>
      <c r="D23040" s="1" t="s">
        <v>172879</v>
      </c>
      <c r="E23040">
        <v>23039</v>
      </c>
    </row>
    <row r="23041" spans="1:5" x14ac:dyDescent="0.2">
      <c r="A23041" s="1" t="s">
        <v>207739</v>
      </c>
      <c r="B23041" s="1" t="s">
        <v>58178</v>
      </c>
      <c r="D23041" s="1" t="s">
        <v>172879</v>
      </c>
      <c r="E23041">
        <v>23040</v>
      </c>
    </row>
    <row r="23042" spans="1:5" x14ac:dyDescent="0.2">
      <c r="A23042" s="1" t="s">
        <v>207740</v>
      </c>
      <c r="B23042" s="1" t="s">
        <v>181310</v>
      </c>
      <c r="D23042" s="1" t="s">
        <v>172879</v>
      </c>
      <c r="E23042">
        <v>23041</v>
      </c>
    </row>
    <row r="23043" spans="1:5" x14ac:dyDescent="0.2">
      <c r="A23043" s="1" t="s">
        <v>207741</v>
      </c>
      <c r="B23043" s="1" t="s">
        <v>207742</v>
      </c>
      <c r="D23043" s="1" t="s">
        <v>172879</v>
      </c>
      <c r="E23043">
        <v>23042</v>
      </c>
    </row>
    <row r="23044" spans="1:5" x14ac:dyDescent="0.2">
      <c r="A23044" s="1" t="s">
        <v>207743</v>
      </c>
      <c r="B23044" s="1" t="s">
        <v>184141</v>
      </c>
      <c r="D23044" s="1" t="s">
        <v>172879</v>
      </c>
      <c r="E23044">
        <v>23043</v>
      </c>
    </row>
    <row r="23045" spans="1:5" x14ac:dyDescent="0.2">
      <c r="A23045" s="1" t="s">
        <v>207744</v>
      </c>
      <c r="B23045" s="1" t="s">
        <v>207745</v>
      </c>
      <c r="D23045" s="1" t="s">
        <v>172879</v>
      </c>
      <c r="E23045">
        <v>23044</v>
      </c>
    </row>
    <row r="23046" spans="1:5" x14ac:dyDescent="0.2">
      <c r="A23046" s="1" t="s">
        <v>207746</v>
      </c>
      <c r="B23046" s="1" t="s">
        <v>207747</v>
      </c>
      <c r="D23046" s="1" t="s">
        <v>172879</v>
      </c>
      <c r="E23046">
        <v>23045</v>
      </c>
    </row>
    <row r="23047" spans="1:5" x14ac:dyDescent="0.2">
      <c r="A23047" s="1" t="s">
        <v>207748</v>
      </c>
      <c r="B23047" s="1" t="s">
        <v>194620</v>
      </c>
      <c r="D23047" s="1" t="s">
        <v>172879</v>
      </c>
      <c r="E23047">
        <v>23046</v>
      </c>
    </row>
    <row r="23048" spans="1:5" x14ac:dyDescent="0.2">
      <c r="A23048" s="1" t="s">
        <v>207749</v>
      </c>
      <c r="B23048" s="1" t="s">
        <v>207750</v>
      </c>
      <c r="D23048" s="1" t="s">
        <v>172879</v>
      </c>
      <c r="E23048">
        <v>23047</v>
      </c>
    </row>
    <row r="23049" spans="1:5" x14ac:dyDescent="0.2">
      <c r="A23049" s="1" t="s">
        <v>207751</v>
      </c>
      <c r="B23049" s="1" t="s">
        <v>79814</v>
      </c>
      <c r="D23049" s="1" t="s">
        <v>172879</v>
      </c>
      <c r="E23049">
        <v>23048</v>
      </c>
    </row>
    <row r="23050" spans="1:5" x14ac:dyDescent="0.2">
      <c r="A23050" s="1" t="s">
        <v>207752</v>
      </c>
      <c r="B23050" s="1" t="s">
        <v>207753</v>
      </c>
      <c r="D23050" s="1" t="s">
        <v>172879</v>
      </c>
      <c r="E23050">
        <v>23049</v>
      </c>
    </row>
    <row r="23051" spans="1:5" x14ac:dyDescent="0.2">
      <c r="A23051" s="1" t="s">
        <v>207754</v>
      </c>
      <c r="B23051" s="1" t="s">
        <v>207755</v>
      </c>
      <c r="D23051" s="1" t="s">
        <v>172879</v>
      </c>
      <c r="E23051">
        <v>23050</v>
      </c>
    </row>
    <row r="23052" spans="1:5" x14ac:dyDescent="0.2">
      <c r="A23052" s="1" t="s">
        <v>207756</v>
      </c>
      <c r="B23052" s="1" t="s">
        <v>184644</v>
      </c>
      <c r="D23052" s="1" t="s">
        <v>172879</v>
      </c>
      <c r="E23052">
        <v>23051</v>
      </c>
    </row>
    <row r="23053" spans="1:5" x14ac:dyDescent="0.2">
      <c r="A23053" s="1" t="s">
        <v>207757</v>
      </c>
      <c r="B23053" s="1" t="s">
        <v>207758</v>
      </c>
      <c r="D23053" s="1" t="s">
        <v>172879</v>
      </c>
      <c r="E23053">
        <v>23052</v>
      </c>
    </row>
    <row r="23054" spans="1:5" x14ac:dyDescent="0.2">
      <c r="A23054" s="1" t="s">
        <v>207759</v>
      </c>
      <c r="B23054" s="1" t="s">
        <v>185074</v>
      </c>
      <c r="D23054" s="1" t="s">
        <v>172879</v>
      </c>
      <c r="E23054">
        <v>23053</v>
      </c>
    </row>
    <row r="23055" spans="1:5" x14ac:dyDescent="0.2">
      <c r="A23055" s="1" t="s">
        <v>207760</v>
      </c>
      <c r="B23055" s="1" t="s">
        <v>207761</v>
      </c>
      <c r="D23055" s="1" t="s">
        <v>172879</v>
      </c>
      <c r="E23055">
        <v>23054</v>
      </c>
    </row>
    <row r="23056" spans="1:5" x14ac:dyDescent="0.2">
      <c r="A23056" s="1" t="s">
        <v>207762</v>
      </c>
      <c r="B23056" s="1" t="s">
        <v>175779</v>
      </c>
      <c r="D23056" s="1" t="s">
        <v>172879</v>
      </c>
      <c r="E23056">
        <v>23055</v>
      </c>
    </row>
    <row r="23057" spans="1:5" x14ac:dyDescent="0.2">
      <c r="A23057" s="1" t="s">
        <v>207763</v>
      </c>
      <c r="B23057" s="1" t="s">
        <v>80024</v>
      </c>
      <c r="D23057" s="1" t="s">
        <v>172879</v>
      </c>
      <c r="E23057">
        <v>23056</v>
      </c>
    </row>
    <row r="23058" spans="1:5" x14ac:dyDescent="0.2">
      <c r="A23058" s="1" t="s">
        <v>207764</v>
      </c>
      <c r="B23058" s="1" t="s">
        <v>181537</v>
      </c>
      <c r="D23058" s="1" t="s">
        <v>172879</v>
      </c>
      <c r="E23058">
        <v>23057</v>
      </c>
    </row>
    <row r="23059" spans="1:5" x14ac:dyDescent="0.2">
      <c r="A23059" s="1" t="s">
        <v>207765</v>
      </c>
      <c r="B23059" s="1" t="s">
        <v>184474</v>
      </c>
      <c r="D23059" s="1" t="s">
        <v>172879</v>
      </c>
      <c r="E23059">
        <v>23058</v>
      </c>
    </row>
    <row r="23060" spans="1:5" x14ac:dyDescent="0.2">
      <c r="A23060" s="1" t="s">
        <v>207766</v>
      </c>
      <c r="B23060" s="1" t="s">
        <v>207767</v>
      </c>
      <c r="D23060" s="1" t="s">
        <v>172879</v>
      </c>
      <c r="E23060">
        <v>23059</v>
      </c>
    </row>
    <row r="23061" spans="1:5" x14ac:dyDescent="0.2">
      <c r="A23061" s="1" t="s">
        <v>207768</v>
      </c>
      <c r="B23061" s="1" t="s">
        <v>182049</v>
      </c>
      <c r="D23061" s="1" t="s">
        <v>172879</v>
      </c>
      <c r="E23061">
        <v>23060</v>
      </c>
    </row>
    <row r="23062" spans="1:5" x14ac:dyDescent="0.2">
      <c r="A23062" s="1" t="s">
        <v>207769</v>
      </c>
      <c r="B23062" s="1" t="s">
        <v>207770</v>
      </c>
      <c r="D23062" s="1" t="s">
        <v>172879</v>
      </c>
      <c r="E23062">
        <v>23061</v>
      </c>
    </row>
    <row r="23063" spans="1:5" x14ac:dyDescent="0.2">
      <c r="A23063" s="1" t="s">
        <v>207771</v>
      </c>
      <c r="B23063" s="1" t="s">
        <v>207772</v>
      </c>
      <c r="D23063" s="1" t="s">
        <v>172879</v>
      </c>
      <c r="E23063">
        <v>23062</v>
      </c>
    </row>
    <row r="23064" spans="1:5" x14ac:dyDescent="0.2">
      <c r="A23064" s="1" t="s">
        <v>207773</v>
      </c>
      <c r="B23064" s="1" t="s">
        <v>80341</v>
      </c>
      <c r="D23064" s="1" t="s">
        <v>172879</v>
      </c>
      <c r="E23064">
        <v>23063</v>
      </c>
    </row>
    <row r="23065" spans="1:5" x14ac:dyDescent="0.2">
      <c r="A23065" s="1" t="s">
        <v>207774</v>
      </c>
      <c r="B23065" s="1" t="s">
        <v>207775</v>
      </c>
      <c r="D23065" s="1" t="s">
        <v>172879</v>
      </c>
      <c r="E23065">
        <v>23064</v>
      </c>
    </row>
    <row r="23066" spans="1:5" x14ac:dyDescent="0.2">
      <c r="A23066" s="1" t="s">
        <v>207776</v>
      </c>
      <c r="B23066" s="1" t="s">
        <v>207777</v>
      </c>
      <c r="D23066" s="1" t="s">
        <v>172879</v>
      </c>
      <c r="E23066">
        <v>23065</v>
      </c>
    </row>
    <row r="23067" spans="1:5" x14ac:dyDescent="0.2">
      <c r="A23067" s="1" t="s">
        <v>207778</v>
      </c>
      <c r="B23067" s="1" t="s">
        <v>206006</v>
      </c>
      <c r="D23067" s="1" t="s">
        <v>172879</v>
      </c>
      <c r="E23067">
        <v>23066</v>
      </c>
    </row>
    <row r="23068" spans="1:5" x14ac:dyDescent="0.2">
      <c r="A23068" s="1" t="s">
        <v>207779</v>
      </c>
      <c r="B23068" s="1" t="s">
        <v>187106</v>
      </c>
      <c r="D23068" s="1" t="s">
        <v>172879</v>
      </c>
      <c r="E23068">
        <v>23067</v>
      </c>
    </row>
    <row r="23069" spans="1:5" x14ac:dyDescent="0.2">
      <c r="A23069" s="1" t="s">
        <v>207780</v>
      </c>
      <c r="B23069" s="1" t="s">
        <v>207781</v>
      </c>
      <c r="D23069" s="1" t="s">
        <v>172879</v>
      </c>
      <c r="E23069">
        <v>23068</v>
      </c>
    </row>
    <row r="23070" spans="1:5" x14ac:dyDescent="0.2">
      <c r="A23070" s="1" t="s">
        <v>207782</v>
      </c>
      <c r="B23070" s="1" t="s">
        <v>181018</v>
      </c>
      <c r="D23070" s="1" t="s">
        <v>172879</v>
      </c>
      <c r="E23070">
        <v>23069</v>
      </c>
    </row>
    <row r="23071" spans="1:5" x14ac:dyDescent="0.2">
      <c r="A23071" s="1" t="s">
        <v>207783</v>
      </c>
      <c r="B23071" s="1" t="s">
        <v>207784</v>
      </c>
      <c r="D23071" s="1" t="s">
        <v>172879</v>
      </c>
      <c r="E23071">
        <v>23070</v>
      </c>
    </row>
    <row r="23072" spans="1:5" x14ac:dyDescent="0.2">
      <c r="A23072" s="1" t="s">
        <v>207785</v>
      </c>
      <c r="B23072" s="1" t="s">
        <v>207786</v>
      </c>
      <c r="D23072" s="1" t="s">
        <v>172879</v>
      </c>
      <c r="E23072">
        <v>23071</v>
      </c>
    </row>
    <row r="23073" spans="1:5" x14ac:dyDescent="0.2">
      <c r="A23073" s="1" t="s">
        <v>207787</v>
      </c>
      <c r="B23073" s="1" t="s">
        <v>207788</v>
      </c>
      <c r="D23073" s="1" t="s">
        <v>172879</v>
      </c>
      <c r="E23073">
        <v>23072</v>
      </c>
    </row>
    <row r="23074" spans="1:5" x14ac:dyDescent="0.2">
      <c r="A23074" s="1" t="s">
        <v>207789</v>
      </c>
      <c r="B23074" s="1" t="s">
        <v>173891</v>
      </c>
      <c r="D23074" s="1" t="s">
        <v>172879</v>
      </c>
      <c r="E23074">
        <v>23073</v>
      </c>
    </row>
    <row r="23075" spans="1:5" x14ac:dyDescent="0.2">
      <c r="A23075" s="1" t="s">
        <v>207790</v>
      </c>
      <c r="B23075" s="1" t="s">
        <v>207791</v>
      </c>
      <c r="D23075" s="1" t="s">
        <v>172879</v>
      </c>
      <c r="E23075">
        <v>23074</v>
      </c>
    </row>
    <row r="23076" spans="1:5" x14ac:dyDescent="0.2">
      <c r="A23076" s="1" t="s">
        <v>207792</v>
      </c>
      <c r="B23076" s="1" t="s">
        <v>182445</v>
      </c>
      <c r="D23076" s="1" t="s">
        <v>172879</v>
      </c>
      <c r="E23076">
        <v>23075</v>
      </c>
    </row>
    <row r="23077" spans="1:5" x14ac:dyDescent="0.2">
      <c r="A23077" s="1" t="s">
        <v>207793</v>
      </c>
      <c r="B23077" s="1" t="s">
        <v>79957</v>
      </c>
      <c r="D23077" s="1" t="s">
        <v>172879</v>
      </c>
      <c r="E23077">
        <v>23076</v>
      </c>
    </row>
    <row r="23078" spans="1:5" x14ac:dyDescent="0.2">
      <c r="A23078" s="1" t="s">
        <v>207794</v>
      </c>
      <c r="B23078" s="1" t="s">
        <v>179799</v>
      </c>
      <c r="D23078" s="1" t="s">
        <v>172879</v>
      </c>
      <c r="E23078">
        <v>23077</v>
      </c>
    </row>
    <row r="23079" spans="1:5" x14ac:dyDescent="0.2">
      <c r="A23079" s="1" t="s">
        <v>207795</v>
      </c>
      <c r="B23079" s="1" t="s">
        <v>207796</v>
      </c>
      <c r="D23079" s="1" t="s">
        <v>172879</v>
      </c>
      <c r="E23079">
        <v>23078</v>
      </c>
    </row>
    <row r="23080" spans="1:5" x14ac:dyDescent="0.2">
      <c r="A23080" s="1" t="s">
        <v>207797</v>
      </c>
      <c r="B23080" s="1" t="s">
        <v>193275</v>
      </c>
      <c r="D23080" s="1" t="s">
        <v>172879</v>
      </c>
      <c r="E23080">
        <v>23079</v>
      </c>
    </row>
    <row r="23081" spans="1:5" x14ac:dyDescent="0.2">
      <c r="A23081" s="1" t="s">
        <v>207798</v>
      </c>
      <c r="B23081" s="1" t="s">
        <v>80014</v>
      </c>
      <c r="D23081" s="1" t="s">
        <v>172879</v>
      </c>
      <c r="E23081">
        <v>23080</v>
      </c>
    </row>
    <row r="23082" spans="1:5" x14ac:dyDescent="0.2">
      <c r="A23082" s="1" t="s">
        <v>207799</v>
      </c>
      <c r="B23082" s="1" t="s">
        <v>207800</v>
      </c>
      <c r="D23082" s="1" t="s">
        <v>172879</v>
      </c>
      <c r="E23082">
        <v>23081</v>
      </c>
    </row>
    <row r="23083" spans="1:5" x14ac:dyDescent="0.2">
      <c r="A23083" s="1" t="s">
        <v>207801</v>
      </c>
      <c r="B23083" s="1" t="s">
        <v>194419</v>
      </c>
      <c r="D23083" s="1" t="s">
        <v>172879</v>
      </c>
      <c r="E23083">
        <v>23082</v>
      </c>
    </row>
    <row r="23084" spans="1:5" x14ac:dyDescent="0.2">
      <c r="A23084" s="1" t="s">
        <v>207802</v>
      </c>
      <c r="B23084" s="1" t="s">
        <v>80031</v>
      </c>
      <c r="D23084" s="1" t="s">
        <v>172879</v>
      </c>
      <c r="E23084">
        <v>23083</v>
      </c>
    </row>
    <row r="23085" spans="1:5" x14ac:dyDescent="0.2">
      <c r="A23085" s="1" t="s">
        <v>207803</v>
      </c>
      <c r="B23085" s="1" t="s">
        <v>196525</v>
      </c>
      <c r="D23085" s="1" t="s">
        <v>172879</v>
      </c>
      <c r="E23085">
        <v>23084</v>
      </c>
    </row>
    <row r="23086" spans="1:5" x14ac:dyDescent="0.2">
      <c r="A23086" s="1" t="s">
        <v>207804</v>
      </c>
      <c r="B23086" s="1" t="s">
        <v>207805</v>
      </c>
      <c r="D23086" s="1" t="s">
        <v>172879</v>
      </c>
      <c r="E23086">
        <v>23085</v>
      </c>
    </row>
    <row r="23087" spans="1:5" x14ac:dyDescent="0.2">
      <c r="A23087" s="1" t="s">
        <v>207806</v>
      </c>
      <c r="B23087" s="1" t="s">
        <v>67659</v>
      </c>
      <c r="D23087" s="1" t="s">
        <v>172879</v>
      </c>
      <c r="E23087">
        <v>23086</v>
      </c>
    </row>
    <row r="23088" spans="1:5" x14ac:dyDescent="0.2">
      <c r="A23088" s="1" t="s">
        <v>207807</v>
      </c>
      <c r="B23088" s="1" t="s">
        <v>207808</v>
      </c>
      <c r="D23088" s="1" t="s">
        <v>172879</v>
      </c>
      <c r="E23088">
        <v>23087</v>
      </c>
    </row>
    <row r="23089" spans="1:5" x14ac:dyDescent="0.2">
      <c r="A23089" s="1" t="s">
        <v>207809</v>
      </c>
      <c r="B23089" s="1" t="s">
        <v>191785</v>
      </c>
      <c r="D23089" s="1" t="s">
        <v>172879</v>
      </c>
      <c r="E23089">
        <v>23088</v>
      </c>
    </row>
    <row r="23090" spans="1:5" x14ac:dyDescent="0.2">
      <c r="A23090" s="1" t="s">
        <v>207810</v>
      </c>
      <c r="B23090" s="1" t="s">
        <v>184686</v>
      </c>
      <c r="D23090" s="1" t="s">
        <v>172879</v>
      </c>
      <c r="E23090">
        <v>23089</v>
      </c>
    </row>
    <row r="23091" spans="1:5" x14ac:dyDescent="0.2">
      <c r="A23091" s="1" t="s">
        <v>207811</v>
      </c>
      <c r="B23091" s="1" t="s">
        <v>80124</v>
      </c>
      <c r="D23091" s="1" t="s">
        <v>172879</v>
      </c>
      <c r="E23091">
        <v>23090</v>
      </c>
    </row>
    <row r="23092" spans="1:5" x14ac:dyDescent="0.2">
      <c r="A23092" s="1" t="s">
        <v>207812</v>
      </c>
      <c r="B23092" s="1" t="s">
        <v>207813</v>
      </c>
      <c r="D23092" s="1" t="s">
        <v>172879</v>
      </c>
      <c r="E23092">
        <v>23091</v>
      </c>
    </row>
    <row r="23093" spans="1:5" x14ac:dyDescent="0.2">
      <c r="A23093" s="1" t="s">
        <v>207814</v>
      </c>
      <c r="B23093" s="1" t="s">
        <v>207815</v>
      </c>
      <c r="D23093" s="1" t="s">
        <v>172879</v>
      </c>
      <c r="E23093">
        <v>23092</v>
      </c>
    </row>
    <row r="23094" spans="1:5" x14ac:dyDescent="0.2">
      <c r="A23094" s="1" t="s">
        <v>207816</v>
      </c>
      <c r="B23094" s="1" t="s">
        <v>196871</v>
      </c>
      <c r="D23094" s="1" t="s">
        <v>172879</v>
      </c>
      <c r="E23094">
        <v>23093</v>
      </c>
    </row>
    <row r="23095" spans="1:5" x14ac:dyDescent="0.2">
      <c r="A23095" s="1" t="s">
        <v>207817</v>
      </c>
      <c r="B23095" s="1" t="s">
        <v>207818</v>
      </c>
      <c r="D23095" s="1" t="s">
        <v>172879</v>
      </c>
      <c r="E23095">
        <v>23094</v>
      </c>
    </row>
    <row r="23096" spans="1:5" x14ac:dyDescent="0.2">
      <c r="A23096" s="1" t="s">
        <v>207819</v>
      </c>
      <c r="B23096" s="1" t="s">
        <v>207820</v>
      </c>
      <c r="D23096" s="1" t="s">
        <v>172879</v>
      </c>
      <c r="E23096">
        <v>23095</v>
      </c>
    </row>
    <row r="23097" spans="1:5" x14ac:dyDescent="0.2">
      <c r="A23097" s="1" t="s">
        <v>207821</v>
      </c>
      <c r="B23097" s="1" t="s">
        <v>80173</v>
      </c>
      <c r="D23097" s="1" t="s">
        <v>172879</v>
      </c>
      <c r="E23097">
        <v>23096</v>
      </c>
    </row>
    <row r="23098" spans="1:5" x14ac:dyDescent="0.2">
      <c r="A23098" s="1" t="s">
        <v>207822</v>
      </c>
      <c r="B23098" s="1" t="s">
        <v>207823</v>
      </c>
      <c r="D23098" s="1" t="s">
        <v>172879</v>
      </c>
      <c r="E23098">
        <v>23097</v>
      </c>
    </row>
    <row r="23099" spans="1:5" x14ac:dyDescent="0.2">
      <c r="A23099" s="1" t="s">
        <v>207824</v>
      </c>
      <c r="B23099" s="1" t="s">
        <v>182992</v>
      </c>
      <c r="D23099" s="1" t="s">
        <v>172879</v>
      </c>
      <c r="E23099">
        <v>23098</v>
      </c>
    </row>
    <row r="23100" spans="1:5" x14ac:dyDescent="0.2">
      <c r="A23100" s="1" t="s">
        <v>207825</v>
      </c>
      <c r="B23100" s="1" t="s">
        <v>181032</v>
      </c>
      <c r="D23100" s="1" t="s">
        <v>172879</v>
      </c>
      <c r="E23100">
        <v>23099</v>
      </c>
    </row>
    <row r="23101" spans="1:5" x14ac:dyDescent="0.2">
      <c r="A23101" s="1" t="s">
        <v>207826</v>
      </c>
      <c r="B23101" s="1" t="s">
        <v>80238</v>
      </c>
      <c r="D23101" s="1" t="s">
        <v>172879</v>
      </c>
      <c r="E23101">
        <v>23100</v>
      </c>
    </row>
    <row r="23102" spans="1:5" x14ac:dyDescent="0.2">
      <c r="A23102" s="1" t="s">
        <v>207827</v>
      </c>
      <c r="B23102" s="1" t="s">
        <v>207828</v>
      </c>
      <c r="D23102" s="1" t="s">
        <v>172879</v>
      </c>
      <c r="E23102">
        <v>23101</v>
      </c>
    </row>
    <row r="23103" spans="1:5" x14ac:dyDescent="0.2">
      <c r="A23103" s="1" t="s">
        <v>207829</v>
      </c>
      <c r="B23103" s="1" t="s">
        <v>61862</v>
      </c>
      <c r="D23103" s="1" t="s">
        <v>172879</v>
      </c>
      <c r="E23103">
        <v>23102</v>
      </c>
    </row>
    <row r="23104" spans="1:5" x14ac:dyDescent="0.2">
      <c r="A23104" s="1" t="s">
        <v>207830</v>
      </c>
      <c r="B23104" s="1" t="s">
        <v>207831</v>
      </c>
      <c r="D23104" s="1" t="s">
        <v>172879</v>
      </c>
      <c r="E23104">
        <v>23103</v>
      </c>
    </row>
    <row r="23105" spans="1:5" x14ac:dyDescent="0.2">
      <c r="A23105" s="1" t="s">
        <v>207832</v>
      </c>
      <c r="B23105" s="1" t="s">
        <v>199752</v>
      </c>
      <c r="D23105" s="1" t="s">
        <v>172879</v>
      </c>
      <c r="E23105">
        <v>23104</v>
      </c>
    </row>
    <row r="23106" spans="1:5" x14ac:dyDescent="0.2">
      <c r="A23106" s="1" t="s">
        <v>207833</v>
      </c>
      <c r="B23106" s="1" t="s">
        <v>181399</v>
      </c>
      <c r="D23106" s="1" t="s">
        <v>172879</v>
      </c>
      <c r="E23106">
        <v>23105</v>
      </c>
    </row>
    <row r="23107" spans="1:5" x14ac:dyDescent="0.2">
      <c r="A23107" s="1" t="s">
        <v>207834</v>
      </c>
      <c r="B23107" s="1" t="s">
        <v>185596</v>
      </c>
      <c r="D23107" s="1" t="s">
        <v>172879</v>
      </c>
      <c r="E23107">
        <v>23106</v>
      </c>
    </row>
    <row r="23108" spans="1:5" x14ac:dyDescent="0.2">
      <c r="A23108" s="1" t="s">
        <v>207835</v>
      </c>
      <c r="B23108" s="1" t="s">
        <v>55725</v>
      </c>
      <c r="D23108" s="1" t="s">
        <v>172879</v>
      </c>
      <c r="E23108">
        <v>23107</v>
      </c>
    </row>
    <row r="23109" spans="1:5" x14ac:dyDescent="0.2">
      <c r="A23109" s="1" t="s">
        <v>207836</v>
      </c>
      <c r="B23109" s="1" t="s">
        <v>207837</v>
      </c>
      <c r="D23109" s="1" t="s">
        <v>172879</v>
      </c>
      <c r="E23109">
        <v>23108</v>
      </c>
    </row>
    <row r="23110" spans="1:5" x14ac:dyDescent="0.2">
      <c r="A23110" s="1" t="s">
        <v>207838</v>
      </c>
      <c r="B23110" s="1" t="s">
        <v>207839</v>
      </c>
      <c r="D23110" s="1" t="s">
        <v>172879</v>
      </c>
      <c r="E23110">
        <v>23109</v>
      </c>
    </row>
    <row r="23111" spans="1:5" x14ac:dyDescent="0.2">
      <c r="A23111" s="1" t="s">
        <v>207840</v>
      </c>
      <c r="B23111" s="1" t="s">
        <v>62280</v>
      </c>
      <c r="D23111" s="1" t="s">
        <v>172879</v>
      </c>
      <c r="E23111">
        <v>23110</v>
      </c>
    </row>
    <row r="23112" spans="1:5" x14ac:dyDescent="0.2">
      <c r="A23112" s="1" t="s">
        <v>207841</v>
      </c>
      <c r="B23112" s="1" t="s">
        <v>194091</v>
      </c>
      <c r="D23112" s="1" t="s">
        <v>172879</v>
      </c>
      <c r="E23112">
        <v>23111</v>
      </c>
    </row>
    <row r="23113" spans="1:5" x14ac:dyDescent="0.2">
      <c r="A23113" s="1" t="s">
        <v>207842</v>
      </c>
      <c r="B23113" s="1" t="s">
        <v>173946</v>
      </c>
      <c r="D23113" s="1" t="s">
        <v>172879</v>
      </c>
      <c r="E23113">
        <v>23112</v>
      </c>
    </row>
    <row r="23114" spans="1:5" x14ac:dyDescent="0.2">
      <c r="A23114" s="1" t="s">
        <v>207843</v>
      </c>
      <c r="B23114" s="1" t="s">
        <v>207844</v>
      </c>
      <c r="D23114" s="1" t="s">
        <v>172879</v>
      </c>
      <c r="E23114">
        <v>23113</v>
      </c>
    </row>
    <row r="23115" spans="1:5" x14ac:dyDescent="0.2">
      <c r="A23115" s="1" t="s">
        <v>207845</v>
      </c>
      <c r="B23115" s="1" t="s">
        <v>174065</v>
      </c>
      <c r="D23115" s="1" t="s">
        <v>172879</v>
      </c>
      <c r="E23115">
        <v>23114</v>
      </c>
    </row>
    <row r="23116" spans="1:5" x14ac:dyDescent="0.2">
      <c r="A23116" s="1" t="s">
        <v>207846</v>
      </c>
      <c r="B23116" s="1" t="s">
        <v>180049</v>
      </c>
      <c r="D23116" s="1" t="s">
        <v>172879</v>
      </c>
      <c r="E23116">
        <v>23115</v>
      </c>
    </row>
    <row r="23117" spans="1:5" x14ac:dyDescent="0.2">
      <c r="A23117" s="1" t="s">
        <v>207847</v>
      </c>
      <c r="B23117" s="1" t="s">
        <v>49189</v>
      </c>
      <c r="D23117" s="1" t="s">
        <v>172879</v>
      </c>
      <c r="E23117">
        <v>23116</v>
      </c>
    </row>
    <row r="23118" spans="1:5" x14ac:dyDescent="0.2">
      <c r="A23118" s="1" t="s">
        <v>207848</v>
      </c>
      <c r="B23118" s="1" t="s">
        <v>207849</v>
      </c>
      <c r="D23118" s="1" t="s">
        <v>172879</v>
      </c>
      <c r="E23118">
        <v>23117</v>
      </c>
    </row>
    <row r="23119" spans="1:5" x14ac:dyDescent="0.2">
      <c r="A23119" s="1" t="s">
        <v>207850</v>
      </c>
      <c r="B23119" s="1" t="s">
        <v>57463</v>
      </c>
      <c r="D23119" s="1" t="s">
        <v>172879</v>
      </c>
      <c r="E23119">
        <v>23118</v>
      </c>
    </row>
    <row r="23120" spans="1:5" x14ac:dyDescent="0.2">
      <c r="A23120" s="1" t="s">
        <v>207851</v>
      </c>
      <c r="B23120" s="1" t="s">
        <v>186122</v>
      </c>
      <c r="D23120" s="1" t="s">
        <v>172879</v>
      </c>
      <c r="E23120">
        <v>23119</v>
      </c>
    </row>
    <row r="23121" spans="1:5" x14ac:dyDescent="0.2">
      <c r="A23121" s="1" t="s">
        <v>207852</v>
      </c>
      <c r="B23121" s="1" t="s">
        <v>184810</v>
      </c>
      <c r="D23121" s="1" t="s">
        <v>172879</v>
      </c>
      <c r="E23121">
        <v>23120</v>
      </c>
    </row>
    <row r="23122" spans="1:5" x14ac:dyDescent="0.2">
      <c r="A23122" s="1" t="s">
        <v>207853</v>
      </c>
      <c r="B23122" s="1" t="s">
        <v>207854</v>
      </c>
      <c r="D23122" s="1" t="s">
        <v>172879</v>
      </c>
      <c r="E23122">
        <v>23121</v>
      </c>
    </row>
    <row r="23123" spans="1:5" x14ac:dyDescent="0.2">
      <c r="A23123" s="1" t="s">
        <v>207855</v>
      </c>
      <c r="B23123" s="1" t="s">
        <v>207856</v>
      </c>
      <c r="D23123" s="1" t="s">
        <v>172879</v>
      </c>
      <c r="E23123">
        <v>23122</v>
      </c>
    </row>
    <row r="23124" spans="1:5" x14ac:dyDescent="0.2">
      <c r="A23124" s="1" t="s">
        <v>207857</v>
      </c>
      <c r="B23124" s="1" t="s">
        <v>207858</v>
      </c>
      <c r="D23124" s="1" t="s">
        <v>172879</v>
      </c>
      <c r="E23124">
        <v>23123</v>
      </c>
    </row>
    <row r="23125" spans="1:5" x14ac:dyDescent="0.2">
      <c r="A23125" s="1" t="s">
        <v>207859</v>
      </c>
      <c r="B23125" s="1" t="s">
        <v>207860</v>
      </c>
      <c r="D23125" s="1" t="s">
        <v>172879</v>
      </c>
      <c r="E23125">
        <v>23124</v>
      </c>
    </row>
    <row r="23126" spans="1:5" x14ac:dyDescent="0.2">
      <c r="A23126" s="1" t="s">
        <v>207861</v>
      </c>
      <c r="B23126" s="1" t="s">
        <v>80134</v>
      </c>
      <c r="D23126" s="1" t="s">
        <v>172879</v>
      </c>
      <c r="E23126">
        <v>23125</v>
      </c>
    </row>
    <row r="23127" spans="1:5" x14ac:dyDescent="0.2">
      <c r="A23127" s="1" t="s">
        <v>207862</v>
      </c>
      <c r="B23127" s="1" t="s">
        <v>194056</v>
      </c>
      <c r="D23127" s="1" t="s">
        <v>172879</v>
      </c>
      <c r="E23127">
        <v>23126</v>
      </c>
    </row>
    <row r="23128" spans="1:5" x14ac:dyDescent="0.2">
      <c r="A23128" s="1" t="s">
        <v>207863</v>
      </c>
      <c r="B23128" s="1" t="s">
        <v>80230</v>
      </c>
      <c r="D23128" s="1" t="s">
        <v>172879</v>
      </c>
      <c r="E23128">
        <v>23127</v>
      </c>
    </row>
    <row r="23129" spans="1:5" x14ac:dyDescent="0.2">
      <c r="A23129" s="1" t="s">
        <v>207864</v>
      </c>
      <c r="B23129" s="1" t="s">
        <v>207865</v>
      </c>
      <c r="D23129" s="1" t="s">
        <v>172879</v>
      </c>
      <c r="E23129">
        <v>23128</v>
      </c>
    </row>
    <row r="23130" spans="1:5" x14ac:dyDescent="0.2">
      <c r="A23130" s="1" t="s">
        <v>207866</v>
      </c>
      <c r="B23130" s="1" t="s">
        <v>182250</v>
      </c>
      <c r="D23130" s="1" t="s">
        <v>172879</v>
      </c>
      <c r="E23130">
        <v>23129</v>
      </c>
    </row>
    <row r="23131" spans="1:5" x14ac:dyDescent="0.2">
      <c r="A23131" s="1" t="s">
        <v>207867</v>
      </c>
      <c r="B23131" s="1" t="s">
        <v>184421</v>
      </c>
      <c r="D23131" s="1" t="s">
        <v>172879</v>
      </c>
      <c r="E23131">
        <v>23130</v>
      </c>
    </row>
    <row r="23132" spans="1:5" x14ac:dyDescent="0.2">
      <c r="A23132" s="1" t="s">
        <v>207868</v>
      </c>
      <c r="B23132" s="1" t="s">
        <v>207869</v>
      </c>
      <c r="D23132" s="1" t="s">
        <v>172879</v>
      </c>
      <c r="E23132">
        <v>23131</v>
      </c>
    </row>
    <row r="23133" spans="1:5" x14ac:dyDescent="0.2">
      <c r="A23133" s="1" t="s">
        <v>207870</v>
      </c>
      <c r="B23133" s="1" t="s">
        <v>174113</v>
      </c>
      <c r="D23133" s="1" t="s">
        <v>172879</v>
      </c>
      <c r="E23133">
        <v>23132</v>
      </c>
    </row>
    <row r="23134" spans="1:5" x14ac:dyDescent="0.2">
      <c r="A23134" s="1" t="s">
        <v>207871</v>
      </c>
      <c r="B23134" s="1" t="s">
        <v>207872</v>
      </c>
      <c r="D23134" s="1" t="s">
        <v>172879</v>
      </c>
      <c r="E23134">
        <v>23133</v>
      </c>
    </row>
    <row r="23135" spans="1:5" x14ac:dyDescent="0.2">
      <c r="A23135" s="1" t="s">
        <v>207873</v>
      </c>
      <c r="B23135" s="1" t="s">
        <v>207874</v>
      </c>
      <c r="D23135" s="1" t="s">
        <v>172879</v>
      </c>
      <c r="E23135">
        <v>23134</v>
      </c>
    </row>
    <row r="23136" spans="1:5" x14ac:dyDescent="0.2">
      <c r="A23136" s="1" t="s">
        <v>207875</v>
      </c>
      <c r="B23136" s="1" t="s">
        <v>207876</v>
      </c>
      <c r="D23136" s="1" t="s">
        <v>172879</v>
      </c>
      <c r="E23136">
        <v>23135</v>
      </c>
    </row>
    <row r="23137" spans="1:5" x14ac:dyDescent="0.2">
      <c r="A23137" s="1" t="s">
        <v>207877</v>
      </c>
      <c r="B23137" s="1" t="s">
        <v>79828</v>
      </c>
      <c r="D23137" s="1" t="s">
        <v>172879</v>
      </c>
      <c r="E23137">
        <v>23136</v>
      </c>
    </row>
    <row r="23138" spans="1:5" x14ac:dyDescent="0.2">
      <c r="A23138" s="1" t="s">
        <v>207878</v>
      </c>
      <c r="B23138" s="1" t="s">
        <v>207879</v>
      </c>
      <c r="D23138" s="1" t="s">
        <v>172879</v>
      </c>
      <c r="E23138">
        <v>23137</v>
      </c>
    </row>
    <row r="23139" spans="1:5" x14ac:dyDescent="0.2">
      <c r="A23139" s="1" t="s">
        <v>207880</v>
      </c>
      <c r="B23139" s="1" t="s">
        <v>174014</v>
      </c>
      <c r="D23139" s="1" t="s">
        <v>172879</v>
      </c>
      <c r="E23139">
        <v>23138</v>
      </c>
    </row>
    <row r="23140" spans="1:5" x14ac:dyDescent="0.2">
      <c r="A23140" s="1" t="s">
        <v>207881</v>
      </c>
      <c r="B23140" s="1" t="s">
        <v>207882</v>
      </c>
      <c r="D23140" s="1" t="s">
        <v>172879</v>
      </c>
      <c r="E23140">
        <v>23139</v>
      </c>
    </row>
    <row r="23141" spans="1:5" x14ac:dyDescent="0.2">
      <c r="A23141" s="1" t="s">
        <v>207883</v>
      </c>
      <c r="B23141" s="1" t="s">
        <v>79897</v>
      </c>
      <c r="D23141" s="1" t="s">
        <v>172879</v>
      </c>
      <c r="E23141">
        <v>23140</v>
      </c>
    </row>
    <row r="23142" spans="1:5" x14ac:dyDescent="0.2">
      <c r="A23142" s="1" t="s">
        <v>207884</v>
      </c>
      <c r="B23142" s="1" t="s">
        <v>179775</v>
      </c>
      <c r="D23142" s="1" t="s">
        <v>172879</v>
      </c>
      <c r="E23142">
        <v>23141</v>
      </c>
    </row>
    <row r="23143" spans="1:5" x14ac:dyDescent="0.2">
      <c r="A23143" s="1" t="s">
        <v>207885</v>
      </c>
      <c r="B23143" s="1" t="s">
        <v>174680</v>
      </c>
      <c r="D23143" s="1" t="s">
        <v>172879</v>
      </c>
      <c r="E23143">
        <v>23142</v>
      </c>
    </row>
    <row r="23144" spans="1:5" x14ac:dyDescent="0.2">
      <c r="A23144" s="1" t="s">
        <v>207886</v>
      </c>
      <c r="B23144" s="1" t="s">
        <v>174288</v>
      </c>
      <c r="D23144" s="1" t="s">
        <v>172879</v>
      </c>
      <c r="E23144">
        <v>23143</v>
      </c>
    </row>
    <row r="23145" spans="1:5" x14ac:dyDescent="0.2">
      <c r="A23145" s="1" t="s">
        <v>207887</v>
      </c>
      <c r="B23145" s="1" t="s">
        <v>80056</v>
      </c>
      <c r="D23145" s="1" t="s">
        <v>172879</v>
      </c>
      <c r="E23145">
        <v>23144</v>
      </c>
    </row>
    <row r="23146" spans="1:5" x14ac:dyDescent="0.2">
      <c r="A23146" s="1" t="s">
        <v>207888</v>
      </c>
      <c r="B23146" s="1" t="s">
        <v>191729</v>
      </c>
      <c r="D23146" s="1" t="s">
        <v>172879</v>
      </c>
      <c r="E23146">
        <v>23145</v>
      </c>
    </row>
    <row r="23147" spans="1:5" x14ac:dyDescent="0.2">
      <c r="A23147" s="1" t="s">
        <v>207889</v>
      </c>
      <c r="B23147" s="1" t="s">
        <v>207890</v>
      </c>
      <c r="D23147" s="1" t="s">
        <v>172879</v>
      </c>
      <c r="E23147">
        <v>23146</v>
      </c>
    </row>
    <row r="23148" spans="1:5" x14ac:dyDescent="0.2">
      <c r="A23148" s="1" t="s">
        <v>207891</v>
      </c>
      <c r="B23148" s="1" t="s">
        <v>207892</v>
      </c>
      <c r="D23148" s="1" t="s">
        <v>172879</v>
      </c>
      <c r="E23148">
        <v>23147</v>
      </c>
    </row>
    <row r="23149" spans="1:5" x14ac:dyDescent="0.2">
      <c r="A23149" s="1" t="s">
        <v>207893</v>
      </c>
      <c r="B23149" s="1" t="s">
        <v>207894</v>
      </c>
      <c r="D23149" s="1" t="s">
        <v>172879</v>
      </c>
      <c r="E23149">
        <v>23148</v>
      </c>
    </row>
    <row r="23150" spans="1:5" x14ac:dyDescent="0.2">
      <c r="A23150" s="1" t="s">
        <v>207895</v>
      </c>
      <c r="B23150" s="1" t="s">
        <v>184212</v>
      </c>
      <c r="D23150" s="1" t="s">
        <v>172879</v>
      </c>
      <c r="E23150">
        <v>23149</v>
      </c>
    </row>
    <row r="23151" spans="1:5" x14ac:dyDescent="0.2">
      <c r="A23151" s="1" t="s">
        <v>207896</v>
      </c>
      <c r="B23151" s="1" t="s">
        <v>207897</v>
      </c>
      <c r="D23151" s="1" t="s">
        <v>172879</v>
      </c>
      <c r="E23151">
        <v>23150</v>
      </c>
    </row>
    <row r="23152" spans="1:5" x14ac:dyDescent="0.2">
      <c r="A23152" s="1" t="s">
        <v>207898</v>
      </c>
      <c r="B23152" s="1" t="s">
        <v>207899</v>
      </c>
      <c r="D23152" s="1" t="s">
        <v>172879</v>
      </c>
      <c r="E23152">
        <v>23151</v>
      </c>
    </row>
    <row r="23153" spans="1:5" x14ac:dyDescent="0.2">
      <c r="A23153" s="1" t="s">
        <v>207900</v>
      </c>
      <c r="B23153" s="1" t="s">
        <v>196339</v>
      </c>
      <c r="D23153" s="1" t="s">
        <v>172879</v>
      </c>
      <c r="E23153">
        <v>23152</v>
      </c>
    </row>
    <row r="23154" spans="1:5" x14ac:dyDescent="0.2">
      <c r="A23154" s="1" t="s">
        <v>207901</v>
      </c>
      <c r="B23154" s="1" t="s">
        <v>207902</v>
      </c>
      <c r="D23154" s="1" t="s">
        <v>172879</v>
      </c>
      <c r="E23154">
        <v>23153</v>
      </c>
    </row>
    <row r="23155" spans="1:5" x14ac:dyDescent="0.2">
      <c r="A23155" s="1" t="s">
        <v>207903</v>
      </c>
      <c r="B23155" s="1" t="s">
        <v>175067</v>
      </c>
      <c r="D23155" s="1" t="s">
        <v>172879</v>
      </c>
      <c r="E23155">
        <v>23154</v>
      </c>
    </row>
    <row r="23156" spans="1:5" x14ac:dyDescent="0.2">
      <c r="A23156" s="1" t="s">
        <v>207904</v>
      </c>
      <c r="B23156" s="1" t="s">
        <v>174424</v>
      </c>
      <c r="D23156" s="1" t="s">
        <v>172879</v>
      </c>
      <c r="E23156">
        <v>23155</v>
      </c>
    </row>
    <row r="23157" spans="1:5" x14ac:dyDescent="0.2">
      <c r="A23157" s="1" t="s">
        <v>207905</v>
      </c>
      <c r="B23157" s="1" t="s">
        <v>192319</v>
      </c>
      <c r="D23157" s="1" t="s">
        <v>172879</v>
      </c>
      <c r="E23157">
        <v>23156</v>
      </c>
    </row>
    <row r="23158" spans="1:5" x14ac:dyDescent="0.2">
      <c r="A23158" s="1" t="s">
        <v>207906</v>
      </c>
      <c r="B23158" s="1" t="s">
        <v>207907</v>
      </c>
      <c r="D23158" s="1" t="s">
        <v>172879</v>
      </c>
      <c r="E23158">
        <v>23157</v>
      </c>
    </row>
    <row r="23159" spans="1:5" x14ac:dyDescent="0.2">
      <c r="A23159" s="1" t="s">
        <v>207908</v>
      </c>
      <c r="B23159" s="1" t="s">
        <v>207909</v>
      </c>
      <c r="D23159" s="1" t="s">
        <v>172879</v>
      </c>
      <c r="E23159">
        <v>23158</v>
      </c>
    </row>
    <row r="23160" spans="1:5" x14ac:dyDescent="0.2">
      <c r="A23160" s="1" t="s">
        <v>207910</v>
      </c>
      <c r="B23160" s="1" t="s">
        <v>207911</v>
      </c>
      <c r="D23160" s="1" t="s">
        <v>172879</v>
      </c>
      <c r="E23160">
        <v>23159</v>
      </c>
    </row>
    <row r="23161" spans="1:5" x14ac:dyDescent="0.2">
      <c r="A23161" s="1" t="s">
        <v>207912</v>
      </c>
      <c r="B23161" s="1" t="s">
        <v>207913</v>
      </c>
      <c r="D23161" s="1" t="s">
        <v>172879</v>
      </c>
      <c r="E23161">
        <v>23160</v>
      </c>
    </row>
    <row r="23162" spans="1:5" x14ac:dyDescent="0.2">
      <c r="A23162" s="1" t="s">
        <v>207914</v>
      </c>
      <c r="B23162" s="1" t="s">
        <v>207915</v>
      </c>
      <c r="D23162" s="1" t="s">
        <v>172879</v>
      </c>
      <c r="E23162">
        <v>23161</v>
      </c>
    </row>
    <row r="23163" spans="1:5" x14ac:dyDescent="0.2">
      <c r="A23163" s="1" t="s">
        <v>207916</v>
      </c>
      <c r="B23163" s="1" t="s">
        <v>174945</v>
      </c>
      <c r="D23163" s="1" t="s">
        <v>172879</v>
      </c>
      <c r="E23163">
        <v>23162</v>
      </c>
    </row>
    <row r="23164" spans="1:5" x14ac:dyDescent="0.2">
      <c r="A23164" s="1" t="s">
        <v>207917</v>
      </c>
      <c r="B23164" s="1" t="s">
        <v>207918</v>
      </c>
      <c r="D23164" s="1" t="s">
        <v>172879</v>
      </c>
      <c r="E23164">
        <v>23163</v>
      </c>
    </row>
    <row r="23165" spans="1:5" x14ac:dyDescent="0.2">
      <c r="A23165" s="1" t="s">
        <v>207919</v>
      </c>
      <c r="B23165" s="1" t="s">
        <v>194706</v>
      </c>
      <c r="D23165" s="1" t="s">
        <v>172879</v>
      </c>
      <c r="E23165">
        <v>23164</v>
      </c>
    </row>
    <row r="23166" spans="1:5" x14ac:dyDescent="0.2">
      <c r="A23166" s="1" t="s">
        <v>207920</v>
      </c>
      <c r="B23166" s="1" t="s">
        <v>207921</v>
      </c>
      <c r="D23166" s="1" t="s">
        <v>172879</v>
      </c>
      <c r="E23166">
        <v>23165</v>
      </c>
    </row>
    <row r="23167" spans="1:5" x14ac:dyDescent="0.2">
      <c r="A23167" s="1" t="s">
        <v>207922</v>
      </c>
      <c r="B23167" s="1" t="s">
        <v>207923</v>
      </c>
      <c r="D23167" s="1" t="s">
        <v>172879</v>
      </c>
      <c r="E23167">
        <v>23166</v>
      </c>
    </row>
    <row r="23168" spans="1:5" x14ac:dyDescent="0.2">
      <c r="A23168" s="1" t="s">
        <v>207924</v>
      </c>
      <c r="B23168" s="1" t="s">
        <v>174133</v>
      </c>
      <c r="D23168" s="1" t="s">
        <v>172879</v>
      </c>
      <c r="E23168">
        <v>23167</v>
      </c>
    </row>
    <row r="23169" spans="1:5" x14ac:dyDescent="0.2">
      <c r="A23169" s="1" t="s">
        <v>207925</v>
      </c>
      <c r="B23169" s="1" t="s">
        <v>207926</v>
      </c>
      <c r="D23169" s="1" t="s">
        <v>172879</v>
      </c>
      <c r="E23169">
        <v>23168</v>
      </c>
    </row>
    <row r="23170" spans="1:5" x14ac:dyDescent="0.2">
      <c r="A23170" s="1" t="s">
        <v>207927</v>
      </c>
      <c r="B23170" s="1" t="s">
        <v>194424</v>
      </c>
      <c r="D23170" s="1" t="s">
        <v>172879</v>
      </c>
      <c r="E23170">
        <v>23169</v>
      </c>
    </row>
    <row r="23171" spans="1:5" x14ac:dyDescent="0.2">
      <c r="A23171" s="1" t="s">
        <v>207928</v>
      </c>
      <c r="B23171" s="1" t="s">
        <v>175704</v>
      </c>
      <c r="D23171" s="1" t="s">
        <v>172879</v>
      </c>
      <c r="E23171">
        <v>23170</v>
      </c>
    </row>
    <row r="23172" spans="1:5" x14ac:dyDescent="0.2">
      <c r="A23172" s="1" t="s">
        <v>207929</v>
      </c>
      <c r="B23172" s="1" t="s">
        <v>207930</v>
      </c>
      <c r="D23172" s="1" t="s">
        <v>172879</v>
      </c>
      <c r="E23172">
        <v>23171</v>
      </c>
    </row>
    <row r="23173" spans="1:5" x14ac:dyDescent="0.2">
      <c r="A23173" s="1" t="s">
        <v>207931</v>
      </c>
      <c r="B23173" s="1" t="s">
        <v>207932</v>
      </c>
      <c r="D23173" s="1" t="s">
        <v>172879</v>
      </c>
      <c r="E23173">
        <v>23172</v>
      </c>
    </row>
    <row r="23174" spans="1:5" x14ac:dyDescent="0.2">
      <c r="A23174" s="1" t="s">
        <v>207933</v>
      </c>
      <c r="B23174" s="1" t="s">
        <v>207934</v>
      </c>
      <c r="D23174" s="1" t="s">
        <v>172879</v>
      </c>
      <c r="E23174">
        <v>23173</v>
      </c>
    </row>
    <row r="23175" spans="1:5" x14ac:dyDescent="0.2">
      <c r="A23175" s="1" t="s">
        <v>207935</v>
      </c>
      <c r="B23175" s="1" t="s">
        <v>174593</v>
      </c>
      <c r="D23175" s="1" t="s">
        <v>172879</v>
      </c>
      <c r="E23175">
        <v>23174</v>
      </c>
    </row>
    <row r="23176" spans="1:5" x14ac:dyDescent="0.2">
      <c r="A23176" s="1" t="s">
        <v>207936</v>
      </c>
      <c r="B23176" s="1" t="s">
        <v>193186</v>
      </c>
      <c r="D23176" s="1" t="s">
        <v>172879</v>
      </c>
      <c r="E23176">
        <v>23175</v>
      </c>
    </row>
    <row r="23177" spans="1:5" x14ac:dyDescent="0.2">
      <c r="A23177" s="1" t="s">
        <v>207937</v>
      </c>
      <c r="B23177" s="1" t="s">
        <v>80212</v>
      </c>
      <c r="D23177" s="1" t="s">
        <v>172879</v>
      </c>
      <c r="E23177">
        <v>23176</v>
      </c>
    </row>
    <row r="23178" spans="1:5" x14ac:dyDescent="0.2">
      <c r="A23178" s="1" t="s">
        <v>207938</v>
      </c>
      <c r="B23178" s="1" t="s">
        <v>184797</v>
      </c>
      <c r="D23178" s="1" t="s">
        <v>172879</v>
      </c>
      <c r="E23178">
        <v>23177</v>
      </c>
    </row>
    <row r="23179" spans="1:5" x14ac:dyDescent="0.2">
      <c r="A23179" s="1" t="s">
        <v>207939</v>
      </c>
      <c r="B23179" s="1" t="s">
        <v>80228</v>
      </c>
      <c r="D23179" s="1" t="s">
        <v>172879</v>
      </c>
      <c r="E23179">
        <v>23178</v>
      </c>
    </row>
    <row r="23180" spans="1:5" x14ac:dyDescent="0.2">
      <c r="A23180" s="1" t="s">
        <v>207940</v>
      </c>
      <c r="B23180" s="1" t="s">
        <v>207941</v>
      </c>
      <c r="D23180" s="1" t="s">
        <v>172879</v>
      </c>
      <c r="E23180">
        <v>23179</v>
      </c>
    </row>
    <row r="23181" spans="1:5" x14ac:dyDescent="0.2">
      <c r="A23181" s="1" t="s">
        <v>207942</v>
      </c>
      <c r="B23181" s="1" t="s">
        <v>186915</v>
      </c>
      <c r="D23181" s="1" t="s">
        <v>172879</v>
      </c>
      <c r="E23181">
        <v>23180</v>
      </c>
    </row>
    <row r="23182" spans="1:5" x14ac:dyDescent="0.2">
      <c r="A23182" s="1" t="s">
        <v>207943</v>
      </c>
      <c r="B23182" s="1" t="s">
        <v>80301</v>
      </c>
      <c r="D23182" s="1" t="s">
        <v>172879</v>
      </c>
      <c r="E23182">
        <v>23181</v>
      </c>
    </row>
    <row r="23183" spans="1:5" x14ac:dyDescent="0.2">
      <c r="A23183" s="1" t="s">
        <v>207944</v>
      </c>
      <c r="B23183" s="1" t="s">
        <v>207945</v>
      </c>
      <c r="D23183" s="1" t="s">
        <v>172879</v>
      </c>
      <c r="E23183">
        <v>23182</v>
      </c>
    </row>
    <row r="23184" spans="1:5" x14ac:dyDescent="0.2">
      <c r="A23184" s="1" t="s">
        <v>207946</v>
      </c>
      <c r="B23184" s="1" t="s">
        <v>207947</v>
      </c>
      <c r="D23184" s="1" t="s">
        <v>172879</v>
      </c>
      <c r="E23184">
        <v>23183</v>
      </c>
    </row>
    <row r="23185" spans="1:5" x14ac:dyDescent="0.2">
      <c r="A23185" s="1" t="s">
        <v>207948</v>
      </c>
      <c r="B23185" s="1" t="s">
        <v>192682</v>
      </c>
      <c r="D23185" s="1" t="s">
        <v>172879</v>
      </c>
      <c r="E23185">
        <v>23184</v>
      </c>
    </row>
    <row r="23186" spans="1:5" x14ac:dyDescent="0.2">
      <c r="A23186" s="1" t="s">
        <v>207949</v>
      </c>
      <c r="B23186" s="1" t="s">
        <v>207950</v>
      </c>
      <c r="D23186" s="1" t="s">
        <v>172879</v>
      </c>
      <c r="E23186">
        <v>23185</v>
      </c>
    </row>
    <row r="23187" spans="1:5" x14ac:dyDescent="0.2">
      <c r="A23187" s="1" t="s">
        <v>207951</v>
      </c>
      <c r="B23187" s="1" t="s">
        <v>207952</v>
      </c>
      <c r="D23187" s="1" t="s">
        <v>172879</v>
      </c>
      <c r="E23187">
        <v>23186</v>
      </c>
    </row>
    <row r="23188" spans="1:5" x14ac:dyDescent="0.2">
      <c r="A23188" s="1" t="s">
        <v>207953</v>
      </c>
      <c r="B23188" s="1" t="s">
        <v>207954</v>
      </c>
      <c r="D23188" s="1" t="s">
        <v>172879</v>
      </c>
      <c r="E23188">
        <v>23187</v>
      </c>
    </row>
    <row r="23189" spans="1:5" x14ac:dyDescent="0.2">
      <c r="A23189" s="1" t="s">
        <v>207955</v>
      </c>
      <c r="B23189" s="1" t="s">
        <v>207956</v>
      </c>
      <c r="D23189" s="1" t="s">
        <v>172879</v>
      </c>
      <c r="E23189">
        <v>23188</v>
      </c>
    </row>
    <row r="23190" spans="1:5" x14ac:dyDescent="0.2">
      <c r="A23190" s="1" t="s">
        <v>207957</v>
      </c>
      <c r="B23190" s="1" t="s">
        <v>174498</v>
      </c>
      <c r="D23190" s="1" t="s">
        <v>172879</v>
      </c>
      <c r="E23190">
        <v>23189</v>
      </c>
    </row>
    <row r="23191" spans="1:5" x14ac:dyDescent="0.2">
      <c r="A23191" s="1" t="s">
        <v>207958</v>
      </c>
      <c r="B23191" s="1" t="s">
        <v>181051</v>
      </c>
      <c r="D23191" s="1" t="s">
        <v>172879</v>
      </c>
      <c r="E23191">
        <v>23190</v>
      </c>
    </row>
    <row r="23192" spans="1:5" x14ac:dyDescent="0.2">
      <c r="A23192" s="1" t="s">
        <v>207959</v>
      </c>
      <c r="B23192" s="1" t="s">
        <v>187596</v>
      </c>
      <c r="D23192" s="1" t="s">
        <v>172879</v>
      </c>
      <c r="E23192">
        <v>23191</v>
      </c>
    </row>
    <row r="23193" spans="1:5" x14ac:dyDescent="0.2">
      <c r="A23193" s="1" t="s">
        <v>207960</v>
      </c>
      <c r="B23193" s="1" t="s">
        <v>174786</v>
      </c>
      <c r="D23193" s="1" t="s">
        <v>172879</v>
      </c>
      <c r="E23193">
        <v>23192</v>
      </c>
    </row>
    <row r="23194" spans="1:5" x14ac:dyDescent="0.2">
      <c r="A23194" s="1" t="s">
        <v>207961</v>
      </c>
      <c r="B23194" s="1" t="s">
        <v>182403</v>
      </c>
      <c r="D23194" s="1" t="s">
        <v>172879</v>
      </c>
      <c r="E23194">
        <v>23193</v>
      </c>
    </row>
    <row r="23195" spans="1:5" x14ac:dyDescent="0.2">
      <c r="A23195" s="1" t="s">
        <v>207962</v>
      </c>
      <c r="B23195" s="1" t="s">
        <v>207963</v>
      </c>
      <c r="D23195" s="1" t="s">
        <v>172879</v>
      </c>
      <c r="E23195">
        <v>23194</v>
      </c>
    </row>
    <row r="23196" spans="1:5" x14ac:dyDescent="0.2">
      <c r="A23196" s="1" t="s">
        <v>207964</v>
      </c>
      <c r="B23196" s="1" t="s">
        <v>207965</v>
      </c>
      <c r="D23196" s="1" t="s">
        <v>172879</v>
      </c>
      <c r="E23196">
        <v>23195</v>
      </c>
    </row>
    <row r="23197" spans="1:5" x14ac:dyDescent="0.2">
      <c r="A23197" s="1" t="s">
        <v>207966</v>
      </c>
      <c r="B23197" s="1" t="s">
        <v>182268</v>
      </c>
      <c r="D23197" s="1" t="s">
        <v>172879</v>
      </c>
      <c r="E23197">
        <v>23196</v>
      </c>
    </row>
    <row r="23198" spans="1:5" x14ac:dyDescent="0.2">
      <c r="A23198" s="1" t="s">
        <v>207967</v>
      </c>
      <c r="B23198" s="1" t="s">
        <v>207968</v>
      </c>
      <c r="D23198" s="1" t="s">
        <v>172879</v>
      </c>
      <c r="E23198">
        <v>23197</v>
      </c>
    </row>
    <row r="23199" spans="1:5" x14ac:dyDescent="0.2">
      <c r="A23199" s="1" t="s">
        <v>207969</v>
      </c>
      <c r="B23199" s="1" t="s">
        <v>207970</v>
      </c>
      <c r="D23199" s="1" t="s">
        <v>172879</v>
      </c>
      <c r="E23199">
        <v>23198</v>
      </c>
    </row>
    <row r="23200" spans="1:5" x14ac:dyDescent="0.2">
      <c r="A23200" s="1" t="s">
        <v>207971</v>
      </c>
      <c r="B23200" s="1" t="s">
        <v>55145</v>
      </c>
      <c r="D23200" s="1" t="s">
        <v>172879</v>
      </c>
      <c r="E23200">
        <v>23199</v>
      </c>
    </row>
    <row r="23201" spans="1:5" x14ac:dyDescent="0.2">
      <c r="A23201" s="1" t="s">
        <v>207972</v>
      </c>
      <c r="B23201" s="1" t="s">
        <v>184684</v>
      </c>
      <c r="D23201" s="1" t="s">
        <v>172879</v>
      </c>
      <c r="E23201">
        <v>23200</v>
      </c>
    </row>
    <row r="23202" spans="1:5" x14ac:dyDescent="0.2">
      <c r="A23202" s="1" t="s">
        <v>207973</v>
      </c>
      <c r="B23202" s="1" t="s">
        <v>207974</v>
      </c>
      <c r="D23202" s="1" t="s">
        <v>172879</v>
      </c>
      <c r="E23202">
        <v>23201</v>
      </c>
    </row>
    <row r="23203" spans="1:5" x14ac:dyDescent="0.2">
      <c r="A23203" s="1" t="s">
        <v>207975</v>
      </c>
      <c r="B23203" s="1" t="s">
        <v>207976</v>
      </c>
      <c r="D23203" s="1" t="s">
        <v>172879</v>
      </c>
      <c r="E23203">
        <v>23202</v>
      </c>
    </row>
    <row r="23204" spans="1:5" x14ac:dyDescent="0.2">
      <c r="A23204" s="1" t="s">
        <v>207977</v>
      </c>
      <c r="B23204" s="1" t="s">
        <v>191631</v>
      </c>
      <c r="D23204" s="1" t="s">
        <v>172879</v>
      </c>
      <c r="E23204">
        <v>23203</v>
      </c>
    </row>
    <row r="23205" spans="1:5" x14ac:dyDescent="0.2">
      <c r="A23205" s="1" t="s">
        <v>207978</v>
      </c>
      <c r="B23205" s="1" t="s">
        <v>207979</v>
      </c>
      <c r="D23205" s="1" t="s">
        <v>172879</v>
      </c>
      <c r="E23205">
        <v>23204</v>
      </c>
    </row>
    <row r="23206" spans="1:5" x14ac:dyDescent="0.2">
      <c r="A23206" s="1" t="s">
        <v>207980</v>
      </c>
      <c r="B23206" s="1" t="s">
        <v>207981</v>
      </c>
      <c r="D23206" s="1" t="s">
        <v>172879</v>
      </c>
      <c r="E23206">
        <v>23205</v>
      </c>
    </row>
    <row r="23207" spans="1:5" x14ac:dyDescent="0.2">
      <c r="A23207" s="1" t="s">
        <v>207982</v>
      </c>
      <c r="B23207" s="1" t="s">
        <v>195211</v>
      </c>
      <c r="D23207" s="1" t="s">
        <v>172879</v>
      </c>
      <c r="E23207">
        <v>23206</v>
      </c>
    </row>
    <row r="23208" spans="1:5" x14ac:dyDescent="0.2">
      <c r="A23208" s="1" t="s">
        <v>207983</v>
      </c>
      <c r="B23208" s="1" t="s">
        <v>207984</v>
      </c>
      <c r="D23208" s="1" t="s">
        <v>172879</v>
      </c>
      <c r="E23208">
        <v>23207</v>
      </c>
    </row>
    <row r="23209" spans="1:5" x14ac:dyDescent="0.2">
      <c r="A23209" s="1" t="s">
        <v>207985</v>
      </c>
      <c r="B23209" s="1" t="s">
        <v>207986</v>
      </c>
      <c r="D23209" s="1" t="s">
        <v>172879</v>
      </c>
      <c r="E23209">
        <v>23208</v>
      </c>
    </row>
    <row r="23210" spans="1:5" x14ac:dyDescent="0.2">
      <c r="A23210" s="1" t="s">
        <v>207987</v>
      </c>
      <c r="B23210" s="1" t="s">
        <v>175752</v>
      </c>
      <c r="D23210" s="1" t="s">
        <v>172879</v>
      </c>
      <c r="E23210">
        <v>23209</v>
      </c>
    </row>
    <row r="23211" spans="1:5" x14ac:dyDescent="0.2">
      <c r="A23211" s="1" t="s">
        <v>207988</v>
      </c>
      <c r="B23211" s="1" t="s">
        <v>195321</v>
      </c>
      <c r="D23211" s="1" t="s">
        <v>172879</v>
      </c>
      <c r="E23211">
        <v>23210</v>
      </c>
    </row>
    <row r="23212" spans="1:5" x14ac:dyDescent="0.2">
      <c r="A23212" s="1" t="s">
        <v>207989</v>
      </c>
      <c r="B23212" s="1" t="s">
        <v>207990</v>
      </c>
      <c r="D23212" s="1" t="s">
        <v>172879</v>
      </c>
      <c r="E23212">
        <v>23211</v>
      </c>
    </row>
    <row r="23213" spans="1:5" x14ac:dyDescent="0.2">
      <c r="A23213" s="1" t="s">
        <v>207991</v>
      </c>
      <c r="B23213" s="1" t="s">
        <v>80273</v>
      </c>
      <c r="D23213" s="1" t="s">
        <v>172879</v>
      </c>
      <c r="E23213">
        <v>23212</v>
      </c>
    </row>
    <row r="23214" spans="1:5" x14ac:dyDescent="0.2">
      <c r="A23214" s="1" t="s">
        <v>207992</v>
      </c>
      <c r="B23214" s="1" t="s">
        <v>207993</v>
      </c>
      <c r="D23214" s="1" t="s">
        <v>172879</v>
      </c>
      <c r="E23214">
        <v>23213</v>
      </c>
    </row>
    <row r="23215" spans="1:5" x14ac:dyDescent="0.2">
      <c r="A23215" s="1" t="s">
        <v>207994</v>
      </c>
      <c r="B23215" s="1" t="s">
        <v>174818</v>
      </c>
      <c r="D23215" s="1" t="s">
        <v>172879</v>
      </c>
      <c r="E23215">
        <v>23214</v>
      </c>
    </row>
    <row r="23216" spans="1:5" x14ac:dyDescent="0.2">
      <c r="A23216" s="1" t="s">
        <v>207995</v>
      </c>
      <c r="B23216" s="1" t="s">
        <v>207996</v>
      </c>
      <c r="D23216" s="1" t="s">
        <v>172879</v>
      </c>
      <c r="E23216">
        <v>23215</v>
      </c>
    </row>
    <row r="23217" spans="1:5" x14ac:dyDescent="0.2">
      <c r="A23217" s="1" t="s">
        <v>207997</v>
      </c>
      <c r="B23217" s="1" t="s">
        <v>207998</v>
      </c>
      <c r="D23217" s="1" t="s">
        <v>172879</v>
      </c>
      <c r="E23217">
        <v>23216</v>
      </c>
    </row>
    <row r="23218" spans="1:5" x14ac:dyDescent="0.2">
      <c r="A23218" s="1" t="s">
        <v>207999</v>
      </c>
      <c r="B23218" s="1" t="s">
        <v>58795</v>
      </c>
      <c r="D23218" s="1" t="s">
        <v>172879</v>
      </c>
      <c r="E23218">
        <v>23217</v>
      </c>
    </row>
    <row r="23219" spans="1:5" x14ac:dyDescent="0.2">
      <c r="A23219" s="1" t="s">
        <v>208000</v>
      </c>
      <c r="B23219" s="1" t="s">
        <v>180145</v>
      </c>
      <c r="D23219" s="1" t="s">
        <v>172879</v>
      </c>
      <c r="E23219">
        <v>23218</v>
      </c>
    </row>
    <row r="23220" spans="1:5" x14ac:dyDescent="0.2">
      <c r="A23220" s="1" t="s">
        <v>208001</v>
      </c>
      <c r="B23220" s="1" t="s">
        <v>186417</v>
      </c>
      <c r="D23220" s="1" t="s">
        <v>172879</v>
      </c>
      <c r="E23220">
        <v>23219</v>
      </c>
    </row>
    <row r="23221" spans="1:5" x14ac:dyDescent="0.2">
      <c r="A23221" s="1" t="s">
        <v>208002</v>
      </c>
      <c r="B23221" s="1" t="s">
        <v>72084</v>
      </c>
      <c r="D23221" s="1" t="s">
        <v>172879</v>
      </c>
      <c r="E23221">
        <v>23220</v>
      </c>
    </row>
    <row r="23222" spans="1:5" x14ac:dyDescent="0.2">
      <c r="A23222" s="1" t="s">
        <v>208003</v>
      </c>
      <c r="B23222" s="1" t="s">
        <v>207056</v>
      </c>
      <c r="D23222" s="1" t="s">
        <v>172879</v>
      </c>
      <c r="E23222">
        <v>23221</v>
      </c>
    </row>
    <row r="23223" spans="1:5" x14ac:dyDescent="0.2">
      <c r="A23223" s="1" t="s">
        <v>208004</v>
      </c>
      <c r="B23223" s="1" t="s">
        <v>208005</v>
      </c>
      <c r="D23223" s="1" t="s">
        <v>172879</v>
      </c>
      <c r="E23223">
        <v>23222</v>
      </c>
    </row>
    <row r="23224" spans="1:5" x14ac:dyDescent="0.2">
      <c r="A23224" s="1" t="s">
        <v>208006</v>
      </c>
      <c r="B23224" s="1" t="s">
        <v>80376</v>
      </c>
      <c r="D23224" s="1" t="s">
        <v>172879</v>
      </c>
      <c r="E23224">
        <v>23223</v>
      </c>
    </row>
    <row r="23225" spans="1:5" x14ac:dyDescent="0.2">
      <c r="A23225" s="1" t="s">
        <v>208007</v>
      </c>
      <c r="B23225" s="1" t="s">
        <v>208008</v>
      </c>
      <c r="D23225" s="1" t="s">
        <v>172879</v>
      </c>
      <c r="E23225">
        <v>23224</v>
      </c>
    </row>
    <row r="23226" spans="1:5" x14ac:dyDescent="0.2">
      <c r="A23226" s="1" t="s">
        <v>208009</v>
      </c>
      <c r="B23226" s="1" t="s">
        <v>80392</v>
      </c>
      <c r="D23226" s="1" t="s">
        <v>172879</v>
      </c>
      <c r="E23226">
        <v>23225</v>
      </c>
    </row>
    <row r="23227" spans="1:5" x14ac:dyDescent="0.2">
      <c r="A23227" s="1" t="s">
        <v>208010</v>
      </c>
      <c r="B23227" s="1" t="s">
        <v>208011</v>
      </c>
      <c r="D23227" s="1" t="s">
        <v>172879</v>
      </c>
      <c r="E23227">
        <v>23226</v>
      </c>
    </row>
    <row r="23228" spans="1:5" x14ac:dyDescent="0.2">
      <c r="A23228" s="1" t="s">
        <v>208012</v>
      </c>
      <c r="B23228" s="1" t="s">
        <v>174195</v>
      </c>
      <c r="D23228" s="1" t="s">
        <v>172879</v>
      </c>
      <c r="E23228">
        <v>23227</v>
      </c>
    </row>
    <row r="23229" spans="1:5" x14ac:dyDescent="0.2">
      <c r="A23229" s="1" t="s">
        <v>208013</v>
      </c>
      <c r="B23229" s="1" t="s">
        <v>181038</v>
      </c>
      <c r="D23229" s="1" t="s">
        <v>172879</v>
      </c>
      <c r="E23229">
        <v>23228</v>
      </c>
    </row>
    <row r="23230" spans="1:5" x14ac:dyDescent="0.2">
      <c r="A23230" s="1" t="s">
        <v>208014</v>
      </c>
      <c r="B23230" s="1" t="s">
        <v>174538</v>
      </c>
      <c r="D23230" s="1" t="s">
        <v>172879</v>
      </c>
      <c r="E23230">
        <v>23229</v>
      </c>
    </row>
    <row r="23231" spans="1:5" x14ac:dyDescent="0.2">
      <c r="A23231" s="1" t="s">
        <v>208015</v>
      </c>
      <c r="B23231" s="1" t="s">
        <v>208016</v>
      </c>
      <c r="D23231" s="1" t="s">
        <v>172879</v>
      </c>
      <c r="E23231">
        <v>23230</v>
      </c>
    </row>
    <row r="23232" spans="1:5" x14ac:dyDescent="0.2">
      <c r="A23232" s="1" t="s">
        <v>208017</v>
      </c>
      <c r="B23232" s="1" t="s">
        <v>195854</v>
      </c>
      <c r="D23232" s="1" t="s">
        <v>172879</v>
      </c>
      <c r="E23232">
        <v>23231</v>
      </c>
    </row>
    <row r="23233" spans="1:5" x14ac:dyDescent="0.2">
      <c r="A23233" s="1" t="s">
        <v>208018</v>
      </c>
      <c r="B23233" s="1" t="s">
        <v>175117</v>
      </c>
      <c r="D23233" s="1" t="s">
        <v>172879</v>
      </c>
      <c r="E23233">
        <v>23232</v>
      </c>
    </row>
    <row r="23234" spans="1:5" x14ac:dyDescent="0.2">
      <c r="A23234" s="1" t="s">
        <v>208019</v>
      </c>
      <c r="B23234" s="1" t="s">
        <v>199324</v>
      </c>
      <c r="D23234" s="1" t="s">
        <v>172879</v>
      </c>
      <c r="E23234">
        <v>23233</v>
      </c>
    </row>
    <row r="23235" spans="1:5" x14ac:dyDescent="0.2">
      <c r="A23235" s="1" t="s">
        <v>208020</v>
      </c>
      <c r="B23235" s="1" t="s">
        <v>186856</v>
      </c>
      <c r="D23235" s="1" t="s">
        <v>172879</v>
      </c>
      <c r="E23235">
        <v>23234</v>
      </c>
    </row>
    <row r="23236" spans="1:5" x14ac:dyDescent="0.2">
      <c r="A23236" s="1" t="s">
        <v>208021</v>
      </c>
      <c r="B23236" s="1" t="s">
        <v>185983</v>
      </c>
      <c r="D23236" s="1" t="s">
        <v>172879</v>
      </c>
      <c r="E23236">
        <v>23235</v>
      </c>
    </row>
    <row r="23237" spans="1:5" x14ac:dyDescent="0.2">
      <c r="A23237" s="1" t="s">
        <v>208022</v>
      </c>
      <c r="B23237" s="1" t="s">
        <v>54938</v>
      </c>
      <c r="D23237" s="1" t="s">
        <v>172879</v>
      </c>
      <c r="E23237">
        <v>23236</v>
      </c>
    </row>
    <row r="23238" spans="1:5" x14ac:dyDescent="0.2">
      <c r="A23238" s="1" t="s">
        <v>208023</v>
      </c>
      <c r="B23238" s="1" t="s">
        <v>208024</v>
      </c>
      <c r="D23238" s="1" t="s">
        <v>172879</v>
      </c>
      <c r="E23238">
        <v>23237</v>
      </c>
    </row>
    <row r="23239" spans="1:5" x14ac:dyDescent="0.2">
      <c r="A23239" s="1" t="s">
        <v>208025</v>
      </c>
      <c r="B23239" s="1" t="s">
        <v>208026</v>
      </c>
      <c r="D23239" s="1" t="s">
        <v>172879</v>
      </c>
      <c r="E23239">
        <v>23238</v>
      </c>
    </row>
    <row r="23240" spans="1:5" x14ac:dyDescent="0.2">
      <c r="A23240" s="1" t="s">
        <v>208027</v>
      </c>
      <c r="B23240" s="1" t="s">
        <v>208028</v>
      </c>
      <c r="D23240" s="1" t="s">
        <v>172879</v>
      </c>
      <c r="E23240">
        <v>23239</v>
      </c>
    </row>
    <row r="23241" spans="1:5" x14ac:dyDescent="0.2">
      <c r="A23241" s="1" t="s">
        <v>208029</v>
      </c>
      <c r="B23241" s="1" t="s">
        <v>79920</v>
      </c>
      <c r="D23241" s="1" t="s">
        <v>172879</v>
      </c>
      <c r="E23241">
        <v>23240</v>
      </c>
    </row>
    <row r="23242" spans="1:5" x14ac:dyDescent="0.2">
      <c r="A23242" s="1" t="s">
        <v>208030</v>
      </c>
      <c r="B23242" s="1" t="s">
        <v>79944</v>
      </c>
      <c r="D23242" s="1" t="s">
        <v>172879</v>
      </c>
      <c r="E23242">
        <v>23241</v>
      </c>
    </row>
    <row r="23243" spans="1:5" x14ac:dyDescent="0.2">
      <c r="A23243" s="1" t="s">
        <v>208031</v>
      </c>
      <c r="B23243" s="1" t="s">
        <v>180610</v>
      </c>
      <c r="D23243" s="1" t="s">
        <v>172879</v>
      </c>
      <c r="E23243">
        <v>23242</v>
      </c>
    </row>
    <row r="23244" spans="1:5" x14ac:dyDescent="0.2">
      <c r="A23244" s="1" t="s">
        <v>208032</v>
      </c>
      <c r="B23244" s="1" t="s">
        <v>193852</v>
      </c>
      <c r="D23244" s="1" t="s">
        <v>172879</v>
      </c>
      <c r="E23244">
        <v>23243</v>
      </c>
    </row>
    <row r="23245" spans="1:5" x14ac:dyDescent="0.2">
      <c r="A23245" s="1" t="s">
        <v>208033</v>
      </c>
      <c r="B23245" s="1" t="s">
        <v>208034</v>
      </c>
      <c r="D23245" s="1" t="s">
        <v>172879</v>
      </c>
      <c r="E23245">
        <v>23244</v>
      </c>
    </row>
    <row r="23246" spans="1:5" x14ac:dyDescent="0.2">
      <c r="A23246" s="1" t="s">
        <v>208035</v>
      </c>
      <c r="B23246" s="1" t="s">
        <v>208036</v>
      </c>
      <c r="D23246" s="1" t="s">
        <v>172879</v>
      </c>
      <c r="E23246">
        <v>23245</v>
      </c>
    </row>
    <row r="23247" spans="1:5" x14ac:dyDescent="0.2">
      <c r="A23247" s="1" t="s">
        <v>208037</v>
      </c>
      <c r="B23247" s="1" t="s">
        <v>181072</v>
      </c>
      <c r="D23247" s="1" t="s">
        <v>172879</v>
      </c>
      <c r="E23247">
        <v>23246</v>
      </c>
    </row>
    <row r="23248" spans="1:5" x14ac:dyDescent="0.2">
      <c r="A23248" s="1" t="s">
        <v>208038</v>
      </c>
      <c r="B23248" s="1" t="s">
        <v>180267</v>
      </c>
      <c r="D23248" s="1" t="s">
        <v>172879</v>
      </c>
      <c r="E23248">
        <v>23247</v>
      </c>
    </row>
    <row r="23249" spans="1:5" x14ac:dyDescent="0.2">
      <c r="A23249" s="1" t="s">
        <v>208039</v>
      </c>
      <c r="B23249" s="1" t="s">
        <v>179803</v>
      </c>
      <c r="D23249" s="1" t="s">
        <v>172879</v>
      </c>
      <c r="E23249">
        <v>23248</v>
      </c>
    </row>
    <row r="23250" spans="1:5" x14ac:dyDescent="0.2">
      <c r="A23250" s="1" t="s">
        <v>208040</v>
      </c>
      <c r="B23250" s="1" t="s">
        <v>192577</v>
      </c>
      <c r="D23250" s="1" t="s">
        <v>172879</v>
      </c>
      <c r="E23250">
        <v>23249</v>
      </c>
    </row>
    <row r="23251" spans="1:5" x14ac:dyDescent="0.2">
      <c r="A23251" s="1" t="s">
        <v>208041</v>
      </c>
      <c r="B23251" s="1" t="s">
        <v>80093</v>
      </c>
      <c r="D23251" s="1" t="s">
        <v>172879</v>
      </c>
      <c r="E23251">
        <v>23250</v>
      </c>
    </row>
    <row r="23252" spans="1:5" x14ac:dyDescent="0.2">
      <c r="A23252" s="1" t="s">
        <v>208042</v>
      </c>
      <c r="B23252" s="1" t="s">
        <v>208043</v>
      </c>
      <c r="D23252" s="1" t="s">
        <v>172879</v>
      </c>
      <c r="E23252">
        <v>23251</v>
      </c>
    </row>
    <row r="23253" spans="1:5" x14ac:dyDescent="0.2">
      <c r="A23253" s="1" t="s">
        <v>208044</v>
      </c>
      <c r="B23253" s="1" t="s">
        <v>80112</v>
      </c>
      <c r="D23253" s="1" t="s">
        <v>172879</v>
      </c>
      <c r="E23253">
        <v>23252</v>
      </c>
    </row>
    <row r="23254" spans="1:5" x14ac:dyDescent="0.2">
      <c r="A23254" s="1" t="s">
        <v>208045</v>
      </c>
      <c r="B23254" s="1" t="s">
        <v>80115</v>
      </c>
      <c r="D23254" s="1" t="s">
        <v>172879</v>
      </c>
      <c r="E23254">
        <v>23253</v>
      </c>
    </row>
    <row r="23255" spans="1:5" x14ac:dyDescent="0.2">
      <c r="A23255" s="1" t="s">
        <v>208046</v>
      </c>
      <c r="B23255" s="1" t="s">
        <v>208047</v>
      </c>
      <c r="D23255" s="1" t="s">
        <v>172879</v>
      </c>
      <c r="E23255">
        <v>23254</v>
      </c>
    </row>
    <row r="23256" spans="1:5" x14ac:dyDescent="0.2">
      <c r="A23256" s="1" t="s">
        <v>208048</v>
      </c>
      <c r="B23256" s="1" t="s">
        <v>45609</v>
      </c>
      <c r="D23256" s="1" t="s">
        <v>172879</v>
      </c>
      <c r="E23256">
        <v>23255</v>
      </c>
    </row>
    <row r="23257" spans="1:5" x14ac:dyDescent="0.2">
      <c r="A23257" s="1" t="s">
        <v>208049</v>
      </c>
      <c r="B23257" s="1" t="s">
        <v>208050</v>
      </c>
      <c r="D23257" s="1" t="s">
        <v>172879</v>
      </c>
      <c r="E23257">
        <v>23256</v>
      </c>
    </row>
    <row r="23258" spans="1:5" x14ac:dyDescent="0.2">
      <c r="A23258" s="1" t="s">
        <v>208051</v>
      </c>
      <c r="B23258" s="1" t="s">
        <v>180843</v>
      </c>
      <c r="D23258" s="1" t="s">
        <v>172879</v>
      </c>
      <c r="E23258">
        <v>23257</v>
      </c>
    </row>
    <row r="23259" spans="1:5" x14ac:dyDescent="0.2">
      <c r="A23259" s="1" t="s">
        <v>208052</v>
      </c>
      <c r="B23259" s="1" t="s">
        <v>196369</v>
      </c>
      <c r="D23259" s="1" t="s">
        <v>172879</v>
      </c>
      <c r="E23259">
        <v>23258</v>
      </c>
    </row>
    <row r="23260" spans="1:5" x14ac:dyDescent="0.2">
      <c r="A23260" s="1" t="s">
        <v>208053</v>
      </c>
      <c r="B23260" s="1" t="s">
        <v>191918</v>
      </c>
      <c r="D23260" s="1" t="s">
        <v>172879</v>
      </c>
      <c r="E23260">
        <v>23259</v>
      </c>
    </row>
    <row r="23261" spans="1:5" x14ac:dyDescent="0.2">
      <c r="A23261" s="1" t="s">
        <v>208054</v>
      </c>
      <c r="B23261" s="1" t="s">
        <v>208055</v>
      </c>
      <c r="D23261" s="1" t="s">
        <v>172879</v>
      </c>
      <c r="E23261">
        <v>23260</v>
      </c>
    </row>
    <row r="23262" spans="1:5" x14ac:dyDescent="0.2">
      <c r="A23262" s="1" t="s">
        <v>208056</v>
      </c>
      <c r="B23262" s="1" t="s">
        <v>208057</v>
      </c>
      <c r="D23262" s="1" t="s">
        <v>172879</v>
      </c>
      <c r="E23262">
        <v>23261</v>
      </c>
    </row>
    <row r="23263" spans="1:5" x14ac:dyDescent="0.2">
      <c r="A23263" s="1" t="s">
        <v>208058</v>
      </c>
      <c r="B23263" s="1" t="s">
        <v>173913</v>
      </c>
      <c r="D23263" s="1" t="s">
        <v>172879</v>
      </c>
      <c r="E23263">
        <v>23262</v>
      </c>
    </row>
    <row r="23264" spans="1:5" x14ac:dyDescent="0.2">
      <c r="A23264" s="1" t="s">
        <v>208059</v>
      </c>
      <c r="B23264" s="1" t="s">
        <v>208060</v>
      </c>
      <c r="D23264" s="1" t="s">
        <v>172879</v>
      </c>
      <c r="E23264">
        <v>23263</v>
      </c>
    </row>
    <row r="23265" spans="1:5" x14ac:dyDescent="0.2">
      <c r="A23265" s="1" t="s">
        <v>208061</v>
      </c>
      <c r="B23265" s="1" t="s">
        <v>183162</v>
      </c>
      <c r="D23265" s="1" t="s">
        <v>172879</v>
      </c>
      <c r="E23265">
        <v>23264</v>
      </c>
    </row>
    <row r="23266" spans="1:5" x14ac:dyDescent="0.2">
      <c r="A23266" s="1" t="s">
        <v>208062</v>
      </c>
      <c r="B23266" s="1" t="s">
        <v>182792</v>
      </c>
      <c r="D23266" s="1" t="s">
        <v>172879</v>
      </c>
      <c r="E23266">
        <v>23265</v>
      </c>
    </row>
    <row r="23267" spans="1:5" x14ac:dyDescent="0.2">
      <c r="A23267" s="1" t="s">
        <v>208063</v>
      </c>
      <c r="B23267" s="1" t="s">
        <v>174928</v>
      </c>
      <c r="D23267" s="1" t="s">
        <v>172879</v>
      </c>
      <c r="E23267">
        <v>23266</v>
      </c>
    </row>
    <row r="23268" spans="1:5" x14ac:dyDescent="0.2">
      <c r="A23268" s="1" t="s">
        <v>208064</v>
      </c>
      <c r="B23268" s="1" t="s">
        <v>187999</v>
      </c>
      <c r="D23268" s="1" t="s">
        <v>172879</v>
      </c>
      <c r="E23268">
        <v>23267</v>
      </c>
    </row>
    <row r="23269" spans="1:5" x14ac:dyDescent="0.2">
      <c r="A23269" s="1" t="s">
        <v>208065</v>
      </c>
      <c r="B23269" s="1" t="s">
        <v>174733</v>
      </c>
      <c r="D23269" s="1" t="s">
        <v>172879</v>
      </c>
      <c r="E23269">
        <v>23268</v>
      </c>
    </row>
    <row r="23270" spans="1:5" x14ac:dyDescent="0.2">
      <c r="A23270" s="1" t="s">
        <v>208066</v>
      </c>
      <c r="B23270" s="1" t="s">
        <v>181252</v>
      </c>
      <c r="D23270" s="1" t="s">
        <v>172879</v>
      </c>
      <c r="E23270">
        <v>23269</v>
      </c>
    </row>
    <row r="23271" spans="1:5" x14ac:dyDescent="0.2">
      <c r="A23271" s="1" t="s">
        <v>208067</v>
      </c>
      <c r="B23271" s="1" t="s">
        <v>208068</v>
      </c>
      <c r="D23271" s="1" t="s">
        <v>172879</v>
      </c>
      <c r="E23271">
        <v>23270</v>
      </c>
    </row>
    <row r="23272" spans="1:5" x14ac:dyDescent="0.2">
      <c r="A23272" s="1" t="s">
        <v>208069</v>
      </c>
      <c r="B23272" s="1" t="s">
        <v>70495</v>
      </c>
      <c r="D23272" s="1" t="s">
        <v>172879</v>
      </c>
      <c r="E23272">
        <v>23271</v>
      </c>
    </row>
    <row r="23273" spans="1:5" x14ac:dyDescent="0.2">
      <c r="A23273" s="1" t="s">
        <v>208070</v>
      </c>
      <c r="B23273" s="1" t="s">
        <v>186364</v>
      </c>
      <c r="D23273" s="1" t="s">
        <v>172879</v>
      </c>
      <c r="E23273">
        <v>23272</v>
      </c>
    </row>
    <row r="23274" spans="1:5" x14ac:dyDescent="0.2">
      <c r="A23274" s="1" t="s">
        <v>208071</v>
      </c>
      <c r="B23274" s="1" t="s">
        <v>208072</v>
      </c>
      <c r="D23274" s="1" t="s">
        <v>172879</v>
      </c>
      <c r="E23274">
        <v>23273</v>
      </c>
    </row>
    <row r="23275" spans="1:5" x14ac:dyDescent="0.2">
      <c r="A23275" s="1" t="s">
        <v>208073</v>
      </c>
      <c r="B23275" s="1" t="s">
        <v>208074</v>
      </c>
      <c r="D23275" s="1" t="s">
        <v>172879</v>
      </c>
      <c r="E23275">
        <v>23274</v>
      </c>
    </row>
    <row r="23276" spans="1:5" x14ac:dyDescent="0.2">
      <c r="A23276" s="1" t="s">
        <v>208075</v>
      </c>
      <c r="B23276" s="1" t="s">
        <v>208076</v>
      </c>
      <c r="D23276" s="1" t="s">
        <v>172879</v>
      </c>
      <c r="E23276">
        <v>23275</v>
      </c>
    </row>
    <row r="23277" spans="1:5" x14ac:dyDescent="0.2">
      <c r="A23277" s="1" t="s">
        <v>208077</v>
      </c>
      <c r="B23277" s="1" t="s">
        <v>61256</v>
      </c>
      <c r="D23277" s="1" t="s">
        <v>172879</v>
      </c>
      <c r="E23277">
        <v>23276</v>
      </c>
    </row>
    <row r="23278" spans="1:5" x14ac:dyDescent="0.2">
      <c r="A23278" s="1" t="s">
        <v>208078</v>
      </c>
      <c r="B23278" s="1" t="s">
        <v>80006</v>
      </c>
      <c r="D23278" s="1" t="s">
        <v>172879</v>
      </c>
      <c r="E23278">
        <v>23277</v>
      </c>
    </row>
    <row r="23279" spans="1:5" x14ac:dyDescent="0.2">
      <c r="A23279" s="1" t="s">
        <v>208079</v>
      </c>
      <c r="B23279" s="1" t="s">
        <v>187774</v>
      </c>
      <c r="D23279" s="1" t="s">
        <v>172879</v>
      </c>
      <c r="E23279">
        <v>23278</v>
      </c>
    </row>
    <row r="23280" spans="1:5" x14ac:dyDescent="0.2">
      <c r="A23280" s="1" t="s">
        <v>208080</v>
      </c>
      <c r="B23280" s="1" t="s">
        <v>208081</v>
      </c>
      <c r="D23280" s="1" t="s">
        <v>172879</v>
      </c>
      <c r="E23280">
        <v>23279</v>
      </c>
    </row>
    <row r="23281" spans="1:5" x14ac:dyDescent="0.2">
      <c r="A23281" s="1" t="s">
        <v>208082</v>
      </c>
      <c r="B23281" s="1" t="s">
        <v>208083</v>
      </c>
      <c r="D23281" s="1" t="s">
        <v>172879</v>
      </c>
      <c r="E23281">
        <v>23280</v>
      </c>
    </row>
    <row r="23282" spans="1:5" x14ac:dyDescent="0.2">
      <c r="A23282" s="1" t="s">
        <v>208084</v>
      </c>
      <c r="B23282" s="1" t="s">
        <v>208085</v>
      </c>
      <c r="D23282" s="1" t="s">
        <v>172879</v>
      </c>
      <c r="E23282">
        <v>23281</v>
      </c>
    </row>
    <row r="23283" spans="1:5" x14ac:dyDescent="0.2">
      <c r="A23283" s="1" t="s">
        <v>208086</v>
      </c>
      <c r="B23283" s="1" t="s">
        <v>80132</v>
      </c>
      <c r="D23283" s="1" t="s">
        <v>172879</v>
      </c>
      <c r="E23283">
        <v>23282</v>
      </c>
    </row>
    <row r="23284" spans="1:5" x14ac:dyDescent="0.2">
      <c r="A23284" s="1" t="s">
        <v>208087</v>
      </c>
      <c r="B23284" s="1" t="s">
        <v>71677</v>
      </c>
      <c r="D23284" s="1" t="s">
        <v>172879</v>
      </c>
      <c r="E23284">
        <v>23283</v>
      </c>
    </row>
    <row r="23285" spans="1:5" x14ac:dyDescent="0.2">
      <c r="A23285" s="1" t="s">
        <v>208088</v>
      </c>
      <c r="B23285" s="1" t="s">
        <v>208089</v>
      </c>
      <c r="D23285" s="1" t="s">
        <v>172879</v>
      </c>
      <c r="E23285">
        <v>23284</v>
      </c>
    </row>
    <row r="23286" spans="1:5" x14ac:dyDescent="0.2">
      <c r="A23286" s="1" t="s">
        <v>208090</v>
      </c>
      <c r="B23286" s="1" t="s">
        <v>208091</v>
      </c>
      <c r="D23286" s="1" t="s">
        <v>172879</v>
      </c>
      <c r="E23286">
        <v>23285</v>
      </c>
    </row>
    <row r="23287" spans="1:5" x14ac:dyDescent="0.2">
      <c r="A23287" s="1" t="s">
        <v>208092</v>
      </c>
      <c r="B23287" s="1" t="s">
        <v>208093</v>
      </c>
      <c r="D23287" s="1" t="s">
        <v>172879</v>
      </c>
      <c r="E23287">
        <v>23286</v>
      </c>
    </row>
    <row r="23288" spans="1:5" x14ac:dyDescent="0.2">
      <c r="A23288" s="1" t="s">
        <v>208094</v>
      </c>
      <c r="B23288" s="1" t="s">
        <v>79784</v>
      </c>
      <c r="D23288" s="1" t="s">
        <v>172879</v>
      </c>
      <c r="E23288">
        <v>23287</v>
      </c>
    </row>
    <row r="23289" spans="1:5" x14ac:dyDescent="0.2">
      <c r="A23289" s="1" t="s">
        <v>208095</v>
      </c>
      <c r="B23289" s="1" t="s">
        <v>208096</v>
      </c>
      <c r="D23289" s="1" t="s">
        <v>172879</v>
      </c>
      <c r="E23289">
        <v>23288</v>
      </c>
    </row>
    <row r="23290" spans="1:5" x14ac:dyDescent="0.2">
      <c r="A23290" s="1" t="s">
        <v>208097</v>
      </c>
      <c r="B23290" s="1" t="s">
        <v>79802</v>
      </c>
      <c r="D23290" s="1" t="s">
        <v>172879</v>
      </c>
      <c r="E23290">
        <v>23289</v>
      </c>
    </row>
    <row r="23291" spans="1:5" x14ac:dyDescent="0.2">
      <c r="A23291" s="1" t="s">
        <v>208098</v>
      </c>
      <c r="B23291" s="1" t="s">
        <v>208099</v>
      </c>
      <c r="D23291" s="1" t="s">
        <v>172879</v>
      </c>
      <c r="E23291">
        <v>23290</v>
      </c>
    </row>
    <row r="23292" spans="1:5" x14ac:dyDescent="0.2">
      <c r="A23292" s="1" t="s">
        <v>208100</v>
      </c>
      <c r="B23292" s="1" t="s">
        <v>79806</v>
      </c>
      <c r="D23292" s="1" t="s">
        <v>172879</v>
      </c>
      <c r="E23292">
        <v>23291</v>
      </c>
    </row>
    <row r="23293" spans="1:5" x14ac:dyDescent="0.2">
      <c r="A23293" s="1" t="s">
        <v>208101</v>
      </c>
      <c r="B23293" s="1" t="s">
        <v>208102</v>
      </c>
      <c r="D23293" s="1" t="s">
        <v>172879</v>
      </c>
      <c r="E23293">
        <v>23292</v>
      </c>
    </row>
    <row r="23294" spans="1:5" x14ac:dyDescent="0.2">
      <c r="A23294" s="1" t="s">
        <v>208103</v>
      </c>
      <c r="B23294" s="1" t="s">
        <v>79821</v>
      </c>
      <c r="D23294" s="1" t="s">
        <v>172879</v>
      </c>
      <c r="E23294">
        <v>23293</v>
      </c>
    </row>
    <row r="23295" spans="1:5" x14ac:dyDescent="0.2">
      <c r="A23295" s="1" t="s">
        <v>208104</v>
      </c>
      <c r="B23295" s="1" t="s">
        <v>182559</v>
      </c>
      <c r="D23295" s="1" t="s">
        <v>172879</v>
      </c>
      <c r="E23295">
        <v>23294</v>
      </c>
    </row>
    <row r="23296" spans="1:5" x14ac:dyDescent="0.2">
      <c r="A23296" s="1" t="s">
        <v>208105</v>
      </c>
      <c r="B23296" s="1" t="s">
        <v>208106</v>
      </c>
      <c r="D23296" s="1" t="s">
        <v>172879</v>
      </c>
      <c r="E23296">
        <v>23295</v>
      </c>
    </row>
    <row r="23297" spans="1:5" x14ac:dyDescent="0.2">
      <c r="A23297" s="1" t="s">
        <v>208107</v>
      </c>
      <c r="B23297" s="1" t="s">
        <v>175193</v>
      </c>
      <c r="D23297" s="1" t="s">
        <v>172879</v>
      </c>
      <c r="E23297">
        <v>23296</v>
      </c>
    </row>
    <row r="23298" spans="1:5" x14ac:dyDescent="0.2">
      <c r="A23298" s="1" t="s">
        <v>208108</v>
      </c>
      <c r="B23298" s="1" t="s">
        <v>208109</v>
      </c>
      <c r="D23298" s="1" t="s">
        <v>172879</v>
      </c>
      <c r="E23298">
        <v>23297</v>
      </c>
    </row>
    <row r="23299" spans="1:5" x14ac:dyDescent="0.2">
      <c r="A23299" s="1" t="s">
        <v>208110</v>
      </c>
      <c r="B23299" s="1" t="s">
        <v>185697</v>
      </c>
      <c r="D23299" s="1" t="s">
        <v>172879</v>
      </c>
      <c r="E23299">
        <v>23298</v>
      </c>
    </row>
    <row r="23300" spans="1:5" x14ac:dyDescent="0.2">
      <c r="A23300" s="1" t="s">
        <v>208111</v>
      </c>
      <c r="B23300" s="1" t="s">
        <v>46248</v>
      </c>
      <c r="D23300" s="1" t="s">
        <v>172879</v>
      </c>
      <c r="E23300">
        <v>23299</v>
      </c>
    </row>
    <row r="23301" spans="1:5" x14ac:dyDescent="0.2">
      <c r="A23301" s="1" t="s">
        <v>208112</v>
      </c>
      <c r="B23301" s="1" t="s">
        <v>208113</v>
      </c>
      <c r="D23301" s="1" t="s">
        <v>172879</v>
      </c>
      <c r="E23301">
        <v>23300</v>
      </c>
    </row>
    <row r="23302" spans="1:5" x14ac:dyDescent="0.2">
      <c r="A23302" s="1" t="s">
        <v>208114</v>
      </c>
      <c r="B23302" s="1" t="s">
        <v>208115</v>
      </c>
      <c r="D23302" s="1" t="s">
        <v>172879</v>
      </c>
      <c r="E23302">
        <v>23301</v>
      </c>
    </row>
    <row r="23303" spans="1:5" x14ac:dyDescent="0.2">
      <c r="A23303" s="1" t="s">
        <v>208116</v>
      </c>
      <c r="B23303" s="1" t="s">
        <v>79929</v>
      </c>
      <c r="D23303" s="1" t="s">
        <v>172879</v>
      </c>
      <c r="E23303">
        <v>23302</v>
      </c>
    </row>
    <row r="23304" spans="1:5" x14ac:dyDescent="0.2">
      <c r="A23304" s="1" t="s">
        <v>208117</v>
      </c>
      <c r="B23304" s="1" t="s">
        <v>208118</v>
      </c>
      <c r="D23304" s="1" t="s">
        <v>172879</v>
      </c>
      <c r="E23304">
        <v>23303</v>
      </c>
    </row>
    <row r="23305" spans="1:5" x14ac:dyDescent="0.2">
      <c r="A23305" s="1" t="s">
        <v>208119</v>
      </c>
      <c r="B23305" s="1" t="s">
        <v>208120</v>
      </c>
      <c r="D23305" s="1" t="s">
        <v>172879</v>
      </c>
      <c r="E23305">
        <v>23304</v>
      </c>
    </row>
    <row r="23306" spans="1:5" x14ac:dyDescent="0.2">
      <c r="A23306" s="1" t="s">
        <v>208121</v>
      </c>
      <c r="B23306" s="1" t="s">
        <v>208122</v>
      </c>
      <c r="D23306" s="1" t="s">
        <v>172879</v>
      </c>
      <c r="E23306">
        <v>23305</v>
      </c>
    </row>
    <row r="23307" spans="1:5" x14ac:dyDescent="0.2">
      <c r="A23307" s="1" t="s">
        <v>208123</v>
      </c>
      <c r="B23307" s="1" t="s">
        <v>191840</v>
      </c>
      <c r="D23307" s="1" t="s">
        <v>172879</v>
      </c>
      <c r="E23307">
        <v>23306</v>
      </c>
    </row>
    <row r="23308" spans="1:5" x14ac:dyDescent="0.2">
      <c r="A23308" s="1" t="s">
        <v>208124</v>
      </c>
      <c r="B23308" s="1" t="s">
        <v>61319</v>
      </c>
      <c r="D23308" s="1" t="s">
        <v>172879</v>
      </c>
      <c r="E23308">
        <v>23307</v>
      </c>
    </row>
    <row r="23309" spans="1:5" x14ac:dyDescent="0.2">
      <c r="A23309" s="1" t="s">
        <v>208125</v>
      </c>
      <c r="B23309" s="1" t="s">
        <v>182093</v>
      </c>
      <c r="D23309" s="1" t="s">
        <v>172879</v>
      </c>
      <c r="E23309">
        <v>23308</v>
      </c>
    </row>
    <row r="23310" spans="1:5" x14ac:dyDescent="0.2">
      <c r="A23310" s="1" t="s">
        <v>208126</v>
      </c>
      <c r="B23310" s="1" t="s">
        <v>208127</v>
      </c>
      <c r="D23310" s="1" t="s">
        <v>172879</v>
      </c>
      <c r="E23310">
        <v>23309</v>
      </c>
    </row>
    <row r="23311" spans="1:5" x14ac:dyDescent="0.2">
      <c r="A23311" s="1" t="s">
        <v>208128</v>
      </c>
      <c r="B23311" s="1" t="s">
        <v>195110</v>
      </c>
      <c r="D23311" s="1" t="s">
        <v>172879</v>
      </c>
      <c r="E23311">
        <v>23310</v>
      </c>
    </row>
    <row r="23312" spans="1:5" x14ac:dyDescent="0.2">
      <c r="A23312" s="1" t="s">
        <v>208129</v>
      </c>
      <c r="B23312" s="1" t="s">
        <v>80095</v>
      </c>
      <c r="D23312" s="1" t="s">
        <v>172879</v>
      </c>
      <c r="E23312">
        <v>23311</v>
      </c>
    </row>
    <row r="23313" spans="1:5" x14ac:dyDescent="0.2">
      <c r="A23313" s="1" t="s">
        <v>208130</v>
      </c>
      <c r="B23313" s="1" t="s">
        <v>208131</v>
      </c>
      <c r="D23313" s="1" t="s">
        <v>172879</v>
      </c>
      <c r="E23313">
        <v>23312</v>
      </c>
    </row>
    <row r="23314" spans="1:5" x14ac:dyDescent="0.2">
      <c r="A23314" s="1" t="s">
        <v>208132</v>
      </c>
      <c r="B23314" s="1" t="s">
        <v>80103</v>
      </c>
      <c r="D23314" s="1" t="s">
        <v>172879</v>
      </c>
      <c r="E23314">
        <v>23313</v>
      </c>
    </row>
    <row r="23315" spans="1:5" x14ac:dyDescent="0.2">
      <c r="A23315" s="1" t="s">
        <v>208133</v>
      </c>
      <c r="B23315" s="1" t="s">
        <v>208134</v>
      </c>
      <c r="D23315" s="1" t="s">
        <v>172879</v>
      </c>
      <c r="E23315">
        <v>23314</v>
      </c>
    </row>
    <row r="23316" spans="1:5" x14ac:dyDescent="0.2">
      <c r="A23316" s="1" t="s">
        <v>208135</v>
      </c>
      <c r="B23316" s="1" t="s">
        <v>195119</v>
      </c>
      <c r="D23316" s="1" t="s">
        <v>172879</v>
      </c>
      <c r="E23316">
        <v>23315</v>
      </c>
    </row>
    <row r="23317" spans="1:5" x14ac:dyDescent="0.2">
      <c r="A23317" s="1" t="s">
        <v>208136</v>
      </c>
      <c r="B23317" s="1" t="s">
        <v>208137</v>
      </c>
      <c r="D23317" s="1" t="s">
        <v>172879</v>
      </c>
      <c r="E23317">
        <v>23316</v>
      </c>
    </row>
    <row r="23318" spans="1:5" x14ac:dyDescent="0.2">
      <c r="A23318" s="1" t="s">
        <v>208138</v>
      </c>
      <c r="B23318" s="1" t="s">
        <v>194993</v>
      </c>
      <c r="D23318" s="1" t="s">
        <v>172879</v>
      </c>
      <c r="E23318">
        <v>23317</v>
      </c>
    </row>
    <row r="23319" spans="1:5" x14ac:dyDescent="0.2">
      <c r="A23319" s="1" t="s">
        <v>208139</v>
      </c>
      <c r="B23319" s="1" t="s">
        <v>185675</v>
      </c>
      <c r="D23319" s="1" t="s">
        <v>172879</v>
      </c>
      <c r="E23319">
        <v>23318</v>
      </c>
    </row>
    <row r="23320" spans="1:5" x14ac:dyDescent="0.2">
      <c r="A23320" s="1" t="s">
        <v>208140</v>
      </c>
      <c r="B23320" s="1" t="s">
        <v>182207</v>
      </c>
      <c r="D23320" s="1" t="s">
        <v>172879</v>
      </c>
      <c r="E23320">
        <v>23319</v>
      </c>
    </row>
    <row r="23321" spans="1:5" x14ac:dyDescent="0.2">
      <c r="A23321" s="1" t="s">
        <v>208141</v>
      </c>
      <c r="B23321" s="1" t="s">
        <v>208142</v>
      </c>
      <c r="D23321" s="1" t="s">
        <v>172879</v>
      </c>
      <c r="E23321">
        <v>23320</v>
      </c>
    </row>
    <row r="23322" spans="1:5" x14ac:dyDescent="0.2">
      <c r="A23322" s="1" t="s">
        <v>208143</v>
      </c>
      <c r="B23322" s="1" t="s">
        <v>184476</v>
      </c>
      <c r="D23322" s="1" t="s">
        <v>172879</v>
      </c>
      <c r="E23322">
        <v>23321</v>
      </c>
    </row>
    <row r="23323" spans="1:5" x14ac:dyDescent="0.2">
      <c r="A23323" s="1" t="s">
        <v>208144</v>
      </c>
      <c r="B23323" s="1" t="s">
        <v>208145</v>
      </c>
      <c r="D23323" s="1" t="s">
        <v>172879</v>
      </c>
      <c r="E23323">
        <v>23322</v>
      </c>
    </row>
    <row r="23324" spans="1:5" x14ac:dyDescent="0.2">
      <c r="A23324" s="1" t="s">
        <v>208146</v>
      </c>
      <c r="B23324" s="1" t="s">
        <v>181034</v>
      </c>
      <c r="D23324" s="1" t="s">
        <v>172879</v>
      </c>
      <c r="E23324">
        <v>23323</v>
      </c>
    </row>
    <row r="23325" spans="1:5" x14ac:dyDescent="0.2">
      <c r="A23325" s="1" t="s">
        <v>208147</v>
      </c>
      <c r="B23325" s="1" t="s">
        <v>181367</v>
      </c>
      <c r="D23325" s="1" t="s">
        <v>172879</v>
      </c>
      <c r="E23325">
        <v>23324</v>
      </c>
    </row>
    <row r="23326" spans="1:5" x14ac:dyDescent="0.2">
      <c r="A23326" s="1" t="s">
        <v>208148</v>
      </c>
      <c r="B23326" s="1" t="s">
        <v>208149</v>
      </c>
      <c r="D23326" s="1" t="s">
        <v>172879</v>
      </c>
      <c r="E23326">
        <v>23325</v>
      </c>
    </row>
    <row r="23327" spans="1:5" x14ac:dyDescent="0.2">
      <c r="A23327" s="1" t="s">
        <v>208150</v>
      </c>
      <c r="B23327" s="1" t="s">
        <v>208151</v>
      </c>
      <c r="D23327" s="1" t="s">
        <v>172879</v>
      </c>
      <c r="E23327">
        <v>23326</v>
      </c>
    </row>
    <row r="23328" spans="1:5" x14ac:dyDescent="0.2">
      <c r="A23328" s="1" t="s">
        <v>208152</v>
      </c>
      <c r="B23328" s="1" t="s">
        <v>193047</v>
      </c>
      <c r="D23328" s="1" t="s">
        <v>172879</v>
      </c>
      <c r="E23328">
        <v>23327</v>
      </c>
    </row>
    <row r="23329" spans="1:5" x14ac:dyDescent="0.2">
      <c r="A23329" s="1" t="s">
        <v>208153</v>
      </c>
      <c r="B23329" s="1" t="s">
        <v>181515</v>
      </c>
      <c r="D23329" s="1" t="s">
        <v>172879</v>
      </c>
      <c r="E23329">
        <v>23328</v>
      </c>
    </row>
    <row r="23330" spans="1:5" x14ac:dyDescent="0.2">
      <c r="A23330" s="1" t="s">
        <v>208154</v>
      </c>
      <c r="B23330" s="1" t="s">
        <v>208155</v>
      </c>
      <c r="D23330" s="1" t="s">
        <v>172879</v>
      </c>
      <c r="E23330">
        <v>23329</v>
      </c>
    </row>
    <row r="23331" spans="1:5" x14ac:dyDescent="0.2">
      <c r="A23331" s="1" t="s">
        <v>208156</v>
      </c>
      <c r="B23331" s="1" t="s">
        <v>208157</v>
      </c>
      <c r="D23331" s="1" t="s">
        <v>172879</v>
      </c>
      <c r="E23331">
        <v>23330</v>
      </c>
    </row>
    <row r="23332" spans="1:5" x14ac:dyDescent="0.2">
      <c r="A23332" s="1" t="s">
        <v>208158</v>
      </c>
      <c r="B23332" s="1" t="s">
        <v>192790</v>
      </c>
      <c r="D23332" s="1" t="s">
        <v>172879</v>
      </c>
      <c r="E23332">
        <v>23331</v>
      </c>
    </row>
    <row r="23333" spans="1:5" x14ac:dyDescent="0.2">
      <c r="A23333" s="1" t="s">
        <v>208159</v>
      </c>
      <c r="B23333" s="1" t="s">
        <v>194620</v>
      </c>
      <c r="D23333" s="1" t="s">
        <v>172879</v>
      </c>
      <c r="E23333">
        <v>23332</v>
      </c>
    </row>
    <row r="23334" spans="1:5" x14ac:dyDescent="0.2">
      <c r="A23334" s="1" t="s">
        <v>208160</v>
      </c>
      <c r="B23334" s="1" t="s">
        <v>193984</v>
      </c>
      <c r="D23334" s="1" t="s">
        <v>172879</v>
      </c>
      <c r="E23334">
        <v>23333</v>
      </c>
    </row>
    <row r="23335" spans="1:5" x14ac:dyDescent="0.2">
      <c r="A23335" s="1" t="s">
        <v>208161</v>
      </c>
      <c r="B23335" s="1" t="s">
        <v>174190</v>
      </c>
      <c r="D23335" s="1" t="s">
        <v>172879</v>
      </c>
      <c r="E23335">
        <v>23334</v>
      </c>
    </row>
    <row r="23336" spans="1:5" x14ac:dyDescent="0.2">
      <c r="A23336" s="1" t="s">
        <v>208162</v>
      </c>
      <c r="B23336" s="1" t="s">
        <v>208163</v>
      </c>
      <c r="D23336" s="1" t="s">
        <v>172879</v>
      </c>
      <c r="E23336">
        <v>23335</v>
      </c>
    </row>
    <row r="23337" spans="1:5" x14ac:dyDescent="0.2">
      <c r="A23337" s="1" t="s">
        <v>208164</v>
      </c>
      <c r="B23337" s="1" t="s">
        <v>174640</v>
      </c>
      <c r="D23337" s="1" t="s">
        <v>172879</v>
      </c>
      <c r="E23337">
        <v>23336</v>
      </c>
    </row>
    <row r="23338" spans="1:5" x14ac:dyDescent="0.2">
      <c r="A23338" s="1" t="s">
        <v>208165</v>
      </c>
      <c r="B23338" s="1" t="s">
        <v>208166</v>
      </c>
      <c r="D23338" s="1" t="s">
        <v>172879</v>
      </c>
      <c r="E23338">
        <v>23337</v>
      </c>
    </row>
    <row r="23339" spans="1:5" x14ac:dyDescent="0.2">
      <c r="A23339" s="1" t="s">
        <v>208167</v>
      </c>
      <c r="B23339" s="1" t="s">
        <v>80388</v>
      </c>
      <c r="D23339" s="1" t="s">
        <v>172879</v>
      </c>
      <c r="E23339">
        <v>23338</v>
      </c>
    </row>
    <row r="23340" spans="1:5" x14ac:dyDescent="0.2">
      <c r="A23340" s="1" t="s">
        <v>208168</v>
      </c>
      <c r="B23340" s="1" t="s">
        <v>80395</v>
      </c>
      <c r="D23340" s="1" t="s">
        <v>172879</v>
      </c>
      <c r="E23340">
        <v>23339</v>
      </c>
    </row>
    <row r="23341" spans="1:5" x14ac:dyDescent="0.2">
      <c r="A23341" s="1" t="s">
        <v>208169</v>
      </c>
      <c r="B23341" s="1" t="s">
        <v>80399</v>
      </c>
      <c r="D23341" s="1" t="s">
        <v>172879</v>
      </c>
      <c r="E23341">
        <v>23340</v>
      </c>
    </row>
    <row r="23342" spans="1:5" x14ac:dyDescent="0.2">
      <c r="A23342" s="1" t="s">
        <v>208170</v>
      </c>
      <c r="B23342" s="1" t="s">
        <v>208171</v>
      </c>
      <c r="D23342" s="1" t="s">
        <v>172879</v>
      </c>
      <c r="E23342">
        <v>23341</v>
      </c>
    </row>
    <row r="23343" spans="1:5" x14ac:dyDescent="0.2">
      <c r="A23343" s="1" t="s">
        <v>208172</v>
      </c>
      <c r="B23343" s="1" t="s">
        <v>197396</v>
      </c>
      <c r="D23343" s="1" t="s">
        <v>172879</v>
      </c>
      <c r="E23343">
        <v>23342</v>
      </c>
    </row>
    <row r="23344" spans="1:5" x14ac:dyDescent="0.2">
      <c r="A23344" s="1" t="s">
        <v>208173</v>
      </c>
      <c r="B23344" s="1" t="s">
        <v>80404</v>
      </c>
      <c r="D23344" s="1" t="s">
        <v>172879</v>
      </c>
      <c r="E23344">
        <v>23343</v>
      </c>
    </row>
    <row r="23345" spans="1:5" x14ac:dyDescent="0.2">
      <c r="A23345" s="1" t="s">
        <v>208174</v>
      </c>
      <c r="B23345" s="1" t="s">
        <v>187898</v>
      </c>
      <c r="D23345" s="1" t="s">
        <v>172879</v>
      </c>
      <c r="E23345">
        <v>23344</v>
      </c>
    </row>
    <row r="23346" spans="1:5" x14ac:dyDescent="0.2">
      <c r="A23346" s="1" t="s">
        <v>208175</v>
      </c>
      <c r="B23346" s="1" t="s">
        <v>208176</v>
      </c>
      <c r="D23346" s="1" t="s">
        <v>172879</v>
      </c>
      <c r="E23346">
        <v>23345</v>
      </c>
    </row>
    <row r="23347" spans="1:5" x14ac:dyDescent="0.2">
      <c r="A23347" s="1" t="s">
        <v>208177</v>
      </c>
      <c r="B23347" s="1" t="s">
        <v>181162</v>
      </c>
      <c r="D23347" s="1" t="s">
        <v>172879</v>
      </c>
      <c r="E23347">
        <v>23346</v>
      </c>
    </row>
    <row r="23348" spans="1:5" x14ac:dyDescent="0.2">
      <c r="A23348" s="1" t="s">
        <v>208178</v>
      </c>
      <c r="B23348" s="1" t="s">
        <v>56843</v>
      </c>
      <c r="D23348" s="1" t="s">
        <v>172879</v>
      </c>
      <c r="E23348">
        <v>23347</v>
      </c>
    </row>
    <row r="23349" spans="1:5" x14ac:dyDescent="0.2">
      <c r="A23349" s="1" t="s">
        <v>208179</v>
      </c>
      <c r="B23349" s="1" t="s">
        <v>208180</v>
      </c>
      <c r="D23349" s="1" t="s">
        <v>172879</v>
      </c>
      <c r="E23349">
        <v>23348</v>
      </c>
    </row>
    <row r="23350" spans="1:5" x14ac:dyDescent="0.2">
      <c r="A23350" s="1" t="s">
        <v>208181</v>
      </c>
      <c r="B23350" s="1" t="s">
        <v>80132</v>
      </c>
      <c r="D23350" s="1" t="s">
        <v>172879</v>
      </c>
      <c r="E23350">
        <v>23349</v>
      </c>
    </row>
    <row r="23351" spans="1:5" x14ac:dyDescent="0.2">
      <c r="A23351" s="1" t="s">
        <v>208182</v>
      </c>
      <c r="B23351" s="1" t="s">
        <v>208183</v>
      </c>
      <c r="D23351" s="1" t="s">
        <v>172879</v>
      </c>
      <c r="E23351">
        <v>23350</v>
      </c>
    </row>
    <row r="23352" spans="1:5" x14ac:dyDescent="0.2">
      <c r="A23352" s="1" t="s">
        <v>208184</v>
      </c>
      <c r="B23352" s="1" t="s">
        <v>208185</v>
      </c>
      <c r="D23352" s="1" t="s">
        <v>172879</v>
      </c>
      <c r="E23352">
        <v>23351</v>
      </c>
    </row>
    <row r="23353" spans="1:5" x14ac:dyDescent="0.2">
      <c r="A23353" s="1" t="s">
        <v>208186</v>
      </c>
      <c r="B23353" s="1" t="s">
        <v>208187</v>
      </c>
      <c r="D23353" s="1" t="s">
        <v>172879</v>
      </c>
      <c r="E23353">
        <v>23352</v>
      </c>
    </row>
    <row r="23354" spans="1:5" x14ac:dyDescent="0.2">
      <c r="A23354" s="1" t="s">
        <v>208188</v>
      </c>
      <c r="B23354" s="1" t="s">
        <v>80401</v>
      </c>
      <c r="D23354" s="1" t="s">
        <v>172879</v>
      </c>
      <c r="E23354">
        <v>23353</v>
      </c>
    </row>
    <row r="23355" spans="1:5" x14ac:dyDescent="0.2">
      <c r="A23355" s="1" t="s">
        <v>208189</v>
      </c>
      <c r="B23355" s="1" t="s">
        <v>80434</v>
      </c>
      <c r="D23355" s="1" t="s">
        <v>172879</v>
      </c>
      <c r="E23355">
        <v>23354</v>
      </c>
    </row>
    <row r="23356" spans="1:5" x14ac:dyDescent="0.2">
      <c r="A23356" s="1" t="s">
        <v>208190</v>
      </c>
      <c r="B23356" s="1" t="s">
        <v>68334</v>
      </c>
      <c r="D23356" s="1" t="s">
        <v>172879</v>
      </c>
      <c r="E23356">
        <v>23355</v>
      </c>
    </row>
    <row r="23357" spans="1:5" x14ac:dyDescent="0.2">
      <c r="A23357" s="1" t="s">
        <v>208191</v>
      </c>
      <c r="B23357" s="1" t="s">
        <v>208192</v>
      </c>
      <c r="D23357" s="1" t="s">
        <v>172879</v>
      </c>
      <c r="E23357">
        <v>23356</v>
      </c>
    </row>
    <row r="23358" spans="1:5" x14ac:dyDescent="0.2">
      <c r="A23358" s="1" t="s">
        <v>208193</v>
      </c>
      <c r="B23358" s="1" t="s">
        <v>47714</v>
      </c>
      <c r="D23358" s="1" t="s">
        <v>172879</v>
      </c>
      <c r="E23358">
        <v>23357</v>
      </c>
    </row>
    <row r="23359" spans="1:5" x14ac:dyDescent="0.2">
      <c r="A23359" s="1" t="s">
        <v>208194</v>
      </c>
      <c r="B23359" s="1" t="s">
        <v>208195</v>
      </c>
      <c r="D23359" s="1" t="s">
        <v>172879</v>
      </c>
      <c r="E23359">
        <v>23358</v>
      </c>
    </row>
    <row r="23360" spans="1:5" x14ac:dyDescent="0.2">
      <c r="A23360" s="1" t="s">
        <v>208196</v>
      </c>
      <c r="B23360" s="1" t="s">
        <v>79794</v>
      </c>
      <c r="D23360" s="1" t="s">
        <v>172879</v>
      </c>
      <c r="E23360">
        <v>23359</v>
      </c>
    </row>
    <row r="23361" spans="1:5" x14ac:dyDescent="0.2">
      <c r="A23361" s="1" t="s">
        <v>208197</v>
      </c>
      <c r="B23361" s="1" t="s">
        <v>208198</v>
      </c>
      <c r="D23361" s="1" t="s">
        <v>172879</v>
      </c>
      <c r="E23361">
        <v>23360</v>
      </c>
    </row>
    <row r="23362" spans="1:5" x14ac:dyDescent="0.2">
      <c r="A23362" s="1" t="s">
        <v>208199</v>
      </c>
      <c r="B23362" s="1" t="s">
        <v>208200</v>
      </c>
      <c r="D23362" s="1" t="s">
        <v>172879</v>
      </c>
      <c r="E23362">
        <v>23361</v>
      </c>
    </row>
    <row r="23363" spans="1:5" x14ac:dyDescent="0.2">
      <c r="A23363" s="1" t="s">
        <v>208201</v>
      </c>
      <c r="B23363" s="1" t="s">
        <v>208202</v>
      </c>
      <c r="D23363" s="1" t="s">
        <v>172879</v>
      </c>
      <c r="E23363">
        <v>23362</v>
      </c>
    </row>
    <row r="23364" spans="1:5" x14ac:dyDescent="0.2">
      <c r="A23364" s="1" t="s">
        <v>208203</v>
      </c>
      <c r="B23364" s="1" t="s">
        <v>208204</v>
      </c>
      <c r="D23364" s="1" t="s">
        <v>172879</v>
      </c>
      <c r="E23364">
        <v>23363</v>
      </c>
    </row>
    <row r="23365" spans="1:5" x14ac:dyDescent="0.2">
      <c r="A23365" s="1" t="s">
        <v>208205</v>
      </c>
      <c r="B23365" s="1" t="s">
        <v>208206</v>
      </c>
      <c r="D23365" s="1" t="s">
        <v>172879</v>
      </c>
      <c r="E23365">
        <v>23364</v>
      </c>
    </row>
    <row r="23366" spans="1:5" x14ac:dyDescent="0.2">
      <c r="A23366" s="1" t="s">
        <v>208207</v>
      </c>
      <c r="B23366" s="1" t="s">
        <v>208208</v>
      </c>
      <c r="D23366" s="1" t="s">
        <v>172879</v>
      </c>
      <c r="E23366">
        <v>23365</v>
      </c>
    </row>
    <row r="23367" spans="1:5" x14ac:dyDescent="0.2">
      <c r="A23367" s="1" t="s">
        <v>208209</v>
      </c>
      <c r="B23367" s="1" t="s">
        <v>207671</v>
      </c>
      <c r="D23367" s="1" t="s">
        <v>172879</v>
      </c>
      <c r="E23367">
        <v>23366</v>
      </c>
    </row>
    <row r="23368" spans="1:5" x14ac:dyDescent="0.2">
      <c r="A23368" s="1" t="s">
        <v>208210</v>
      </c>
      <c r="B23368" s="1" t="s">
        <v>208211</v>
      </c>
      <c r="D23368" s="1" t="s">
        <v>172879</v>
      </c>
      <c r="E23368">
        <v>23367</v>
      </c>
    </row>
    <row r="23369" spans="1:5" x14ac:dyDescent="0.2">
      <c r="A23369" s="1" t="s">
        <v>208212</v>
      </c>
      <c r="B23369" s="1" t="s">
        <v>187445</v>
      </c>
      <c r="D23369" s="1" t="s">
        <v>172879</v>
      </c>
      <c r="E23369">
        <v>23368</v>
      </c>
    </row>
    <row r="23370" spans="1:5" x14ac:dyDescent="0.2">
      <c r="A23370" s="1" t="s">
        <v>208213</v>
      </c>
      <c r="B23370" s="1" t="s">
        <v>179705</v>
      </c>
      <c r="D23370" s="1" t="s">
        <v>172879</v>
      </c>
      <c r="E23370">
        <v>23369</v>
      </c>
    </row>
    <row r="23371" spans="1:5" x14ac:dyDescent="0.2">
      <c r="A23371" s="1" t="s">
        <v>208214</v>
      </c>
      <c r="B23371" s="1" t="s">
        <v>208215</v>
      </c>
      <c r="D23371" s="1" t="s">
        <v>172879</v>
      </c>
      <c r="E23371">
        <v>23370</v>
      </c>
    </row>
    <row r="23372" spans="1:5" x14ac:dyDescent="0.2">
      <c r="A23372" s="1" t="s">
        <v>208216</v>
      </c>
      <c r="B23372" s="1" t="s">
        <v>174433</v>
      </c>
      <c r="D23372" s="1" t="s">
        <v>172879</v>
      </c>
      <c r="E23372">
        <v>23371</v>
      </c>
    </row>
    <row r="23373" spans="1:5" x14ac:dyDescent="0.2">
      <c r="A23373" s="1" t="s">
        <v>208217</v>
      </c>
      <c r="B23373" s="1" t="s">
        <v>208218</v>
      </c>
      <c r="D23373" s="1" t="s">
        <v>172879</v>
      </c>
      <c r="E23373">
        <v>23372</v>
      </c>
    </row>
    <row r="23374" spans="1:5" x14ac:dyDescent="0.2">
      <c r="A23374" s="1" t="s">
        <v>208219</v>
      </c>
      <c r="B23374" s="1" t="s">
        <v>184482</v>
      </c>
      <c r="D23374" s="1" t="s">
        <v>172879</v>
      </c>
      <c r="E23374">
        <v>23373</v>
      </c>
    </row>
    <row r="23375" spans="1:5" x14ac:dyDescent="0.2">
      <c r="A23375" s="1" t="s">
        <v>208220</v>
      </c>
      <c r="B23375" s="1" t="s">
        <v>208221</v>
      </c>
      <c r="D23375" s="1" t="s">
        <v>172879</v>
      </c>
      <c r="E23375">
        <v>23374</v>
      </c>
    </row>
    <row r="23376" spans="1:5" x14ac:dyDescent="0.2">
      <c r="A23376" s="1" t="s">
        <v>208222</v>
      </c>
      <c r="B23376" s="1" t="s">
        <v>208223</v>
      </c>
      <c r="D23376" s="1" t="s">
        <v>172879</v>
      </c>
      <c r="E23376">
        <v>23375</v>
      </c>
    </row>
    <row r="23377" spans="1:5" x14ac:dyDescent="0.2">
      <c r="A23377" s="1" t="s">
        <v>208224</v>
      </c>
      <c r="B23377" s="1" t="s">
        <v>208225</v>
      </c>
      <c r="D23377" s="1" t="s">
        <v>172879</v>
      </c>
      <c r="E23377">
        <v>23376</v>
      </c>
    </row>
    <row r="23378" spans="1:5" x14ac:dyDescent="0.2">
      <c r="A23378" s="1" t="s">
        <v>208226</v>
      </c>
      <c r="B23378" s="1" t="s">
        <v>208227</v>
      </c>
      <c r="D23378" s="1" t="s">
        <v>172879</v>
      </c>
      <c r="E23378">
        <v>23377</v>
      </c>
    </row>
    <row r="23379" spans="1:5" x14ac:dyDescent="0.2">
      <c r="A23379" s="1" t="s">
        <v>208228</v>
      </c>
      <c r="B23379" s="1" t="s">
        <v>80413</v>
      </c>
      <c r="D23379" s="1" t="s">
        <v>172879</v>
      </c>
      <c r="E23379">
        <v>23378</v>
      </c>
    </row>
    <row r="23380" spans="1:5" x14ac:dyDescent="0.2">
      <c r="A23380" s="1" t="s">
        <v>208229</v>
      </c>
      <c r="B23380" s="1" t="s">
        <v>208230</v>
      </c>
      <c r="D23380" s="1" t="s">
        <v>172879</v>
      </c>
      <c r="E23380">
        <v>23379</v>
      </c>
    </row>
    <row r="23381" spans="1:5" x14ac:dyDescent="0.2">
      <c r="A23381" s="1" t="s">
        <v>208231</v>
      </c>
      <c r="B23381" s="1" t="s">
        <v>208232</v>
      </c>
      <c r="D23381" s="1" t="s">
        <v>172879</v>
      </c>
      <c r="E23381">
        <v>23380</v>
      </c>
    </row>
    <row r="23382" spans="1:5" x14ac:dyDescent="0.2">
      <c r="A23382" s="1" t="s">
        <v>208233</v>
      </c>
      <c r="B23382" s="1" t="s">
        <v>208234</v>
      </c>
      <c r="D23382" s="1" t="s">
        <v>172879</v>
      </c>
      <c r="E23382">
        <v>23381</v>
      </c>
    </row>
    <row r="23383" spans="1:5" x14ac:dyDescent="0.2">
      <c r="A23383" s="1" t="s">
        <v>208235</v>
      </c>
      <c r="B23383" s="1" t="s">
        <v>208236</v>
      </c>
      <c r="D23383" s="1" t="s">
        <v>172879</v>
      </c>
      <c r="E23383">
        <v>23382</v>
      </c>
    </row>
    <row r="23384" spans="1:5" x14ac:dyDescent="0.2">
      <c r="A23384" s="1" t="s">
        <v>208237</v>
      </c>
      <c r="B23384" s="1" t="s">
        <v>62566</v>
      </c>
      <c r="D23384" s="1" t="s">
        <v>172879</v>
      </c>
      <c r="E23384">
        <v>23383</v>
      </c>
    </row>
    <row r="23385" spans="1:5" x14ac:dyDescent="0.2">
      <c r="A23385" s="1" t="s">
        <v>208238</v>
      </c>
      <c r="B23385" s="1" t="s">
        <v>198605</v>
      </c>
      <c r="D23385" s="1" t="s">
        <v>172879</v>
      </c>
      <c r="E23385">
        <v>23384</v>
      </c>
    </row>
    <row r="23386" spans="1:5" x14ac:dyDescent="0.2">
      <c r="A23386" s="1" t="s">
        <v>208239</v>
      </c>
      <c r="B23386" s="1" t="s">
        <v>79853</v>
      </c>
      <c r="D23386" s="1" t="s">
        <v>172879</v>
      </c>
      <c r="E23386">
        <v>23385</v>
      </c>
    </row>
    <row r="23387" spans="1:5" x14ac:dyDescent="0.2">
      <c r="A23387" s="1" t="s">
        <v>208240</v>
      </c>
      <c r="B23387" s="1" t="s">
        <v>200464</v>
      </c>
      <c r="D23387" s="1" t="s">
        <v>172879</v>
      </c>
      <c r="E23387">
        <v>23386</v>
      </c>
    </row>
    <row r="23388" spans="1:5" x14ac:dyDescent="0.2">
      <c r="A23388" s="1" t="s">
        <v>208241</v>
      </c>
      <c r="B23388" s="1" t="s">
        <v>208242</v>
      </c>
      <c r="D23388" s="1" t="s">
        <v>172879</v>
      </c>
      <c r="E23388">
        <v>23387</v>
      </c>
    </row>
    <row r="23389" spans="1:5" x14ac:dyDescent="0.2">
      <c r="A23389" s="1" t="s">
        <v>208243</v>
      </c>
      <c r="B23389" s="1" t="s">
        <v>79892</v>
      </c>
      <c r="D23389" s="1" t="s">
        <v>172879</v>
      </c>
      <c r="E23389">
        <v>23388</v>
      </c>
    </row>
    <row r="23390" spans="1:5" x14ac:dyDescent="0.2">
      <c r="A23390" s="1" t="s">
        <v>208244</v>
      </c>
      <c r="B23390" s="1" t="s">
        <v>208245</v>
      </c>
      <c r="D23390" s="1" t="s">
        <v>172879</v>
      </c>
      <c r="E23390">
        <v>23389</v>
      </c>
    </row>
    <row r="23391" spans="1:5" x14ac:dyDescent="0.2">
      <c r="A23391" s="1" t="s">
        <v>208246</v>
      </c>
      <c r="B23391" s="1" t="s">
        <v>198256</v>
      </c>
      <c r="D23391" s="1" t="s">
        <v>172879</v>
      </c>
      <c r="E23391">
        <v>23390</v>
      </c>
    </row>
    <row r="23392" spans="1:5" x14ac:dyDescent="0.2">
      <c r="A23392" s="1" t="s">
        <v>208247</v>
      </c>
      <c r="B23392" s="1" t="s">
        <v>208248</v>
      </c>
      <c r="D23392" s="1" t="s">
        <v>172879</v>
      </c>
      <c r="E23392">
        <v>23391</v>
      </c>
    </row>
    <row r="23393" spans="1:5" x14ac:dyDescent="0.2">
      <c r="A23393" s="1" t="s">
        <v>208249</v>
      </c>
      <c r="B23393" s="1" t="s">
        <v>179986</v>
      </c>
      <c r="D23393" s="1" t="s">
        <v>172879</v>
      </c>
      <c r="E23393">
        <v>23392</v>
      </c>
    </row>
    <row r="23394" spans="1:5" x14ac:dyDescent="0.2">
      <c r="A23394" s="1" t="s">
        <v>208250</v>
      </c>
      <c r="B23394" s="1" t="s">
        <v>208251</v>
      </c>
      <c r="D23394" s="1" t="s">
        <v>172879</v>
      </c>
      <c r="E23394">
        <v>23393</v>
      </c>
    </row>
    <row r="23395" spans="1:5" x14ac:dyDescent="0.2">
      <c r="A23395" s="1" t="s">
        <v>208252</v>
      </c>
      <c r="B23395" s="1" t="s">
        <v>207671</v>
      </c>
      <c r="D23395" s="1" t="s">
        <v>172879</v>
      </c>
      <c r="E23395">
        <v>23394</v>
      </c>
    </row>
    <row r="23396" spans="1:5" x14ac:dyDescent="0.2">
      <c r="A23396" s="1" t="s">
        <v>208253</v>
      </c>
      <c r="B23396" s="1" t="s">
        <v>61273</v>
      </c>
      <c r="D23396" s="1" t="s">
        <v>172879</v>
      </c>
      <c r="E23396">
        <v>23395</v>
      </c>
    </row>
    <row r="23397" spans="1:5" x14ac:dyDescent="0.2">
      <c r="A23397" s="1" t="s">
        <v>208254</v>
      </c>
      <c r="B23397" s="1" t="s">
        <v>208255</v>
      </c>
      <c r="D23397" s="1" t="s">
        <v>172879</v>
      </c>
      <c r="E23397">
        <v>23396</v>
      </c>
    </row>
    <row r="23398" spans="1:5" x14ac:dyDescent="0.2">
      <c r="A23398" s="1" t="s">
        <v>208256</v>
      </c>
      <c r="B23398" s="1" t="s">
        <v>208257</v>
      </c>
      <c r="D23398" s="1" t="s">
        <v>172879</v>
      </c>
      <c r="E23398">
        <v>23397</v>
      </c>
    </row>
    <row r="23399" spans="1:5" x14ac:dyDescent="0.2">
      <c r="A23399" s="1" t="s">
        <v>208258</v>
      </c>
      <c r="B23399" s="1" t="s">
        <v>208259</v>
      </c>
      <c r="D23399" s="1" t="s">
        <v>172879</v>
      </c>
      <c r="E23399">
        <v>23398</v>
      </c>
    </row>
    <row r="23400" spans="1:5" x14ac:dyDescent="0.2">
      <c r="A23400" s="1" t="s">
        <v>208260</v>
      </c>
      <c r="B23400" s="1" t="s">
        <v>207981</v>
      </c>
      <c r="D23400" s="1" t="s">
        <v>172879</v>
      </c>
      <c r="E23400">
        <v>23399</v>
      </c>
    </row>
    <row r="23401" spans="1:5" x14ac:dyDescent="0.2">
      <c r="A23401" s="1" t="s">
        <v>208261</v>
      </c>
      <c r="B23401" s="1" t="s">
        <v>208262</v>
      </c>
      <c r="D23401" s="1" t="s">
        <v>172879</v>
      </c>
      <c r="E23401">
        <v>23400</v>
      </c>
    </row>
    <row r="23402" spans="1:5" x14ac:dyDescent="0.2">
      <c r="A23402" s="1" t="s">
        <v>208263</v>
      </c>
      <c r="B23402" s="1" t="s">
        <v>208264</v>
      </c>
      <c r="D23402" s="1" t="s">
        <v>172879</v>
      </c>
      <c r="E23402">
        <v>23401</v>
      </c>
    </row>
    <row r="23403" spans="1:5" x14ac:dyDescent="0.2">
      <c r="A23403" s="1" t="s">
        <v>208265</v>
      </c>
      <c r="B23403" s="1" t="s">
        <v>208266</v>
      </c>
      <c r="D23403" s="1" t="s">
        <v>172879</v>
      </c>
      <c r="E23403">
        <v>23402</v>
      </c>
    </row>
    <row r="23404" spans="1:5" x14ac:dyDescent="0.2">
      <c r="A23404" s="1" t="s">
        <v>208267</v>
      </c>
      <c r="B23404" s="1" t="s">
        <v>208268</v>
      </c>
      <c r="D23404" s="1" t="s">
        <v>172879</v>
      </c>
      <c r="E23404">
        <v>23403</v>
      </c>
    </row>
    <row r="23405" spans="1:5" x14ac:dyDescent="0.2">
      <c r="A23405" s="1" t="s">
        <v>208269</v>
      </c>
      <c r="B23405" s="1" t="s">
        <v>80180</v>
      </c>
      <c r="D23405" s="1" t="s">
        <v>172879</v>
      </c>
      <c r="E23405">
        <v>23404</v>
      </c>
    </row>
    <row r="23406" spans="1:5" x14ac:dyDescent="0.2">
      <c r="A23406" s="1" t="s">
        <v>208270</v>
      </c>
      <c r="B23406" s="1" t="s">
        <v>208271</v>
      </c>
      <c r="D23406" s="1" t="s">
        <v>172879</v>
      </c>
      <c r="E23406">
        <v>23405</v>
      </c>
    </row>
    <row r="23407" spans="1:5" x14ac:dyDescent="0.2">
      <c r="A23407" s="1" t="s">
        <v>208272</v>
      </c>
      <c r="B23407" s="1" t="s">
        <v>80191</v>
      </c>
      <c r="D23407" s="1" t="s">
        <v>172879</v>
      </c>
      <c r="E23407">
        <v>23406</v>
      </c>
    </row>
    <row r="23408" spans="1:5" x14ac:dyDescent="0.2">
      <c r="A23408" s="1" t="s">
        <v>208273</v>
      </c>
      <c r="B23408" s="1" t="s">
        <v>181651</v>
      </c>
      <c r="D23408" s="1" t="s">
        <v>172879</v>
      </c>
      <c r="E23408">
        <v>23407</v>
      </c>
    </row>
    <row r="23409" spans="1:5" x14ac:dyDescent="0.2">
      <c r="A23409" s="1" t="s">
        <v>208274</v>
      </c>
      <c r="B23409" s="1" t="s">
        <v>208275</v>
      </c>
      <c r="D23409" s="1" t="s">
        <v>172879</v>
      </c>
      <c r="E23409">
        <v>23408</v>
      </c>
    </row>
    <row r="23410" spans="1:5" x14ac:dyDescent="0.2">
      <c r="A23410" s="1" t="s">
        <v>208276</v>
      </c>
      <c r="B23410" s="1" t="s">
        <v>208277</v>
      </c>
      <c r="D23410" s="1" t="s">
        <v>172879</v>
      </c>
      <c r="E23410">
        <v>23409</v>
      </c>
    </row>
    <row r="23411" spans="1:5" x14ac:dyDescent="0.2">
      <c r="A23411" s="1" t="s">
        <v>208278</v>
      </c>
      <c r="B23411" s="1" t="s">
        <v>55741</v>
      </c>
      <c r="D23411" s="1" t="s">
        <v>172879</v>
      </c>
      <c r="E23411">
        <v>23410</v>
      </c>
    </row>
    <row r="23412" spans="1:5" x14ac:dyDescent="0.2">
      <c r="A23412" s="1" t="s">
        <v>208279</v>
      </c>
      <c r="B23412" s="1" t="s">
        <v>208280</v>
      </c>
      <c r="D23412" s="1" t="s">
        <v>172879</v>
      </c>
      <c r="E23412">
        <v>23411</v>
      </c>
    </row>
    <row r="23413" spans="1:5" x14ac:dyDescent="0.2">
      <c r="A23413" s="1" t="s">
        <v>208281</v>
      </c>
      <c r="B23413" s="1" t="s">
        <v>208282</v>
      </c>
      <c r="D23413" s="1" t="s">
        <v>172879</v>
      </c>
      <c r="E23413">
        <v>23412</v>
      </c>
    </row>
    <row r="23414" spans="1:5" x14ac:dyDescent="0.2">
      <c r="A23414" s="1" t="s">
        <v>208283</v>
      </c>
      <c r="B23414" s="1" t="s">
        <v>80322</v>
      </c>
      <c r="D23414" s="1" t="s">
        <v>172879</v>
      </c>
      <c r="E23414">
        <v>23413</v>
      </c>
    </row>
    <row r="23415" spans="1:5" x14ac:dyDescent="0.2">
      <c r="A23415" s="1" t="s">
        <v>208284</v>
      </c>
      <c r="B23415" s="1" t="s">
        <v>180581</v>
      </c>
      <c r="D23415" s="1" t="s">
        <v>172879</v>
      </c>
      <c r="E23415">
        <v>23414</v>
      </c>
    </row>
    <row r="23416" spans="1:5" x14ac:dyDescent="0.2">
      <c r="A23416" s="1" t="s">
        <v>208285</v>
      </c>
      <c r="B23416" s="1" t="s">
        <v>208286</v>
      </c>
      <c r="D23416" s="1" t="s">
        <v>172879</v>
      </c>
      <c r="E23416">
        <v>23415</v>
      </c>
    </row>
    <row r="23417" spans="1:5" x14ac:dyDescent="0.2">
      <c r="A23417" s="1" t="s">
        <v>208287</v>
      </c>
      <c r="B23417" s="1" t="s">
        <v>208288</v>
      </c>
      <c r="D23417" s="1" t="s">
        <v>172879</v>
      </c>
      <c r="E23417">
        <v>23416</v>
      </c>
    </row>
    <row r="23418" spans="1:5" x14ac:dyDescent="0.2">
      <c r="A23418" s="1" t="s">
        <v>208289</v>
      </c>
      <c r="B23418" s="1" t="s">
        <v>80390</v>
      </c>
      <c r="D23418" s="1" t="s">
        <v>172879</v>
      </c>
      <c r="E23418">
        <v>23417</v>
      </c>
    </row>
    <row r="23419" spans="1:5" x14ac:dyDescent="0.2">
      <c r="A23419" s="1" t="s">
        <v>208290</v>
      </c>
      <c r="B23419" s="1" t="s">
        <v>194088</v>
      </c>
      <c r="D23419" s="1" t="s">
        <v>172879</v>
      </c>
      <c r="E23419">
        <v>23418</v>
      </c>
    </row>
    <row r="23420" spans="1:5" x14ac:dyDescent="0.2">
      <c r="A23420" s="1" t="s">
        <v>208291</v>
      </c>
      <c r="B23420" s="1" t="s">
        <v>62317</v>
      </c>
      <c r="D23420" s="1" t="s">
        <v>172879</v>
      </c>
      <c r="E23420">
        <v>23419</v>
      </c>
    </row>
    <row r="23421" spans="1:5" x14ac:dyDescent="0.2">
      <c r="A23421" s="1" t="s">
        <v>208292</v>
      </c>
      <c r="B23421" s="1" t="s">
        <v>208293</v>
      </c>
      <c r="D23421" s="1" t="s">
        <v>172879</v>
      </c>
      <c r="E23421">
        <v>23420</v>
      </c>
    </row>
    <row r="23422" spans="1:5" x14ac:dyDescent="0.2">
      <c r="A23422" s="1" t="s">
        <v>208294</v>
      </c>
      <c r="B23422" s="1" t="s">
        <v>174876</v>
      </c>
      <c r="D23422" s="1" t="s">
        <v>172879</v>
      </c>
      <c r="E23422">
        <v>23421</v>
      </c>
    </row>
    <row r="23423" spans="1:5" x14ac:dyDescent="0.2">
      <c r="A23423" s="1" t="s">
        <v>208295</v>
      </c>
      <c r="B23423" s="1" t="s">
        <v>72227</v>
      </c>
      <c r="D23423" s="1" t="s">
        <v>172879</v>
      </c>
      <c r="E23423">
        <v>23422</v>
      </c>
    </row>
    <row r="23424" spans="1:5" x14ac:dyDescent="0.2">
      <c r="A23424" s="1" t="s">
        <v>208296</v>
      </c>
      <c r="B23424" s="1" t="s">
        <v>208297</v>
      </c>
      <c r="D23424" s="1" t="s">
        <v>172879</v>
      </c>
      <c r="E23424">
        <v>23423</v>
      </c>
    </row>
    <row r="23425" spans="1:5" x14ac:dyDescent="0.2">
      <c r="A23425" s="1" t="s">
        <v>208298</v>
      </c>
      <c r="B23425" s="1" t="s">
        <v>48737</v>
      </c>
      <c r="D23425" s="1" t="s">
        <v>172879</v>
      </c>
      <c r="E23425">
        <v>23424</v>
      </c>
    </row>
    <row r="23426" spans="1:5" x14ac:dyDescent="0.2">
      <c r="A23426" s="1" t="s">
        <v>208299</v>
      </c>
      <c r="B23426" s="1" t="s">
        <v>192568</v>
      </c>
      <c r="D23426" s="1" t="s">
        <v>172879</v>
      </c>
      <c r="E23426">
        <v>23425</v>
      </c>
    </row>
    <row r="23427" spans="1:5" x14ac:dyDescent="0.2">
      <c r="A23427" s="1" t="s">
        <v>208300</v>
      </c>
      <c r="B23427" s="1" t="s">
        <v>79826</v>
      </c>
      <c r="D23427" s="1" t="s">
        <v>172879</v>
      </c>
      <c r="E23427">
        <v>23426</v>
      </c>
    </row>
    <row r="23428" spans="1:5" x14ac:dyDescent="0.2">
      <c r="A23428" s="1" t="s">
        <v>208301</v>
      </c>
      <c r="B23428" s="1" t="s">
        <v>208302</v>
      </c>
      <c r="D23428" s="1" t="s">
        <v>172879</v>
      </c>
      <c r="E23428">
        <v>23427</v>
      </c>
    </row>
    <row r="23429" spans="1:5" x14ac:dyDescent="0.2">
      <c r="A23429" s="1" t="s">
        <v>208303</v>
      </c>
      <c r="B23429" s="1" t="s">
        <v>207671</v>
      </c>
      <c r="D23429" s="1" t="s">
        <v>172879</v>
      </c>
      <c r="E23429">
        <v>23428</v>
      </c>
    </row>
    <row r="23430" spans="1:5" x14ac:dyDescent="0.2">
      <c r="A23430" s="1" t="s">
        <v>208304</v>
      </c>
      <c r="B23430" s="1" t="s">
        <v>68866</v>
      </c>
      <c r="D23430" s="1" t="s">
        <v>172879</v>
      </c>
      <c r="E23430">
        <v>23429</v>
      </c>
    </row>
    <row r="23431" spans="1:5" x14ac:dyDescent="0.2">
      <c r="A23431" s="1" t="s">
        <v>208305</v>
      </c>
      <c r="B23431" s="1" t="s">
        <v>48144</v>
      </c>
      <c r="D23431" s="1" t="s">
        <v>172879</v>
      </c>
      <c r="E23431">
        <v>23430</v>
      </c>
    </row>
    <row r="23432" spans="1:5" x14ac:dyDescent="0.2">
      <c r="A23432" s="1" t="s">
        <v>208306</v>
      </c>
      <c r="B23432" s="1" t="s">
        <v>80275</v>
      </c>
      <c r="D23432" s="1" t="s">
        <v>172879</v>
      </c>
      <c r="E23432">
        <v>23431</v>
      </c>
    </row>
    <row r="23433" spans="1:5" x14ac:dyDescent="0.2">
      <c r="A23433" s="1" t="s">
        <v>208307</v>
      </c>
      <c r="B23433" s="1" t="s">
        <v>51343</v>
      </c>
      <c r="D23433" s="1" t="s">
        <v>172879</v>
      </c>
      <c r="E23433">
        <v>23432</v>
      </c>
    </row>
    <row r="23434" spans="1:5" x14ac:dyDescent="0.2">
      <c r="A23434" s="1" t="s">
        <v>208308</v>
      </c>
      <c r="B23434" s="1" t="s">
        <v>208309</v>
      </c>
      <c r="D23434" s="1" t="s">
        <v>172879</v>
      </c>
      <c r="E23434">
        <v>23433</v>
      </c>
    </row>
    <row r="23435" spans="1:5" x14ac:dyDescent="0.2">
      <c r="A23435" s="1" t="s">
        <v>208310</v>
      </c>
      <c r="B23435" s="1" t="s">
        <v>80445</v>
      </c>
      <c r="D23435" s="1" t="s">
        <v>172879</v>
      </c>
      <c r="E23435">
        <v>23434</v>
      </c>
    </row>
    <row r="23436" spans="1:5" x14ac:dyDescent="0.2">
      <c r="A23436" s="1" t="s">
        <v>208311</v>
      </c>
      <c r="B23436" s="1" t="s">
        <v>79775</v>
      </c>
      <c r="D23436" s="1" t="s">
        <v>172879</v>
      </c>
      <c r="E23436">
        <v>23435</v>
      </c>
    </row>
    <row r="23437" spans="1:5" x14ac:dyDescent="0.2">
      <c r="A23437" s="1" t="s">
        <v>208312</v>
      </c>
      <c r="B23437" s="1" t="s">
        <v>208313</v>
      </c>
      <c r="D23437" s="1" t="s">
        <v>172879</v>
      </c>
      <c r="E23437">
        <v>23436</v>
      </c>
    </row>
    <row r="23438" spans="1:5" x14ac:dyDescent="0.2">
      <c r="A23438" s="1" t="s">
        <v>208314</v>
      </c>
      <c r="B23438" s="1" t="s">
        <v>208315</v>
      </c>
      <c r="D23438" s="1" t="s">
        <v>172879</v>
      </c>
      <c r="E23438">
        <v>23437</v>
      </c>
    </row>
    <row r="23439" spans="1:5" x14ac:dyDescent="0.2">
      <c r="A23439" s="1" t="s">
        <v>208316</v>
      </c>
      <c r="B23439" s="1" t="s">
        <v>79979</v>
      </c>
      <c r="D23439" s="1" t="s">
        <v>172879</v>
      </c>
      <c r="E23439">
        <v>23438</v>
      </c>
    </row>
    <row r="23440" spans="1:5" x14ac:dyDescent="0.2">
      <c r="A23440" s="1" t="s">
        <v>208317</v>
      </c>
      <c r="B23440" s="1" t="s">
        <v>80021</v>
      </c>
      <c r="D23440" s="1" t="s">
        <v>172879</v>
      </c>
      <c r="E23440">
        <v>23439</v>
      </c>
    </row>
    <row r="23441" spans="1:5" x14ac:dyDescent="0.2">
      <c r="A23441" s="1" t="s">
        <v>208318</v>
      </c>
      <c r="B23441" s="1" t="s">
        <v>73409</v>
      </c>
      <c r="D23441" s="1" t="s">
        <v>172879</v>
      </c>
      <c r="E23441">
        <v>23440</v>
      </c>
    </row>
    <row r="23442" spans="1:5" x14ac:dyDescent="0.2">
      <c r="A23442" s="1" t="s">
        <v>208319</v>
      </c>
      <c r="B23442" s="1" t="s">
        <v>80165</v>
      </c>
      <c r="D23442" s="1" t="s">
        <v>172879</v>
      </c>
      <c r="E23442">
        <v>23441</v>
      </c>
    </row>
    <row r="23443" spans="1:5" x14ac:dyDescent="0.2">
      <c r="A23443" s="1" t="s">
        <v>208320</v>
      </c>
      <c r="B23443" s="1" t="s">
        <v>208321</v>
      </c>
      <c r="D23443" s="1" t="s">
        <v>172879</v>
      </c>
      <c r="E23443">
        <v>23442</v>
      </c>
    </row>
    <row r="23444" spans="1:5" x14ac:dyDescent="0.2">
      <c r="A23444" s="1" t="s">
        <v>208322</v>
      </c>
      <c r="B23444" s="1" t="s">
        <v>80234</v>
      </c>
      <c r="D23444" s="1" t="s">
        <v>172879</v>
      </c>
      <c r="E23444">
        <v>23443</v>
      </c>
    </row>
    <row r="23445" spans="1:5" x14ac:dyDescent="0.2">
      <c r="A23445" s="1" t="s">
        <v>208323</v>
      </c>
      <c r="B23445" s="1" t="s">
        <v>208324</v>
      </c>
      <c r="D23445" s="1" t="s">
        <v>172879</v>
      </c>
      <c r="E23445">
        <v>23444</v>
      </c>
    </row>
    <row r="23446" spans="1:5" x14ac:dyDescent="0.2">
      <c r="A23446" s="1" t="s">
        <v>208325</v>
      </c>
      <c r="B23446" s="1" t="s">
        <v>208326</v>
      </c>
      <c r="D23446" s="1" t="s">
        <v>172879</v>
      </c>
      <c r="E23446">
        <v>23445</v>
      </c>
    </row>
    <row r="23447" spans="1:5" x14ac:dyDescent="0.2">
      <c r="A23447" s="1" t="s">
        <v>208327</v>
      </c>
      <c r="B23447" s="1" t="s">
        <v>174238</v>
      </c>
      <c r="D23447" s="1" t="s">
        <v>172879</v>
      </c>
      <c r="E23447">
        <v>23446</v>
      </c>
    </row>
    <row r="23448" spans="1:5" x14ac:dyDescent="0.2">
      <c r="A23448" s="1" t="s">
        <v>208328</v>
      </c>
      <c r="B23448" s="1" t="s">
        <v>173917</v>
      </c>
      <c r="D23448" s="1" t="s">
        <v>172879</v>
      </c>
      <c r="E23448">
        <v>23447</v>
      </c>
    </row>
    <row r="23449" spans="1:5" x14ac:dyDescent="0.2">
      <c r="A23449" s="1" t="s">
        <v>208329</v>
      </c>
      <c r="B23449" s="1" t="s">
        <v>208330</v>
      </c>
      <c r="D23449" s="1" t="s">
        <v>172879</v>
      </c>
      <c r="E23449">
        <v>23448</v>
      </c>
    </row>
    <row r="23450" spans="1:5" x14ac:dyDescent="0.2">
      <c r="A23450" s="1" t="s">
        <v>208331</v>
      </c>
      <c r="B23450" s="1" t="s">
        <v>187657</v>
      </c>
      <c r="D23450" s="1" t="s">
        <v>172879</v>
      </c>
      <c r="E23450">
        <v>23449</v>
      </c>
    </row>
    <row r="23451" spans="1:5" x14ac:dyDescent="0.2">
      <c r="A23451" s="1" t="s">
        <v>208332</v>
      </c>
      <c r="B23451" s="1" t="s">
        <v>208333</v>
      </c>
      <c r="D23451" s="1" t="s">
        <v>172879</v>
      </c>
      <c r="E23451">
        <v>23450</v>
      </c>
    </row>
    <row r="23452" spans="1:5" x14ac:dyDescent="0.2">
      <c r="A23452" s="1" t="s">
        <v>208334</v>
      </c>
      <c r="B23452" s="1" t="s">
        <v>175013</v>
      </c>
      <c r="D23452" s="1" t="s">
        <v>172879</v>
      </c>
      <c r="E23452">
        <v>23451</v>
      </c>
    </row>
    <row r="23453" spans="1:5" x14ac:dyDescent="0.2">
      <c r="A23453" s="1" t="s">
        <v>208335</v>
      </c>
      <c r="B23453" s="1" t="s">
        <v>192635</v>
      </c>
      <c r="D23453" s="1" t="s">
        <v>172879</v>
      </c>
      <c r="E23453">
        <v>23452</v>
      </c>
    </row>
    <row r="23454" spans="1:5" x14ac:dyDescent="0.2">
      <c r="A23454" s="1" t="s">
        <v>208336</v>
      </c>
      <c r="B23454" s="1" t="s">
        <v>180149</v>
      </c>
      <c r="D23454" s="1" t="s">
        <v>172879</v>
      </c>
      <c r="E23454">
        <v>23453</v>
      </c>
    </row>
    <row r="23455" spans="1:5" x14ac:dyDescent="0.2">
      <c r="A23455" s="1" t="s">
        <v>208337</v>
      </c>
      <c r="B23455" s="1" t="s">
        <v>181555</v>
      </c>
      <c r="D23455" s="1" t="s">
        <v>172879</v>
      </c>
      <c r="E23455">
        <v>23454</v>
      </c>
    </row>
    <row r="23456" spans="1:5" x14ac:dyDescent="0.2">
      <c r="A23456" s="1" t="s">
        <v>208338</v>
      </c>
      <c r="B23456" s="1" t="s">
        <v>208339</v>
      </c>
      <c r="D23456" s="1" t="s">
        <v>172879</v>
      </c>
      <c r="E23456">
        <v>23455</v>
      </c>
    </row>
    <row r="23457" spans="1:5" x14ac:dyDescent="0.2">
      <c r="A23457" s="1" t="s">
        <v>208340</v>
      </c>
      <c r="B23457" s="1" t="s">
        <v>208341</v>
      </c>
      <c r="D23457" s="1" t="s">
        <v>172879</v>
      </c>
      <c r="E23457">
        <v>23456</v>
      </c>
    </row>
    <row r="23458" spans="1:5" x14ac:dyDescent="0.2">
      <c r="A23458" s="1" t="s">
        <v>208342</v>
      </c>
      <c r="B23458" s="1" t="s">
        <v>208343</v>
      </c>
      <c r="D23458" s="1" t="s">
        <v>172879</v>
      </c>
      <c r="E23458">
        <v>23457</v>
      </c>
    </row>
    <row r="23459" spans="1:5" x14ac:dyDescent="0.2">
      <c r="A23459" s="1" t="s">
        <v>208344</v>
      </c>
      <c r="B23459" s="1" t="s">
        <v>186091</v>
      </c>
      <c r="D23459" s="1" t="s">
        <v>172879</v>
      </c>
      <c r="E23459">
        <v>23458</v>
      </c>
    </row>
    <row r="23460" spans="1:5" x14ac:dyDescent="0.2">
      <c r="A23460" s="1" t="s">
        <v>208345</v>
      </c>
      <c r="B23460" s="1" t="s">
        <v>208346</v>
      </c>
      <c r="D23460" s="1" t="s">
        <v>172879</v>
      </c>
      <c r="E23460">
        <v>23459</v>
      </c>
    </row>
    <row r="23461" spans="1:5" x14ac:dyDescent="0.2">
      <c r="A23461" s="1" t="s">
        <v>208347</v>
      </c>
      <c r="B23461" s="1" t="s">
        <v>208348</v>
      </c>
      <c r="D23461" s="1" t="s">
        <v>172879</v>
      </c>
      <c r="E23461">
        <v>23460</v>
      </c>
    </row>
    <row r="23462" spans="1:5" x14ac:dyDescent="0.2">
      <c r="A23462" s="1" t="s">
        <v>208349</v>
      </c>
      <c r="B23462" s="1" t="s">
        <v>208350</v>
      </c>
      <c r="D23462" s="1" t="s">
        <v>172879</v>
      </c>
      <c r="E23462">
        <v>23461</v>
      </c>
    </row>
    <row r="23463" spans="1:5" x14ac:dyDescent="0.2">
      <c r="A23463" s="1" t="s">
        <v>208351</v>
      </c>
      <c r="B23463" s="1" t="s">
        <v>181927</v>
      </c>
      <c r="D23463" s="1" t="s">
        <v>172879</v>
      </c>
      <c r="E23463">
        <v>23462</v>
      </c>
    </row>
    <row r="23464" spans="1:5" x14ac:dyDescent="0.2">
      <c r="A23464" s="1" t="s">
        <v>208352</v>
      </c>
      <c r="B23464" s="1" t="s">
        <v>208353</v>
      </c>
      <c r="D23464" s="1" t="s">
        <v>172879</v>
      </c>
      <c r="E23464">
        <v>23463</v>
      </c>
    </row>
    <row r="23465" spans="1:5" x14ac:dyDescent="0.2">
      <c r="A23465" s="1" t="s">
        <v>208354</v>
      </c>
      <c r="B23465" s="1" t="s">
        <v>174095</v>
      </c>
      <c r="D23465" s="1" t="s">
        <v>172879</v>
      </c>
      <c r="E23465">
        <v>23464</v>
      </c>
    </row>
    <row r="23466" spans="1:5" x14ac:dyDescent="0.2">
      <c r="A23466" s="1" t="s">
        <v>208355</v>
      </c>
      <c r="B23466" s="1" t="s">
        <v>208356</v>
      </c>
      <c r="D23466" s="1" t="s">
        <v>172879</v>
      </c>
      <c r="E23466">
        <v>23465</v>
      </c>
    </row>
    <row r="23467" spans="1:5" x14ac:dyDescent="0.2">
      <c r="A23467" s="1" t="s">
        <v>208357</v>
      </c>
      <c r="B23467" s="1" t="s">
        <v>208358</v>
      </c>
      <c r="D23467" s="1" t="s">
        <v>172879</v>
      </c>
      <c r="E23467">
        <v>23466</v>
      </c>
    </row>
    <row r="23468" spans="1:5" x14ac:dyDescent="0.2">
      <c r="A23468" s="1" t="s">
        <v>208359</v>
      </c>
      <c r="B23468" s="1" t="s">
        <v>208360</v>
      </c>
      <c r="D23468" s="1" t="s">
        <v>172879</v>
      </c>
      <c r="E23468">
        <v>23467</v>
      </c>
    </row>
    <row r="23469" spans="1:5" x14ac:dyDescent="0.2">
      <c r="A23469" s="1" t="s">
        <v>208361</v>
      </c>
      <c r="B23469" s="1" t="s">
        <v>208362</v>
      </c>
      <c r="D23469" s="1" t="s">
        <v>172879</v>
      </c>
      <c r="E23469">
        <v>23468</v>
      </c>
    </row>
    <row r="23470" spans="1:5" x14ac:dyDescent="0.2">
      <c r="A23470" s="1" t="s">
        <v>208363</v>
      </c>
      <c r="B23470" s="1" t="s">
        <v>208364</v>
      </c>
      <c r="D23470" s="1" t="s">
        <v>172879</v>
      </c>
      <c r="E23470">
        <v>23469</v>
      </c>
    </row>
    <row r="23471" spans="1:5" x14ac:dyDescent="0.2">
      <c r="A23471" s="1" t="s">
        <v>208365</v>
      </c>
      <c r="B23471" s="1" t="s">
        <v>208366</v>
      </c>
      <c r="D23471" s="1" t="s">
        <v>172879</v>
      </c>
      <c r="E23471">
        <v>23470</v>
      </c>
    </row>
    <row r="23472" spans="1:5" x14ac:dyDescent="0.2">
      <c r="A23472" s="1" t="s">
        <v>208367</v>
      </c>
      <c r="B23472" s="1" t="s">
        <v>208368</v>
      </c>
      <c r="D23472" s="1" t="s">
        <v>172879</v>
      </c>
      <c r="E23472">
        <v>23471</v>
      </c>
    </row>
    <row r="23473" spans="1:5" x14ac:dyDescent="0.2">
      <c r="A23473" s="1" t="s">
        <v>208369</v>
      </c>
      <c r="B23473" s="1" t="s">
        <v>199071</v>
      </c>
      <c r="D23473" s="1" t="s">
        <v>172879</v>
      </c>
      <c r="E23473">
        <v>23472</v>
      </c>
    </row>
    <row r="23474" spans="1:5" x14ac:dyDescent="0.2">
      <c r="A23474" s="1" t="s">
        <v>208370</v>
      </c>
      <c r="B23474" s="1" t="s">
        <v>80236</v>
      </c>
      <c r="D23474" s="1" t="s">
        <v>172879</v>
      </c>
      <c r="E23474">
        <v>23473</v>
      </c>
    </row>
    <row r="23475" spans="1:5" x14ac:dyDescent="0.2">
      <c r="A23475" s="1" t="s">
        <v>208371</v>
      </c>
      <c r="B23475" s="1" t="s">
        <v>182324</v>
      </c>
      <c r="D23475" s="1" t="s">
        <v>172879</v>
      </c>
      <c r="E23475">
        <v>23474</v>
      </c>
    </row>
    <row r="23476" spans="1:5" x14ac:dyDescent="0.2">
      <c r="A23476" s="1" t="s">
        <v>208372</v>
      </c>
      <c r="B23476" s="1" t="s">
        <v>208373</v>
      </c>
      <c r="D23476" s="1" t="s">
        <v>172879</v>
      </c>
      <c r="E23476">
        <v>23475</v>
      </c>
    </row>
    <row r="23477" spans="1:5" x14ac:dyDescent="0.2">
      <c r="A23477" s="1" t="s">
        <v>208374</v>
      </c>
      <c r="B23477" s="1" t="s">
        <v>208375</v>
      </c>
      <c r="D23477" s="1" t="s">
        <v>172879</v>
      </c>
      <c r="E23477">
        <v>23476</v>
      </c>
    </row>
    <row r="23478" spans="1:5" x14ac:dyDescent="0.2">
      <c r="A23478" s="1" t="s">
        <v>208376</v>
      </c>
      <c r="B23478" s="1" t="s">
        <v>80261</v>
      </c>
      <c r="D23478" s="1" t="s">
        <v>172879</v>
      </c>
      <c r="E23478">
        <v>23477</v>
      </c>
    </row>
    <row r="23479" spans="1:5" x14ac:dyDescent="0.2">
      <c r="A23479" s="1" t="s">
        <v>208377</v>
      </c>
      <c r="B23479" s="1" t="s">
        <v>184855</v>
      </c>
      <c r="D23479" s="1" t="s">
        <v>172879</v>
      </c>
      <c r="E23479">
        <v>23478</v>
      </c>
    </row>
    <row r="23480" spans="1:5" x14ac:dyDescent="0.2">
      <c r="A23480" s="1" t="s">
        <v>208378</v>
      </c>
      <c r="B23480" s="1" t="s">
        <v>80265</v>
      </c>
      <c r="D23480" s="1" t="s">
        <v>172879</v>
      </c>
      <c r="E23480">
        <v>23479</v>
      </c>
    </row>
    <row r="23481" spans="1:5" x14ac:dyDescent="0.2">
      <c r="A23481" s="1" t="s">
        <v>208379</v>
      </c>
      <c r="B23481" s="1" t="s">
        <v>208380</v>
      </c>
      <c r="D23481" s="1" t="s">
        <v>172879</v>
      </c>
      <c r="E23481">
        <v>23480</v>
      </c>
    </row>
    <row r="23482" spans="1:5" x14ac:dyDescent="0.2">
      <c r="A23482" s="1" t="s">
        <v>208381</v>
      </c>
      <c r="B23482" s="1" t="s">
        <v>80283</v>
      </c>
      <c r="D23482" s="1" t="s">
        <v>172879</v>
      </c>
      <c r="E23482">
        <v>23481</v>
      </c>
    </row>
    <row r="23483" spans="1:5" x14ac:dyDescent="0.2">
      <c r="A23483" s="1" t="s">
        <v>208382</v>
      </c>
      <c r="B23483" s="1" t="s">
        <v>208383</v>
      </c>
      <c r="D23483" s="1" t="s">
        <v>172879</v>
      </c>
      <c r="E23483">
        <v>23482</v>
      </c>
    </row>
    <row r="23484" spans="1:5" x14ac:dyDescent="0.2">
      <c r="A23484" s="1" t="s">
        <v>208384</v>
      </c>
      <c r="B23484" s="1" t="s">
        <v>194383</v>
      </c>
      <c r="D23484" s="1" t="s">
        <v>172879</v>
      </c>
      <c r="E23484">
        <v>23483</v>
      </c>
    </row>
    <row r="23485" spans="1:5" x14ac:dyDescent="0.2">
      <c r="A23485" s="1" t="s">
        <v>208385</v>
      </c>
      <c r="B23485" s="1" t="s">
        <v>208386</v>
      </c>
      <c r="D23485" s="1" t="s">
        <v>172879</v>
      </c>
      <c r="E23485">
        <v>23484</v>
      </c>
    </row>
    <row r="23486" spans="1:5" x14ac:dyDescent="0.2">
      <c r="A23486" s="1" t="s">
        <v>208387</v>
      </c>
      <c r="B23486" s="1" t="s">
        <v>208388</v>
      </c>
      <c r="D23486" s="1" t="s">
        <v>172879</v>
      </c>
      <c r="E23486">
        <v>23485</v>
      </c>
    </row>
    <row r="23487" spans="1:5" x14ac:dyDescent="0.2">
      <c r="A23487" s="1" t="s">
        <v>208389</v>
      </c>
      <c r="B23487" s="1" t="s">
        <v>208390</v>
      </c>
      <c r="D23487" s="1" t="s">
        <v>172879</v>
      </c>
      <c r="E23487">
        <v>23486</v>
      </c>
    </row>
    <row r="23488" spans="1:5" x14ac:dyDescent="0.2">
      <c r="A23488" s="1" t="s">
        <v>208391</v>
      </c>
      <c r="B23488" s="1" t="s">
        <v>208392</v>
      </c>
      <c r="D23488" s="1" t="s">
        <v>172879</v>
      </c>
      <c r="E23488">
        <v>23487</v>
      </c>
    </row>
    <row r="23489" spans="1:5" x14ac:dyDescent="0.2">
      <c r="A23489" s="1" t="s">
        <v>208393</v>
      </c>
      <c r="B23489" s="1" t="s">
        <v>80318</v>
      </c>
      <c r="D23489" s="1" t="s">
        <v>172879</v>
      </c>
      <c r="E23489">
        <v>23488</v>
      </c>
    </row>
    <row r="23490" spans="1:5" x14ac:dyDescent="0.2">
      <c r="A23490" s="1" t="s">
        <v>208394</v>
      </c>
      <c r="B23490" s="1" t="s">
        <v>180276</v>
      </c>
      <c r="D23490" s="1" t="s">
        <v>172879</v>
      </c>
      <c r="E23490">
        <v>23489</v>
      </c>
    </row>
    <row r="23491" spans="1:5" x14ac:dyDescent="0.2">
      <c r="A23491" s="1" t="s">
        <v>208395</v>
      </c>
      <c r="B23491" s="1" t="s">
        <v>208396</v>
      </c>
      <c r="D23491" s="1" t="s">
        <v>172879</v>
      </c>
      <c r="E23491">
        <v>23490</v>
      </c>
    </row>
    <row r="23492" spans="1:5" x14ac:dyDescent="0.2">
      <c r="A23492" s="1" t="s">
        <v>208397</v>
      </c>
      <c r="B23492" s="1" t="s">
        <v>208398</v>
      </c>
      <c r="D23492" s="1" t="s">
        <v>172879</v>
      </c>
      <c r="E23492">
        <v>23491</v>
      </c>
    </row>
    <row r="23493" spans="1:5" x14ac:dyDescent="0.2">
      <c r="A23493" s="1" t="s">
        <v>208399</v>
      </c>
      <c r="B23493" s="1" t="s">
        <v>208400</v>
      </c>
      <c r="D23493" s="1" t="s">
        <v>172879</v>
      </c>
      <c r="E23493">
        <v>23492</v>
      </c>
    </row>
    <row r="23494" spans="1:5" x14ac:dyDescent="0.2">
      <c r="A23494" s="1" t="s">
        <v>208401</v>
      </c>
      <c r="B23494" s="1" t="s">
        <v>208402</v>
      </c>
      <c r="D23494" s="1" t="s">
        <v>172879</v>
      </c>
      <c r="E23494">
        <v>23493</v>
      </c>
    </row>
    <row r="23495" spans="1:5" x14ac:dyDescent="0.2">
      <c r="A23495" s="1" t="s">
        <v>208403</v>
      </c>
      <c r="B23495" s="1" t="s">
        <v>208404</v>
      </c>
      <c r="D23495" s="1" t="s">
        <v>172879</v>
      </c>
      <c r="E23495">
        <v>23494</v>
      </c>
    </row>
    <row r="23496" spans="1:5" x14ac:dyDescent="0.2">
      <c r="A23496" s="1" t="s">
        <v>208405</v>
      </c>
      <c r="B23496" s="1" t="s">
        <v>208406</v>
      </c>
      <c r="D23496" s="1" t="s">
        <v>172879</v>
      </c>
      <c r="E23496">
        <v>23495</v>
      </c>
    </row>
    <row r="23497" spans="1:5" x14ac:dyDescent="0.2">
      <c r="A23497" s="1" t="s">
        <v>208407</v>
      </c>
      <c r="B23497" s="1" t="s">
        <v>56700</v>
      </c>
      <c r="D23497" s="1" t="s">
        <v>172879</v>
      </c>
      <c r="E23497">
        <v>23496</v>
      </c>
    </row>
    <row r="23498" spans="1:5" x14ac:dyDescent="0.2">
      <c r="A23498" s="1" t="s">
        <v>208408</v>
      </c>
      <c r="B23498" s="1" t="s">
        <v>208409</v>
      </c>
      <c r="D23498" s="1" t="s">
        <v>172879</v>
      </c>
      <c r="E23498">
        <v>23497</v>
      </c>
    </row>
    <row r="23499" spans="1:5" x14ac:dyDescent="0.2">
      <c r="A23499" s="1" t="s">
        <v>208410</v>
      </c>
      <c r="B23499" s="1" t="s">
        <v>208411</v>
      </c>
      <c r="D23499" s="1" t="s">
        <v>172879</v>
      </c>
      <c r="E23499">
        <v>23498</v>
      </c>
    </row>
    <row r="23500" spans="1:5" x14ac:dyDescent="0.2">
      <c r="A23500" s="1" t="s">
        <v>208412</v>
      </c>
      <c r="B23500" s="1" t="s">
        <v>208413</v>
      </c>
      <c r="D23500" s="1" t="s">
        <v>172879</v>
      </c>
      <c r="E23500">
        <v>23499</v>
      </c>
    </row>
    <row r="23501" spans="1:5" x14ac:dyDescent="0.2">
      <c r="A23501" s="1" t="s">
        <v>208414</v>
      </c>
      <c r="B23501" s="1" t="s">
        <v>208415</v>
      </c>
      <c r="D23501" s="1" t="s">
        <v>172879</v>
      </c>
      <c r="E23501">
        <v>23500</v>
      </c>
    </row>
    <row r="23502" spans="1:5" x14ac:dyDescent="0.2">
      <c r="A23502" s="1" t="s">
        <v>208416</v>
      </c>
      <c r="B23502" s="1" t="s">
        <v>80420</v>
      </c>
      <c r="D23502" s="1" t="s">
        <v>172879</v>
      </c>
      <c r="E23502">
        <v>23501</v>
      </c>
    </row>
    <row r="23503" spans="1:5" x14ac:dyDescent="0.2">
      <c r="A23503" s="1" t="s">
        <v>208417</v>
      </c>
      <c r="B23503" s="1" t="s">
        <v>194005</v>
      </c>
      <c r="D23503" s="1" t="s">
        <v>172879</v>
      </c>
      <c r="E23503">
        <v>23502</v>
      </c>
    </row>
    <row r="23504" spans="1:5" x14ac:dyDescent="0.2">
      <c r="A23504" s="1" t="s">
        <v>208418</v>
      </c>
      <c r="B23504" s="1" t="s">
        <v>208419</v>
      </c>
      <c r="D23504" s="1" t="s">
        <v>172879</v>
      </c>
      <c r="E23504">
        <v>23503</v>
      </c>
    </row>
    <row r="23505" spans="1:5" x14ac:dyDescent="0.2">
      <c r="A23505" s="1" t="s">
        <v>208420</v>
      </c>
      <c r="B23505" s="1" t="s">
        <v>79786</v>
      </c>
      <c r="D23505" s="1" t="s">
        <v>172879</v>
      </c>
      <c r="E23505">
        <v>23504</v>
      </c>
    </row>
    <row r="23506" spans="1:5" x14ac:dyDescent="0.2">
      <c r="A23506" s="1" t="s">
        <v>208421</v>
      </c>
      <c r="B23506" s="1" t="s">
        <v>195659</v>
      </c>
      <c r="D23506" s="1" t="s">
        <v>172879</v>
      </c>
      <c r="E23506">
        <v>23505</v>
      </c>
    </row>
    <row r="23507" spans="1:5" x14ac:dyDescent="0.2">
      <c r="A23507" s="1" t="s">
        <v>208422</v>
      </c>
      <c r="B23507" s="1" t="s">
        <v>179744</v>
      </c>
      <c r="D23507" s="1" t="s">
        <v>172879</v>
      </c>
      <c r="E23507">
        <v>23506</v>
      </c>
    </row>
    <row r="23508" spans="1:5" x14ac:dyDescent="0.2">
      <c r="A23508" s="1" t="s">
        <v>208423</v>
      </c>
      <c r="B23508" s="1" t="s">
        <v>208424</v>
      </c>
      <c r="D23508" s="1" t="s">
        <v>172879</v>
      </c>
      <c r="E23508">
        <v>23507</v>
      </c>
    </row>
    <row r="23509" spans="1:5" x14ac:dyDescent="0.2">
      <c r="A23509" s="1" t="s">
        <v>208425</v>
      </c>
      <c r="B23509" s="1" t="s">
        <v>208426</v>
      </c>
      <c r="D23509" s="1" t="s">
        <v>172879</v>
      </c>
      <c r="E23509">
        <v>23508</v>
      </c>
    </row>
    <row r="23510" spans="1:5" x14ac:dyDescent="0.2">
      <c r="A23510" s="1" t="s">
        <v>208427</v>
      </c>
      <c r="B23510" s="1" t="s">
        <v>175658</v>
      </c>
      <c r="D23510" s="1" t="s">
        <v>172879</v>
      </c>
      <c r="E23510">
        <v>23509</v>
      </c>
    </row>
    <row r="23511" spans="1:5" x14ac:dyDescent="0.2">
      <c r="A23511" s="1" t="s">
        <v>208428</v>
      </c>
      <c r="B23511" s="1" t="s">
        <v>180779</v>
      </c>
      <c r="D23511" s="1" t="s">
        <v>172879</v>
      </c>
      <c r="E23511">
        <v>23510</v>
      </c>
    </row>
    <row r="23512" spans="1:5" x14ac:dyDescent="0.2">
      <c r="A23512" s="1" t="s">
        <v>208429</v>
      </c>
      <c r="B23512" s="1" t="s">
        <v>186674</v>
      </c>
      <c r="D23512" s="1" t="s">
        <v>172879</v>
      </c>
      <c r="E23512">
        <v>23511</v>
      </c>
    </row>
    <row r="23513" spans="1:5" x14ac:dyDescent="0.2">
      <c r="A23513" s="1" t="s">
        <v>208430</v>
      </c>
      <c r="B23513" s="1" t="s">
        <v>180785</v>
      </c>
      <c r="D23513" s="1" t="s">
        <v>172879</v>
      </c>
      <c r="E23513">
        <v>23512</v>
      </c>
    </row>
    <row r="23514" spans="1:5" x14ac:dyDescent="0.2">
      <c r="A23514" s="1" t="s">
        <v>208431</v>
      </c>
      <c r="B23514" s="1" t="s">
        <v>208432</v>
      </c>
      <c r="D23514" s="1" t="s">
        <v>172879</v>
      </c>
      <c r="E23514">
        <v>23513</v>
      </c>
    </row>
    <row r="23515" spans="1:5" x14ac:dyDescent="0.2">
      <c r="A23515" s="1" t="s">
        <v>208433</v>
      </c>
      <c r="B23515" s="1" t="s">
        <v>184136</v>
      </c>
      <c r="D23515" s="1" t="s">
        <v>172879</v>
      </c>
      <c r="E23515">
        <v>23514</v>
      </c>
    </row>
    <row r="23516" spans="1:5" x14ac:dyDescent="0.2">
      <c r="A23516" s="1" t="s">
        <v>208434</v>
      </c>
      <c r="B23516" s="1" t="s">
        <v>175446</v>
      </c>
      <c r="D23516" s="1" t="s">
        <v>172879</v>
      </c>
      <c r="E23516">
        <v>23515</v>
      </c>
    </row>
    <row r="23517" spans="1:5" x14ac:dyDescent="0.2">
      <c r="A23517" s="1" t="s">
        <v>208435</v>
      </c>
      <c r="B23517" s="1" t="s">
        <v>61529</v>
      </c>
      <c r="D23517" s="1" t="s">
        <v>172879</v>
      </c>
      <c r="E23517">
        <v>23516</v>
      </c>
    </row>
    <row r="23518" spans="1:5" x14ac:dyDescent="0.2">
      <c r="A23518" s="1" t="s">
        <v>208436</v>
      </c>
      <c r="B23518" s="1" t="s">
        <v>208437</v>
      </c>
      <c r="D23518" s="1" t="s">
        <v>172879</v>
      </c>
      <c r="E23518">
        <v>23517</v>
      </c>
    </row>
    <row r="23519" spans="1:5" x14ac:dyDescent="0.2">
      <c r="A23519" s="1" t="s">
        <v>208438</v>
      </c>
      <c r="B23519" s="1" t="s">
        <v>174028</v>
      </c>
      <c r="D23519" s="1" t="s">
        <v>172879</v>
      </c>
      <c r="E23519">
        <v>23518</v>
      </c>
    </row>
    <row r="23520" spans="1:5" x14ac:dyDescent="0.2">
      <c r="A23520" s="1" t="s">
        <v>208439</v>
      </c>
      <c r="B23520" s="1" t="s">
        <v>208440</v>
      </c>
      <c r="D23520" s="1" t="s">
        <v>172879</v>
      </c>
      <c r="E23520">
        <v>23519</v>
      </c>
    </row>
    <row r="23521" spans="1:5" x14ac:dyDescent="0.2">
      <c r="A23521" s="1" t="s">
        <v>208441</v>
      </c>
      <c r="B23521" s="1" t="s">
        <v>80159</v>
      </c>
      <c r="D23521" s="1" t="s">
        <v>172879</v>
      </c>
      <c r="E23521">
        <v>23520</v>
      </c>
    </row>
    <row r="23522" spans="1:5" x14ac:dyDescent="0.2">
      <c r="A23522" s="1" t="s">
        <v>208442</v>
      </c>
      <c r="B23522" s="1" t="s">
        <v>208443</v>
      </c>
      <c r="D23522" s="1" t="s">
        <v>172879</v>
      </c>
      <c r="E23522">
        <v>23521</v>
      </c>
    </row>
    <row r="23523" spans="1:5" x14ac:dyDescent="0.2">
      <c r="A23523" s="1" t="s">
        <v>208444</v>
      </c>
      <c r="B23523" s="1" t="s">
        <v>182992</v>
      </c>
      <c r="D23523" s="1" t="s">
        <v>172879</v>
      </c>
      <c r="E23523">
        <v>23522</v>
      </c>
    </row>
    <row r="23524" spans="1:5" x14ac:dyDescent="0.2">
      <c r="A23524" s="1" t="s">
        <v>208445</v>
      </c>
      <c r="B23524" s="1" t="s">
        <v>60095</v>
      </c>
      <c r="D23524" s="1" t="s">
        <v>172879</v>
      </c>
      <c r="E23524">
        <v>23523</v>
      </c>
    </row>
    <row r="23525" spans="1:5" x14ac:dyDescent="0.2">
      <c r="A23525" s="1" t="s">
        <v>208446</v>
      </c>
      <c r="B23525" s="1" t="s">
        <v>208447</v>
      </c>
      <c r="D23525" s="1" t="s">
        <v>172879</v>
      </c>
      <c r="E23525">
        <v>23524</v>
      </c>
    </row>
    <row r="23526" spans="1:5" x14ac:dyDescent="0.2">
      <c r="A23526" s="1" t="s">
        <v>208448</v>
      </c>
      <c r="B23526" s="1" t="s">
        <v>208449</v>
      </c>
      <c r="D23526" s="1" t="s">
        <v>172879</v>
      </c>
      <c r="E23526">
        <v>23525</v>
      </c>
    </row>
    <row r="23527" spans="1:5" x14ac:dyDescent="0.2">
      <c r="A23527" s="1" t="s">
        <v>208450</v>
      </c>
      <c r="B23527" s="1" t="s">
        <v>180744</v>
      </c>
      <c r="D23527" s="1" t="s">
        <v>172879</v>
      </c>
      <c r="E23527">
        <v>23526</v>
      </c>
    </row>
    <row r="23528" spans="1:5" x14ac:dyDescent="0.2">
      <c r="A23528" s="1" t="s">
        <v>208451</v>
      </c>
      <c r="B23528" s="1" t="s">
        <v>208452</v>
      </c>
      <c r="D23528" s="1" t="s">
        <v>172879</v>
      </c>
      <c r="E23528">
        <v>23527</v>
      </c>
    </row>
    <row r="23529" spans="1:5" x14ac:dyDescent="0.2">
      <c r="A23529" s="1" t="s">
        <v>208453</v>
      </c>
      <c r="B23529" s="1" t="s">
        <v>58638</v>
      </c>
      <c r="D23529" s="1" t="s">
        <v>172879</v>
      </c>
      <c r="E23529">
        <v>23528</v>
      </c>
    </row>
    <row r="23530" spans="1:5" x14ac:dyDescent="0.2">
      <c r="A23530" s="1" t="s">
        <v>208454</v>
      </c>
      <c r="B23530" s="1" t="s">
        <v>36797</v>
      </c>
      <c r="D23530" s="1" t="s">
        <v>172879</v>
      </c>
      <c r="E23530">
        <v>23529</v>
      </c>
    </row>
    <row r="23531" spans="1:5" x14ac:dyDescent="0.2">
      <c r="A23531" s="1" t="s">
        <v>208455</v>
      </c>
      <c r="B23531" s="1" t="s">
        <v>195284</v>
      </c>
      <c r="D23531" s="1" t="s">
        <v>172879</v>
      </c>
      <c r="E23531">
        <v>23530</v>
      </c>
    </row>
    <row r="23532" spans="1:5" x14ac:dyDescent="0.2">
      <c r="A23532" s="1" t="s">
        <v>208456</v>
      </c>
      <c r="B23532" s="1" t="s">
        <v>208457</v>
      </c>
      <c r="D23532" s="1" t="s">
        <v>172879</v>
      </c>
      <c r="E23532">
        <v>23531</v>
      </c>
    </row>
    <row r="23533" spans="1:5" x14ac:dyDescent="0.2">
      <c r="A23533" s="1" t="s">
        <v>208458</v>
      </c>
      <c r="B23533" s="1" t="s">
        <v>208459</v>
      </c>
      <c r="D23533" s="1" t="s">
        <v>172879</v>
      </c>
      <c r="E23533">
        <v>23532</v>
      </c>
    </row>
    <row r="23534" spans="1:5" x14ac:dyDescent="0.2">
      <c r="A23534" s="1" t="s">
        <v>208460</v>
      </c>
      <c r="B23534" s="1" t="s">
        <v>208461</v>
      </c>
      <c r="D23534" s="1" t="s">
        <v>172879</v>
      </c>
      <c r="E23534">
        <v>23533</v>
      </c>
    </row>
    <row r="23535" spans="1:5" x14ac:dyDescent="0.2">
      <c r="A23535" s="1" t="s">
        <v>208462</v>
      </c>
      <c r="B23535" s="1" t="s">
        <v>80384</v>
      </c>
      <c r="D23535" s="1" t="s">
        <v>172879</v>
      </c>
      <c r="E23535">
        <v>23534</v>
      </c>
    </row>
    <row r="23536" spans="1:5" x14ac:dyDescent="0.2">
      <c r="A23536" s="1" t="s">
        <v>208463</v>
      </c>
      <c r="B23536" s="1" t="s">
        <v>208464</v>
      </c>
      <c r="D23536" s="1" t="s">
        <v>172879</v>
      </c>
      <c r="E23536">
        <v>23535</v>
      </c>
    </row>
    <row r="23537" spans="1:5" x14ac:dyDescent="0.2">
      <c r="A23537" s="1" t="s">
        <v>208465</v>
      </c>
      <c r="B23537" s="1" t="s">
        <v>175117</v>
      </c>
      <c r="D23537" s="1" t="s">
        <v>172879</v>
      </c>
      <c r="E23537">
        <v>23536</v>
      </c>
    </row>
    <row r="23538" spans="1:5" x14ac:dyDescent="0.2">
      <c r="A23538" s="1" t="s">
        <v>208466</v>
      </c>
      <c r="B23538" s="1" t="s">
        <v>70818</v>
      </c>
      <c r="D23538" s="1" t="s">
        <v>172879</v>
      </c>
      <c r="E23538">
        <v>23537</v>
      </c>
    </row>
    <row r="23539" spans="1:5" x14ac:dyDescent="0.2">
      <c r="A23539" s="1" t="s">
        <v>208467</v>
      </c>
      <c r="B23539" s="1" t="s">
        <v>208468</v>
      </c>
      <c r="D23539" s="1" t="s">
        <v>172879</v>
      </c>
      <c r="E23539">
        <v>23538</v>
      </c>
    </row>
    <row r="23540" spans="1:5" x14ac:dyDescent="0.2">
      <c r="A23540" s="1" t="s">
        <v>208469</v>
      </c>
      <c r="B23540" s="1" t="s">
        <v>208470</v>
      </c>
      <c r="D23540" s="1" t="s">
        <v>172879</v>
      </c>
      <c r="E23540">
        <v>23539</v>
      </c>
    </row>
    <row r="23541" spans="1:5" x14ac:dyDescent="0.2">
      <c r="A23541" s="1" t="s">
        <v>208471</v>
      </c>
      <c r="B23541" s="1" t="s">
        <v>208472</v>
      </c>
      <c r="D23541" s="1" t="s">
        <v>172879</v>
      </c>
      <c r="E23541">
        <v>23540</v>
      </c>
    </row>
    <row r="23542" spans="1:5" x14ac:dyDescent="0.2">
      <c r="A23542" s="1" t="s">
        <v>208473</v>
      </c>
      <c r="B23542" s="1" t="s">
        <v>208474</v>
      </c>
      <c r="D23542" s="1" t="s">
        <v>172879</v>
      </c>
      <c r="E23542">
        <v>23541</v>
      </c>
    </row>
    <row r="23543" spans="1:5" x14ac:dyDescent="0.2">
      <c r="A23543" s="1" t="s">
        <v>208475</v>
      </c>
      <c r="B23543" s="1" t="s">
        <v>79812</v>
      </c>
      <c r="D23543" s="1" t="s">
        <v>172879</v>
      </c>
      <c r="E23543">
        <v>23542</v>
      </c>
    </row>
    <row r="23544" spans="1:5" x14ac:dyDescent="0.2">
      <c r="A23544" s="1" t="s">
        <v>208476</v>
      </c>
      <c r="B23544" s="1" t="s">
        <v>208477</v>
      </c>
      <c r="D23544" s="1" t="s">
        <v>172879</v>
      </c>
      <c r="E23544">
        <v>23543</v>
      </c>
    </row>
    <row r="23545" spans="1:5" x14ac:dyDescent="0.2">
      <c r="A23545" s="1" t="s">
        <v>208478</v>
      </c>
      <c r="B23545" s="1" t="s">
        <v>195688</v>
      </c>
      <c r="D23545" s="1" t="s">
        <v>172879</v>
      </c>
      <c r="E23545">
        <v>23544</v>
      </c>
    </row>
    <row r="23546" spans="1:5" x14ac:dyDescent="0.2">
      <c r="A23546" s="1" t="s">
        <v>208479</v>
      </c>
      <c r="B23546" s="1" t="s">
        <v>79867</v>
      </c>
      <c r="D23546" s="1" t="s">
        <v>172879</v>
      </c>
      <c r="E23546">
        <v>23545</v>
      </c>
    </row>
    <row r="23547" spans="1:5" x14ac:dyDescent="0.2">
      <c r="A23547" s="1" t="s">
        <v>208480</v>
      </c>
      <c r="B23547" s="1" t="s">
        <v>175071</v>
      </c>
      <c r="D23547" s="1" t="s">
        <v>172879</v>
      </c>
      <c r="E23547">
        <v>23546</v>
      </c>
    </row>
    <row r="23548" spans="1:5" x14ac:dyDescent="0.2">
      <c r="A23548" s="1" t="s">
        <v>208481</v>
      </c>
      <c r="B23548" s="1" t="s">
        <v>79878</v>
      </c>
      <c r="D23548" s="1" t="s">
        <v>172879</v>
      </c>
      <c r="E23548">
        <v>23547</v>
      </c>
    </row>
    <row r="23549" spans="1:5" x14ac:dyDescent="0.2">
      <c r="A23549" s="1" t="s">
        <v>208482</v>
      </c>
      <c r="B23549" s="1" t="s">
        <v>208483</v>
      </c>
      <c r="D23549" s="1" t="s">
        <v>172879</v>
      </c>
      <c r="E23549">
        <v>23548</v>
      </c>
    </row>
    <row r="23550" spans="1:5" x14ac:dyDescent="0.2">
      <c r="A23550" s="1" t="s">
        <v>208484</v>
      </c>
      <c r="B23550" s="1" t="s">
        <v>68646</v>
      </c>
      <c r="D23550" s="1" t="s">
        <v>172879</v>
      </c>
      <c r="E23550">
        <v>23549</v>
      </c>
    </row>
    <row r="23551" spans="1:5" x14ac:dyDescent="0.2">
      <c r="A23551" s="1" t="s">
        <v>208485</v>
      </c>
      <c r="B23551" s="1" t="s">
        <v>184910</v>
      </c>
      <c r="D23551" s="1" t="s">
        <v>172879</v>
      </c>
      <c r="E23551">
        <v>23550</v>
      </c>
    </row>
    <row r="23552" spans="1:5" x14ac:dyDescent="0.2">
      <c r="A23552" s="1" t="s">
        <v>208486</v>
      </c>
      <c r="B23552" s="1" t="s">
        <v>79931</v>
      </c>
      <c r="D23552" s="1" t="s">
        <v>172879</v>
      </c>
      <c r="E23552">
        <v>23551</v>
      </c>
    </row>
    <row r="23553" spans="1:5" x14ac:dyDescent="0.2">
      <c r="A23553" s="1" t="s">
        <v>208487</v>
      </c>
      <c r="B23553" s="1" t="s">
        <v>208488</v>
      </c>
      <c r="D23553" s="1" t="s">
        <v>172879</v>
      </c>
      <c r="E23553">
        <v>23552</v>
      </c>
    </row>
    <row r="23554" spans="1:5" x14ac:dyDescent="0.2">
      <c r="A23554" s="1" t="s">
        <v>208489</v>
      </c>
      <c r="B23554" s="1" t="s">
        <v>208490</v>
      </c>
      <c r="D23554" s="1" t="s">
        <v>172879</v>
      </c>
      <c r="E23554">
        <v>23553</v>
      </c>
    </row>
    <row r="23555" spans="1:5" x14ac:dyDescent="0.2">
      <c r="A23555" s="1" t="s">
        <v>208491</v>
      </c>
      <c r="B23555" s="1" t="s">
        <v>208492</v>
      </c>
      <c r="D23555" s="1" t="s">
        <v>172879</v>
      </c>
      <c r="E23555">
        <v>23554</v>
      </c>
    </row>
    <row r="23556" spans="1:5" x14ac:dyDescent="0.2">
      <c r="A23556" s="1" t="s">
        <v>208493</v>
      </c>
      <c r="B23556" s="1" t="s">
        <v>208494</v>
      </c>
      <c r="D23556" s="1" t="s">
        <v>172879</v>
      </c>
      <c r="E23556">
        <v>23555</v>
      </c>
    </row>
    <row r="23557" spans="1:5" x14ac:dyDescent="0.2">
      <c r="A23557" s="1" t="s">
        <v>208495</v>
      </c>
      <c r="B23557" s="1" t="s">
        <v>45411</v>
      </c>
      <c r="D23557" s="1" t="s">
        <v>172879</v>
      </c>
      <c r="E23557">
        <v>23556</v>
      </c>
    </row>
    <row r="23558" spans="1:5" x14ac:dyDescent="0.2">
      <c r="A23558" s="1" t="s">
        <v>208496</v>
      </c>
      <c r="B23558" s="1" t="s">
        <v>175091</v>
      </c>
      <c r="D23558" s="1" t="s">
        <v>172879</v>
      </c>
      <c r="E23558">
        <v>23557</v>
      </c>
    </row>
    <row r="23559" spans="1:5" x14ac:dyDescent="0.2">
      <c r="A23559" s="1" t="s">
        <v>208497</v>
      </c>
      <c r="B23559" s="1" t="s">
        <v>208498</v>
      </c>
      <c r="D23559" s="1" t="s">
        <v>172879</v>
      </c>
      <c r="E23559">
        <v>23558</v>
      </c>
    </row>
    <row r="23560" spans="1:5" x14ac:dyDescent="0.2">
      <c r="A23560" s="1" t="s">
        <v>208499</v>
      </c>
      <c r="B23560" s="1" t="s">
        <v>208500</v>
      </c>
      <c r="D23560" s="1" t="s">
        <v>172879</v>
      </c>
      <c r="E23560">
        <v>23559</v>
      </c>
    </row>
    <row r="23561" spans="1:5" x14ac:dyDescent="0.2">
      <c r="A23561" s="1" t="s">
        <v>208501</v>
      </c>
      <c r="B23561" s="1" t="s">
        <v>175134</v>
      </c>
      <c r="D23561" s="1" t="s">
        <v>172879</v>
      </c>
      <c r="E23561">
        <v>23560</v>
      </c>
    </row>
    <row r="23562" spans="1:5" x14ac:dyDescent="0.2">
      <c r="A23562" s="1" t="s">
        <v>208502</v>
      </c>
      <c r="B23562" s="1" t="s">
        <v>208503</v>
      </c>
      <c r="D23562" s="1" t="s">
        <v>172879</v>
      </c>
      <c r="E23562">
        <v>23561</v>
      </c>
    </row>
    <row r="23563" spans="1:5" x14ac:dyDescent="0.2">
      <c r="A23563" s="1" t="s">
        <v>208504</v>
      </c>
      <c r="B23563" s="1" t="s">
        <v>185306</v>
      </c>
      <c r="D23563" s="1" t="s">
        <v>172879</v>
      </c>
      <c r="E23563">
        <v>23562</v>
      </c>
    </row>
    <row r="23564" spans="1:5" x14ac:dyDescent="0.2">
      <c r="A23564" s="1" t="s">
        <v>208505</v>
      </c>
      <c r="B23564" s="1" t="s">
        <v>80214</v>
      </c>
      <c r="D23564" s="1" t="s">
        <v>172879</v>
      </c>
      <c r="E23564">
        <v>23563</v>
      </c>
    </row>
    <row r="23565" spans="1:5" x14ac:dyDescent="0.2">
      <c r="A23565" s="1" t="s">
        <v>208506</v>
      </c>
      <c r="B23565" s="1" t="s">
        <v>80223</v>
      </c>
      <c r="D23565" s="1" t="s">
        <v>172879</v>
      </c>
      <c r="E23565">
        <v>23564</v>
      </c>
    </row>
    <row r="23566" spans="1:5" x14ac:dyDescent="0.2">
      <c r="A23566" s="1" t="s">
        <v>208507</v>
      </c>
      <c r="B23566" s="1" t="s">
        <v>208508</v>
      </c>
      <c r="D23566" s="1" t="s">
        <v>172879</v>
      </c>
      <c r="E23566">
        <v>23565</v>
      </c>
    </row>
    <row r="23567" spans="1:5" x14ac:dyDescent="0.2">
      <c r="A23567" s="1" t="s">
        <v>208509</v>
      </c>
      <c r="B23567" s="1" t="s">
        <v>187824</v>
      </c>
      <c r="D23567" s="1" t="s">
        <v>172879</v>
      </c>
      <c r="E23567">
        <v>23566</v>
      </c>
    </row>
    <row r="23568" spans="1:5" x14ac:dyDescent="0.2">
      <c r="A23568" s="1" t="s">
        <v>208510</v>
      </c>
      <c r="B23568" s="1" t="s">
        <v>80268</v>
      </c>
      <c r="D23568" s="1" t="s">
        <v>172879</v>
      </c>
      <c r="E23568">
        <v>23567</v>
      </c>
    </row>
    <row r="23569" spans="1:5" x14ac:dyDescent="0.2">
      <c r="A23569" s="1" t="s">
        <v>208511</v>
      </c>
      <c r="B23569" s="1" t="s">
        <v>195710</v>
      </c>
      <c r="D23569" s="1" t="s">
        <v>172879</v>
      </c>
      <c r="E23569">
        <v>23568</v>
      </c>
    </row>
    <row r="23570" spans="1:5" x14ac:dyDescent="0.2">
      <c r="A23570" s="1" t="s">
        <v>208512</v>
      </c>
      <c r="B23570" s="1" t="s">
        <v>179933</v>
      </c>
      <c r="D23570" s="1" t="s">
        <v>172879</v>
      </c>
      <c r="E23570">
        <v>23569</v>
      </c>
    </row>
    <row r="23571" spans="1:5" x14ac:dyDescent="0.2">
      <c r="A23571" s="1" t="s">
        <v>208513</v>
      </c>
      <c r="B23571" s="1" t="s">
        <v>80330</v>
      </c>
      <c r="D23571" s="1" t="s">
        <v>172879</v>
      </c>
      <c r="E23571">
        <v>23570</v>
      </c>
    </row>
    <row r="23572" spans="1:5" x14ac:dyDescent="0.2">
      <c r="A23572" s="1" t="s">
        <v>208514</v>
      </c>
      <c r="B23572" s="1" t="s">
        <v>208515</v>
      </c>
      <c r="D23572" s="1" t="s">
        <v>172879</v>
      </c>
      <c r="E23572">
        <v>23571</v>
      </c>
    </row>
    <row r="23573" spans="1:5" x14ac:dyDescent="0.2">
      <c r="A23573" s="1" t="s">
        <v>208516</v>
      </c>
      <c r="B23573" s="1" t="s">
        <v>208517</v>
      </c>
      <c r="D23573" s="1" t="s">
        <v>172879</v>
      </c>
      <c r="E23573">
        <v>23572</v>
      </c>
    </row>
    <row r="23574" spans="1:5" x14ac:dyDescent="0.2">
      <c r="A23574" s="1" t="s">
        <v>208518</v>
      </c>
      <c r="B23574" s="1" t="s">
        <v>80409</v>
      </c>
      <c r="D23574" s="1" t="s">
        <v>172879</v>
      </c>
      <c r="E23574">
        <v>23573</v>
      </c>
    </row>
    <row r="23575" spans="1:5" x14ac:dyDescent="0.2">
      <c r="A23575" s="1" t="s">
        <v>208519</v>
      </c>
      <c r="B23575" s="1" t="s">
        <v>195551</v>
      </c>
      <c r="D23575" s="1" t="s">
        <v>172879</v>
      </c>
      <c r="E23575">
        <v>23574</v>
      </c>
    </row>
    <row r="23576" spans="1:5" x14ac:dyDescent="0.2">
      <c r="A23576" s="1" t="s">
        <v>208520</v>
      </c>
      <c r="B23576" s="1" t="s">
        <v>208521</v>
      </c>
      <c r="D23576" s="1" t="s">
        <v>172879</v>
      </c>
      <c r="E23576">
        <v>23575</v>
      </c>
    </row>
    <row r="23577" spans="1:5" x14ac:dyDescent="0.2">
      <c r="A23577" s="1" t="s">
        <v>208522</v>
      </c>
      <c r="B23577" s="1" t="s">
        <v>208523</v>
      </c>
      <c r="D23577" s="1" t="s">
        <v>172879</v>
      </c>
      <c r="E23577">
        <v>23576</v>
      </c>
    </row>
    <row r="23578" spans="1:5" x14ac:dyDescent="0.2">
      <c r="A23578" s="1" t="s">
        <v>208524</v>
      </c>
      <c r="B23578" s="1" t="s">
        <v>79804</v>
      </c>
      <c r="D23578" s="1" t="s">
        <v>172879</v>
      </c>
      <c r="E23578">
        <v>23577</v>
      </c>
    </row>
    <row r="23579" spans="1:5" x14ac:dyDescent="0.2">
      <c r="A23579" s="1" t="s">
        <v>208525</v>
      </c>
      <c r="B23579" s="1" t="s">
        <v>208526</v>
      </c>
      <c r="D23579" s="1" t="s">
        <v>172879</v>
      </c>
      <c r="E23579">
        <v>23578</v>
      </c>
    </row>
    <row r="23580" spans="1:5" x14ac:dyDescent="0.2">
      <c r="A23580" s="1" t="s">
        <v>208527</v>
      </c>
      <c r="B23580" s="1" t="s">
        <v>208528</v>
      </c>
      <c r="D23580" s="1" t="s">
        <v>172879</v>
      </c>
      <c r="E23580">
        <v>23579</v>
      </c>
    </row>
    <row r="23581" spans="1:5" x14ac:dyDescent="0.2">
      <c r="A23581" s="1" t="s">
        <v>208529</v>
      </c>
      <c r="B23581" s="1" t="s">
        <v>208530</v>
      </c>
      <c r="D23581" s="1" t="s">
        <v>172879</v>
      </c>
      <c r="E23581">
        <v>23580</v>
      </c>
    </row>
    <row r="23582" spans="1:5" x14ac:dyDescent="0.2">
      <c r="A23582" s="1" t="s">
        <v>208531</v>
      </c>
      <c r="B23582" s="1" t="s">
        <v>208532</v>
      </c>
      <c r="D23582" s="1" t="s">
        <v>172879</v>
      </c>
      <c r="E23582">
        <v>23581</v>
      </c>
    </row>
    <row r="23583" spans="1:5" x14ac:dyDescent="0.2">
      <c r="A23583" s="1" t="s">
        <v>208533</v>
      </c>
      <c r="B23583" s="1" t="s">
        <v>208534</v>
      </c>
      <c r="D23583" s="1" t="s">
        <v>172879</v>
      </c>
      <c r="E23583">
        <v>23582</v>
      </c>
    </row>
    <row r="23584" spans="1:5" x14ac:dyDescent="0.2">
      <c r="A23584" s="1" t="s">
        <v>208535</v>
      </c>
      <c r="B23584" s="1" t="s">
        <v>174026</v>
      </c>
      <c r="D23584" s="1" t="s">
        <v>172879</v>
      </c>
      <c r="E23584">
        <v>23583</v>
      </c>
    </row>
    <row r="23585" spans="1:5" x14ac:dyDescent="0.2">
      <c r="A23585" s="1" t="s">
        <v>208536</v>
      </c>
      <c r="B23585" s="1" t="s">
        <v>193002</v>
      </c>
      <c r="D23585" s="1" t="s">
        <v>172879</v>
      </c>
      <c r="E23585">
        <v>23584</v>
      </c>
    </row>
    <row r="23586" spans="1:5" x14ac:dyDescent="0.2">
      <c r="A23586" s="1" t="s">
        <v>208537</v>
      </c>
      <c r="B23586" s="1" t="s">
        <v>197032</v>
      </c>
      <c r="D23586" s="1" t="s">
        <v>172879</v>
      </c>
      <c r="E23586">
        <v>23585</v>
      </c>
    </row>
    <row r="23587" spans="1:5" x14ac:dyDescent="0.2">
      <c r="A23587" s="1" t="s">
        <v>208538</v>
      </c>
      <c r="B23587" s="1" t="s">
        <v>208539</v>
      </c>
      <c r="D23587" s="1" t="s">
        <v>172879</v>
      </c>
      <c r="E23587">
        <v>23586</v>
      </c>
    </row>
    <row r="23588" spans="1:5" x14ac:dyDescent="0.2">
      <c r="A23588" s="1" t="s">
        <v>208540</v>
      </c>
      <c r="B23588" s="1" t="s">
        <v>208541</v>
      </c>
      <c r="D23588" s="1" t="s">
        <v>172879</v>
      </c>
      <c r="E23588">
        <v>23587</v>
      </c>
    </row>
    <row r="23589" spans="1:5" x14ac:dyDescent="0.2">
      <c r="A23589" s="1" t="s">
        <v>208542</v>
      </c>
      <c r="B23589" s="1" t="s">
        <v>80320</v>
      </c>
      <c r="D23589" s="1" t="s">
        <v>172879</v>
      </c>
      <c r="E23589">
        <v>23588</v>
      </c>
    </row>
    <row r="23590" spans="1:5" x14ac:dyDescent="0.2">
      <c r="A23590" s="1" t="s">
        <v>208543</v>
      </c>
      <c r="B23590" s="1" t="s">
        <v>185571</v>
      </c>
      <c r="D23590" s="1" t="s">
        <v>172879</v>
      </c>
      <c r="E23590">
        <v>23589</v>
      </c>
    </row>
    <row r="23591" spans="1:5" x14ac:dyDescent="0.2">
      <c r="A23591" s="1" t="s">
        <v>208544</v>
      </c>
      <c r="B23591" s="1" t="s">
        <v>208545</v>
      </c>
      <c r="D23591" s="1" t="s">
        <v>172879</v>
      </c>
      <c r="E23591">
        <v>23590</v>
      </c>
    </row>
    <row r="23592" spans="1:5" x14ac:dyDescent="0.2">
      <c r="A23592" s="1" t="s">
        <v>208546</v>
      </c>
      <c r="B23592" s="1" t="s">
        <v>208547</v>
      </c>
      <c r="D23592" s="1" t="s">
        <v>172879</v>
      </c>
      <c r="E23592">
        <v>23591</v>
      </c>
    </row>
    <row r="23593" spans="1:5" x14ac:dyDescent="0.2">
      <c r="A23593" s="1" t="s">
        <v>208548</v>
      </c>
      <c r="B23593" s="1" t="s">
        <v>208549</v>
      </c>
      <c r="D23593" s="1" t="s">
        <v>172879</v>
      </c>
      <c r="E23593">
        <v>23592</v>
      </c>
    </row>
    <row r="23594" spans="1:5" x14ac:dyDescent="0.2">
      <c r="A23594" s="1" t="s">
        <v>208550</v>
      </c>
      <c r="B23594" s="1" t="s">
        <v>192030</v>
      </c>
      <c r="D23594" s="1" t="s">
        <v>172879</v>
      </c>
      <c r="E23594">
        <v>23593</v>
      </c>
    </row>
    <row r="23595" spans="1:5" x14ac:dyDescent="0.2">
      <c r="A23595" s="1" t="s">
        <v>208551</v>
      </c>
      <c r="B23595" s="1" t="s">
        <v>173948</v>
      </c>
      <c r="D23595" s="1" t="s">
        <v>172879</v>
      </c>
      <c r="E23595">
        <v>23594</v>
      </c>
    </row>
    <row r="23596" spans="1:5" x14ac:dyDescent="0.2">
      <c r="A23596" s="1" t="s">
        <v>208552</v>
      </c>
      <c r="B23596" s="1" t="s">
        <v>80436</v>
      </c>
      <c r="D23596" s="1" t="s">
        <v>172879</v>
      </c>
      <c r="E23596">
        <v>23595</v>
      </c>
    </row>
    <row r="23597" spans="1:5" x14ac:dyDescent="0.2">
      <c r="A23597" s="1" t="s">
        <v>208553</v>
      </c>
      <c r="B23597" s="1" t="s">
        <v>197344</v>
      </c>
      <c r="D23597" s="1" t="s">
        <v>172879</v>
      </c>
      <c r="E23597">
        <v>23596</v>
      </c>
    </row>
    <row r="23598" spans="1:5" x14ac:dyDescent="0.2">
      <c r="A23598" s="1" t="s">
        <v>208554</v>
      </c>
      <c r="B23598" s="1" t="s">
        <v>79844</v>
      </c>
      <c r="D23598" s="1" t="s">
        <v>172879</v>
      </c>
      <c r="E23598">
        <v>23597</v>
      </c>
    </row>
    <row r="23599" spans="1:5" x14ac:dyDescent="0.2">
      <c r="A23599" s="1" t="s">
        <v>208555</v>
      </c>
      <c r="B23599" s="1" t="s">
        <v>193087</v>
      </c>
      <c r="D23599" s="1" t="s">
        <v>172879</v>
      </c>
      <c r="E23599">
        <v>23598</v>
      </c>
    </row>
    <row r="23600" spans="1:5" x14ac:dyDescent="0.2">
      <c r="A23600" s="1" t="s">
        <v>208556</v>
      </c>
      <c r="B23600" s="1" t="s">
        <v>208557</v>
      </c>
      <c r="D23600" s="1" t="s">
        <v>172879</v>
      </c>
      <c r="E23600">
        <v>23599</v>
      </c>
    </row>
    <row r="23601" spans="1:5" x14ac:dyDescent="0.2">
      <c r="A23601" s="1" t="s">
        <v>208558</v>
      </c>
      <c r="B23601" s="1" t="s">
        <v>79885</v>
      </c>
      <c r="D23601" s="1" t="s">
        <v>172879</v>
      </c>
      <c r="E23601">
        <v>23600</v>
      </c>
    </row>
    <row r="23602" spans="1:5" x14ac:dyDescent="0.2">
      <c r="A23602" s="1" t="s">
        <v>208559</v>
      </c>
      <c r="B23602" s="1" t="s">
        <v>208560</v>
      </c>
      <c r="D23602" s="1" t="s">
        <v>172879</v>
      </c>
      <c r="E23602">
        <v>23601</v>
      </c>
    </row>
    <row r="23603" spans="1:5" x14ac:dyDescent="0.2">
      <c r="A23603" s="1" t="s">
        <v>208561</v>
      </c>
      <c r="B23603" s="1" t="s">
        <v>79901</v>
      </c>
      <c r="D23603" s="1" t="s">
        <v>172879</v>
      </c>
      <c r="E23603">
        <v>23602</v>
      </c>
    </row>
    <row r="23604" spans="1:5" x14ac:dyDescent="0.2">
      <c r="A23604" s="1" t="s">
        <v>208562</v>
      </c>
      <c r="B23604" s="1" t="s">
        <v>208563</v>
      </c>
      <c r="D23604" s="1" t="s">
        <v>172879</v>
      </c>
      <c r="E23604">
        <v>23603</v>
      </c>
    </row>
    <row r="23605" spans="1:5" x14ac:dyDescent="0.2">
      <c r="A23605" s="1" t="s">
        <v>208564</v>
      </c>
      <c r="B23605" s="1" t="s">
        <v>208565</v>
      </c>
      <c r="D23605" s="1" t="s">
        <v>172879</v>
      </c>
      <c r="E23605">
        <v>23604</v>
      </c>
    </row>
    <row r="23606" spans="1:5" x14ac:dyDescent="0.2">
      <c r="A23606" s="1" t="s">
        <v>208566</v>
      </c>
      <c r="B23606" s="1" t="s">
        <v>79918</v>
      </c>
      <c r="D23606" s="1" t="s">
        <v>172879</v>
      </c>
      <c r="E23606">
        <v>23605</v>
      </c>
    </row>
    <row r="23607" spans="1:5" x14ac:dyDescent="0.2">
      <c r="A23607" s="1" t="s">
        <v>208567</v>
      </c>
      <c r="B23607" s="1" t="s">
        <v>208568</v>
      </c>
      <c r="D23607" s="1" t="s">
        <v>172879</v>
      </c>
      <c r="E23607">
        <v>23606</v>
      </c>
    </row>
    <row r="23608" spans="1:5" x14ac:dyDescent="0.2">
      <c r="A23608" s="1" t="s">
        <v>208569</v>
      </c>
      <c r="B23608" s="1" t="s">
        <v>79948</v>
      </c>
      <c r="D23608" s="1" t="s">
        <v>172879</v>
      </c>
      <c r="E23608">
        <v>23607</v>
      </c>
    </row>
    <row r="23609" spans="1:5" x14ac:dyDescent="0.2">
      <c r="A23609" s="1" t="s">
        <v>208570</v>
      </c>
      <c r="B23609" s="1" t="s">
        <v>208571</v>
      </c>
      <c r="D23609" s="1" t="s">
        <v>172879</v>
      </c>
      <c r="E23609">
        <v>23608</v>
      </c>
    </row>
    <row r="23610" spans="1:5" x14ac:dyDescent="0.2">
      <c r="A23610" s="1" t="s">
        <v>208572</v>
      </c>
      <c r="B23610" s="1" t="s">
        <v>208573</v>
      </c>
      <c r="D23610" s="1" t="s">
        <v>172879</v>
      </c>
      <c r="E23610">
        <v>23609</v>
      </c>
    </row>
    <row r="23611" spans="1:5" x14ac:dyDescent="0.2">
      <c r="A23611" s="1" t="s">
        <v>208574</v>
      </c>
      <c r="B23611" s="1" t="s">
        <v>208575</v>
      </c>
      <c r="D23611" s="1" t="s">
        <v>172879</v>
      </c>
      <c r="E23611">
        <v>23610</v>
      </c>
    </row>
    <row r="23612" spans="1:5" x14ac:dyDescent="0.2">
      <c r="A23612" s="1" t="s">
        <v>208576</v>
      </c>
      <c r="B23612" s="1" t="s">
        <v>197709</v>
      </c>
      <c r="D23612" s="1" t="s">
        <v>172879</v>
      </c>
      <c r="E23612">
        <v>23611</v>
      </c>
    </row>
    <row r="23613" spans="1:5" x14ac:dyDescent="0.2">
      <c r="A23613" s="1" t="s">
        <v>208577</v>
      </c>
      <c r="B23613" s="1" t="s">
        <v>80052</v>
      </c>
      <c r="D23613" s="1" t="s">
        <v>172879</v>
      </c>
      <c r="E23613">
        <v>23612</v>
      </c>
    </row>
    <row r="23614" spans="1:5" x14ac:dyDescent="0.2">
      <c r="A23614" s="1" t="s">
        <v>208578</v>
      </c>
      <c r="B23614" s="1" t="s">
        <v>203204</v>
      </c>
      <c r="D23614" s="1" t="s">
        <v>172879</v>
      </c>
      <c r="E23614">
        <v>23613</v>
      </c>
    </row>
    <row r="23615" spans="1:5" x14ac:dyDescent="0.2">
      <c r="A23615" s="1" t="s">
        <v>208579</v>
      </c>
      <c r="B23615" s="1" t="s">
        <v>208580</v>
      </c>
      <c r="D23615" s="1" t="s">
        <v>172879</v>
      </c>
      <c r="E23615">
        <v>23614</v>
      </c>
    </row>
    <row r="23616" spans="1:5" x14ac:dyDescent="0.2">
      <c r="A23616" s="1" t="s">
        <v>208581</v>
      </c>
      <c r="B23616" s="1" t="s">
        <v>181076</v>
      </c>
      <c r="D23616" s="1" t="s">
        <v>172879</v>
      </c>
      <c r="E23616">
        <v>23615</v>
      </c>
    </row>
    <row r="23617" spans="1:5" x14ac:dyDescent="0.2">
      <c r="A23617" s="1" t="s">
        <v>208582</v>
      </c>
      <c r="B23617" s="1" t="s">
        <v>208583</v>
      </c>
      <c r="D23617" s="1" t="s">
        <v>172879</v>
      </c>
      <c r="E23617">
        <v>23616</v>
      </c>
    </row>
    <row r="23618" spans="1:5" x14ac:dyDescent="0.2">
      <c r="A23618" s="1" t="s">
        <v>208584</v>
      </c>
      <c r="B23618" s="1" t="s">
        <v>61557</v>
      </c>
      <c r="D23618" s="1" t="s">
        <v>172879</v>
      </c>
      <c r="E23618">
        <v>23617</v>
      </c>
    </row>
    <row r="23619" spans="1:5" x14ac:dyDescent="0.2">
      <c r="A23619" s="1" t="s">
        <v>208585</v>
      </c>
      <c r="B23619" s="1" t="s">
        <v>208586</v>
      </c>
      <c r="D23619" s="1" t="s">
        <v>172879</v>
      </c>
      <c r="E23619">
        <v>23618</v>
      </c>
    </row>
    <row r="23620" spans="1:5" x14ac:dyDescent="0.2">
      <c r="A23620" s="1" t="s">
        <v>208587</v>
      </c>
      <c r="B23620" s="1" t="s">
        <v>208588</v>
      </c>
      <c r="D23620" s="1" t="s">
        <v>172879</v>
      </c>
      <c r="E23620">
        <v>23619</v>
      </c>
    </row>
    <row r="23621" spans="1:5" x14ac:dyDescent="0.2">
      <c r="A23621" s="1" t="s">
        <v>208589</v>
      </c>
      <c r="B23621" s="1" t="s">
        <v>208590</v>
      </c>
      <c r="D23621" s="1" t="s">
        <v>172879</v>
      </c>
      <c r="E23621">
        <v>23620</v>
      </c>
    </row>
    <row r="23622" spans="1:5" x14ac:dyDescent="0.2">
      <c r="A23622" s="1" t="s">
        <v>208591</v>
      </c>
      <c r="B23622" s="1" t="s">
        <v>173909</v>
      </c>
      <c r="D23622" s="1" t="s">
        <v>172879</v>
      </c>
      <c r="E23622">
        <v>23621</v>
      </c>
    </row>
    <row r="23623" spans="1:5" x14ac:dyDescent="0.2">
      <c r="A23623" s="1" t="s">
        <v>208592</v>
      </c>
      <c r="B23623" s="1" t="s">
        <v>208593</v>
      </c>
      <c r="D23623" s="1" t="s">
        <v>172879</v>
      </c>
      <c r="E23623">
        <v>23622</v>
      </c>
    </row>
    <row r="23624" spans="1:5" x14ac:dyDescent="0.2">
      <c r="A23624" s="1" t="s">
        <v>208594</v>
      </c>
      <c r="B23624" s="1" t="s">
        <v>206402</v>
      </c>
      <c r="D23624" s="1" t="s">
        <v>172879</v>
      </c>
      <c r="E23624">
        <v>23623</v>
      </c>
    </row>
    <row r="23625" spans="1:5" x14ac:dyDescent="0.2">
      <c r="A23625" s="1" t="s">
        <v>208595</v>
      </c>
      <c r="B23625" s="1" t="s">
        <v>208596</v>
      </c>
      <c r="D23625" s="1" t="s">
        <v>172879</v>
      </c>
      <c r="E23625">
        <v>23624</v>
      </c>
    </row>
    <row r="23626" spans="1:5" x14ac:dyDescent="0.2">
      <c r="A23626" s="1" t="s">
        <v>208597</v>
      </c>
      <c r="B23626" s="1" t="s">
        <v>208598</v>
      </c>
      <c r="D23626" s="1" t="s">
        <v>172879</v>
      </c>
      <c r="E23626">
        <v>23625</v>
      </c>
    </row>
    <row r="23627" spans="1:5" x14ac:dyDescent="0.2">
      <c r="A23627" s="1" t="s">
        <v>208599</v>
      </c>
      <c r="B23627" s="1" t="s">
        <v>180104</v>
      </c>
      <c r="D23627" s="1" t="s">
        <v>172879</v>
      </c>
      <c r="E23627">
        <v>23626</v>
      </c>
    </row>
    <row r="23628" spans="1:5" x14ac:dyDescent="0.2">
      <c r="A23628" s="1" t="s">
        <v>208600</v>
      </c>
      <c r="B23628" s="1" t="s">
        <v>186915</v>
      </c>
      <c r="D23628" s="1" t="s">
        <v>172879</v>
      </c>
      <c r="E23628">
        <v>23627</v>
      </c>
    </row>
    <row r="23629" spans="1:5" x14ac:dyDescent="0.2">
      <c r="A23629" s="1" t="s">
        <v>208601</v>
      </c>
      <c r="B23629" s="1" t="s">
        <v>181001</v>
      </c>
      <c r="D23629" s="1" t="s">
        <v>172879</v>
      </c>
      <c r="E23629">
        <v>23628</v>
      </c>
    </row>
    <row r="23630" spans="1:5" x14ac:dyDescent="0.2">
      <c r="A23630" s="1" t="s">
        <v>208602</v>
      </c>
      <c r="B23630" s="1" t="s">
        <v>187322</v>
      </c>
      <c r="D23630" s="1" t="s">
        <v>172879</v>
      </c>
      <c r="E23630">
        <v>23629</v>
      </c>
    </row>
    <row r="23631" spans="1:5" x14ac:dyDescent="0.2">
      <c r="A23631" s="1" t="s">
        <v>208603</v>
      </c>
      <c r="B23631" s="1" t="s">
        <v>194682</v>
      </c>
      <c r="D23631" s="1" t="s">
        <v>172879</v>
      </c>
      <c r="E23631">
        <v>23630</v>
      </c>
    </row>
    <row r="23632" spans="1:5" x14ac:dyDescent="0.2">
      <c r="A23632" s="1" t="s">
        <v>208604</v>
      </c>
      <c r="B23632" s="1" t="s">
        <v>179771</v>
      </c>
      <c r="D23632" s="1" t="s">
        <v>172879</v>
      </c>
      <c r="E23632">
        <v>23631</v>
      </c>
    </row>
    <row r="23633" spans="1:5" x14ac:dyDescent="0.2">
      <c r="A23633" s="1" t="s">
        <v>208605</v>
      </c>
      <c r="B23633" s="1" t="s">
        <v>186289</v>
      </c>
      <c r="D23633" s="1" t="s">
        <v>172879</v>
      </c>
      <c r="E23633">
        <v>23632</v>
      </c>
    </row>
    <row r="23634" spans="1:5" x14ac:dyDescent="0.2">
      <c r="A23634" s="1" t="s">
        <v>208606</v>
      </c>
      <c r="B23634" s="1" t="s">
        <v>175953</v>
      </c>
      <c r="D23634" s="1" t="s">
        <v>172879</v>
      </c>
      <c r="E23634">
        <v>23633</v>
      </c>
    </row>
    <row r="23635" spans="1:5" x14ac:dyDescent="0.2">
      <c r="A23635" s="1" t="s">
        <v>208607</v>
      </c>
      <c r="B23635" s="1" t="s">
        <v>208608</v>
      </c>
      <c r="D23635" s="1" t="s">
        <v>172879</v>
      </c>
      <c r="E23635">
        <v>23634</v>
      </c>
    </row>
    <row r="23636" spans="1:5" x14ac:dyDescent="0.2">
      <c r="A23636" s="1" t="s">
        <v>208609</v>
      </c>
      <c r="B23636" s="1" t="s">
        <v>80364</v>
      </c>
      <c r="D23636" s="1" t="s">
        <v>172879</v>
      </c>
      <c r="E23636">
        <v>23635</v>
      </c>
    </row>
    <row r="23637" spans="1:5" x14ac:dyDescent="0.2">
      <c r="A23637" s="1" t="s">
        <v>208610</v>
      </c>
      <c r="B23637" s="1" t="s">
        <v>197292</v>
      </c>
      <c r="D23637" s="1" t="s">
        <v>172879</v>
      </c>
      <c r="E23637">
        <v>23636</v>
      </c>
    </row>
    <row r="23638" spans="1:5" x14ac:dyDescent="0.2">
      <c r="A23638" s="1" t="s">
        <v>208611</v>
      </c>
      <c r="B23638" s="1" t="s">
        <v>181217</v>
      </c>
      <c r="D23638" s="1" t="s">
        <v>172879</v>
      </c>
      <c r="E23638">
        <v>23637</v>
      </c>
    </row>
    <row r="23639" spans="1:5" x14ac:dyDescent="0.2">
      <c r="A23639" s="1" t="s">
        <v>208612</v>
      </c>
      <c r="B23639" s="1" t="s">
        <v>200784</v>
      </c>
      <c r="D23639" s="1" t="s">
        <v>172879</v>
      </c>
      <c r="E23639">
        <v>23638</v>
      </c>
    </row>
    <row r="23640" spans="1:5" x14ac:dyDescent="0.2">
      <c r="A23640" s="1" t="s">
        <v>208613</v>
      </c>
      <c r="B23640" s="1" t="s">
        <v>183251</v>
      </c>
      <c r="D23640" s="1" t="s">
        <v>172879</v>
      </c>
      <c r="E23640">
        <v>23639</v>
      </c>
    </row>
    <row r="23641" spans="1:5" x14ac:dyDescent="0.2">
      <c r="A23641" s="1" t="s">
        <v>208614</v>
      </c>
      <c r="B23641" s="1" t="s">
        <v>208615</v>
      </c>
      <c r="D23641" s="1" t="s">
        <v>172879</v>
      </c>
      <c r="E23641">
        <v>23640</v>
      </c>
    </row>
    <row r="23642" spans="1:5" x14ac:dyDescent="0.2">
      <c r="A23642" s="1" t="s">
        <v>208616</v>
      </c>
      <c r="B23642" s="1" t="s">
        <v>205708</v>
      </c>
      <c r="D23642" s="1" t="s">
        <v>172879</v>
      </c>
      <c r="E23642">
        <v>23641</v>
      </c>
    </row>
    <row r="23643" spans="1:5" x14ac:dyDescent="0.2">
      <c r="A23643" s="1" t="s">
        <v>208617</v>
      </c>
      <c r="B23643" s="1" t="s">
        <v>208618</v>
      </c>
      <c r="D23643" s="1" t="s">
        <v>172879</v>
      </c>
      <c r="E23643">
        <v>23642</v>
      </c>
    </row>
    <row r="23644" spans="1:5" x14ac:dyDescent="0.2">
      <c r="A23644" s="1" t="s">
        <v>208619</v>
      </c>
      <c r="B23644" s="1" t="s">
        <v>187657</v>
      </c>
      <c r="D23644" s="1" t="s">
        <v>172879</v>
      </c>
      <c r="E23644">
        <v>23643</v>
      </c>
    </row>
    <row r="23645" spans="1:5" x14ac:dyDescent="0.2">
      <c r="A23645" s="1" t="s">
        <v>208620</v>
      </c>
      <c r="B23645" s="1" t="s">
        <v>179980</v>
      </c>
      <c r="D23645" s="1" t="s">
        <v>172879</v>
      </c>
      <c r="E23645">
        <v>23644</v>
      </c>
    </row>
    <row r="23646" spans="1:5" x14ac:dyDescent="0.2">
      <c r="A23646" s="1" t="s">
        <v>208621</v>
      </c>
      <c r="B23646" s="1" t="s">
        <v>208622</v>
      </c>
      <c r="D23646" s="1" t="s">
        <v>172879</v>
      </c>
      <c r="E23646">
        <v>23645</v>
      </c>
    </row>
    <row r="23647" spans="1:5" x14ac:dyDescent="0.2">
      <c r="A23647" s="1" t="s">
        <v>208623</v>
      </c>
      <c r="B23647" s="1" t="s">
        <v>61185</v>
      </c>
      <c r="D23647" s="1" t="s">
        <v>172879</v>
      </c>
      <c r="E23647">
        <v>23646</v>
      </c>
    </row>
    <row r="23648" spans="1:5" x14ac:dyDescent="0.2">
      <c r="A23648" s="1" t="s">
        <v>208624</v>
      </c>
      <c r="B23648" s="1" t="s">
        <v>208625</v>
      </c>
      <c r="D23648" s="1" t="s">
        <v>172879</v>
      </c>
      <c r="E23648">
        <v>23647</v>
      </c>
    </row>
    <row r="23649" spans="1:5" x14ac:dyDescent="0.2">
      <c r="A23649" s="1" t="s">
        <v>208626</v>
      </c>
      <c r="B23649" s="1" t="s">
        <v>79959</v>
      </c>
      <c r="D23649" s="1" t="s">
        <v>172879</v>
      </c>
      <c r="E23649">
        <v>23648</v>
      </c>
    </row>
    <row r="23650" spans="1:5" x14ac:dyDescent="0.2">
      <c r="A23650" s="1" t="s">
        <v>208627</v>
      </c>
      <c r="B23650" s="1" t="s">
        <v>79991</v>
      </c>
      <c r="D23650" s="1" t="s">
        <v>172879</v>
      </c>
      <c r="E23650">
        <v>23649</v>
      </c>
    </row>
    <row r="23651" spans="1:5" x14ac:dyDescent="0.2">
      <c r="A23651" s="1" t="s">
        <v>208628</v>
      </c>
      <c r="B23651" s="1" t="s">
        <v>208629</v>
      </c>
      <c r="D23651" s="1" t="s">
        <v>172879</v>
      </c>
      <c r="E23651">
        <v>23650</v>
      </c>
    </row>
    <row r="23652" spans="1:5" x14ac:dyDescent="0.2">
      <c r="A23652" s="1" t="s">
        <v>208630</v>
      </c>
      <c r="B23652" s="1" t="s">
        <v>181647</v>
      </c>
      <c r="D23652" s="1" t="s">
        <v>172879</v>
      </c>
      <c r="E23652">
        <v>23651</v>
      </c>
    </row>
    <row r="23653" spans="1:5" x14ac:dyDescent="0.2">
      <c r="A23653" s="1" t="s">
        <v>208631</v>
      </c>
      <c r="B23653" s="1" t="s">
        <v>208632</v>
      </c>
      <c r="D23653" s="1" t="s">
        <v>172879</v>
      </c>
      <c r="E23653">
        <v>23652</v>
      </c>
    </row>
    <row r="23654" spans="1:5" x14ac:dyDescent="0.2">
      <c r="A23654" s="1" t="s">
        <v>208633</v>
      </c>
      <c r="B23654" s="1" t="s">
        <v>208634</v>
      </c>
      <c r="D23654" s="1" t="s">
        <v>172879</v>
      </c>
      <c r="E23654">
        <v>23653</v>
      </c>
    </row>
    <row r="23655" spans="1:5" x14ac:dyDescent="0.2">
      <c r="A23655" s="1" t="s">
        <v>208635</v>
      </c>
      <c r="B23655" s="1" t="s">
        <v>208636</v>
      </c>
      <c r="D23655" s="1" t="s">
        <v>172879</v>
      </c>
      <c r="E23655">
        <v>23654</v>
      </c>
    </row>
    <row r="23656" spans="1:5" x14ac:dyDescent="0.2">
      <c r="A23656" s="1" t="s">
        <v>208637</v>
      </c>
      <c r="B23656" s="1" t="s">
        <v>174095</v>
      </c>
      <c r="D23656" s="1" t="s">
        <v>172879</v>
      </c>
      <c r="E23656">
        <v>23655</v>
      </c>
    </row>
    <row r="23657" spans="1:5" x14ac:dyDescent="0.2">
      <c r="A23657" s="1" t="s">
        <v>208638</v>
      </c>
      <c r="B23657" s="1" t="s">
        <v>61597</v>
      </c>
      <c r="D23657" s="1" t="s">
        <v>172879</v>
      </c>
      <c r="E23657">
        <v>23656</v>
      </c>
    </row>
    <row r="23658" spans="1:5" x14ac:dyDescent="0.2">
      <c r="A23658" s="1" t="s">
        <v>208639</v>
      </c>
      <c r="B23658" s="1" t="s">
        <v>186185</v>
      </c>
      <c r="D23658" s="1" t="s">
        <v>172879</v>
      </c>
      <c r="E23658">
        <v>23657</v>
      </c>
    </row>
    <row r="23659" spans="1:5" x14ac:dyDescent="0.2">
      <c r="A23659" s="1" t="s">
        <v>208640</v>
      </c>
      <c r="B23659" s="1" t="s">
        <v>196558</v>
      </c>
      <c r="D23659" s="1" t="s">
        <v>172879</v>
      </c>
      <c r="E23659">
        <v>23658</v>
      </c>
    </row>
    <row r="23660" spans="1:5" x14ac:dyDescent="0.2">
      <c r="A23660" s="1" t="s">
        <v>208641</v>
      </c>
      <c r="B23660" s="1" t="s">
        <v>181202</v>
      </c>
      <c r="D23660" s="1" t="s">
        <v>172879</v>
      </c>
      <c r="E23660">
        <v>23659</v>
      </c>
    </row>
    <row r="23661" spans="1:5" x14ac:dyDescent="0.2">
      <c r="A23661" s="1" t="s">
        <v>208642</v>
      </c>
      <c r="B23661" s="1" t="s">
        <v>182155</v>
      </c>
      <c r="D23661" s="1" t="s">
        <v>172879</v>
      </c>
      <c r="E23661">
        <v>23660</v>
      </c>
    </row>
    <row r="23662" spans="1:5" x14ac:dyDescent="0.2">
      <c r="A23662" s="1" t="s">
        <v>208643</v>
      </c>
      <c r="B23662" s="1" t="s">
        <v>208644</v>
      </c>
      <c r="D23662" s="1" t="s">
        <v>172879</v>
      </c>
      <c r="E23662">
        <v>23661</v>
      </c>
    </row>
    <row r="23663" spans="1:5" x14ac:dyDescent="0.2">
      <c r="A23663" s="1" t="s">
        <v>208645</v>
      </c>
      <c r="B23663" s="1" t="s">
        <v>208646</v>
      </c>
      <c r="D23663" s="1" t="s">
        <v>172879</v>
      </c>
      <c r="E23663">
        <v>23662</v>
      </c>
    </row>
    <row r="23664" spans="1:5" x14ac:dyDescent="0.2">
      <c r="A23664" s="1" t="s">
        <v>208647</v>
      </c>
      <c r="B23664" s="1" t="s">
        <v>208648</v>
      </c>
      <c r="D23664" s="1" t="s">
        <v>172879</v>
      </c>
      <c r="E23664">
        <v>23663</v>
      </c>
    </row>
    <row r="23665" spans="1:5" x14ac:dyDescent="0.2">
      <c r="A23665" s="1" t="s">
        <v>208649</v>
      </c>
      <c r="B23665" s="1" t="s">
        <v>62168</v>
      </c>
      <c r="D23665" s="1" t="s">
        <v>172879</v>
      </c>
      <c r="E23665">
        <v>23664</v>
      </c>
    </row>
    <row r="23666" spans="1:5" x14ac:dyDescent="0.2">
      <c r="A23666" s="1" t="s">
        <v>208650</v>
      </c>
      <c r="B23666" s="1" t="s">
        <v>208651</v>
      </c>
      <c r="D23666" s="1" t="s">
        <v>172879</v>
      </c>
      <c r="E23666">
        <v>23665</v>
      </c>
    </row>
    <row r="23667" spans="1:5" x14ac:dyDescent="0.2">
      <c r="A23667" s="1" t="s">
        <v>208652</v>
      </c>
      <c r="B23667" s="1" t="s">
        <v>208653</v>
      </c>
      <c r="D23667" s="1" t="s">
        <v>172879</v>
      </c>
      <c r="E23667">
        <v>23666</v>
      </c>
    </row>
    <row r="23668" spans="1:5" x14ac:dyDescent="0.2">
      <c r="A23668" s="1" t="s">
        <v>208654</v>
      </c>
      <c r="B23668" s="1" t="s">
        <v>208655</v>
      </c>
      <c r="D23668" s="1" t="s">
        <v>172879</v>
      </c>
      <c r="E23668">
        <v>23667</v>
      </c>
    </row>
    <row r="23669" spans="1:5" x14ac:dyDescent="0.2">
      <c r="A23669" s="1" t="s">
        <v>208656</v>
      </c>
      <c r="B23669" s="1" t="s">
        <v>208657</v>
      </c>
      <c r="D23669" s="1" t="s">
        <v>172879</v>
      </c>
      <c r="E23669">
        <v>23668</v>
      </c>
    </row>
    <row r="23670" spans="1:5" x14ac:dyDescent="0.2">
      <c r="A23670" s="1" t="s">
        <v>208658</v>
      </c>
      <c r="B23670" s="1" t="s">
        <v>185049</v>
      </c>
      <c r="D23670" s="1" t="s">
        <v>172879</v>
      </c>
      <c r="E23670">
        <v>23669</v>
      </c>
    </row>
    <row r="23671" spans="1:5" x14ac:dyDescent="0.2">
      <c r="A23671" s="1" t="s">
        <v>208659</v>
      </c>
      <c r="B23671" s="1" t="s">
        <v>208660</v>
      </c>
      <c r="D23671" s="1" t="s">
        <v>172879</v>
      </c>
      <c r="E23671">
        <v>23670</v>
      </c>
    </row>
    <row r="23672" spans="1:5" x14ac:dyDescent="0.2">
      <c r="A23672" s="1" t="s">
        <v>208661</v>
      </c>
      <c r="B23672" s="1" t="s">
        <v>174047</v>
      </c>
      <c r="D23672" s="1" t="s">
        <v>172879</v>
      </c>
      <c r="E23672">
        <v>23671</v>
      </c>
    </row>
    <row r="23673" spans="1:5" x14ac:dyDescent="0.2">
      <c r="A23673" s="1" t="s">
        <v>208662</v>
      </c>
      <c r="B23673" s="1" t="s">
        <v>208663</v>
      </c>
      <c r="D23673" s="1" t="s">
        <v>172879</v>
      </c>
      <c r="E23673">
        <v>23672</v>
      </c>
    </row>
    <row r="23674" spans="1:5" x14ac:dyDescent="0.2">
      <c r="A23674" s="1" t="s">
        <v>208664</v>
      </c>
      <c r="B23674" s="1" t="s">
        <v>208665</v>
      </c>
      <c r="D23674" s="1" t="s">
        <v>172879</v>
      </c>
      <c r="E23674">
        <v>23673</v>
      </c>
    </row>
    <row r="23675" spans="1:5" x14ac:dyDescent="0.2">
      <c r="A23675" s="1" t="s">
        <v>208666</v>
      </c>
      <c r="B23675" s="1" t="s">
        <v>192141</v>
      </c>
      <c r="D23675" s="1" t="s">
        <v>172879</v>
      </c>
      <c r="E23675">
        <v>23674</v>
      </c>
    </row>
    <row r="23676" spans="1:5" x14ac:dyDescent="0.2">
      <c r="A23676" s="1" t="s">
        <v>208667</v>
      </c>
      <c r="B23676" s="1" t="s">
        <v>183858</v>
      </c>
      <c r="D23676" s="1" t="s">
        <v>172879</v>
      </c>
      <c r="E23676">
        <v>23675</v>
      </c>
    </row>
    <row r="23677" spans="1:5" x14ac:dyDescent="0.2">
      <c r="A23677" s="1" t="s">
        <v>208668</v>
      </c>
      <c r="B23677" s="1" t="s">
        <v>80017</v>
      </c>
      <c r="D23677" s="1" t="s">
        <v>172879</v>
      </c>
      <c r="E23677">
        <v>23676</v>
      </c>
    </row>
    <row r="23678" spans="1:5" x14ac:dyDescent="0.2">
      <c r="A23678" s="1" t="s">
        <v>208669</v>
      </c>
      <c r="B23678" s="1" t="s">
        <v>80036</v>
      </c>
      <c r="D23678" s="1" t="s">
        <v>172879</v>
      </c>
      <c r="E23678">
        <v>23677</v>
      </c>
    </row>
    <row r="23679" spans="1:5" x14ac:dyDescent="0.2">
      <c r="A23679" s="1" t="s">
        <v>208670</v>
      </c>
      <c r="B23679" s="1" t="s">
        <v>208671</v>
      </c>
      <c r="D23679" s="1" t="s">
        <v>172879</v>
      </c>
      <c r="E23679">
        <v>23678</v>
      </c>
    </row>
    <row r="23680" spans="1:5" x14ac:dyDescent="0.2">
      <c r="A23680" s="1" t="s">
        <v>208672</v>
      </c>
      <c r="B23680" s="1" t="s">
        <v>173961</v>
      </c>
      <c r="D23680" s="1" t="s">
        <v>172879</v>
      </c>
      <c r="E23680">
        <v>23679</v>
      </c>
    </row>
    <row r="23681" spans="1:5" x14ac:dyDescent="0.2">
      <c r="A23681" s="1" t="s">
        <v>208673</v>
      </c>
      <c r="B23681" s="1" t="s">
        <v>208674</v>
      </c>
      <c r="D23681" s="1" t="s">
        <v>172879</v>
      </c>
      <c r="E23681">
        <v>23680</v>
      </c>
    </row>
    <row r="23682" spans="1:5" x14ac:dyDescent="0.2">
      <c r="A23682" s="1" t="s">
        <v>208675</v>
      </c>
      <c r="B23682" s="1" t="s">
        <v>208676</v>
      </c>
      <c r="D23682" s="1" t="s">
        <v>172879</v>
      </c>
      <c r="E23682">
        <v>23681</v>
      </c>
    </row>
    <row r="23683" spans="1:5" x14ac:dyDescent="0.2">
      <c r="A23683" s="1" t="s">
        <v>208677</v>
      </c>
      <c r="B23683" s="1" t="s">
        <v>199854</v>
      </c>
      <c r="D23683" s="1" t="s">
        <v>172879</v>
      </c>
      <c r="E23683">
        <v>23682</v>
      </c>
    </row>
    <row r="23684" spans="1:5" x14ac:dyDescent="0.2">
      <c r="A23684" s="1" t="s">
        <v>208678</v>
      </c>
      <c r="B23684" s="1" t="s">
        <v>186659</v>
      </c>
      <c r="D23684" s="1" t="s">
        <v>172879</v>
      </c>
      <c r="E23684">
        <v>23683</v>
      </c>
    </row>
    <row r="23685" spans="1:5" x14ac:dyDescent="0.2">
      <c r="A23685" s="1" t="s">
        <v>208679</v>
      </c>
      <c r="B23685" s="1" t="s">
        <v>198645</v>
      </c>
      <c r="D23685" s="1" t="s">
        <v>172879</v>
      </c>
      <c r="E23685">
        <v>23684</v>
      </c>
    </row>
    <row r="23686" spans="1:5" x14ac:dyDescent="0.2">
      <c r="A23686" s="1" t="s">
        <v>208680</v>
      </c>
      <c r="B23686" s="1" t="s">
        <v>80149</v>
      </c>
      <c r="D23686" s="1" t="s">
        <v>172879</v>
      </c>
      <c r="E23686">
        <v>23685</v>
      </c>
    </row>
    <row r="23687" spans="1:5" x14ac:dyDescent="0.2">
      <c r="A23687" s="1" t="s">
        <v>208681</v>
      </c>
      <c r="B23687" s="1" t="s">
        <v>208682</v>
      </c>
      <c r="D23687" s="1" t="s">
        <v>172879</v>
      </c>
      <c r="E23687">
        <v>23686</v>
      </c>
    </row>
    <row r="23688" spans="1:5" x14ac:dyDescent="0.2">
      <c r="A23688" s="1" t="s">
        <v>208683</v>
      </c>
      <c r="B23688" s="1" t="s">
        <v>80205</v>
      </c>
      <c r="D23688" s="1" t="s">
        <v>172879</v>
      </c>
      <c r="E23688">
        <v>23687</v>
      </c>
    </row>
    <row r="23689" spans="1:5" x14ac:dyDescent="0.2">
      <c r="A23689" s="1" t="s">
        <v>208684</v>
      </c>
      <c r="B23689" s="1" t="s">
        <v>208685</v>
      </c>
      <c r="D23689" s="1" t="s">
        <v>172879</v>
      </c>
      <c r="E23689">
        <v>23688</v>
      </c>
    </row>
    <row r="23690" spans="1:5" x14ac:dyDescent="0.2">
      <c r="A23690" s="1" t="s">
        <v>208686</v>
      </c>
      <c r="B23690" s="1" t="s">
        <v>183419</v>
      </c>
      <c r="D23690" s="1" t="s">
        <v>172879</v>
      </c>
      <c r="E23690">
        <v>23689</v>
      </c>
    </row>
    <row r="23691" spans="1:5" x14ac:dyDescent="0.2">
      <c r="A23691" s="1" t="s">
        <v>208687</v>
      </c>
      <c r="B23691" s="1" t="s">
        <v>184073</v>
      </c>
      <c r="D23691" s="1" t="s">
        <v>172879</v>
      </c>
      <c r="E23691">
        <v>23690</v>
      </c>
    </row>
    <row r="23692" spans="1:5" x14ac:dyDescent="0.2">
      <c r="A23692" s="1" t="s">
        <v>208688</v>
      </c>
      <c r="B23692" s="1" t="s">
        <v>208689</v>
      </c>
      <c r="D23692" s="1" t="s">
        <v>172879</v>
      </c>
      <c r="E23692">
        <v>23691</v>
      </c>
    </row>
    <row r="23693" spans="1:5" x14ac:dyDescent="0.2">
      <c r="A23693" s="1" t="s">
        <v>208690</v>
      </c>
      <c r="B23693" s="1" t="s">
        <v>182788</v>
      </c>
      <c r="D23693" s="1" t="s">
        <v>172879</v>
      </c>
      <c r="E23693">
        <v>23692</v>
      </c>
    </row>
    <row r="23694" spans="1:5" x14ac:dyDescent="0.2">
      <c r="A23694" s="1" t="s">
        <v>208691</v>
      </c>
      <c r="B23694" s="1" t="s">
        <v>185627</v>
      </c>
      <c r="D23694" s="1" t="s">
        <v>172879</v>
      </c>
      <c r="E23694">
        <v>23693</v>
      </c>
    </row>
    <row r="23695" spans="1:5" x14ac:dyDescent="0.2">
      <c r="A23695" s="1" t="s">
        <v>208692</v>
      </c>
      <c r="B23695" s="1" t="s">
        <v>48585</v>
      </c>
      <c r="D23695" s="1" t="s">
        <v>172879</v>
      </c>
      <c r="E23695">
        <v>23694</v>
      </c>
    </row>
    <row r="23696" spans="1:5" x14ac:dyDescent="0.2">
      <c r="A23696" s="1" t="s">
        <v>208693</v>
      </c>
      <c r="B23696" s="1" t="s">
        <v>183070</v>
      </c>
      <c r="D23696" s="1" t="s">
        <v>172879</v>
      </c>
      <c r="E23696">
        <v>23695</v>
      </c>
    </row>
    <row r="23697" spans="1:5" x14ac:dyDescent="0.2">
      <c r="A23697" s="1" t="s">
        <v>208694</v>
      </c>
      <c r="B23697" s="1" t="s">
        <v>80382</v>
      </c>
      <c r="D23697" s="1" t="s">
        <v>172879</v>
      </c>
      <c r="E23697">
        <v>23696</v>
      </c>
    </row>
    <row r="23698" spans="1:5" x14ac:dyDescent="0.2">
      <c r="A23698" s="1" t="s">
        <v>208695</v>
      </c>
      <c r="B23698" s="1" t="s">
        <v>174353</v>
      </c>
      <c r="D23698" s="1" t="s">
        <v>172879</v>
      </c>
      <c r="E23698">
        <v>23697</v>
      </c>
    </row>
    <row r="23699" spans="1:5" x14ac:dyDescent="0.2">
      <c r="A23699" s="1" t="s">
        <v>208696</v>
      </c>
      <c r="B23699" s="1" t="s">
        <v>208697</v>
      </c>
      <c r="D23699" s="1" t="s">
        <v>172879</v>
      </c>
      <c r="E23699">
        <v>23698</v>
      </c>
    </row>
    <row r="23700" spans="1:5" x14ac:dyDescent="0.2">
      <c r="A23700" s="1" t="s">
        <v>208698</v>
      </c>
      <c r="B23700" s="1" t="s">
        <v>79767</v>
      </c>
      <c r="D23700" s="1" t="s">
        <v>172879</v>
      </c>
      <c r="E23700">
        <v>23699</v>
      </c>
    </row>
    <row r="23701" spans="1:5" x14ac:dyDescent="0.2">
      <c r="A23701" s="1" t="s">
        <v>208699</v>
      </c>
      <c r="B23701" s="1" t="s">
        <v>208700</v>
      </c>
      <c r="D23701" s="1" t="s">
        <v>172879</v>
      </c>
      <c r="E23701">
        <v>23700</v>
      </c>
    </row>
    <row r="23702" spans="1:5" x14ac:dyDescent="0.2">
      <c r="A23702" s="1" t="s">
        <v>208701</v>
      </c>
      <c r="B23702" s="1" t="s">
        <v>200948</v>
      </c>
      <c r="D23702" s="1" t="s">
        <v>172879</v>
      </c>
      <c r="E23702">
        <v>23701</v>
      </c>
    </row>
    <row r="23703" spans="1:5" x14ac:dyDescent="0.2">
      <c r="A23703" s="1" t="s">
        <v>208702</v>
      </c>
      <c r="B23703" s="1" t="s">
        <v>79808</v>
      </c>
      <c r="D23703" s="1" t="s">
        <v>172879</v>
      </c>
      <c r="E23703">
        <v>23702</v>
      </c>
    </row>
    <row r="23704" spans="1:5" x14ac:dyDescent="0.2">
      <c r="A23704" s="1" t="s">
        <v>208703</v>
      </c>
      <c r="B23704" s="1" t="s">
        <v>208704</v>
      </c>
      <c r="D23704" s="1" t="s">
        <v>172879</v>
      </c>
      <c r="E23704">
        <v>23703</v>
      </c>
    </row>
    <row r="23705" spans="1:5" x14ac:dyDescent="0.2">
      <c r="A23705" s="1" t="s">
        <v>208705</v>
      </c>
      <c r="B23705" s="1" t="s">
        <v>208706</v>
      </c>
      <c r="D23705" s="1" t="s">
        <v>172879</v>
      </c>
      <c r="E23705">
        <v>23704</v>
      </c>
    </row>
    <row r="23706" spans="1:5" x14ac:dyDescent="0.2">
      <c r="A23706" s="1" t="s">
        <v>208707</v>
      </c>
      <c r="B23706" s="1" t="s">
        <v>208708</v>
      </c>
      <c r="D23706" s="1" t="s">
        <v>172879</v>
      </c>
      <c r="E23706">
        <v>23705</v>
      </c>
    </row>
    <row r="23707" spans="1:5" x14ac:dyDescent="0.2">
      <c r="A23707" s="1" t="s">
        <v>208709</v>
      </c>
      <c r="B23707" s="1" t="s">
        <v>208710</v>
      </c>
      <c r="D23707" s="1" t="s">
        <v>172879</v>
      </c>
      <c r="E23707">
        <v>23706</v>
      </c>
    </row>
    <row r="23708" spans="1:5" x14ac:dyDescent="0.2">
      <c r="A23708" s="1" t="s">
        <v>208711</v>
      </c>
      <c r="B23708" s="1" t="s">
        <v>208712</v>
      </c>
      <c r="D23708" s="1" t="s">
        <v>172879</v>
      </c>
      <c r="E23708">
        <v>23707</v>
      </c>
    </row>
    <row r="23709" spans="1:5" x14ac:dyDescent="0.2">
      <c r="A23709" s="1" t="s">
        <v>208713</v>
      </c>
      <c r="B23709" s="1" t="s">
        <v>175226</v>
      </c>
      <c r="D23709" s="1" t="s">
        <v>172879</v>
      </c>
      <c r="E23709">
        <v>23708</v>
      </c>
    </row>
    <row r="23710" spans="1:5" x14ac:dyDescent="0.2">
      <c r="A23710" s="1" t="s">
        <v>208714</v>
      </c>
      <c r="B23710" s="1" t="s">
        <v>79883</v>
      </c>
      <c r="D23710" s="1" t="s">
        <v>172879</v>
      </c>
      <c r="E23710">
        <v>23709</v>
      </c>
    </row>
    <row r="23711" spans="1:5" x14ac:dyDescent="0.2">
      <c r="A23711" s="1" t="s">
        <v>208715</v>
      </c>
      <c r="B23711" s="1" t="s">
        <v>49318</v>
      </c>
      <c r="D23711" s="1" t="s">
        <v>172879</v>
      </c>
      <c r="E23711">
        <v>23710</v>
      </c>
    </row>
    <row r="23712" spans="1:5" x14ac:dyDescent="0.2">
      <c r="A23712" s="1" t="s">
        <v>208716</v>
      </c>
      <c r="B23712" s="1" t="s">
        <v>179899</v>
      </c>
      <c r="D23712" s="1" t="s">
        <v>172879</v>
      </c>
      <c r="E23712">
        <v>23711</v>
      </c>
    </row>
    <row r="23713" spans="1:5" x14ac:dyDescent="0.2">
      <c r="A23713" s="1" t="s">
        <v>208717</v>
      </c>
      <c r="B23713" s="1" t="s">
        <v>208718</v>
      </c>
      <c r="D23713" s="1" t="s">
        <v>172879</v>
      </c>
      <c r="E23713">
        <v>23712</v>
      </c>
    </row>
    <row r="23714" spans="1:5" x14ac:dyDescent="0.2">
      <c r="A23714" s="1" t="s">
        <v>208719</v>
      </c>
      <c r="B23714" s="1" t="s">
        <v>208720</v>
      </c>
      <c r="D23714" s="1" t="s">
        <v>172879</v>
      </c>
      <c r="E23714">
        <v>23713</v>
      </c>
    </row>
    <row r="23715" spans="1:5" x14ac:dyDescent="0.2">
      <c r="A23715" s="1" t="s">
        <v>208721</v>
      </c>
      <c r="B23715" s="1" t="s">
        <v>186457</v>
      </c>
      <c r="D23715" s="1" t="s">
        <v>172879</v>
      </c>
      <c r="E23715">
        <v>23714</v>
      </c>
    </row>
    <row r="23716" spans="1:5" x14ac:dyDescent="0.2">
      <c r="A23716" s="1" t="s">
        <v>208722</v>
      </c>
      <c r="B23716" s="1" t="s">
        <v>208723</v>
      </c>
      <c r="D23716" s="1" t="s">
        <v>172879</v>
      </c>
      <c r="E23716">
        <v>23715</v>
      </c>
    </row>
    <row r="23717" spans="1:5" x14ac:dyDescent="0.2">
      <c r="A23717" s="1" t="s">
        <v>208724</v>
      </c>
      <c r="B23717" s="1" t="s">
        <v>62745</v>
      </c>
      <c r="D23717" s="1" t="s">
        <v>172879</v>
      </c>
      <c r="E23717">
        <v>23716</v>
      </c>
    </row>
    <row r="23718" spans="1:5" x14ac:dyDescent="0.2">
      <c r="A23718" s="1" t="s">
        <v>208725</v>
      </c>
      <c r="B23718" s="1" t="s">
        <v>181178</v>
      </c>
      <c r="D23718" s="1" t="s">
        <v>172879</v>
      </c>
      <c r="E23718">
        <v>23717</v>
      </c>
    </row>
    <row r="23719" spans="1:5" x14ac:dyDescent="0.2">
      <c r="A23719" s="1" t="s">
        <v>208726</v>
      </c>
      <c r="B23719" s="1" t="s">
        <v>174049</v>
      </c>
      <c r="D23719" s="1" t="s">
        <v>172879</v>
      </c>
      <c r="E23719">
        <v>23718</v>
      </c>
    </row>
    <row r="23720" spans="1:5" x14ac:dyDescent="0.2">
      <c r="A23720" s="1" t="s">
        <v>208727</v>
      </c>
      <c r="B23720" s="1" t="s">
        <v>208728</v>
      </c>
      <c r="D23720" s="1" t="s">
        <v>172879</v>
      </c>
      <c r="E23720">
        <v>23719</v>
      </c>
    </row>
    <row r="23721" spans="1:5" x14ac:dyDescent="0.2">
      <c r="A23721" s="1" t="s">
        <v>208729</v>
      </c>
      <c r="B23721" s="1" t="s">
        <v>55243</v>
      </c>
      <c r="D23721" s="1" t="s">
        <v>172879</v>
      </c>
      <c r="E23721">
        <v>23720</v>
      </c>
    </row>
    <row r="23722" spans="1:5" x14ac:dyDescent="0.2">
      <c r="A23722" s="1" t="s">
        <v>208730</v>
      </c>
      <c r="B23722" s="1" t="s">
        <v>182031</v>
      </c>
      <c r="D23722" s="1" t="s">
        <v>172879</v>
      </c>
      <c r="E23722">
        <v>23721</v>
      </c>
    </row>
    <row r="23723" spans="1:5" x14ac:dyDescent="0.2">
      <c r="A23723" s="1" t="s">
        <v>208731</v>
      </c>
      <c r="B23723" s="1" t="s">
        <v>175439</v>
      </c>
      <c r="D23723" s="1" t="s">
        <v>172879</v>
      </c>
      <c r="E23723">
        <v>23722</v>
      </c>
    </row>
    <row r="23724" spans="1:5" x14ac:dyDescent="0.2">
      <c r="A23724" s="1" t="s">
        <v>208732</v>
      </c>
      <c r="B23724" s="1" t="s">
        <v>208733</v>
      </c>
      <c r="D23724" s="1" t="s">
        <v>172879</v>
      </c>
      <c r="E23724">
        <v>23723</v>
      </c>
    </row>
    <row r="23725" spans="1:5" x14ac:dyDescent="0.2">
      <c r="A23725" s="1" t="s">
        <v>208734</v>
      </c>
      <c r="B23725" s="1" t="s">
        <v>174886</v>
      </c>
      <c r="D23725" s="1" t="s">
        <v>172879</v>
      </c>
      <c r="E23725">
        <v>23724</v>
      </c>
    </row>
    <row r="23726" spans="1:5" x14ac:dyDescent="0.2">
      <c r="A23726" s="1" t="s">
        <v>208735</v>
      </c>
      <c r="B23726" s="1" t="s">
        <v>62873</v>
      </c>
      <c r="D23726" s="1" t="s">
        <v>172879</v>
      </c>
      <c r="E23726">
        <v>23725</v>
      </c>
    </row>
    <row r="23727" spans="1:5" x14ac:dyDescent="0.2">
      <c r="A23727" s="1" t="s">
        <v>208736</v>
      </c>
      <c r="B23727" s="1" t="s">
        <v>193015</v>
      </c>
      <c r="D23727" s="1" t="s">
        <v>172879</v>
      </c>
      <c r="E23727">
        <v>23726</v>
      </c>
    </row>
    <row r="23728" spans="1:5" x14ac:dyDescent="0.2">
      <c r="A23728" s="1" t="s">
        <v>208737</v>
      </c>
      <c r="B23728" s="1" t="s">
        <v>80054</v>
      </c>
      <c r="D23728" s="1" t="s">
        <v>172879</v>
      </c>
      <c r="E23728">
        <v>23727</v>
      </c>
    </row>
    <row r="23729" spans="1:5" x14ac:dyDescent="0.2">
      <c r="A23729" s="1" t="s">
        <v>208738</v>
      </c>
      <c r="B23729" s="1" t="s">
        <v>208739</v>
      </c>
      <c r="D23729" s="1" t="s">
        <v>172879</v>
      </c>
      <c r="E23729">
        <v>23728</v>
      </c>
    </row>
    <row r="23730" spans="1:5" x14ac:dyDescent="0.2">
      <c r="A23730" s="1" t="s">
        <v>208740</v>
      </c>
      <c r="B23730" s="1" t="s">
        <v>186307</v>
      </c>
      <c r="D23730" s="1" t="s">
        <v>172879</v>
      </c>
      <c r="E23730">
        <v>23729</v>
      </c>
    </row>
    <row r="23731" spans="1:5" x14ac:dyDescent="0.2">
      <c r="A23731" s="1" t="s">
        <v>208741</v>
      </c>
      <c r="B23731" s="1" t="s">
        <v>208742</v>
      </c>
      <c r="D23731" s="1" t="s">
        <v>172879</v>
      </c>
      <c r="E23731">
        <v>23730</v>
      </c>
    </row>
    <row r="23732" spans="1:5" x14ac:dyDescent="0.2">
      <c r="A23732" s="1" t="s">
        <v>208743</v>
      </c>
      <c r="B23732" s="1" t="s">
        <v>208744</v>
      </c>
      <c r="D23732" s="1" t="s">
        <v>172879</v>
      </c>
      <c r="E23732">
        <v>23731</v>
      </c>
    </row>
    <row r="23733" spans="1:5" x14ac:dyDescent="0.2">
      <c r="A23733" s="1" t="s">
        <v>208745</v>
      </c>
      <c r="B23733" s="1" t="s">
        <v>208746</v>
      </c>
      <c r="D23733" s="1" t="s">
        <v>172879</v>
      </c>
      <c r="E23733">
        <v>23732</v>
      </c>
    </row>
    <row r="23734" spans="1:5" x14ac:dyDescent="0.2">
      <c r="A23734" s="1" t="s">
        <v>208747</v>
      </c>
      <c r="B23734" s="1" t="s">
        <v>80137</v>
      </c>
      <c r="D23734" s="1" t="s">
        <v>172879</v>
      </c>
      <c r="E23734">
        <v>23733</v>
      </c>
    </row>
    <row r="23735" spans="1:5" x14ac:dyDescent="0.2">
      <c r="A23735" s="1" t="s">
        <v>208748</v>
      </c>
      <c r="B23735" s="1" t="s">
        <v>80171</v>
      </c>
      <c r="D23735" s="1" t="s">
        <v>172879</v>
      </c>
      <c r="E23735">
        <v>23734</v>
      </c>
    </row>
    <row r="23736" spans="1:5" x14ac:dyDescent="0.2">
      <c r="A23736" s="1" t="s">
        <v>208749</v>
      </c>
      <c r="B23736" s="1" t="s">
        <v>80210</v>
      </c>
      <c r="D23736" s="1" t="s">
        <v>172879</v>
      </c>
      <c r="E23736">
        <v>23735</v>
      </c>
    </row>
    <row r="23737" spans="1:5" x14ac:dyDescent="0.2">
      <c r="A23737" s="1" t="s">
        <v>208750</v>
      </c>
      <c r="B23737" s="1" t="s">
        <v>208751</v>
      </c>
      <c r="D23737" s="1" t="s">
        <v>172879</v>
      </c>
      <c r="E23737">
        <v>23736</v>
      </c>
    </row>
    <row r="23738" spans="1:5" x14ac:dyDescent="0.2">
      <c r="A23738" s="1" t="s">
        <v>208752</v>
      </c>
      <c r="B23738" s="1" t="s">
        <v>192844</v>
      </c>
      <c r="D23738" s="1" t="s">
        <v>172879</v>
      </c>
      <c r="E23738">
        <v>23737</v>
      </c>
    </row>
    <row r="23739" spans="1:5" x14ac:dyDescent="0.2">
      <c r="A23739" s="1" t="s">
        <v>208753</v>
      </c>
      <c r="B23739" s="1" t="s">
        <v>208754</v>
      </c>
      <c r="D23739" s="1" t="s">
        <v>172879</v>
      </c>
      <c r="E23739">
        <v>23738</v>
      </c>
    </row>
    <row r="23740" spans="1:5" x14ac:dyDescent="0.2">
      <c r="A23740" s="1" t="s">
        <v>208755</v>
      </c>
      <c r="B23740" s="1" t="s">
        <v>208756</v>
      </c>
      <c r="D23740" s="1" t="s">
        <v>172879</v>
      </c>
      <c r="E23740">
        <v>23739</v>
      </c>
    </row>
    <row r="23741" spans="1:5" x14ac:dyDescent="0.2">
      <c r="A23741" s="1" t="s">
        <v>208757</v>
      </c>
      <c r="B23741" s="1" t="s">
        <v>174043</v>
      </c>
      <c r="D23741" s="1" t="s">
        <v>172879</v>
      </c>
      <c r="E23741">
        <v>23740</v>
      </c>
    </row>
    <row r="23742" spans="1:5" x14ac:dyDescent="0.2">
      <c r="A23742" s="1" t="s">
        <v>208758</v>
      </c>
      <c r="B23742" s="1" t="s">
        <v>195803</v>
      </c>
      <c r="D23742" s="1" t="s">
        <v>172879</v>
      </c>
      <c r="E23742">
        <v>23741</v>
      </c>
    </row>
    <row r="23743" spans="1:5" x14ac:dyDescent="0.2">
      <c r="A23743" s="1" t="s">
        <v>208759</v>
      </c>
      <c r="B23743" s="1" t="s">
        <v>62359</v>
      </c>
      <c r="D23743" s="1" t="s">
        <v>172879</v>
      </c>
      <c r="E23743">
        <v>23742</v>
      </c>
    </row>
    <row r="23744" spans="1:5" x14ac:dyDescent="0.2">
      <c r="A23744" s="1" t="s">
        <v>208760</v>
      </c>
      <c r="B23744" s="1" t="s">
        <v>62361</v>
      </c>
      <c r="D23744" s="1" t="s">
        <v>172879</v>
      </c>
      <c r="E23744">
        <v>23743</v>
      </c>
    </row>
    <row r="23745" spans="1:5" x14ac:dyDescent="0.2">
      <c r="A23745" s="1" t="s">
        <v>208761</v>
      </c>
      <c r="B23745" s="1" t="s">
        <v>196811</v>
      </c>
      <c r="D23745" s="1" t="s">
        <v>172879</v>
      </c>
      <c r="E23745">
        <v>23744</v>
      </c>
    </row>
    <row r="23746" spans="1:5" x14ac:dyDescent="0.2">
      <c r="A23746" s="1" t="s">
        <v>208762</v>
      </c>
      <c r="B23746" s="1" t="s">
        <v>174236</v>
      </c>
      <c r="D23746" s="1" t="s">
        <v>172879</v>
      </c>
      <c r="E23746">
        <v>23745</v>
      </c>
    </row>
    <row r="23747" spans="1:5" x14ac:dyDescent="0.2">
      <c r="A23747" s="1" t="s">
        <v>208763</v>
      </c>
      <c r="B23747" s="1" t="s">
        <v>208764</v>
      </c>
      <c r="D23747" s="1" t="s">
        <v>172879</v>
      </c>
      <c r="E23747">
        <v>23746</v>
      </c>
    </row>
    <row r="23748" spans="1:5" x14ac:dyDescent="0.2">
      <c r="A23748" s="1" t="s">
        <v>208765</v>
      </c>
      <c r="B23748" s="1" t="s">
        <v>80440</v>
      </c>
      <c r="D23748" s="1" t="s">
        <v>172879</v>
      </c>
      <c r="E23748">
        <v>23747</v>
      </c>
    </row>
    <row r="23749" spans="1:5" x14ac:dyDescent="0.2">
      <c r="A23749" s="1" t="s">
        <v>208766</v>
      </c>
      <c r="B23749" s="1" t="s">
        <v>208767</v>
      </c>
      <c r="D23749" s="1" t="s">
        <v>172879</v>
      </c>
      <c r="E23749">
        <v>23748</v>
      </c>
    </row>
    <row r="23750" spans="1:5" x14ac:dyDescent="0.2">
      <c r="A23750" s="1" t="s">
        <v>208768</v>
      </c>
      <c r="B23750" s="1" t="s">
        <v>79937</v>
      </c>
      <c r="D23750" s="1" t="s">
        <v>172879</v>
      </c>
      <c r="E23750">
        <v>23749</v>
      </c>
    </row>
    <row r="23751" spans="1:5" x14ac:dyDescent="0.2">
      <c r="A23751" s="1" t="s">
        <v>208769</v>
      </c>
      <c r="B23751" s="1" t="s">
        <v>208770</v>
      </c>
      <c r="D23751" s="1" t="s">
        <v>172879</v>
      </c>
      <c r="E23751">
        <v>23750</v>
      </c>
    </row>
    <row r="23752" spans="1:5" x14ac:dyDescent="0.2">
      <c r="A23752" s="1" t="s">
        <v>208771</v>
      </c>
      <c r="B23752" s="1" t="s">
        <v>208772</v>
      </c>
      <c r="D23752" s="1" t="s">
        <v>172879</v>
      </c>
      <c r="E23752">
        <v>23751</v>
      </c>
    </row>
    <row r="23753" spans="1:5" x14ac:dyDescent="0.2">
      <c r="A23753" s="1" t="s">
        <v>208773</v>
      </c>
      <c r="B23753" s="1" t="s">
        <v>80218</v>
      </c>
      <c r="D23753" s="1" t="s">
        <v>172879</v>
      </c>
      <c r="E23753">
        <v>23752</v>
      </c>
    </row>
    <row r="23754" spans="1:5" x14ac:dyDescent="0.2">
      <c r="A23754" s="1" t="s">
        <v>208774</v>
      </c>
      <c r="B23754" s="1" t="s">
        <v>208775</v>
      </c>
      <c r="D23754" s="1" t="s">
        <v>172879</v>
      </c>
      <c r="E23754">
        <v>23753</v>
      </c>
    </row>
    <row r="23755" spans="1:5" x14ac:dyDescent="0.2">
      <c r="A23755" s="1" t="s">
        <v>208776</v>
      </c>
      <c r="B23755" s="1" t="s">
        <v>80315</v>
      </c>
      <c r="D23755" s="1" t="s">
        <v>172879</v>
      </c>
      <c r="E23755">
        <v>23754</v>
      </c>
    </row>
    <row r="23756" spans="1:5" x14ac:dyDescent="0.2">
      <c r="A23756" s="1" t="s">
        <v>208777</v>
      </c>
      <c r="B23756" s="1" t="s">
        <v>63387</v>
      </c>
      <c r="D23756" s="1" t="s">
        <v>172879</v>
      </c>
      <c r="E23756">
        <v>23755</v>
      </c>
    </row>
    <row r="23757" spans="1:5" x14ac:dyDescent="0.2">
      <c r="A23757" s="1" t="s">
        <v>208778</v>
      </c>
      <c r="B23757" s="1" t="s">
        <v>63408</v>
      </c>
      <c r="D23757" s="1" t="s">
        <v>172879</v>
      </c>
      <c r="E23757">
        <v>23756</v>
      </c>
    </row>
    <row r="23758" spans="1:5" x14ac:dyDescent="0.2">
      <c r="A23758" s="1" t="s">
        <v>208779</v>
      </c>
      <c r="B23758" s="1" t="s">
        <v>208780</v>
      </c>
      <c r="D23758" s="1" t="s">
        <v>172879</v>
      </c>
      <c r="E23758">
        <v>23757</v>
      </c>
    </row>
    <row r="23759" spans="1:5" x14ac:dyDescent="0.2">
      <c r="A23759" s="1" t="s">
        <v>208781</v>
      </c>
      <c r="B23759" s="1" t="s">
        <v>208782</v>
      </c>
      <c r="D23759" s="1" t="s">
        <v>172879</v>
      </c>
      <c r="E23759">
        <v>23758</v>
      </c>
    </row>
    <row r="23760" spans="1:5" x14ac:dyDescent="0.2">
      <c r="A23760" s="1" t="s">
        <v>208783</v>
      </c>
      <c r="B23760" s="1" t="s">
        <v>208784</v>
      </c>
      <c r="D23760" s="1" t="s">
        <v>172879</v>
      </c>
      <c r="E23760">
        <v>23759</v>
      </c>
    </row>
    <row r="23761" spans="1:5" x14ac:dyDescent="0.2">
      <c r="A23761" s="1" t="s">
        <v>208785</v>
      </c>
      <c r="B23761" s="1" t="s">
        <v>208786</v>
      </c>
      <c r="D23761" s="1" t="s">
        <v>172879</v>
      </c>
      <c r="E23761">
        <v>23760</v>
      </c>
    </row>
    <row r="23762" spans="1:5" x14ac:dyDescent="0.2">
      <c r="A23762" s="1" t="s">
        <v>208787</v>
      </c>
      <c r="B23762" s="1" t="s">
        <v>175124</v>
      </c>
      <c r="D23762" s="1" t="s">
        <v>172879</v>
      </c>
      <c r="E23762">
        <v>23761</v>
      </c>
    </row>
    <row r="23763" spans="1:5" x14ac:dyDescent="0.2">
      <c r="A23763" s="1" t="s">
        <v>208788</v>
      </c>
      <c r="B23763" s="1" t="s">
        <v>192137</v>
      </c>
      <c r="D23763" s="1" t="s">
        <v>172879</v>
      </c>
      <c r="E23763">
        <v>23762</v>
      </c>
    </row>
    <row r="23764" spans="1:5" x14ac:dyDescent="0.2">
      <c r="A23764" s="1" t="s">
        <v>208789</v>
      </c>
      <c r="B23764" s="1" t="s">
        <v>79880</v>
      </c>
      <c r="D23764" s="1" t="s">
        <v>172879</v>
      </c>
      <c r="E23764">
        <v>23763</v>
      </c>
    </row>
    <row r="23765" spans="1:5" x14ac:dyDescent="0.2">
      <c r="A23765" s="1" t="s">
        <v>208790</v>
      </c>
      <c r="B23765" s="1" t="s">
        <v>79890</v>
      </c>
      <c r="D23765" s="1" t="s">
        <v>172879</v>
      </c>
      <c r="E23765">
        <v>23764</v>
      </c>
    </row>
    <row r="23766" spans="1:5" x14ac:dyDescent="0.2">
      <c r="A23766" s="1" t="s">
        <v>208791</v>
      </c>
      <c r="B23766" s="1" t="s">
        <v>182146</v>
      </c>
      <c r="D23766" s="1" t="s">
        <v>172879</v>
      </c>
      <c r="E23766">
        <v>23765</v>
      </c>
    </row>
    <row r="23767" spans="1:5" x14ac:dyDescent="0.2">
      <c r="A23767" s="1" t="s">
        <v>208792</v>
      </c>
      <c r="B23767" s="1" t="s">
        <v>194820</v>
      </c>
      <c r="D23767" s="1" t="s">
        <v>172879</v>
      </c>
      <c r="E23767">
        <v>23766</v>
      </c>
    </row>
    <row r="23768" spans="1:5" x14ac:dyDescent="0.2">
      <c r="A23768" s="1" t="s">
        <v>208793</v>
      </c>
      <c r="B23768" s="1" t="s">
        <v>79989</v>
      </c>
      <c r="D23768" s="1" t="s">
        <v>172879</v>
      </c>
      <c r="E23768">
        <v>23767</v>
      </c>
    </row>
    <row r="23769" spans="1:5" x14ac:dyDescent="0.2">
      <c r="A23769" s="1" t="s">
        <v>208794</v>
      </c>
      <c r="B23769" s="1" t="s">
        <v>208795</v>
      </c>
      <c r="D23769" s="1" t="s">
        <v>172879</v>
      </c>
      <c r="E23769">
        <v>23768</v>
      </c>
    </row>
    <row r="23770" spans="1:5" x14ac:dyDescent="0.2">
      <c r="A23770" s="1" t="s">
        <v>208796</v>
      </c>
      <c r="B23770" s="1" t="s">
        <v>80043</v>
      </c>
      <c r="D23770" s="1" t="s">
        <v>172879</v>
      </c>
      <c r="E23770">
        <v>23769</v>
      </c>
    </row>
    <row r="23771" spans="1:5" x14ac:dyDescent="0.2">
      <c r="A23771" s="1" t="s">
        <v>208797</v>
      </c>
      <c r="B23771" s="1" t="s">
        <v>179805</v>
      </c>
      <c r="D23771" s="1" t="s">
        <v>172879</v>
      </c>
      <c r="E23771">
        <v>23770</v>
      </c>
    </row>
    <row r="23772" spans="1:5" x14ac:dyDescent="0.2">
      <c r="A23772" s="1" t="s">
        <v>208798</v>
      </c>
      <c r="B23772" s="1" t="s">
        <v>182413</v>
      </c>
      <c r="D23772" s="1" t="s">
        <v>172879</v>
      </c>
      <c r="E23772">
        <v>23771</v>
      </c>
    </row>
    <row r="23773" spans="1:5" x14ac:dyDescent="0.2">
      <c r="A23773" s="1" t="s">
        <v>208799</v>
      </c>
      <c r="B23773" s="1" t="s">
        <v>48140</v>
      </c>
      <c r="D23773" s="1" t="s">
        <v>172879</v>
      </c>
      <c r="E23773">
        <v>23772</v>
      </c>
    </row>
    <row r="23774" spans="1:5" x14ac:dyDescent="0.2">
      <c r="A23774" s="1" t="s">
        <v>208800</v>
      </c>
      <c r="B23774" s="1" t="s">
        <v>208801</v>
      </c>
      <c r="D23774" s="1" t="s">
        <v>172879</v>
      </c>
      <c r="E23774">
        <v>23773</v>
      </c>
    </row>
    <row r="23775" spans="1:5" x14ac:dyDescent="0.2">
      <c r="A23775" s="1" t="s">
        <v>208802</v>
      </c>
      <c r="B23775" s="1" t="s">
        <v>174024</v>
      </c>
      <c r="D23775" s="1" t="s">
        <v>172879</v>
      </c>
      <c r="E23775">
        <v>23774</v>
      </c>
    </row>
    <row r="23776" spans="1:5" x14ac:dyDescent="0.2">
      <c r="A23776" s="1" t="s">
        <v>208803</v>
      </c>
      <c r="B23776" s="1" t="s">
        <v>180172</v>
      </c>
      <c r="D23776" s="1" t="s">
        <v>172879</v>
      </c>
      <c r="E23776">
        <v>23775</v>
      </c>
    </row>
    <row r="23777" spans="1:5" x14ac:dyDescent="0.2">
      <c r="A23777" s="1" t="s">
        <v>208804</v>
      </c>
      <c r="B23777" s="1" t="s">
        <v>208805</v>
      </c>
      <c r="D23777" s="1" t="s">
        <v>172879</v>
      </c>
      <c r="E23777">
        <v>23776</v>
      </c>
    </row>
    <row r="23778" spans="1:5" x14ac:dyDescent="0.2">
      <c r="A23778" s="1" t="s">
        <v>208806</v>
      </c>
      <c r="B23778" s="1" t="s">
        <v>80194</v>
      </c>
      <c r="D23778" s="1" t="s">
        <v>172879</v>
      </c>
      <c r="E23778">
        <v>23777</v>
      </c>
    </row>
    <row r="23779" spans="1:5" x14ac:dyDescent="0.2">
      <c r="A23779" s="1" t="s">
        <v>208807</v>
      </c>
      <c r="B23779" s="1" t="s">
        <v>208808</v>
      </c>
      <c r="D23779" s="1" t="s">
        <v>172879</v>
      </c>
      <c r="E23779">
        <v>23778</v>
      </c>
    </row>
    <row r="23780" spans="1:5" x14ac:dyDescent="0.2">
      <c r="A23780" s="1" t="s">
        <v>208809</v>
      </c>
      <c r="B23780" s="1" t="s">
        <v>192380</v>
      </c>
      <c r="D23780" s="1" t="s">
        <v>172879</v>
      </c>
      <c r="E23780">
        <v>23779</v>
      </c>
    </row>
    <row r="23781" spans="1:5" x14ac:dyDescent="0.2">
      <c r="A23781" s="1" t="s">
        <v>208810</v>
      </c>
      <c r="B23781" s="1" t="s">
        <v>62108</v>
      </c>
      <c r="D23781" s="1" t="s">
        <v>172879</v>
      </c>
      <c r="E23781">
        <v>23780</v>
      </c>
    </row>
    <row r="23782" spans="1:5" x14ac:dyDescent="0.2">
      <c r="A23782" s="1" t="s">
        <v>208811</v>
      </c>
      <c r="B23782" s="1" t="s">
        <v>180923</v>
      </c>
      <c r="D23782" s="1" t="s">
        <v>172879</v>
      </c>
      <c r="E23782">
        <v>23781</v>
      </c>
    </row>
    <row r="23783" spans="1:5" x14ac:dyDescent="0.2">
      <c r="A23783" s="1" t="s">
        <v>208812</v>
      </c>
      <c r="B23783" s="1" t="s">
        <v>180235</v>
      </c>
      <c r="D23783" s="1" t="s">
        <v>172879</v>
      </c>
      <c r="E23783">
        <v>23782</v>
      </c>
    </row>
    <row r="23784" spans="1:5" x14ac:dyDescent="0.2">
      <c r="A23784" s="1" t="s">
        <v>208813</v>
      </c>
      <c r="B23784" s="1" t="s">
        <v>208814</v>
      </c>
      <c r="D23784" s="1" t="s">
        <v>172879</v>
      </c>
      <c r="E23784">
        <v>23783</v>
      </c>
    </row>
    <row r="23785" spans="1:5" x14ac:dyDescent="0.2">
      <c r="A23785" s="1" t="s">
        <v>208815</v>
      </c>
      <c r="B23785" s="1" t="s">
        <v>180147</v>
      </c>
      <c r="D23785" s="1" t="s">
        <v>172879</v>
      </c>
      <c r="E23785">
        <v>23784</v>
      </c>
    </row>
    <row r="23786" spans="1:5" x14ac:dyDescent="0.2">
      <c r="A23786" s="1" t="s">
        <v>208816</v>
      </c>
      <c r="B23786" s="1" t="s">
        <v>174232</v>
      </c>
      <c r="D23786" s="1" t="s">
        <v>172879</v>
      </c>
      <c r="E23786">
        <v>23785</v>
      </c>
    </row>
    <row r="23787" spans="1:5" x14ac:dyDescent="0.2">
      <c r="A23787" s="1" t="s">
        <v>208817</v>
      </c>
      <c r="B23787" s="1" t="s">
        <v>208818</v>
      </c>
      <c r="D23787" s="1" t="s">
        <v>172879</v>
      </c>
      <c r="E23787">
        <v>23786</v>
      </c>
    </row>
    <row r="23788" spans="1:5" x14ac:dyDescent="0.2">
      <c r="A23788" s="1" t="s">
        <v>208819</v>
      </c>
      <c r="B23788" s="1" t="s">
        <v>208820</v>
      </c>
      <c r="D23788" s="1" t="s">
        <v>172879</v>
      </c>
      <c r="E23788">
        <v>23787</v>
      </c>
    </row>
    <row r="23789" spans="1:5" x14ac:dyDescent="0.2">
      <c r="A23789" s="1" t="s">
        <v>208821</v>
      </c>
      <c r="B23789" s="1" t="s">
        <v>197513</v>
      </c>
      <c r="D23789" s="1" t="s">
        <v>172879</v>
      </c>
      <c r="E23789">
        <v>23788</v>
      </c>
    </row>
    <row r="23790" spans="1:5" x14ac:dyDescent="0.2">
      <c r="A23790" s="1" t="s">
        <v>208822</v>
      </c>
      <c r="B23790" s="1" t="s">
        <v>208823</v>
      </c>
      <c r="D23790" s="1" t="s">
        <v>172879</v>
      </c>
      <c r="E23790">
        <v>23789</v>
      </c>
    </row>
    <row r="23791" spans="1:5" x14ac:dyDescent="0.2">
      <c r="A23791" s="1" t="s">
        <v>208824</v>
      </c>
      <c r="B23791" s="1" t="s">
        <v>208825</v>
      </c>
      <c r="D23791" s="1" t="s">
        <v>172879</v>
      </c>
      <c r="E23791">
        <v>23790</v>
      </c>
    </row>
    <row r="23792" spans="1:5" x14ac:dyDescent="0.2">
      <c r="A23792" s="1" t="s">
        <v>208826</v>
      </c>
      <c r="B23792" s="1" t="s">
        <v>208827</v>
      </c>
      <c r="D23792" s="1" t="s">
        <v>172879</v>
      </c>
      <c r="E23792">
        <v>23791</v>
      </c>
    </row>
    <row r="23793" spans="1:5" x14ac:dyDescent="0.2">
      <c r="A23793" s="1" t="s">
        <v>208828</v>
      </c>
      <c r="B23793" s="1" t="s">
        <v>179791</v>
      </c>
      <c r="D23793" s="1" t="s">
        <v>172879</v>
      </c>
      <c r="E23793">
        <v>23792</v>
      </c>
    </row>
    <row r="23794" spans="1:5" x14ac:dyDescent="0.2">
      <c r="A23794" s="1" t="s">
        <v>208829</v>
      </c>
      <c r="B23794" s="1" t="s">
        <v>175038</v>
      </c>
      <c r="D23794" s="1" t="s">
        <v>172879</v>
      </c>
      <c r="E23794">
        <v>23793</v>
      </c>
    </row>
    <row r="23795" spans="1:5" x14ac:dyDescent="0.2">
      <c r="A23795" s="1" t="s">
        <v>208830</v>
      </c>
      <c r="B23795" s="1" t="s">
        <v>208831</v>
      </c>
      <c r="D23795" s="1" t="s">
        <v>172879</v>
      </c>
      <c r="E23795">
        <v>23794</v>
      </c>
    </row>
    <row r="23796" spans="1:5" x14ac:dyDescent="0.2">
      <c r="A23796" s="1" t="s">
        <v>208832</v>
      </c>
      <c r="B23796" s="1" t="s">
        <v>208833</v>
      </c>
      <c r="D23796" s="1" t="s">
        <v>172879</v>
      </c>
      <c r="E23796">
        <v>23795</v>
      </c>
    </row>
    <row r="23797" spans="1:5" x14ac:dyDescent="0.2">
      <c r="A23797" s="1" t="s">
        <v>208834</v>
      </c>
      <c r="B23797" s="1" t="s">
        <v>174753</v>
      </c>
      <c r="D23797" s="1" t="s">
        <v>172879</v>
      </c>
      <c r="E23797">
        <v>23796</v>
      </c>
    </row>
    <row r="23798" spans="1:5" x14ac:dyDescent="0.2">
      <c r="A23798" s="1" t="s">
        <v>208835</v>
      </c>
      <c r="B23798" s="1" t="s">
        <v>80026</v>
      </c>
      <c r="D23798" s="1" t="s">
        <v>172879</v>
      </c>
      <c r="E23798">
        <v>23797</v>
      </c>
    </row>
    <row r="23799" spans="1:5" x14ac:dyDescent="0.2">
      <c r="A23799" s="1" t="s">
        <v>208836</v>
      </c>
      <c r="B23799" s="1" t="s">
        <v>175704</v>
      </c>
      <c r="D23799" s="1" t="s">
        <v>172879</v>
      </c>
      <c r="E23799">
        <v>23798</v>
      </c>
    </row>
    <row r="23800" spans="1:5" x14ac:dyDescent="0.2">
      <c r="A23800" s="1" t="s">
        <v>208837</v>
      </c>
      <c r="B23800" s="1" t="s">
        <v>208838</v>
      </c>
      <c r="D23800" s="1" t="s">
        <v>172879</v>
      </c>
      <c r="E23800">
        <v>23799</v>
      </c>
    </row>
    <row r="23801" spans="1:5" x14ac:dyDescent="0.2">
      <c r="A23801" s="1" t="s">
        <v>208839</v>
      </c>
      <c r="B23801" s="1" t="s">
        <v>80154</v>
      </c>
      <c r="D23801" s="1" t="s">
        <v>172879</v>
      </c>
      <c r="E23801">
        <v>23800</v>
      </c>
    </row>
    <row r="23802" spans="1:5" x14ac:dyDescent="0.2">
      <c r="A23802" s="1" t="s">
        <v>208840</v>
      </c>
      <c r="B23802" s="1" t="s">
        <v>208841</v>
      </c>
      <c r="D23802" s="1" t="s">
        <v>172879</v>
      </c>
      <c r="E23802">
        <v>23801</v>
      </c>
    </row>
    <row r="23803" spans="1:5" x14ac:dyDescent="0.2">
      <c r="A23803" s="1" t="s">
        <v>208842</v>
      </c>
      <c r="B23803" s="1" t="s">
        <v>64177</v>
      </c>
      <c r="D23803" s="1" t="s">
        <v>172879</v>
      </c>
      <c r="E23803">
        <v>23802</v>
      </c>
    </row>
    <row r="23804" spans="1:5" x14ac:dyDescent="0.2">
      <c r="A23804" s="1" t="s">
        <v>208843</v>
      </c>
      <c r="B23804" s="1" t="s">
        <v>174260</v>
      </c>
      <c r="D23804" s="1" t="s">
        <v>172879</v>
      </c>
      <c r="E23804">
        <v>23803</v>
      </c>
    </row>
    <row r="23805" spans="1:5" x14ac:dyDescent="0.2">
      <c r="A23805" s="1" t="s">
        <v>208844</v>
      </c>
      <c r="B23805" s="1" t="s">
        <v>208845</v>
      </c>
      <c r="D23805" s="1" t="s">
        <v>172879</v>
      </c>
      <c r="E23805">
        <v>23804</v>
      </c>
    </row>
    <row r="23806" spans="1:5" x14ac:dyDescent="0.2">
      <c r="A23806" s="1" t="s">
        <v>208846</v>
      </c>
      <c r="B23806" s="1" t="s">
        <v>208847</v>
      </c>
      <c r="D23806" s="1" t="s">
        <v>172879</v>
      </c>
      <c r="E23806">
        <v>23805</v>
      </c>
    </row>
    <row r="23807" spans="1:5" x14ac:dyDescent="0.2">
      <c r="A23807" s="1" t="s">
        <v>208848</v>
      </c>
      <c r="B23807" s="1" t="s">
        <v>208849</v>
      </c>
      <c r="D23807" s="1" t="s">
        <v>172879</v>
      </c>
      <c r="E23807">
        <v>23806</v>
      </c>
    </row>
    <row r="23808" spans="1:5" x14ac:dyDescent="0.2">
      <c r="A23808" s="1" t="s">
        <v>208850</v>
      </c>
      <c r="B23808" s="1" t="s">
        <v>208851</v>
      </c>
      <c r="D23808" s="1" t="s">
        <v>172879</v>
      </c>
      <c r="E23808">
        <v>23807</v>
      </c>
    </row>
    <row r="23809" spans="1:5" x14ac:dyDescent="0.2">
      <c r="A23809" s="1" t="s">
        <v>208852</v>
      </c>
      <c r="B23809" s="1" t="s">
        <v>208853</v>
      </c>
      <c r="D23809" s="1" t="s">
        <v>172879</v>
      </c>
      <c r="E23809">
        <v>23808</v>
      </c>
    </row>
    <row r="23810" spans="1:5" x14ac:dyDescent="0.2">
      <c r="A23810" s="1" t="s">
        <v>208854</v>
      </c>
      <c r="B23810" s="1" t="s">
        <v>208855</v>
      </c>
      <c r="D23810" s="1" t="s">
        <v>172879</v>
      </c>
      <c r="E23810">
        <v>23809</v>
      </c>
    </row>
    <row r="23811" spans="1:5" x14ac:dyDescent="0.2">
      <c r="A23811" s="1" t="s">
        <v>208856</v>
      </c>
      <c r="B23811" s="1" t="s">
        <v>208857</v>
      </c>
      <c r="D23811" s="1" t="s">
        <v>172879</v>
      </c>
      <c r="E23811">
        <v>23810</v>
      </c>
    </row>
    <row r="23812" spans="1:5" x14ac:dyDescent="0.2">
      <c r="A23812" s="1" t="s">
        <v>208858</v>
      </c>
      <c r="B23812" s="1" t="s">
        <v>79996</v>
      </c>
      <c r="D23812" s="1" t="s">
        <v>172879</v>
      </c>
      <c r="E23812">
        <v>23811</v>
      </c>
    </row>
    <row r="23813" spans="1:5" x14ac:dyDescent="0.2">
      <c r="A23813" s="1" t="s">
        <v>208859</v>
      </c>
      <c r="B23813" s="1" t="s">
        <v>208860</v>
      </c>
      <c r="D23813" s="1" t="s">
        <v>172879</v>
      </c>
      <c r="E23813">
        <v>23812</v>
      </c>
    </row>
    <row r="23814" spans="1:5" x14ac:dyDescent="0.2">
      <c r="A23814" s="1" t="s">
        <v>208861</v>
      </c>
      <c r="B23814" s="1" t="s">
        <v>208862</v>
      </c>
      <c r="D23814" s="1" t="s">
        <v>172879</v>
      </c>
      <c r="E23814">
        <v>23813</v>
      </c>
    </row>
    <row r="23815" spans="1:5" x14ac:dyDescent="0.2">
      <c r="A23815" s="1" t="s">
        <v>208863</v>
      </c>
      <c r="B23815" s="1" t="s">
        <v>208864</v>
      </c>
      <c r="D23815" s="1" t="s">
        <v>172879</v>
      </c>
      <c r="E23815">
        <v>23814</v>
      </c>
    </row>
    <row r="23816" spans="1:5" x14ac:dyDescent="0.2">
      <c r="A23816" s="1" t="s">
        <v>208865</v>
      </c>
      <c r="B23816" s="1" t="s">
        <v>80337</v>
      </c>
      <c r="D23816" s="1" t="s">
        <v>172879</v>
      </c>
      <c r="E23816">
        <v>23815</v>
      </c>
    </row>
    <row r="23817" spans="1:5" x14ac:dyDescent="0.2">
      <c r="A23817" s="1" t="s">
        <v>208866</v>
      </c>
      <c r="B23817" s="1" t="s">
        <v>80351</v>
      </c>
      <c r="D23817" s="1" t="s">
        <v>172879</v>
      </c>
      <c r="E23817">
        <v>23816</v>
      </c>
    </row>
    <row r="23818" spans="1:5" x14ac:dyDescent="0.2">
      <c r="A23818" s="1" t="s">
        <v>208867</v>
      </c>
      <c r="B23818" s="1" t="s">
        <v>208868</v>
      </c>
      <c r="D23818" s="1" t="s">
        <v>172879</v>
      </c>
      <c r="E23818">
        <v>23817</v>
      </c>
    </row>
    <row r="23819" spans="1:5" x14ac:dyDescent="0.2">
      <c r="A23819" s="1" t="s">
        <v>208869</v>
      </c>
      <c r="B23819" s="1" t="s">
        <v>79782</v>
      </c>
      <c r="D23819" s="1" t="s">
        <v>172879</v>
      </c>
      <c r="E23819">
        <v>23818</v>
      </c>
    </row>
    <row r="23820" spans="1:5" x14ac:dyDescent="0.2">
      <c r="A23820" s="1" t="s">
        <v>208870</v>
      </c>
      <c r="B23820" s="1" t="s">
        <v>186669</v>
      </c>
      <c r="D23820" s="1" t="s">
        <v>172879</v>
      </c>
      <c r="E23820">
        <v>23819</v>
      </c>
    </row>
    <row r="23821" spans="1:5" x14ac:dyDescent="0.2">
      <c r="A23821" s="1" t="s">
        <v>208871</v>
      </c>
      <c r="B23821" s="1" t="s">
        <v>175306</v>
      </c>
      <c r="D23821" s="1" t="s">
        <v>172879</v>
      </c>
      <c r="E23821">
        <v>23820</v>
      </c>
    </row>
    <row r="23822" spans="1:5" x14ac:dyDescent="0.2">
      <c r="A23822" s="1" t="s">
        <v>208872</v>
      </c>
      <c r="B23822" s="1" t="s">
        <v>208873</v>
      </c>
      <c r="D23822" s="1" t="s">
        <v>172879</v>
      </c>
      <c r="E23822">
        <v>23821</v>
      </c>
    </row>
    <row r="23823" spans="1:5" x14ac:dyDescent="0.2">
      <c r="A23823" s="1" t="s">
        <v>208874</v>
      </c>
      <c r="B23823" s="1" t="s">
        <v>174316</v>
      </c>
      <c r="D23823" s="1" t="s">
        <v>172879</v>
      </c>
      <c r="E23823">
        <v>23822</v>
      </c>
    </row>
    <row r="23824" spans="1:5" x14ac:dyDescent="0.2">
      <c r="A23824" s="1" t="s">
        <v>208875</v>
      </c>
      <c r="B23824" s="1" t="s">
        <v>208876</v>
      </c>
      <c r="D23824" s="1" t="s">
        <v>172879</v>
      </c>
      <c r="E23824">
        <v>23823</v>
      </c>
    </row>
    <row r="23825" spans="1:5" x14ac:dyDescent="0.2">
      <c r="A23825" s="1" t="s">
        <v>208877</v>
      </c>
      <c r="B23825" s="1" t="s">
        <v>208878</v>
      </c>
      <c r="D23825" s="1" t="s">
        <v>172879</v>
      </c>
      <c r="E23825">
        <v>23824</v>
      </c>
    </row>
    <row r="23826" spans="1:5" x14ac:dyDescent="0.2">
      <c r="A23826" s="1" t="s">
        <v>208879</v>
      </c>
      <c r="B23826" s="1" t="s">
        <v>175838</v>
      </c>
      <c r="D23826" s="1" t="s">
        <v>172879</v>
      </c>
      <c r="E23826">
        <v>23825</v>
      </c>
    </row>
    <row r="23827" spans="1:5" x14ac:dyDescent="0.2">
      <c r="A23827" s="1" t="s">
        <v>208880</v>
      </c>
      <c r="B23827" s="1" t="s">
        <v>208881</v>
      </c>
      <c r="D23827" s="1" t="s">
        <v>172879</v>
      </c>
      <c r="E23827">
        <v>23826</v>
      </c>
    </row>
    <row r="23828" spans="1:5" x14ac:dyDescent="0.2">
      <c r="A23828" s="1" t="s">
        <v>208882</v>
      </c>
      <c r="B23828" s="1" t="s">
        <v>174201</v>
      </c>
      <c r="D23828" s="1" t="s">
        <v>172879</v>
      </c>
      <c r="E23828">
        <v>23827</v>
      </c>
    </row>
    <row r="23829" spans="1:5" x14ac:dyDescent="0.2">
      <c r="A23829" s="1" t="s">
        <v>208883</v>
      </c>
      <c r="B23829" s="1" t="s">
        <v>199374</v>
      </c>
      <c r="D23829" s="1" t="s">
        <v>172879</v>
      </c>
      <c r="E23829">
        <v>23828</v>
      </c>
    </row>
    <row r="23830" spans="1:5" x14ac:dyDescent="0.2">
      <c r="A23830" s="1" t="s">
        <v>208884</v>
      </c>
      <c r="B23830" s="1" t="s">
        <v>182689</v>
      </c>
      <c r="D23830" s="1" t="s">
        <v>172879</v>
      </c>
      <c r="E23830">
        <v>23829</v>
      </c>
    </row>
    <row r="23831" spans="1:5" x14ac:dyDescent="0.2">
      <c r="A23831" s="1" t="s">
        <v>208885</v>
      </c>
      <c r="B23831" s="1" t="s">
        <v>80177</v>
      </c>
      <c r="D23831" s="1" t="s">
        <v>172879</v>
      </c>
      <c r="E23831">
        <v>23830</v>
      </c>
    </row>
    <row r="23832" spans="1:5" x14ac:dyDescent="0.2">
      <c r="A23832" s="1" t="s">
        <v>208886</v>
      </c>
      <c r="B23832" s="1" t="s">
        <v>174725</v>
      </c>
      <c r="D23832" s="1" t="s">
        <v>172879</v>
      </c>
      <c r="E23832">
        <v>23831</v>
      </c>
    </row>
    <row r="23833" spans="1:5" x14ac:dyDescent="0.2">
      <c r="A23833" s="1" t="s">
        <v>208887</v>
      </c>
      <c r="B23833" s="1" t="s">
        <v>208888</v>
      </c>
      <c r="D23833" s="1" t="s">
        <v>172879</v>
      </c>
      <c r="E23833">
        <v>23832</v>
      </c>
    </row>
    <row r="23834" spans="1:5" x14ac:dyDescent="0.2">
      <c r="A23834" s="1" t="s">
        <v>208889</v>
      </c>
      <c r="B23834" s="1" t="s">
        <v>180319</v>
      </c>
      <c r="D23834" s="1" t="s">
        <v>172879</v>
      </c>
      <c r="E23834">
        <v>23833</v>
      </c>
    </row>
    <row r="23835" spans="1:5" x14ac:dyDescent="0.2">
      <c r="A23835" s="1" t="s">
        <v>208890</v>
      </c>
      <c r="B23835" s="1" t="s">
        <v>208891</v>
      </c>
      <c r="D23835" s="1" t="s">
        <v>172879</v>
      </c>
      <c r="E23835">
        <v>23834</v>
      </c>
    </row>
    <row r="23836" spans="1:5" x14ac:dyDescent="0.2">
      <c r="A23836" s="1" t="s">
        <v>208892</v>
      </c>
      <c r="B23836" s="1" t="s">
        <v>208893</v>
      </c>
      <c r="D23836" s="1" t="s">
        <v>172879</v>
      </c>
      <c r="E23836">
        <v>23835</v>
      </c>
    </row>
    <row r="23837" spans="1:5" x14ac:dyDescent="0.2">
      <c r="A23837" s="1" t="s">
        <v>208894</v>
      </c>
      <c r="B23837" s="1" t="s">
        <v>208895</v>
      </c>
      <c r="D23837" s="1" t="s">
        <v>172879</v>
      </c>
      <c r="E23837">
        <v>23836</v>
      </c>
    </row>
    <row r="23838" spans="1:5" x14ac:dyDescent="0.2">
      <c r="A23838" s="1" t="s">
        <v>208896</v>
      </c>
      <c r="B23838" s="1" t="s">
        <v>208897</v>
      </c>
      <c r="D23838" s="1" t="s">
        <v>172879</v>
      </c>
      <c r="E23838">
        <v>23837</v>
      </c>
    </row>
    <row r="23839" spans="1:5" x14ac:dyDescent="0.2">
      <c r="A23839" s="1" t="s">
        <v>208898</v>
      </c>
      <c r="B23839" s="1" t="s">
        <v>208899</v>
      </c>
      <c r="D23839" s="1" t="s">
        <v>172879</v>
      </c>
      <c r="E23839">
        <v>23838</v>
      </c>
    </row>
    <row r="23840" spans="1:5" x14ac:dyDescent="0.2">
      <c r="A23840" s="1" t="s">
        <v>208900</v>
      </c>
      <c r="B23840" s="1" t="s">
        <v>182881</v>
      </c>
      <c r="D23840" s="1" t="s">
        <v>172879</v>
      </c>
      <c r="E23840">
        <v>23839</v>
      </c>
    </row>
    <row r="23841" spans="1:5" x14ac:dyDescent="0.2">
      <c r="A23841" s="1" t="s">
        <v>208901</v>
      </c>
      <c r="B23841" s="1" t="s">
        <v>208902</v>
      </c>
      <c r="D23841" s="1" t="s">
        <v>172879</v>
      </c>
      <c r="E23841">
        <v>23840</v>
      </c>
    </row>
    <row r="23842" spans="1:5" x14ac:dyDescent="0.2">
      <c r="A23842" s="1" t="s">
        <v>208903</v>
      </c>
      <c r="B23842" s="1" t="s">
        <v>208904</v>
      </c>
      <c r="D23842" s="1" t="s">
        <v>172879</v>
      </c>
      <c r="E23842">
        <v>23841</v>
      </c>
    </row>
    <row r="23843" spans="1:5" x14ac:dyDescent="0.2">
      <c r="A23843" s="1" t="s">
        <v>208905</v>
      </c>
      <c r="B23843" s="1" t="s">
        <v>208906</v>
      </c>
      <c r="D23843" s="1" t="s">
        <v>172879</v>
      </c>
      <c r="E23843">
        <v>23842</v>
      </c>
    </row>
    <row r="23844" spans="1:5" x14ac:dyDescent="0.2">
      <c r="A23844" s="1" t="s">
        <v>208907</v>
      </c>
      <c r="B23844" s="1" t="s">
        <v>208908</v>
      </c>
      <c r="D23844" s="1" t="s">
        <v>172879</v>
      </c>
      <c r="E23844">
        <v>23843</v>
      </c>
    </row>
    <row r="23845" spans="1:5" x14ac:dyDescent="0.2">
      <c r="A23845" s="1" t="s">
        <v>208909</v>
      </c>
      <c r="B23845" s="1" t="s">
        <v>79818</v>
      </c>
      <c r="D23845" s="1" t="s">
        <v>172879</v>
      </c>
      <c r="E23845">
        <v>23844</v>
      </c>
    </row>
    <row r="23846" spans="1:5" x14ac:dyDescent="0.2">
      <c r="A23846" s="1" t="s">
        <v>208910</v>
      </c>
      <c r="B23846" s="1" t="s">
        <v>79922</v>
      </c>
      <c r="D23846" s="1" t="s">
        <v>172879</v>
      </c>
      <c r="E23846">
        <v>23845</v>
      </c>
    </row>
    <row r="23847" spans="1:5" x14ac:dyDescent="0.2">
      <c r="A23847" s="1" t="s">
        <v>208911</v>
      </c>
      <c r="B23847" s="1" t="s">
        <v>208912</v>
      </c>
      <c r="D23847" s="1" t="s">
        <v>172879</v>
      </c>
      <c r="E23847">
        <v>23846</v>
      </c>
    </row>
    <row r="23848" spans="1:5" x14ac:dyDescent="0.2">
      <c r="A23848" s="1" t="s">
        <v>208913</v>
      </c>
      <c r="B23848" s="1" t="s">
        <v>208914</v>
      </c>
      <c r="D23848" s="1" t="s">
        <v>172879</v>
      </c>
      <c r="E23848">
        <v>23847</v>
      </c>
    </row>
    <row r="23849" spans="1:5" x14ac:dyDescent="0.2">
      <c r="A23849" s="1" t="s">
        <v>208915</v>
      </c>
      <c r="B23849" s="1" t="s">
        <v>208916</v>
      </c>
      <c r="D23849" s="1" t="s">
        <v>172879</v>
      </c>
      <c r="E23849">
        <v>23848</v>
      </c>
    </row>
    <row r="23850" spans="1:5" x14ac:dyDescent="0.2">
      <c r="A23850" s="1" t="s">
        <v>208917</v>
      </c>
      <c r="B23850" s="1" t="s">
        <v>67543</v>
      </c>
      <c r="D23850" s="1" t="s">
        <v>172879</v>
      </c>
      <c r="E23850">
        <v>23849</v>
      </c>
    </row>
    <row r="23851" spans="1:5" x14ac:dyDescent="0.2">
      <c r="A23851" s="1" t="s">
        <v>208918</v>
      </c>
      <c r="B23851" s="1" t="s">
        <v>80308</v>
      </c>
      <c r="D23851" s="1" t="s">
        <v>172879</v>
      </c>
      <c r="E23851">
        <v>23850</v>
      </c>
    </row>
    <row r="23852" spans="1:5" x14ac:dyDescent="0.2">
      <c r="A23852" s="1" t="s">
        <v>208919</v>
      </c>
      <c r="B23852" s="1" t="s">
        <v>80355</v>
      </c>
      <c r="D23852" s="1" t="s">
        <v>172879</v>
      </c>
      <c r="E23852">
        <v>23851</v>
      </c>
    </row>
    <row r="23853" spans="1:5" x14ac:dyDescent="0.2">
      <c r="A23853" s="1" t="s">
        <v>208920</v>
      </c>
      <c r="B23853" s="1" t="s">
        <v>48638</v>
      </c>
      <c r="D23853" s="1" t="s">
        <v>172879</v>
      </c>
      <c r="E23853">
        <v>23852</v>
      </c>
    </row>
    <row r="23854" spans="1:5" x14ac:dyDescent="0.2">
      <c r="A23854" s="1" t="s">
        <v>208921</v>
      </c>
      <c r="B23854" s="1" t="s">
        <v>208922</v>
      </c>
      <c r="D23854" s="1" t="s">
        <v>172879</v>
      </c>
      <c r="E23854">
        <v>23853</v>
      </c>
    </row>
    <row r="23855" spans="1:5" x14ac:dyDescent="0.2">
      <c r="A23855" s="1" t="s">
        <v>208923</v>
      </c>
      <c r="B23855" s="1" t="s">
        <v>180525</v>
      </c>
      <c r="D23855" s="1" t="s">
        <v>172879</v>
      </c>
      <c r="E23855">
        <v>23854</v>
      </c>
    </row>
    <row r="23856" spans="1:5" x14ac:dyDescent="0.2">
      <c r="A23856" s="1" t="s">
        <v>208924</v>
      </c>
      <c r="B23856" s="1" t="s">
        <v>208925</v>
      </c>
      <c r="D23856" s="1" t="s">
        <v>172879</v>
      </c>
      <c r="E23856">
        <v>23855</v>
      </c>
    </row>
    <row r="23857" spans="1:5" x14ac:dyDescent="0.2">
      <c r="A23857" s="1" t="s">
        <v>208926</v>
      </c>
      <c r="B23857" s="1" t="s">
        <v>183328</v>
      </c>
      <c r="D23857" s="1" t="s">
        <v>172879</v>
      </c>
      <c r="E23857">
        <v>23856</v>
      </c>
    </row>
    <row r="23858" spans="1:5" x14ac:dyDescent="0.2">
      <c r="A23858" s="1" t="s">
        <v>208927</v>
      </c>
      <c r="B23858" s="1" t="s">
        <v>208928</v>
      </c>
      <c r="D23858" s="1" t="s">
        <v>172879</v>
      </c>
      <c r="E23858">
        <v>23857</v>
      </c>
    </row>
    <row r="23859" spans="1:5" x14ac:dyDescent="0.2">
      <c r="A23859" s="1" t="s">
        <v>208929</v>
      </c>
      <c r="B23859" s="1" t="s">
        <v>187033</v>
      </c>
      <c r="D23859" s="1" t="s">
        <v>172879</v>
      </c>
      <c r="E23859">
        <v>23858</v>
      </c>
    </row>
    <row r="23860" spans="1:5" x14ac:dyDescent="0.2">
      <c r="A23860" s="1" t="s">
        <v>208930</v>
      </c>
      <c r="B23860" s="1" t="s">
        <v>208931</v>
      </c>
      <c r="D23860" s="1" t="s">
        <v>172879</v>
      </c>
      <c r="E23860">
        <v>23859</v>
      </c>
    </row>
    <row r="23861" spans="1:5" x14ac:dyDescent="0.2">
      <c r="A23861" s="1" t="s">
        <v>208932</v>
      </c>
      <c r="B23861" s="1" t="s">
        <v>208933</v>
      </c>
      <c r="D23861" s="1" t="s">
        <v>172879</v>
      </c>
      <c r="E23861">
        <v>23860</v>
      </c>
    </row>
    <row r="23862" spans="1:5" x14ac:dyDescent="0.2">
      <c r="A23862" s="1" t="s">
        <v>208934</v>
      </c>
      <c r="B23862" s="1" t="s">
        <v>79977</v>
      </c>
      <c r="D23862" s="1" t="s">
        <v>172879</v>
      </c>
      <c r="E23862">
        <v>23861</v>
      </c>
    </row>
    <row r="23863" spans="1:5" x14ac:dyDescent="0.2">
      <c r="A23863" s="1" t="s">
        <v>208935</v>
      </c>
      <c r="B23863" s="1" t="s">
        <v>183795</v>
      </c>
      <c r="D23863" s="1" t="s">
        <v>172879</v>
      </c>
      <c r="E23863">
        <v>23862</v>
      </c>
    </row>
    <row r="23864" spans="1:5" x14ac:dyDescent="0.2">
      <c r="A23864" s="1" t="s">
        <v>208936</v>
      </c>
      <c r="B23864" s="1" t="s">
        <v>174089</v>
      </c>
      <c r="D23864" s="1" t="s">
        <v>172879</v>
      </c>
      <c r="E23864">
        <v>23863</v>
      </c>
    </row>
    <row r="23865" spans="1:5" x14ac:dyDescent="0.2">
      <c r="A23865" s="1" t="s">
        <v>208937</v>
      </c>
      <c r="B23865" s="1" t="s">
        <v>175175</v>
      </c>
      <c r="D23865" s="1" t="s">
        <v>172879</v>
      </c>
      <c r="E23865">
        <v>23864</v>
      </c>
    </row>
    <row r="23866" spans="1:5" x14ac:dyDescent="0.2">
      <c r="A23866" s="1" t="s">
        <v>208938</v>
      </c>
      <c r="B23866" s="1" t="s">
        <v>208939</v>
      </c>
      <c r="D23866" s="1" t="s">
        <v>172879</v>
      </c>
      <c r="E23866">
        <v>23865</v>
      </c>
    </row>
    <row r="23867" spans="1:5" x14ac:dyDescent="0.2">
      <c r="A23867" s="1" t="s">
        <v>208940</v>
      </c>
      <c r="B23867" s="1" t="s">
        <v>48174</v>
      </c>
      <c r="D23867" s="1" t="s">
        <v>172879</v>
      </c>
      <c r="E23867">
        <v>23866</v>
      </c>
    </row>
    <row r="23868" spans="1:5" x14ac:dyDescent="0.2">
      <c r="A23868" s="1" t="s">
        <v>208941</v>
      </c>
      <c r="B23868" s="1" t="s">
        <v>208942</v>
      </c>
      <c r="D23868" s="1" t="s">
        <v>172879</v>
      </c>
      <c r="E23868">
        <v>23867</v>
      </c>
    </row>
    <row r="23869" spans="1:5" x14ac:dyDescent="0.2">
      <c r="A23869" s="1" t="s">
        <v>208943</v>
      </c>
      <c r="B23869" s="1" t="s">
        <v>45579</v>
      </c>
      <c r="D23869" s="1" t="s">
        <v>172879</v>
      </c>
      <c r="E23869">
        <v>23868</v>
      </c>
    </row>
    <row r="23870" spans="1:5" x14ac:dyDescent="0.2">
      <c r="A23870" s="1" t="s">
        <v>208944</v>
      </c>
      <c r="B23870" s="1" t="s">
        <v>179712</v>
      </c>
      <c r="D23870" s="1" t="s">
        <v>172879</v>
      </c>
      <c r="E23870">
        <v>23869</v>
      </c>
    </row>
    <row r="23871" spans="1:5" x14ac:dyDescent="0.2">
      <c r="A23871" s="1" t="s">
        <v>208945</v>
      </c>
      <c r="B23871" s="1" t="s">
        <v>208946</v>
      </c>
      <c r="D23871" s="1" t="s">
        <v>172879</v>
      </c>
      <c r="E23871">
        <v>23870</v>
      </c>
    </row>
    <row r="23872" spans="1:5" x14ac:dyDescent="0.2">
      <c r="A23872" s="1" t="s">
        <v>208947</v>
      </c>
      <c r="B23872" s="1" t="s">
        <v>208948</v>
      </c>
      <c r="D23872" s="1" t="s">
        <v>172879</v>
      </c>
      <c r="E23872">
        <v>23871</v>
      </c>
    </row>
    <row r="23873" spans="1:5" x14ac:dyDescent="0.2">
      <c r="A23873" s="1" t="s">
        <v>208949</v>
      </c>
      <c r="B23873" s="1" t="s">
        <v>179724</v>
      </c>
      <c r="D23873" s="1" t="s">
        <v>172879</v>
      </c>
      <c r="E23873">
        <v>23872</v>
      </c>
    </row>
    <row r="23874" spans="1:5" x14ac:dyDescent="0.2">
      <c r="A23874" s="1" t="s">
        <v>208950</v>
      </c>
      <c r="B23874" s="1" t="s">
        <v>55805</v>
      </c>
      <c r="D23874" s="1" t="s">
        <v>172879</v>
      </c>
      <c r="E23874">
        <v>23873</v>
      </c>
    </row>
    <row r="23875" spans="1:5" x14ac:dyDescent="0.2">
      <c r="A23875" s="1" t="s">
        <v>208951</v>
      </c>
      <c r="B23875" s="1" t="s">
        <v>180358</v>
      </c>
      <c r="D23875" s="1" t="s">
        <v>172879</v>
      </c>
      <c r="E23875">
        <v>23874</v>
      </c>
    </row>
    <row r="23876" spans="1:5" x14ac:dyDescent="0.2">
      <c r="A23876" s="1" t="s">
        <v>208952</v>
      </c>
      <c r="B23876" s="1" t="s">
        <v>208953</v>
      </c>
      <c r="D23876" s="1" t="s">
        <v>172879</v>
      </c>
      <c r="E23876">
        <v>23875</v>
      </c>
    </row>
    <row r="23877" spans="1:5" x14ac:dyDescent="0.2">
      <c r="A23877" s="1" t="s">
        <v>208954</v>
      </c>
      <c r="B23877" s="1" t="s">
        <v>179829</v>
      </c>
      <c r="D23877" s="1" t="s">
        <v>172879</v>
      </c>
      <c r="E23877">
        <v>23876</v>
      </c>
    </row>
    <row r="23878" spans="1:5" x14ac:dyDescent="0.2">
      <c r="A23878" s="1" t="s">
        <v>208955</v>
      </c>
      <c r="B23878" s="1" t="s">
        <v>196739</v>
      </c>
      <c r="D23878" s="1" t="s">
        <v>172879</v>
      </c>
      <c r="E23878">
        <v>23877</v>
      </c>
    </row>
    <row r="23879" spans="1:5" x14ac:dyDescent="0.2">
      <c r="A23879" s="1" t="s">
        <v>208956</v>
      </c>
      <c r="B23879" s="1" t="s">
        <v>198286</v>
      </c>
      <c r="D23879" s="1" t="s">
        <v>172879</v>
      </c>
      <c r="E23879">
        <v>23878</v>
      </c>
    </row>
    <row r="23880" spans="1:5" x14ac:dyDescent="0.2">
      <c r="A23880" s="1" t="s">
        <v>208957</v>
      </c>
      <c r="B23880" s="1" t="s">
        <v>174936</v>
      </c>
      <c r="D23880" s="1" t="s">
        <v>172879</v>
      </c>
      <c r="E23880">
        <v>23879</v>
      </c>
    </row>
    <row r="23881" spans="1:5" x14ac:dyDescent="0.2">
      <c r="A23881" s="1" t="s">
        <v>208958</v>
      </c>
      <c r="B23881" s="1" t="s">
        <v>180078</v>
      </c>
      <c r="D23881" s="1" t="s">
        <v>172879</v>
      </c>
      <c r="E23881">
        <v>23880</v>
      </c>
    </row>
    <row r="23882" spans="1:5" x14ac:dyDescent="0.2">
      <c r="A23882" s="1" t="s">
        <v>208959</v>
      </c>
      <c r="B23882" s="1" t="s">
        <v>208960</v>
      </c>
      <c r="D23882" s="1" t="s">
        <v>172879</v>
      </c>
      <c r="E23882">
        <v>23881</v>
      </c>
    </row>
    <row r="23883" spans="1:5" x14ac:dyDescent="0.2">
      <c r="A23883" s="1" t="s">
        <v>208961</v>
      </c>
      <c r="B23883" s="1" t="s">
        <v>54994</v>
      </c>
      <c r="D23883" s="1" t="s">
        <v>172879</v>
      </c>
      <c r="E23883">
        <v>23882</v>
      </c>
    </row>
    <row r="23884" spans="1:5" x14ac:dyDescent="0.2">
      <c r="A23884" s="1" t="s">
        <v>208962</v>
      </c>
      <c r="B23884" s="1" t="s">
        <v>185099</v>
      </c>
      <c r="D23884" s="1" t="s">
        <v>172879</v>
      </c>
      <c r="E23884">
        <v>23883</v>
      </c>
    </row>
    <row r="23885" spans="1:5" x14ac:dyDescent="0.2">
      <c r="A23885" s="1" t="s">
        <v>208963</v>
      </c>
      <c r="B23885" s="1" t="s">
        <v>208964</v>
      </c>
      <c r="D23885" s="1" t="s">
        <v>172879</v>
      </c>
      <c r="E23885">
        <v>23884</v>
      </c>
    </row>
    <row r="23886" spans="1:5" x14ac:dyDescent="0.2">
      <c r="A23886" s="1" t="s">
        <v>208965</v>
      </c>
      <c r="B23886" s="1" t="s">
        <v>208966</v>
      </c>
      <c r="D23886" s="1" t="s">
        <v>172879</v>
      </c>
      <c r="E23886">
        <v>23885</v>
      </c>
    </row>
    <row r="23887" spans="1:5" x14ac:dyDescent="0.2">
      <c r="A23887" s="1" t="s">
        <v>208967</v>
      </c>
      <c r="B23887" s="1" t="s">
        <v>55073</v>
      </c>
      <c r="D23887" s="1" t="s">
        <v>172879</v>
      </c>
      <c r="E23887">
        <v>23886</v>
      </c>
    </row>
    <row r="23888" spans="1:5" x14ac:dyDescent="0.2">
      <c r="A23888" s="1" t="s">
        <v>208968</v>
      </c>
      <c r="B23888" s="1" t="s">
        <v>208969</v>
      </c>
      <c r="D23888" s="1" t="s">
        <v>172879</v>
      </c>
      <c r="E23888">
        <v>23887</v>
      </c>
    </row>
    <row r="23889" spans="1:5" x14ac:dyDescent="0.2">
      <c r="A23889" s="1" t="s">
        <v>208970</v>
      </c>
      <c r="B23889" s="1" t="s">
        <v>208971</v>
      </c>
      <c r="D23889" s="1" t="s">
        <v>172879</v>
      </c>
      <c r="E23889">
        <v>23888</v>
      </c>
    </row>
    <row r="23890" spans="1:5" x14ac:dyDescent="0.2">
      <c r="A23890" s="1" t="s">
        <v>208972</v>
      </c>
      <c r="B23890" s="1" t="s">
        <v>181230</v>
      </c>
      <c r="D23890" s="1" t="s">
        <v>172879</v>
      </c>
      <c r="E23890">
        <v>23889</v>
      </c>
    </row>
    <row r="23891" spans="1:5" x14ac:dyDescent="0.2">
      <c r="A23891" s="1" t="s">
        <v>208973</v>
      </c>
      <c r="B23891" s="1" t="s">
        <v>79899</v>
      </c>
      <c r="D23891" s="1" t="s">
        <v>172879</v>
      </c>
      <c r="E23891">
        <v>23890</v>
      </c>
    </row>
    <row r="23892" spans="1:5" x14ac:dyDescent="0.2">
      <c r="A23892" s="1" t="s">
        <v>208974</v>
      </c>
      <c r="B23892" s="1" t="s">
        <v>208975</v>
      </c>
      <c r="D23892" s="1" t="s">
        <v>172879</v>
      </c>
      <c r="E23892">
        <v>23891</v>
      </c>
    </row>
    <row r="23893" spans="1:5" x14ac:dyDescent="0.2">
      <c r="A23893" s="1" t="s">
        <v>208976</v>
      </c>
      <c r="B23893" s="1" t="s">
        <v>208977</v>
      </c>
      <c r="D23893" s="1" t="s">
        <v>172879</v>
      </c>
      <c r="E23893">
        <v>23892</v>
      </c>
    </row>
    <row r="23894" spans="1:5" x14ac:dyDescent="0.2">
      <c r="A23894" s="1" t="s">
        <v>208978</v>
      </c>
      <c r="B23894" s="1" t="s">
        <v>208979</v>
      </c>
      <c r="D23894" s="1" t="s">
        <v>172879</v>
      </c>
      <c r="E23894">
        <v>23893</v>
      </c>
    </row>
    <row r="23895" spans="1:5" x14ac:dyDescent="0.2">
      <c r="A23895" s="1" t="s">
        <v>208980</v>
      </c>
      <c r="B23895" s="1" t="s">
        <v>175840</v>
      </c>
      <c r="D23895" s="1" t="s">
        <v>172879</v>
      </c>
      <c r="E23895">
        <v>23894</v>
      </c>
    </row>
    <row r="23896" spans="1:5" x14ac:dyDescent="0.2">
      <c r="A23896" s="1" t="s">
        <v>208981</v>
      </c>
      <c r="B23896" s="1" t="s">
        <v>208982</v>
      </c>
      <c r="D23896" s="1" t="s">
        <v>172879</v>
      </c>
      <c r="E23896">
        <v>23895</v>
      </c>
    </row>
    <row r="23897" spans="1:5" x14ac:dyDescent="0.2">
      <c r="A23897" s="1" t="s">
        <v>208983</v>
      </c>
      <c r="B23897" s="1" t="s">
        <v>199077</v>
      </c>
      <c r="D23897" s="1" t="s">
        <v>172879</v>
      </c>
      <c r="E23897">
        <v>23896</v>
      </c>
    </row>
    <row r="23898" spans="1:5" x14ac:dyDescent="0.2">
      <c r="A23898" s="1" t="s">
        <v>208984</v>
      </c>
      <c r="B23898" s="1" t="s">
        <v>182033</v>
      </c>
      <c r="D23898" s="1" t="s">
        <v>172879</v>
      </c>
      <c r="E23898">
        <v>23897</v>
      </c>
    </row>
    <row r="23899" spans="1:5" x14ac:dyDescent="0.2">
      <c r="A23899" s="1" t="s">
        <v>208985</v>
      </c>
      <c r="B23899" s="1" t="s">
        <v>208986</v>
      </c>
      <c r="D23899" s="1" t="s">
        <v>172879</v>
      </c>
      <c r="E23899">
        <v>23898</v>
      </c>
    </row>
    <row r="23900" spans="1:5" x14ac:dyDescent="0.2">
      <c r="A23900" s="1" t="s">
        <v>208987</v>
      </c>
      <c r="B23900" s="1" t="s">
        <v>208988</v>
      </c>
      <c r="D23900" s="1" t="s">
        <v>172879</v>
      </c>
      <c r="E23900">
        <v>23899</v>
      </c>
    </row>
    <row r="23901" spans="1:5" x14ac:dyDescent="0.2">
      <c r="A23901" s="1" t="s">
        <v>208989</v>
      </c>
      <c r="B23901" s="1" t="s">
        <v>197364</v>
      </c>
      <c r="D23901" s="1" t="s">
        <v>172879</v>
      </c>
      <c r="E23901">
        <v>23900</v>
      </c>
    </row>
    <row r="23902" spans="1:5" x14ac:dyDescent="0.2">
      <c r="A23902" s="1" t="s">
        <v>208990</v>
      </c>
      <c r="B23902" s="1" t="s">
        <v>208991</v>
      </c>
      <c r="D23902" s="1" t="s">
        <v>172879</v>
      </c>
      <c r="E23902">
        <v>23901</v>
      </c>
    </row>
    <row r="23903" spans="1:5" x14ac:dyDescent="0.2">
      <c r="A23903" s="1" t="s">
        <v>208992</v>
      </c>
      <c r="B23903" s="1" t="s">
        <v>175087</v>
      </c>
      <c r="D23903" s="1" t="s">
        <v>172879</v>
      </c>
      <c r="E23903">
        <v>23902</v>
      </c>
    </row>
    <row r="23904" spans="1:5" x14ac:dyDescent="0.2">
      <c r="A23904" s="1" t="s">
        <v>208993</v>
      </c>
      <c r="B23904" s="1" t="s">
        <v>174250</v>
      </c>
      <c r="D23904" s="1" t="s">
        <v>172879</v>
      </c>
      <c r="E23904">
        <v>23903</v>
      </c>
    </row>
    <row r="23905" spans="1:5" x14ac:dyDescent="0.2">
      <c r="A23905" s="1" t="s">
        <v>208994</v>
      </c>
      <c r="B23905" s="1" t="s">
        <v>208995</v>
      </c>
      <c r="D23905" s="1" t="s">
        <v>172879</v>
      </c>
      <c r="E23905">
        <v>23904</v>
      </c>
    </row>
    <row r="23906" spans="1:5" x14ac:dyDescent="0.2">
      <c r="A23906" s="1" t="s">
        <v>208996</v>
      </c>
      <c r="B23906" s="1" t="s">
        <v>182722</v>
      </c>
      <c r="D23906" s="1" t="s">
        <v>172879</v>
      </c>
      <c r="E23906">
        <v>23905</v>
      </c>
    </row>
    <row r="23907" spans="1:5" x14ac:dyDescent="0.2">
      <c r="A23907" s="1" t="s">
        <v>208997</v>
      </c>
      <c r="B23907" s="1" t="s">
        <v>192816</v>
      </c>
      <c r="D23907" s="1" t="s">
        <v>172879</v>
      </c>
      <c r="E23907">
        <v>23906</v>
      </c>
    </row>
    <row r="23908" spans="1:5" x14ac:dyDescent="0.2">
      <c r="A23908" s="1" t="s">
        <v>208998</v>
      </c>
      <c r="B23908" s="1" t="s">
        <v>62979</v>
      </c>
      <c r="D23908" s="1" t="s">
        <v>172879</v>
      </c>
      <c r="E23908">
        <v>23907</v>
      </c>
    </row>
    <row r="23909" spans="1:5" x14ac:dyDescent="0.2">
      <c r="A23909" s="1" t="s">
        <v>208999</v>
      </c>
      <c r="B23909" s="1" t="s">
        <v>209000</v>
      </c>
      <c r="D23909" s="1" t="s">
        <v>172879</v>
      </c>
      <c r="E23909">
        <v>23908</v>
      </c>
    </row>
    <row r="23910" spans="1:5" x14ac:dyDescent="0.2">
      <c r="A23910" s="1" t="s">
        <v>209001</v>
      </c>
      <c r="B23910" s="1" t="s">
        <v>80101</v>
      </c>
      <c r="D23910" s="1" t="s">
        <v>172879</v>
      </c>
      <c r="E23910">
        <v>23909</v>
      </c>
    </row>
    <row r="23911" spans="1:5" x14ac:dyDescent="0.2">
      <c r="A23911" s="1" t="s">
        <v>209002</v>
      </c>
      <c r="B23911" s="1" t="s">
        <v>209003</v>
      </c>
      <c r="D23911" s="1" t="s">
        <v>172879</v>
      </c>
      <c r="E23911">
        <v>23910</v>
      </c>
    </row>
    <row r="23912" spans="1:5" x14ac:dyDescent="0.2">
      <c r="A23912" s="1" t="s">
        <v>209004</v>
      </c>
      <c r="B23912" s="1" t="s">
        <v>209005</v>
      </c>
      <c r="D23912" s="1" t="s">
        <v>172879</v>
      </c>
      <c r="E23912">
        <v>23911</v>
      </c>
    </row>
    <row r="23913" spans="1:5" x14ac:dyDescent="0.2">
      <c r="A23913" s="1" t="s">
        <v>209006</v>
      </c>
      <c r="B23913" s="1" t="s">
        <v>209007</v>
      </c>
      <c r="D23913" s="1" t="s">
        <v>172879</v>
      </c>
      <c r="E23913">
        <v>23912</v>
      </c>
    </row>
    <row r="23914" spans="1:5" x14ac:dyDescent="0.2">
      <c r="A23914" s="1" t="s">
        <v>209008</v>
      </c>
      <c r="B23914" s="1" t="s">
        <v>209009</v>
      </c>
      <c r="D23914" s="1" t="s">
        <v>172879</v>
      </c>
      <c r="E23914">
        <v>23913</v>
      </c>
    </row>
    <row r="23915" spans="1:5" x14ac:dyDescent="0.2">
      <c r="A23915" s="1" t="s">
        <v>209010</v>
      </c>
      <c r="B23915" s="1" t="s">
        <v>184891</v>
      </c>
      <c r="D23915" s="1" t="s">
        <v>172879</v>
      </c>
      <c r="E23915">
        <v>23914</v>
      </c>
    </row>
    <row r="23916" spans="1:5" x14ac:dyDescent="0.2">
      <c r="A23916" s="1" t="s">
        <v>209011</v>
      </c>
      <c r="B23916" s="1" t="s">
        <v>209012</v>
      </c>
      <c r="D23916" s="1" t="s">
        <v>172879</v>
      </c>
      <c r="E23916">
        <v>23915</v>
      </c>
    </row>
    <row r="23917" spans="1:5" x14ac:dyDescent="0.2">
      <c r="A23917" s="1" t="s">
        <v>209013</v>
      </c>
      <c r="B23917" s="1" t="s">
        <v>209014</v>
      </c>
      <c r="D23917" s="1" t="s">
        <v>172879</v>
      </c>
      <c r="E23917">
        <v>23916</v>
      </c>
    </row>
    <row r="23918" spans="1:5" x14ac:dyDescent="0.2">
      <c r="A23918" s="1" t="s">
        <v>209015</v>
      </c>
      <c r="B23918" s="1" t="s">
        <v>69237</v>
      </c>
      <c r="D23918" s="1" t="s">
        <v>172879</v>
      </c>
      <c r="E23918">
        <v>23917</v>
      </c>
    </row>
    <row r="23919" spans="1:5" x14ac:dyDescent="0.2">
      <c r="A23919" s="1" t="s">
        <v>209016</v>
      </c>
      <c r="B23919" s="1" t="s">
        <v>174693</v>
      </c>
      <c r="D23919" s="1" t="s">
        <v>172879</v>
      </c>
      <c r="E23919">
        <v>23918</v>
      </c>
    </row>
    <row r="23920" spans="1:5" x14ac:dyDescent="0.2">
      <c r="A23920" s="1" t="s">
        <v>209017</v>
      </c>
      <c r="B23920" s="1" t="s">
        <v>56575</v>
      </c>
      <c r="D23920" s="1" t="s">
        <v>172879</v>
      </c>
      <c r="E23920">
        <v>23919</v>
      </c>
    </row>
    <row r="23921" spans="1:5" x14ac:dyDescent="0.2">
      <c r="A23921" s="1" t="s">
        <v>209018</v>
      </c>
      <c r="B23921" s="1" t="s">
        <v>185487</v>
      </c>
      <c r="D23921" s="1" t="s">
        <v>172879</v>
      </c>
      <c r="E23921">
        <v>23920</v>
      </c>
    </row>
    <row r="23922" spans="1:5" x14ac:dyDescent="0.2">
      <c r="A23922" s="1" t="s">
        <v>209019</v>
      </c>
      <c r="B23922" s="1" t="s">
        <v>209020</v>
      </c>
      <c r="D23922" s="1" t="s">
        <v>172879</v>
      </c>
      <c r="E23922">
        <v>23921</v>
      </c>
    </row>
    <row r="23923" spans="1:5" x14ac:dyDescent="0.2">
      <c r="A23923" s="1" t="s">
        <v>209021</v>
      </c>
      <c r="B23923" s="1" t="s">
        <v>183439</v>
      </c>
      <c r="D23923" s="1" t="s">
        <v>172879</v>
      </c>
      <c r="E23923">
        <v>23922</v>
      </c>
    </row>
    <row r="23924" spans="1:5" x14ac:dyDescent="0.2">
      <c r="A23924" s="1" t="s">
        <v>209022</v>
      </c>
      <c r="B23924" s="1" t="s">
        <v>209023</v>
      </c>
      <c r="D23924" s="1" t="s">
        <v>172879</v>
      </c>
      <c r="E23924">
        <v>23923</v>
      </c>
    </row>
    <row r="23925" spans="1:5" x14ac:dyDescent="0.2">
      <c r="A23925" s="1" t="s">
        <v>209024</v>
      </c>
      <c r="B23925" s="1" t="s">
        <v>209025</v>
      </c>
      <c r="D23925" s="1" t="s">
        <v>172879</v>
      </c>
      <c r="E23925">
        <v>23924</v>
      </c>
    </row>
    <row r="23926" spans="1:5" x14ac:dyDescent="0.2">
      <c r="A23926" s="1" t="s">
        <v>209026</v>
      </c>
      <c r="B23926" s="1" t="s">
        <v>180273</v>
      </c>
      <c r="D23926" s="1" t="s">
        <v>172879</v>
      </c>
      <c r="E23926">
        <v>23925</v>
      </c>
    </row>
    <row r="23927" spans="1:5" x14ac:dyDescent="0.2">
      <c r="A23927" s="1" t="s">
        <v>209027</v>
      </c>
      <c r="B23927" s="1" t="s">
        <v>184478</v>
      </c>
      <c r="D23927" s="1" t="s">
        <v>172879</v>
      </c>
      <c r="E23927">
        <v>23926</v>
      </c>
    </row>
    <row r="23928" spans="1:5" x14ac:dyDescent="0.2">
      <c r="A23928" s="1" t="s">
        <v>209028</v>
      </c>
      <c r="B23928" s="1" t="s">
        <v>80279</v>
      </c>
      <c r="D23928" s="1" t="s">
        <v>172879</v>
      </c>
      <c r="E23928">
        <v>23927</v>
      </c>
    </row>
    <row r="23929" spans="1:5" x14ac:dyDescent="0.2">
      <c r="A23929" s="1" t="s">
        <v>209029</v>
      </c>
      <c r="B23929" s="1" t="s">
        <v>209030</v>
      </c>
      <c r="D23929" s="1" t="s">
        <v>172879</v>
      </c>
      <c r="E23929">
        <v>23928</v>
      </c>
    </row>
    <row r="23930" spans="1:5" x14ac:dyDescent="0.2">
      <c r="A23930" s="1" t="s">
        <v>209031</v>
      </c>
      <c r="B23930" s="1" t="s">
        <v>209032</v>
      </c>
      <c r="D23930" s="1" t="s">
        <v>172879</v>
      </c>
      <c r="E23930">
        <v>23929</v>
      </c>
    </row>
    <row r="23931" spans="1:5" x14ac:dyDescent="0.2">
      <c r="A23931" s="1" t="s">
        <v>209033</v>
      </c>
      <c r="B23931" s="1" t="s">
        <v>187543</v>
      </c>
      <c r="D23931" s="1" t="s">
        <v>172879</v>
      </c>
      <c r="E23931">
        <v>23930</v>
      </c>
    </row>
    <row r="23932" spans="1:5" x14ac:dyDescent="0.2">
      <c r="A23932" s="1" t="s">
        <v>209034</v>
      </c>
      <c r="B23932" s="1" t="s">
        <v>182378</v>
      </c>
      <c r="D23932" s="1" t="s">
        <v>172879</v>
      </c>
      <c r="E23932">
        <v>23931</v>
      </c>
    </row>
    <row r="23933" spans="1:5" x14ac:dyDescent="0.2">
      <c r="A23933" s="1" t="s">
        <v>209035</v>
      </c>
      <c r="B23933" s="1" t="s">
        <v>209036</v>
      </c>
      <c r="D23933" s="1" t="s">
        <v>172879</v>
      </c>
      <c r="E23933">
        <v>23932</v>
      </c>
    </row>
    <row r="23934" spans="1:5" x14ac:dyDescent="0.2">
      <c r="A23934" s="1" t="s">
        <v>209037</v>
      </c>
      <c r="B23934" s="1" t="s">
        <v>209038</v>
      </c>
      <c r="D23934" s="1" t="s">
        <v>172879</v>
      </c>
      <c r="E23934">
        <v>23933</v>
      </c>
    </row>
    <row r="23935" spans="1:5" x14ac:dyDescent="0.2">
      <c r="A23935" s="1" t="s">
        <v>209039</v>
      </c>
      <c r="B23935" s="1" t="s">
        <v>209040</v>
      </c>
      <c r="D23935" s="1" t="s">
        <v>172879</v>
      </c>
      <c r="E23935">
        <v>23934</v>
      </c>
    </row>
    <row r="23936" spans="1:5" x14ac:dyDescent="0.2">
      <c r="A23936" s="1" t="s">
        <v>209041</v>
      </c>
      <c r="B23936" s="1" t="s">
        <v>209042</v>
      </c>
      <c r="D23936" s="1" t="s">
        <v>172879</v>
      </c>
      <c r="E23936">
        <v>23935</v>
      </c>
    </row>
    <row r="23937" spans="1:5" x14ac:dyDescent="0.2">
      <c r="A23937" s="1" t="s">
        <v>209043</v>
      </c>
      <c r="B23937" s="1" t="s">
        <v>186919</v>
      </c>
      <c r="D23937" s="1" t="s">
        <v>172879</v>
      </c>
      <c r="E23937">
        <v>23936</v>
      </c>
    </row>
    <row r="23938" spans="1:5" x14ac:dyDescent="0.2">
      <c r="A23938" s="1" t="s">
        <v>209044</v>
      </c>
      <c r="B23938" s="1" t="s">
        <v>209045</v>
      </c>
      <c r="D23938" s="1" t="s">
        <v>172879</v>
      </c>
      <c r="E23938">
        <v>23937</v>
      </c>
    </row>
    <row r="23939" spans="1:5" x14ac:dyDescent="0.2">
      <c r="A23939" s="1" t="s">
        <v>209046</v>
      </c>
      <c r="B23939" s="1" t="s">
        <v>80359</v>
      </c>
      <c r="D23939" s="1" t="s">
        <v>172879</v>
      </c>
      <c r="E23939">
        <v>23938</v>
      </c>
    </row>
    <row r="23940" spans="1:5" x14ac:dyDescent="0.2">
      <c r="A23940" s="1" t="s">
        <v>209047</v>
      </c>
      <c r="B23940" s="1" t="s">
        <v>209048</v>
      </c>
      <c r="D23940" s="1" t="s">
        <v>172879</v>
      </c>
      <c r="E23940">
        <v>23939</v>
      </c>
    </row>
    <row r="23941" spans="1:5" x14ac:dyDescent="0.2">
      <c r="A23941" s="1" t="s">
        <v>209049</v>
      </c>
      <c r="B23941" s="1" t="s">
        <v>80368</v>
      </c>
      <c r="D23941" s="1" t="s">
        <v>172879</v>
      </c>
      <c r="E23941">
        <v>23940</v>
      </c>
    </row>
    <row r="23942" spans="1:5" x14ac:dyDescent="0.2">
      <c r="A23942" s="1" t="s">
        <v>209050</v>
      </c>
      <c r="B23942" s="1" t="s">
        <v>209051</v>
      </c>
      <c r="D23942" s="1" t="s">
        <v>172879</v>
      </c>
      <c r="E23942">
        <v>23941</v>
      </c>
    </row>
    <row r="23943" spans="1:5" x14ac:dyDescent="0.2">
      <c r="A23943" s="1" t="s">
        <v>209052</v>
      </c>
      <c r="B23943" s="1" t="s">
        <v>186311</v>
      </c>
      <c r="D23943" s="1" t="s">
        <v>172879</v>
      </c>
      <c r="E23943">
        <v>23942</v>
      </c>
    </row>
    <row r="23944" spans="1:5" x14ac:dyDescent="0.2">
      <c r="A23944" s="1" t="s">
        <v>209053</v>
      </c>
      <c r="B23944" s="1" t="s">
        <v>209054</v>
      </c>
      <c r="D23944" s="1" t="s">
        <v>172879</v>
      </c>
      <c r="E23944">
        <v>23943</v>
      </c>
    </row>
    <row r="23945" spans="1:5" x14ac:dyDescent="0.2">
      <c r="A23945" s="1" t="s">
        <v>209055</v>
      </c>
      <c r="B23945" s="1" t="s">
        <v>209056</v>
      </c>
      <c r="D23945" s="1" t="s">
        <v>172879</v>
      </c>
      <c r="E23945">
        <v>23944</v>
      </c>
    </row>
    <row r="23946" spans="1:5" x14ac:dyDescent="0.2">
      <c r="A23946" s="1" t="s">
        <v>209057</v>
      </c>
      <c r="B23946" s="1" t="s">
        <v>209058</v>
      </c>
      <c r="D23946" s="1" t="s">
        <v>172879</v>
      </c>
      <c r="E23946">
        <v>23945</v>
      </c>
    </row>
    <row r="23947" spans="1:5" x14ac:dyDescent="0.2">
      <c r="A23947" s="1" t="s">
        <v>209059</v>
      </c>
      <c r="B23947" s="1" t="s">
        <v>209060</v>
      </c>
      <c r="D23947" s="1" t="s">
        <v>172879</v>
      </c>
      <c r="E23947">
        <v>23946</v>
      </c>
    </row>
    <row r="23948" spans="1:5" x14ac:dyDescent="0.2">
      <c r="A23948" s="1" t="s">
        <v>209061</v>
      </c>
      <c r="B23948" s="1" t="s">
        <v>209062</v>
      </c>
      <c r="D23948" s="1" t="s">
        <v>172879</v>
      </c>
      <c r="E23948">
        <v>23947</v>
      </c>
    </row>
    <row r="23949" spans="1:5" x14ac:dyDescent="0.2">
      <c r="A23949" s="1" t="s">
        <v>209063</v>
      </c>
      <c r="B23949" s="1" t="s">
        <v>182389</v>
      </c>
      <c r="D23949" s="1" t="s">
        <v>172879</v>
      </c>
      <c r="E23949">
        <v>23948</v>
      </c>
    </row>
    <row r="23950" spans="1:5" x14ac:dyDescent="0.2">
      <c r="A23950" s="1" t="s">
        <v>209064</v>
      </c>
      <c r="B23950" s="1" t="s">
        <v>180254</v>
      </c>
      <c r="D23950" s="1" t="s">
        <v>172879</v>
      </c>
      <c r="E23950">
        <v>23949</v>
      </c>
    </row>
    <row r="23951" spans="1:5" x14ac:dyDescent="0.2">
      <c r="A23951" s="1" t="s">
        <v>209065</v>
      </c>
      <c r="B23951" s="1" t="s">
        <v>180160</v>
      </c>
      <c r="D23951" s="1" t="s">
        <v>172879</v>
      </c>
      <c r="E23951">
        <v>23950</v>
      </c>
    </row>
    <row r="23952" spans="1:5" x14ac:dyDescent="0.2">
      <c r="A23952" s="1" t="s">
        <v>209066</v>
      </c>
      <c r="B23952" s="1" t="s">
        <v>80438</v>
      </c>
      <c r="D23952" s="1" t="s">
        <v>172879</v>
      </c>
      <c r="E23952">
        <v>23951</v>
      </c>
    </row>
    <row r="23953" spans="1:5" x14ac:dyDescent="0.2">
      <c r="A23953" s="1" t="s">
        <v>209067</v>
      </c>
      <c r="B23953" s="1" t="s">
        <v>209068</v>
      </c>
      <c r="D23953" s="1" t="s">
        <v>172879</v>
      </c>
      <c r="E23953">
        <v>23952</v>
      </c>
    </row>
    <row r="23954" spans="1:5" x14ac:dyDescent="0.2">
      <c r="A23954" s="1" t="s">
        <v>209069</v>
      </c>
      <c r="B23954" s="1" t="s">
        <v>209070</v>
      </c>
      <c r="D23954" s="1" t="s">
        <v>172879</v>
      </c>
      <c r="E23954">
        <v>23953</v>
      </c>
    </row>
    <row r="23955" spans="1:5" x14ac:dyDescent="0.2">
      <c r="A23955" s="1" t="s">
        <v>209071</v>
      </c>
      <c r="B23955" s="1" t="s">
        <v>209072</v>
      </c>
      <c r="D23955" s="1" t="s">
        <v>172879</v>
      </c>
      <c r="E23955">
        <v>23954</v>
      </c>
    </row>
    <row r="23956" spans="1:5" x14ac:dyDescent="0.2">
      <c r="A23956" s="1" t="s">
        <v>209073</v>
      </c>
      <c r="B23956" s="1" t="s">
        <v>181256</v>
      </c>
      <c r="D23956" s="1" t="s">
        <v>172879</v>
      </c>
      <c r="E23956">
        <v>23955</v>
      </c>
    </row>
    <row r="23957" spans="1:5" x14ac:dyDescent="0.2">
      <c r="A23957" s="1" t="s">
        <v>209074</v>
      </c>
      <c r="B23957" s="1" t="s">
        <v>46874</v>
      </c>
      <c r="D23957" s="1" t="s">
        <v>172879</v>
      </c>
      <c r="E23957">
        <v>23956</v>
      </c>
    </row>
    <row r="23958" spans="1:5" x14ac:dyDescent="0.2">
      <c r="A23958" s="1" t="s">
        <v>209075</v>
      </c>
      <c r="B23958" s="1" t="s">
        <v>79863</v>
      </c>
      <c r="D23958" s="1" t="s">
        <v>172879</v>
      </c>
      <c r="E23958">
        <v>23957</v>
      </c>
    </row>
    <row r="23959" spans="1:5" x14ac:dyDescent="0.2">
      <c r="A23959" s="1" t="s">
        <v>209076</v>
      </c>
      <c r="B23959" s="1" t="s">
        <v>209077</v>
      </c>
      <c r="D23959" s="1" t="s">
        <v>172879</v>
      </c>
      <c r="E23959">
        <v>23958</v>
      </c>
    </row>
    <row r="23960" spans="1:5" x14ac:dyDescent="0.2">
      <c r="A23960" s="1" t="s">
        <v>209078</v>
      </c>
      <c r="B23960" s="1" t="s">
        <v>209079</v>
      </c>
      <c r="D23960" s="1" t="s">
        <v>172879</v>
      </c>
      <c r="E23960">
        <v>23959</v>
      </c>
    </row>
    <row r="23961" spans="1:5" x14ac:dyDescent="0.2">
      <c r="A23961" s="1" t="s">
        <v>209080</v>
      </c>
      <c r="B23961" s="1" t="s">
        <v>209081</v>
      </c>
      <c r="D23961" s="1" t="s">
        <v>172879</v>
      </c>
      <c r="E23961">
        <v>23960</v>
      </c>
    </row>
    <row r="23962" spans="1:5" x14ac:dyDescent="0.2">
      <c r="A23962" s="1" t="s">
        <v>209082</v>
      </c>
      <c r="B23962" s="1" t="s">
        <v>209083</v>
      </c>
      <c r="D23962" s="1" t="s">
        <v>172879</v>
      </c>
      <c r="E23962">
        <v>23961</v>
      </c>
    </row>
    <row r="23963" spans="1:5" x14ac:dyDescent="0.2">
      <c r="A23963" s="1" t="s">
        <v>209084</v>
      </c>
      <c r="B23963" s="1" t="s">
        <v>79950</v>
      </c>
      <c r="D23963" s="1" t="s">
        <v>172879</v>
      </c>
      <c r="E23963">
        <v>23962</v>
      </c>
    </row>
    <row r="23964" spans="1:5" x14ac:dyDescent="0.2">
      <c r="A23964" s="1" t="s">
        <v>209085</v>
      </c>
      <c r="B23964" s="1" t="s">
        <v>209086</v>
      </c>
      <c r="D23964" s="1" t="s">
        <v>172879</v>
      </c>
      <c r="E23964">
        <v>23963</v>
      </c>
    </row>
    <row r="23965" spans="1:5" x14ac:dyDescent="0.2">
      <c r="A23965" s="1" t="s">
        <v>209087</v>
      </c>
      <c r="B23965" s="1" t="s">
        <v>186727</v>
      </c>
      <c r="D23965" s="1" t="s">
        <v>172879</v>
      </c>
      <c r="E23965">
        <v>23964</v>
      </c>
    </row>
    <row r="23966" spans="1:5" x14ac:dyDescent="0.2">
      <c r="A23966" s="1" t="s">
        <v>209088</v>
      </c>
      <c r="B23966" s="1" t="s">
        <v>80060</v>
      </c>
      <c r="D23966" s="1" t="s">
        <v>172879</v>
      </c>
      <c r="E23966">
        <v>23965</v>
      </c>
    </row>
    <row r="23967" spans="1:5" x14ac:dyDescent="0.2">
      <c r="A23967" s="1" t="s">
        <v>209089</v>
      </c>
      <c r="B23967" s="1" t="s">
        <v>174892</v>
      </c>
      <c r="D23967" s="1" t="s">
        <v>172879</v>
      </c>
      <c r="E23967">
        <v>23966</v>
      </c>
    </row>
    <row r="23968" spans="1:5" x14ac:dyDescent="0.2">
      <c r="A23968" s="1" t="s">
        <v>209090</v>
      </c>
      <c r="B23968" s="1" t="s">
        <v>184088</v>
      </c>
      <c r="D23968" s="1" t="s">
        <v>172879</v>
      </c>
      <c r="E23968">
        <v>23967</v>
      </c>
    </row>
    <row r="23969" spans="1:5" x14ac:dyDescent="0.2">
      <c r="A23969" s="1" t="s">
        <v>209091</v>
      </c>
      <c r="B23969" s="1" t="s">
        <v>209092</v>
      </c>
      <c r="D23969" s="1" t="s">
        <v>172879</v>
      </c>
      <c r="E23969">
        <v>23968</v>
      </c>
    </row>
    <row r="23970" spans="1:5" x14ac:dyDescent="0.2">
      <c r="A23970" s="1" t="s">
        <v>209093</v>
      </c>
      <c r="B23970" s="1" t="s">
        <v>175184</v>
      </c>
      <c r="D23970" s="1" t="s">
        <v>172879</v>
      </c>
      <c r="E23970">
        <v>23969</v>
      </c>
    </row>
    <row r="23971" spans="1:5" x14ac:dyDescent="0.2">
      <c r="A23971" s="1" t="s">
        <v>209094</v>
      </c>
      <c r="B23971" s="1" t="s">
        <v>209095</v>
      </c>
      <c r="D23971" s="1" t="s">
        <v>172879</v>
      </c>
      <c r="E23971">
        <v>23970</v>
      </c>
    </row>
    <row r="23972" spans="1:5" x14ac:dyDescent="0.2">
      <c r="A23972" s="1" t="s">
        <v>209096</v>
      </c>
      <c r="B23972" s="1" t="s">
        <v>209097</v>
      </c>
      <c r="D23972" s="1" t="s">
        <v>172879</v>
      </c>
      <c r="E23972">
        <v>23971</v>
      </c>
    </row>
    <row r="23973" spans="1:5" x14ac:dyDescent="0.2">
      <c r="A23973" s="1" t="s">
        <v>209098</v>
      </c>
      <c r="B23973" s="1" t="s">
        <v>209099</v>
      </c>
      <c r="D23973" s="1" t="s">
        <v>172879</v>
      </c>
      <c r="E23973">
        <v>23972</v>
      </c>
    </row>
    <row r="23974" spans="1:5" x14ac:dyDescent="0.2">
      <c r="A23974" s="1" t="s">
        <v>209100</v>
      </c>
      <c r="B23974" s="1" t="s">
        <v>209101</v>
      </c>
      <c r="D23974" s="1" t="s">
        <v>172879</v>
      </c>
      <c r="E23974">
        <v>23973</v>
      </c>
    </row>
    <row r="23975" spans="1:5" x14ac:dyDescent="0.2">
      <c r="A23975" s="1" t="s">
        <v>209102</v>
      </c>
      <c r="B23975" s="1" t="s">
        <v>80270</v>
      </c>
      <c r="D23975" s="1" t="s">
        <v>172879</v>
      </c>
      <c r="E23975">
        <v>23974</v>
      </c>
    </row>
    <row r="23976" spans="1:5" x14ac:dyDescent="0.2">
      <c r="A23976" s="1" t="s">
        <v>209103</v>
      </c>
      <c r="B23976" s="1" t="s">
        <v>209104</v>
      </c>
      <c r="D23976" s="1" t="s">
        <v>172879</v>
      </c>
      <c r="E23976">
        <v>23975</v>
      </c>
    </row>
    <row r="23977" spans="1:5" x14ac:dyDescent="0.2">
      <c r="A23977" s="1" t="s">
        <v>209105</v>
      </c>
      <c r="B23977" s="1" t="s">
        <v>80312</v>
      </c>
      <c r="D23977" s="1" t="s">
        <v>172879</v>
      </c>
      <c r="E23977">
        <v>23976</v>
      </c>
    </row>
    <row r="23978" spans="1:5" x14ac:dyDescent="0.2">
      <c r="A23978" s="1" t="s">
        <v>209106</v>
      </c>
      <c r="B23978" s="1" t="s">
        <v>195644</v>
      </c>
      <c r="D23978" s="1" t="s">
        <v>172879</v>
      </c>
      <c r="E23978">
        <v>23977</v>
      </c>
    </row>
    <row r="23979" spans="1:5" x14ac:dyDescent="0.2">
      <c r="A23979" s="1" t="s">
        <v>209107</v>
      </c>
      <c r="B23979" s="1" t="s">
        <v>80333</v>
      </c>
      <c r="D23979" s="1" t="s">
        <v>172879</v>
      </c>
      <c r="E23979">
        <v>23978</v>
      </c>
    </row>
    <row r="23980" spans="1:5" x14ac:dyDescent="0.2">
      <c r="A23980" s="1" t="s">
        <v>209108</v>
      </c>
      <c r="B23980" s="1" t="s">
        <v>179936</v>
      </c>
      <c r="D23980" s="1" t="s">
        <v>172879</v>
      </c>
      <c r="E23980">
        <v>23979</v>
      </c>
    </row>
    <row r="23981" spans="1:5" x14ac:dyDescent="0.2">
      <c r="A23981" s="1" t="s">
        <v>209109</v>
      </c>
      <c r="B23981" s="1" t="s">
        <v>174221</v>
      </c>
      <c r="D23981" s="1" t="s">
        <v>172879</v>
      </c>
      <c r="E23981">
        <v>23980</v>
      </c>
    </row>
    <row r="23982" spans="1:5" x14ac:dyDescent="0.2">
      <c r="A23982" s="1" t="s">
        <v>209110</v>
      </c>
      <c r="B23982" s="1" t="s">
        <v>209111</v>
      </c>
      <c r="D23982" s="1" t="s">
        <v>172879</v>
      </c>
      <c r="E23982">
        <v>23981</v>
      </c>
    </row>
    <row r="23983" spans="1:5" x14ac:dyDescent="0.2">
      <c r="A23983" s="1" t="s">
        <v>209112</v>
      </c>
      <c r="B23983" s="1" t="s">
        <v>182300</v>
      </c>
      <c r="D23983" s="1" t="s">
        <v>172879</v>
      </c>
      <c r="E23983">
        <v>23982</v>
      </c>
    </row>
    <row r="23984" spans="1:5" x14ac:dyDescent="0.2">
      <c r="A23984" s="1" t="s">
        <v>209113</v>
      </c>
      <c r="B23984" s="1" t="s">
        <v>209114</v>
      </c>
      <c r="D23984" s="1" t="s">
        <v>172879</v>
      </c>
      <c r="E23984">
        <v>23983</v>
      </c>
    </row>
    <row r="23985" spans="1:5" x14ac:dyDescent="0.2">
      <c r="A23985" s="1" t="s">
        <v>209115</v>
      </c>
      <c r="B23985" s="1" t="s">
        <v>209116</v>
      </c>
      <c r="D23985" s="1" t="s">
        <v>172879</v>
      </c>
      <c r="E23985">
        <v>23984</v>
      </c>
    </row>
    <row r="23986" spans="1:5" x14ac:dyDescent="0.2">
      <c r="A23986" s="1" t="s">
        <v>209117</v>
      </c>
      <c r="B23986" s="1" t="s">
        <v>180196</v>
      </c>
      <c r="D23986" s="1" t="s">
        <v>172879</v>
      </c>
      <c r="E23986">
        <v>23985</v>
      </c>
    </row>
    <row r="23987" spans="1:5" x14ac:dyDescent="0.2">
      <c r="A23987" s="1" t="s">
        <v>209118</v>
      </c>
      <c r="B23987" s="1" t="s">
        <v>179890</v>
      </c>
      <c r="D23987" s="1" t="s">
        <v>172879</v>
      </c>
      <c r="E23987">
        <v>23986</v>
      </c>
    </row>
    <row r="23988" spans="1:5" x14ac:dyDescent="0.2">
      <c r="A23988" s="1" t="s">
        <v>209119</v>
      </c>
      <c r="B23988" s="1" t="s">
        <v>181047</v>
      </c>
      <c r="D23988" s="1" t="s">
        <v>172879</v>
      </c>
      <c r="E23988">
        <v>23987</v>
      </c>
    </row>
    <row r="23989" spans="1:5" x14ac:dyDescent="0.2">
      <c r="A23989" s="1" t="s">
        <v>209120</v>
      </c>
      <c r="B23989" s="1" t="s">
        <v>180683</v>
      </c>
      <c r="D23989" s="1" t="s">
        <v>172879</v>
      </c>
      <c r="E23989">
        <v>23988</v>
      </c>
    </row>
    <row r="23990" spans="1:5" x14ac:dyDescent="0.2">
      <c r="A23990" s="1" t="s">
        <v>209121</v>
      </c>
      <c r="B23990" s="1" t="s">
        <v>184904</v>
      </c>
      <c r="D23990" s="1" t="s">
        <v>172879</v>
      </c>
      <c r="E23990">
        <v>23989</v>
      </c>
    </row>
    <row r="23991" spans="1:5" x14ac:dyDescent="0.2">
      <c r="A23991" s="1" t="s">
        <v>209122</v>
      </c>
      <c r="B23991" s="1" t="s">
        <v>209123</v>
      </c>
      <c r="D23991" s="1" t="s">
        <v>172879</v>
      </c>
      <c r="E23991">
        <v>23990</v>
      </c>
    </row>
    <row r="23992" spans="1:5" x14ac:dyDescent="0.2">
      <c r="A23992" s="1" t="s">
        <v>209124</v>
      </c>
      <c r="B23992" s="1" t="s">
        <v>183429</v>
      </c>
      <c r="D23992" s="1" t="s">
        <v>172879</v>
      </c>
      <c r="E23992">
        <v>23991</v>
      </c>
    </row>
    <row r="23993" spans="1:5" x14ac:dyDescent="0.2">
      <c r="A23993" s="1" t="s">
        <v>209125</v>
      </c>
      <c r="B23993" s="1" t="s">
        <v>209126</v>
      </c>
      <c r="D23993" s="1" t="s">
        <v>172879</v>
      </c>
      <c r="E23993">
        <v>23992</v>
      </c>
    </row>
    <row r="23994" spans="1:5" x14ac:dyDescent="0.2">
      <c r="A23994" s="1" t="s">
        <v>209127</v>
      </c>
      <c r="B23994" s="1" t="s">
        <v>79855</v>
      </c>
      <c r="D23994" s="1" t="s">
        <v>172879</v>
      </c>
      <c r="E23994">
        <v>23993</v>
      </c>
    </row>
    <row r="23995" spans="1:5" x14ac:dyDescent="0.2">
      <c r="A23995" s="1" t="s">
        <v>209128</v>
      </c>
      <c r="B23995" s="1" t="s">
        <v>209129</v>
      </c>
      <c r="D23995" s="1" t="s">
        <v>172879</v>
      </c>
      <c r="E23995">
        <v>23994</v>
      </c>
    </row>
    <row r="23996" spans="1:5" x14ac:dyDescent="0.2">
      <c r="A23996" s="1" t="s">
        <v>209130</v>
      </c>
      <c r="B23996" s="1" t="s">
        <v>179764</v>
      </c>
      <c r="D23996" s="1" t="s">
        <v>172879</v>
      </c>
      <c r="E23996">
        <v>23995</v>
      </c>
    </row>
    <row r="23997" spans="1:5" x14ac:dyDescent="0.2">
      <c r="A23997" s="1" t="s">
        <v>209131</v>
      </c>
      <c r="B23997" s="1" t="s">
        <v>79888</v>
      </c>
      <c r="D23997" s="1" t="s">
        <v>172879</v>
      </c>
      <c r="E23997">
        <v>23996</v>
      </c>
    </row>
    <row r="23998" spans="1:5" x14ac:dyDescent="0.2">
      <c r="A23998" s="1" t="s">
        <v>209132</v>
      </c>
      <c r="B23998" s="1" t="s">
        <v>181266</v>
      </c>
      <c r="D23998" s="1" t="s">
        <v>172879</v>
      </c>
      <c r="E23998">
        <v>23997</v>
      </c>
    </row>
    <row r="23999" spans="1:5" x14ac:dyDescent="0.2">
      <c r="A23999" s="1" t="s">
        <v>209133</v>
      </c>
      <c r="B23999" s="1" t="s">
        <v>182624</v>
      </c>
      <c r="D23999" s="1" t="s">
        <v>172879</v>
      </c>
      <c r="E23999">
        <v>23998</v>
      </c>
    </row>
    <row r="24000" spans="1:5" x14ac:dyDescent="0.2">
      <c r="A24000" s="1" t="s">
        <v>209134</v>
      </c>
      <c r="B24000" s="1" t="s">
        <v>183284</v>
      </c>
      <c r="D24000" s="1" t="s">
        <v>172879</v>
      </c>
      <c r="E24000">
        <v>23999</v>
      </c>
    </row>
    <row r="24001" spans="1:5" x14ac:dyDescent="0.2">
      <c r="A24001" s="1" t="s">
        <v>209135</v>
      </c>
      <c r="B24001" s="1" t="s">
        <v>57618</v>
      </c>
      <c r="D24001" s="1" t="s">
        <v>172879</v>
      </c>
      <c r="E24001">
        <v>24000</v>
      </c>
    </row>
    <row r="24002" spans="1:5" x14ac:dyDescent="0.2">
      <c r="A24002" s="1" t="s">
        <v>209136</v>
      </c>
      <c r="B24002" s="1" t="s">
        <v>180987</v>
      </c>
      <c r="D24002" s="1" t="s">
        <v>172879</v>
      </c>
      <c r="E24002">
        <v>24001</v>
      </c>
    </row>
    <row r="24003" spans="1:5" x14ac:dyDescent="0.2">
      <c r="A24003" s="1" t="s">
        <v>209137</v>
      </c>
      <c r="B24003" s="1" t="s">
        <v>180505</v>
      </c>
      <c r="D24003" s="1" t="s">
        <v>172879</v>
      </c>
      <c r="E24003">
        <v>24002</v>
      </c>
    </row>
    <row r="24004" spans="1:5" x14ac:dyDescent="0.2">
      <c r="A24004" s="1" t="s">
        <v>209138</v>
      </c>
      <c r="B24004" s="1" t="s">
        <v>71183</v>
      </c>
      <c r="D24004" s="1" t="s">
        <v>172879</v>
      </c>
      <c r="E24004">
        <v>24003</v>
      </c>
    </row>
    <row r="24005" spans="1:5" x14ac:dyDescent="0.2">
      <c r="A24005" s="1" t="s">
        <v>209139</v>
      </c>
      <c r="B24005" s="1" t="s">
        <v>174288</v>
      </c>
      <c r="D24005" s="1" t="s">
        <v>172879</v>
      </c>
      <c r="E24005">
        <v>24004</v>
      </c>
    </row>
    <row r="24006" spans="1:5" x14ac:dyDescent="0.2">
      <c r="A24006" s="1" t="s">
        <v>209140</v>
      </c>
      <c r="B24006" s="1" t="s">
        <v>80067</v>
      </c>
      <c r="D24006" s="1" t="s">
        <v>172879</v>
      </c>
      <c r="E24006">
        <v>24005</v>
      </c>
    </row>
    <row r="24007" spans="1:5" x14ac:dyDescent="0.2">
      <c r="A24007" s="1" t="s">
        <v>209141</v>
      </c>
      <c r="B24007" s="1" t="s">
        <v>209142</v>
      </c>
      <c r="D24007" s="1" t="s">
        <v>172879</v>
      </c>
      <c r="E24007">
        <v>24006</v>
      </c>
    </row>
    <row r="24008" spans="1:5" x14ac:dyDescent="0.2">
      <c r="A24008" s="1" t="s">
        <v>209143</v>
      </c>
      <c r="B24008" s="1" t="s">
        <v>57822</v>
      </c>
      <c r="D24008" s="1" t="s">
        <v>172879</v>
      </c>
      <c r="E24008">
        <v>24007</v>
      </c>
    </row>
    <row r="24009" spans="1:5" x14ac:dyDescent="0.2">
      <c r="A24009" s="1" t="s">
        <v>209144</v>
      </c>
      <c r="B24009" s="1" t="s">
        <v>181758</v>
      </c>
      <c r="D24009" s="1" t="s">
        <v>172879</v>
      </c>
      <c r="E24009">
        <v>24008</v>
      </c>
    </row>
    <row r="24010" spans="1:5" x14ac:dyDescent="0.2">
      <c r="A24010" s="1" t="s">
        <v>209145</v>
      </c>
      <c r="B24010" s="1" t="s">
        <v>183033</v>
      </c>
      <c r="D24010" s="1" t="s">
        <v>172879</v>
      </c>
      <c r="E24010">
        <v>24009</v>
      </c>
    </row>
    <row r="24011" spans="1:5" x14ac:dyDescent="0.2">
      <c r="A24011" s="1" t="s">
        <v>209146</v>
      </c>
      <c r="B24011" s="1" t="s">
        <v>209147</v>
      </c>
      <c r="D24011" s="1" t="s">
        <v>172879</v>
      </c>
      <c r="E24011">
        <v>24010</v>
      </c>
    </row>
    <row r="24012" spans="1:5" x14ac:dyDescent="0.2">
      <c r="A24012" s="1" t="s">
        <v>209148</v>
      </c>
      <c r="B24012" s="1" t="s">
        <v>80184</v>
      </c>
      <c r="D24012" s="1" t="s">
        <v>172879</v>
      </c>
      <c r="E24012">
        <v>24011</v>
      </c>
    </row>
    <row r="24013" spans="1:5" x14ac:dyDescent="0.2">
      <c r="A24013" s="1" t="s">
        <v>209149</v>
      </c>
      <c r="B24013" s="1" t="s">
        <v>195078</v>
      </c>
      <c r="D24013" s="1" t="s">
        <v>172879</v>
      </c>
      <c r="E24013">
        <v>24012</v>
      </c>
    </row>
    <row r="24014" spans="1:5" x14ac:dyDescent="0.2">
      <c r="A24014" s="1" t="s">
        <v>209150</v>
      </c>
      <c r="B24014" s="1" t="s">
        <v>174177</v>
      </c>
      <c r="D24014" s="1" t="s">
        <v>172879</v>
      </c>
      <c r="E24014">
        <v>24013</v>
      </c>
    </row>
    <row r="24015" spans="1:5" x14ac:dyDescent="0.2">
      <c r="A24015" s="1" t="s">
        <v>209151</v>
      </c>
      <c r="B24015" s="1" t="s">
        <v>175234</v>
      </c>
      <c r="D24015" s="1" t="s">
        <v>172879</v>
      </c>
      <c r="E24015">
        <v>24014</v>
      </c>
    </row>
    <row r="24016" spans="1:5" x14ac:dyDescent="0.2">
      <c r="A24016" s="1" t="s">
        <v>209152</v>
      </c>
      <c r="B24016" s="1" t="s">
        <v>185008</v>
      </c>
      <c r="D24016" s="1" t="s">
        <v>172879</v>
      </c>
      <c r="E24016">
        <v>24015</v>
      </c>
    </row>
    <row r="24017" spans="1:5" x14ac:dyDescent="0.2">
      <c r="A24017" s="1" t="s">
        <v>209153</v>
      </c>
      <c r="B24017" s="1" t="s">
        <v>48499</v>
      </c>
      <c r="D24017" s="1" t="s">
        <v>172879</v>
      </c>
      <c r="E24017">
        <v>24016</v>
      </c>
    </row>
    <row r="24018" spans="1:5" x14ac:dyDescent="0.2">
      <c r="A24018" s="1" t="s">
        <v>209154</v>
      </c>
      <c r="B24018" s="1" t="s">
        <v>55725</v>
      </c>
      <c r="D24018" s="1" t="s">
        <v>172879</v>
      </c>
      <c r="E24018">
        <v>24017</v>
      </c>
    </row>
    <row r="24019" spans="1:5" x14ac:dyDescent="0.2">
      <c r="A24019" s="1" t="s">
        <v>209155</v>
      </c>
      <c r="B24019" s="1" t="s">
        <v>175057</v>
      </c>
      <c r="D24019" s="1" t="s">
        <v>172879</v>
      </c>
      <c r="E24019">
        <v>24018</v>
      </c>
    </row>
    <row r="24020" spans="1:5" x14ac:dyDescent="0.2">
      <c r="A24020" s="1" t="s">
        <v>209156</v>
      </c>
      <c r="B24020" s="1" t="s">
        <v>209157</v>
      </c>
      <c r="D24020" s="1" t="s">
        <v>172879</v>
      </c>
      <c r="E24020">
        <v>24019</v>
      </c>
    </row>
    <row r="24021" spans="1:5" x14ac:dyDescent="0.2">
      <c r="A24021" s="1" t="s">
        <v>209158</v>
      </c>
      <c r="B24021" s="1" t="s">
        <v>195803</v>
      </c>
      <c r="D24021" s="1" t="s">
        <v>172879</v>
      </c>
      <c r="E24021">
        <v>24020</v>
      </c>
    </row>
    <row r="24022" spans="1:5" x14ac:dyDescent="0.2">
      <c r="A24022" s="1" t="s">
        <v>209159</v>
      </c>
      <c r="B24022" s="1" t="s">
        <v>209160</v>
      </c>
      <c r="D24022" s="1" t="s">
        <v>172879</v>
      </c>
      <c r="E24022">
        <v>24021</v>
      </c>
    </row>
    <row r="24023" spans="1:5" x14ac:dyDescent="0.2">
      <c r="A24023" s="1" t="s">
        <v>209161</v>
      </c>
      <c r="B24023" s="1" t="s">
        <v>195856</v>
      </c>
      <c r="D24023" s="1" t="s">
        <v>172879</v>
      </c>
      <c r="E24023">
        <v>24022</v>
      </c>
    </row>
    <row r="24024" spans="1:5" x14ac:dyDescent="0.2">
      <c r="A24024" s="1" t="s">
        <v>209162</v>
      </c>
      <c r="B24024" s="1" t="s">
        <v>68340</v>
      </c>
      <c r="D24024" s="1" t="s">
        <v>172879</v>
      </c>
      <c r="E24024">
        <v>24023</v>
      </c>
    </row>
    <row r="24025" spans="1:5" x14ac:dyDescent="0.2">
      <c r="A24025" s="1" t="s">
        <v>209163</v>
      </c>
      <c r="B24025" s="1" t="s">
        <v>181049</v>
      </c>
      <c r="D24025" s="1" t="s">
        <v>172879</v>
      </c>
      <c r="E24025">
        <v>24024</v>
      </c>
    </row>
    <row r="24026" spans="1:5" x14ac:dyDescent="0.2">
      <c r="A24026" s="1" t="s">
        <v>209164</v>
      </c>
      <c r="B24026" s="1" t="s">
        <v>79790</v>
      </c>
      <c r="D24026" s="1" t="s">
        <v>172879</v>
      </c>
      <c r="E24026">
        <v>24025</v>
      </c>
    </row>
    <row r="24027" spans="1:5" x14ac:dyDescent="0.2">
      <c r="A24027" s="1" t="s">
        <v>209165</v>
      </c>
      <c r="B24027" s="1" t="s">
        <v>209166</v>
      </c>
      <c r="D24027" s="1" t="s">
        <v>172879</v>
      </c>
      <c r="E24027">
        <v>24026</v>
      </c>
    </row>
    <row r="24028" spans="1:5" x14ac:dyDescent="0.2">
      <c r="A24028" s="1" t="s">
        <v>209167</v>
      </c>
      <c r="B24028" s="1" t="s">
        <v>174553</v>
      </c>
      <c r="D24028" s="1" t="s">
        <v>172879</v>
      </c>
      <c r="E24028">
        <v>24027</v>
      </c>
    </row>
    <row r="24029" spans="1:5" x14ac:dyDescent="0.2">
      <c r="A24029" s="1" t="s">
        <v>209168</v>
      </c>
      <c r="B24029" s="1" t="s">
        <v>47918</v>
      </c>
      <c r="D24029" s="1" t="s">
        <v>172879</v>
      </c>
      <c r="E24029">
        <v>24028</v>
      </c>
    </row>
    <row r="24030" spans="1:5" x14ac:dyDescent="0.2">
      <c r="A24030" s="1" t="s">
        <v>209169</v>
      </c>
      <c r="B24030" s="1" t="s">
        <v>183464</v>
      </c>
      <c r="D24030" s="1" t="s">
        <v>172879</v>
      </c>
      <c r="E24030">
        <v>24029</v>
      </c>
    </row>
    <row r="24031" spans="1:5" x14ac:dyDescent="0.2">
      <c r="A24031" s="1" t="s">
        <v>209170</v>
      </c>
      <c r="B24031" s="1" t="s">
        <v>180911</v>
      </c>
      <c r="D24031" s="1" t="s">
        <v>172879</v>
      </c>
      <c r="E24031">
        <v>24030</v>
      </c>
    </row>
    <row r="24032" spans="1:5" x14ac:dyDescent="0.2">
      <c r="A24032" s="1" t="s">
        <v>209171</v>
      </c>
      <c r="B24032" s="1" t="s">
        <v>181065</v>
      </c>
      <c r="D24032" s="1" t="s">
        <v>172879</v>
      </c>
      <c r="E24032">
        <v>24031</v>
      </c>
    </row>
    <row r="24033" spans="1:5" x14ac:dyDescent="0.2">
      <c r="A24033" s="1" t="s">
        <v>209172</v>
      </c>
      <c r="B24033" s="1" t="s">
        <v>79946</v>
      </c>
      <c r="D24033" s="1" t="s">
        <v>172879</v>
      </c>
      <c r="E24033">
        <v>24032</v>
      </c>
    </row>
    <row r="24034" spans="1:5" x14ac:dyDescent="0.2">
      <c r="A24034" s="1" t="s">
        <v>209173</v>
      </c>
      <c r="B24034" s="1" t="s">
        <v>79969</v>
      </c>
      <c r="D24034" s="1" t="s">
        <v>172879</v>
      </c>
      <c r="E24034">
        <v>24033</v>
      </c>
    </row>
    <row r="24035" spans="1:5" x14ac:dyDescent="0.2">
      <c r="A24035" s="1" t="s">
        <v>209174</v>
      </c>
      <c r="B24035" s="1" t="s">
        <v>175848</v>
      </c>
      <c r="D24035" s="1" t="s">
        <v>172879</v>
      </c>
      <c r="E24035">
        <v>24034</v>
      </c>
    </row>
    <row r="24036" spans="1:5" x14ac:dyDescent="0.2">
      <c r="A24036" s="1" t="s">
        <v>209175</v>
      </c>
      <c r="B24036" s="1" t="s">
        <v>186091</v>
      </c>
      <c r="D24036" s="1" t="s">
        <v>172879</v>
      </c>
      <c r="E24036">
        <v>24035</v>
      </c>
    </row>
    <row r="24037" spans="1:5" x14ac:dyDescent="0.2">
      <c r="A24037" s="1" t="s">
        <v>209176</v>
      </c>
      <c r="B24037" s="1" t="s">
        <v>79985</v>
      </c>
      <c r="D24037" s="1" t="s">
        <v>172879</v>
      </c>
      <c r="E24037">
        <v>24036</v>
      </c>
    </row>
    <row r="24038" spans="1:5" x14ac:dyDescent="0.2">
      <c r="A24038" s="1" t="s">
        <v>209177</v>
      </c>
      <c r="B24038" s="1" t="s">
        <v>79987</v>
      </c>
      <c r="D24038" s="1" t="s">
        <v>172879</v>
      </c>
      <c r="E24038">
        <v>24037</v>
      </c>
    </row>
    <row r="24039" spans="1:5" x14ac:dyDescent="0.2">
      <c r="A24039" s="1" t="s">
        <v>209178</v>
      </c>
      <c r="B24039" s="1" t="s">
        <v>209179</v>
      </c>
      <c r="D24039" s="1" t="s">
        <v>172879</v>
      </c>
      <c r="E24039">
        <v>24038</v>
      </c>
    </row>
    <row r="24040" spans="1:5" x14ac:dyDescent="0.2">
      <c r="A24040" s="1" t="s">
        <v>209180</v>
      </c>
      <c r="B24040" s="1" t="s">
        <v>185394</v>
      </c>
      <c r="D24040" s="1" t="s">
        <v>172879</v>
      </c>
      <c r="E24040">
        <v>24039</v>
      </c>
    </row>
    <row r="24041" spans="1:5" x14ac:dyDescent="0.2">
      <c r="A24041" s="1" t="s">
        <v>209181</v>
      </c>
      <c r="B24041" s="1" t="s">
        <v>193277</v>
      </c>
      <c r="D24041" s="1" t="s">
        <v>172879</v>
      </c>
      <c r="E24041">
        <v>24040</v>
      </c>
    </row>
    <row r="24042" spans="1:5" x14ac:dyDescent="0.2">
      <c r="A24042" s="1" t="s">
        <v>209182</v>
      </c>
      <c r="B24042" s="1" t="s">
        <v>57696</v>
      </c>
      <c r="D24042" s="1" t="s">
        <v>172879</v>
      </c>
      <c r="E24042">
        <v>24041</v>
      </c>
    </row>
    <row r="24043" spans="1:5" x14ac:dyDescent="0.2">
      <c r="A24043" s="1" t="s">
        <v>209183</v>
      </c>
      <c r="B24043" s="1" t="s">
        <v>181303</v>
      </c>
      <c r="D24043" s="1" t="s">
        <v>172879</v>
      </c>
      <c r="E24043">
        <v>24042</v>
      </c>
    </row>
    <row r="24044" spans="1:5" x14ac:dyDescent="0.2">
      <c r="A24044" s="1" t="s">
        <v>209184</v>
      </c>
      <c r="B24044" s="1" t="s">
        <v>209185</v>
      </c>
      <c r="D24044" s="1" t="s">
        <v>172879</v>
      </c>
      <c r="E24044">
        <v>24043</v>
      </c>
    </row>
    <row r="24045" spans="1:5" x14ac:dyDescent="0.2">
      <c r="A24045" s="1" t="s">
        <v>209186</v>
      </c>
      <c r="B24045" s="1" t="s">
        <v>80082</v>
      </c>
      <c r="D24045" s="1" t="s">
        <v>172879</v>
      </c>
      <c r="E24045">
        <v>24044</v>
      </c>
    </row>
    <row r="24046" spans="1:5" x14ac:dyDescent="0.2">
      <c r="A24046" s="1" t="s">
        <v>209187</v>
      </c>
      <c r="B24046" s="1" t="s">
        <v>209188</v>
      </c>
      <c r="D24046" s="1" t="s">
        <v>172879</v>
      </c>
      <c r="E24046">
        <v>24045</v>
      </c>
    </row>
    <row r="24047" spans="1:5" x14ac:dyDescent="0.2">
      <c r="A24047" s="1" t="s">
        <v>209189</v>
      </c>
      <c r="B24047" s="1" t="s">
        <v>209190</v>
      </c>
      <c r="D24047" s="1" t="s">
        <v>172879</v>
      </c>
      <c r="E24047">
        <v>24046</v>
      </c>
    </row>
    <row r="24048" spans="1:5" x14ac:dyDescent="0.2">
      <c r="A24048" s="1" t="s">
        <v>209191</v>
      </c>
      <c r="B24048" s="1" t="s">
        <v>209192</v>
      </c>
      <c r="D24048" s="1" t="s">
        <v>172879</v>
      </c>
      <c r="E24048">
        <v>24047</v>
      </c>
    </row>
    <row r="24049" spans="1:5" x14ac:dyDescent="0.2">
      <c r="A24049" s="1" t="s">
        <v>209193</v>
      </c>
      <c r="B24049" s="1" t="s">
        <v>80120</v>
      </c>
      <c r="D24049" s="1" t="s">
        <v>172879</v>
      </c>
      <c r="E24049">
        <v>24048</v>
      </c>
    </row>
    <row r="24050" spans="1:5" x14ac:dyDescent="0.2">
      <c r="A24050" s="1" t="s">
        <v>209194</v>
      </c>
      <c r="B24050" s="1" t="s">
        <v>209195</v>
      </c>
      <c r="D24050" s="1" t="s">
        <v>172879</v>
      </c>
      <c r="E24050">
        <v>24049</v>
      </c>
    </row>
    <row r="24051" spans="1:5" x14ac:dyDescent="0.2">
      <c r="A24051" s="1" t="s">
        <v>209196</v>
      </c>
      <c r="B24051" s="1" t="s">
        <v>174260</v>
      </c>
      <c r="D24051" s="1" t="s">
        <v>172879</v>
      </c>
      <c r="E24051">
        <v>24050</v>
      </c>
    </row>
    <row r="24052" spans="1:5" x14ac:dyDescent="0.2">
      <c r="A24052" s="1" t="s">
        <v>209197</v>
      </c>
      <c r="B24052" s="1" t="s">
        <v>187631</v>
      </c>
      <c r="D24052" s="1" t="s">
        <v>172879</v>
      </c>
      <c r="E24052">
        <v>24051</v>
      </c>
    </row>
    <row r="24053" spans="1:5" x14ac:dyDescent="0.2">
      <c r="A24053" s="1" t="s">
        <v>209198</v>
      </c>
      <c r="B24053" s="1" t="s">
        <v>80203</v>
      </c>
      <c r="D24053" s="1" t="s">
        <v>172879</v>
      </c>
      <c r="E24053">
        <v>24052</v>
      </c>
    </row>
    <row r="24054" spans="1:5" x14ac:dyDescent="0.2">
      <c r="A24054" s="1" t="s">
        <v>209199</v>
      </c>
      <c r="B24054" s="1" t="s">
        <v>180946</v>
      </c>
      <c r="D24054" s="1" t="s">
        <v>172879</v>
      </c>
      <c r="E24054">
        <v>24053</v>
      </c>
    </row>
    <row r="24055" spans="1:5" x14ac:dyDescent="0.2">
      <c r="A24055" s="1" t="s">
        <v>209200</v>
      </c>
      <c r="B24055" s="1" t="s">
        <v>182533</v>
      </c>
      <c r="D24055" s="1" t="s">
        <v>172879</v>
      </c>
      <c r="E24055">
        <v>24054</v>
      </c>
    </row>
    <row r="24056" spans="1:5" x14ac:dyDescent="0.2">
      <c r="A24056" s="1" t="s">
        <v>209201</v>
      </c>
      <c r="B24056" s="1" t="s">
        <v>209202</v>
      </c>
      <c r="D24056" s="1" t="s">
        <v>172879</v>
      </c>
      <c r="E24056">
        <v>24055</v>
      </c>
    </row>
    <row r="24057" spans="1:5" x14ac:dyDescent="0.2">
      <c r="A24057" s="1" t="s">
        <v>209203</v>
      </c>
      <c r="B24057" s="1" t="s">
        <v>80263</v>
      </c>
      <c r="D24057" s="1" t="s">
        <v>172879</v>
      </c>
      <c r="E24057">
        <v>24056</v>
      </c>
    </row>
    <row r="24058" spans="1:5" x14ac:dyDescent="0.2">
      <c r="A24058" s="1" t="s">
        <v>209204</v>
      </c>
      <c r="B24058" s="1" t="s">
        <v>209205</v>
      </c>
      <c r="D24058" s="1" t="s">
        <v>172879</v>
      </c>
      <c r="E24058">
        <v>24057</v>
      </c>
    </row>
    <row r="24059" spans="1:5" x14ac:dyDescent="0.2">
      <c r="A24059" s="1" t="s">
        <v>209206</v>
      </c>
      <c r="B24059" s="1" t="s">
        <v>80281</v>
      </c>
      <c r="D24059" s="1" t="s">
        <v>172879</v>
      </c>
      <c r="E24059">
        <v>24058</v>
      </c>
    </row>
    <row r="24060" spans="1:5" x14ac:dyDescent="0.2">
      <c r="A24060" s="1" t="s">
        <v>209207</v>
      </c>
      <c r="B24060" s="1" t="s">
        <v>209208</v>
      </c>
      <c r="D24060" s="1" t="s">
        <v>172879</v>
      </c>
      <c r="E24060">
        <v>24059</v>
      </c>
    </row>
    <row r="24061" spans="1:5" x14ac:dyDescent="0.2">
      <c r="A24061" s="1" t="s">
        <v>209209</v>
      </c>
      <c r="B24061" s="1" t="s">
        <v>175107</v>
      </c>
      <c r="D24061" s="1" t="s">
        <v>172879</v>
      </c>
      <c r="E24061">
        <v>24060</v>
      </c>
    </row>
    <row r="24062" spans="1:5" x14ac:dyDescent="0.2">
      <c r="A24062" s="1" t="s">
        <v>209210</v>
      </c>
      <c r="B24062" s="1" t="s">
        <v>209211</v>
      </c>
      <c r="D24062" s="1" t="s">
        <v>172879</v>
      </c>
      <c r="E24062">
        <v>24061</v>
      </c>
    </row>
    <row r="24063" spans="1:5" x14ac:dyDescent="0.2">
      <c r="A24063" s="1" t="s">
        <v>209212</v>
      </c>
      <c r="B24063" s="1" t="s">
        <v>209213</v>
      </c>
      <c r="D24063" s="1" t="s">
        <v>172879</v>
      </c>
      <c r="E24063">
        <v>24062</v>
      </c>
    </row>
    <row r="24064" spans="1:5" x14ac:dyDescent="0.2">
      <c r="A24064" s="1" t="s">
        <v>209214</v>
      </c>
      <c r="B24064" s="1" t="s">
        <v>209215</v>
      </c>
      <c r="D24064" s="1" t="s">
        <v>172879</v>
      </c>
      <c r="E24064">
        <v>24063</v>
      </c>
    </row>
    <row r="24065" spans="1:5" x14ac:dyDescent="0.2">
      <c r="A24065" s="1" t="s">
        <v>209216</v>
      </c>
      <c r="B24065" s="1" t="s">
        <v>209217</v>
      </c>
      <c r="D24065" s="1" t="s">
        <v>172879</v>
      </c>
      <c r="E24065">
        <v>24064</v>
      </c>
    </row>
    <row r="24066" spans="1:5" x14ac:dyDescent="0.2">
      <c r="A24066" s="1" t="s">
        <v>209218</v>
      </c>
      <c r="B24066" s="1" t="s">
        <v>209219</v>
      </c>
      <c r="D24066" s="1" t="s">
        <v>172879</v>
      </c>
      <c r="E24066">
        <v>24065</v>
      </c>
    </row>
    <row r="24067" spans="1:5" x14ac:dyDescent="0.2">
      <c r="A24067" s="1" t="s">
        <v>209220</v>
      </c>
      <c r="B24067" s="1" t="s">
        <v>209221</v>
      </c>
      <c r="D24067" s="1" t="s">
        <v>172879</v>
      </c>
      <c r="E24067">
        <v>24066</v>
      </c>
    </row>
    <row r="24068" spans="1:5" x14ac:dyDescent="0.2">
      <c r="A24068" s="1" t="s">
        <v>209222</v>
      </c>
      <c r="B24068" s="1" t="s">
        <v>181038</v>
      </c>
      <c r="D24068" s="1" t="s">
        <v>172879</v>
      </c>
      <c r="E24068">
        <v>24067</v>
      </c>
    </row>
    <row r="24069" spans="1:5" x14ac:dyDescent="0.2">
      <c r="A24069" s="1" t="s">
        <v>209223</v>
      </c>
      <c r="B24069" s="1" t="s">
        <v>196730</v>
      </c>
      <c r="D24069" s="1" t="s">
        <v>172879</v>
      </c>
      <c r="E24069">
        <v>24068</v>
      </c>
    </row>
    <row r="24070" spans="1:5" x14ac:dyDescent="0.2">
      <c r="A24070" s="1" t="s">
        <v>209224</v>
      </c>
      <c r="B24070" s="1" t="s">
        <v>209225</v>
      </c>
      <c r="D24070" s="1" t="s">
        <v>172879</v>
      </c>
      <c r="E24070">
        <v>24069</v>
      </c>
    </row>
    <row r="24071" spans="1:5" x14ac:dyDescent="0.2">
      <c r="A24071" s="1" t="s">
        <v>209226</v>
      </c>
      <c r="B24071" s="1" t="s">
        <v>181775</v>
      </c>
      <c r="D24071" s="1" t="s">
        <v>172879</v>
      </c>
      <c r="E24071">
        <v>24070</v>
      </c>
    </row>
    <row r="24072" spans="1:5" x14ac:dyDescent="0.2">
      <c r="A24072" s="1" t="s">
        <v>209227</v>
      </c>
      <c r="B24072" s="1" t="s">
        <v>174549</v>
      </c>
      <c r="D24072" s="1" t="s">
        <v>172879</v>
      </c>
      <c r="E24072">
        <v>24071</v>
      </c>
    </row>
    <row r="24073" spans="1:5" x14ac:dyDescent="0.2">
      <c r="A24073" s="1" t="s">
        <v>209228</v>
      </c>
      <c r="B24073" s="1" t="s">
        <v>209229</v>
      </c>
      <c r="D24073" s="1" t="s">
        <v>172879</v>
      </c>
      <c r="E24073">
        <v>24072</v>
      </c>
    </row>
    <row r="24074" spans="1:5" x14ac:dyDescent="0.2">
      <c r="A24074" s="1" t="s">
        <v>209230</v>
      </c>
      <c r="B24074" s="1" t="s">
        <v>209231</v>
      </c>
      <c r="D24074" s="1" t="s">
        <v>172879</v>
      </c>
      <c r="E24074">
        <v>24073</v>
      </c>
    </row>
    <row r="24075" spans="1:5" x14ac:dyDescent="0.2">
      <c r="A24075" s="1" t="s">
        <v>209232</v>
      </c>
      <c r="B24075" s="1" t="s">
        <v>79824</v>
      </c>
      <c r="D24075" s="1" t="s">
        <v>172879</v>
      </c>
      <c r="E24075">
        <v>24074</v>
      </c>
    </row>
    <row r="24076" spans="1:5" x14ac:dyDescent="0.2">
      <c r="A24076" s="1" t="s">
        <v>209233</v>
      </c>
      <c r="B24076" s="1" t="s">
        <v>209234</v>
      </c>
      <c r="D24076" s="1" t="s">
        <v>172879</v>
      </c>
      <c r="E24076">
        <v>24075</v>
      </c>
    </row>
    <row r="24077" spans="1:5" x14ac:dyDescent="0.2">
      <c r="A24077" s="1" t="s">
        <v>209235</v>
      </c>
      <c r="B24077" s="1" t="s">
        <v>209236</v>
      </c>
      <c r="D24077" s="1" t="s">
        <v>172879</v>
      </c>
      <c r="E24077">
        <v>24076</v>
      </c>
    </row>
    <row r="24078" spans="1:5" x14ac:dyDescent="0.2">
      <c r="A24078" s="1" t="s">
        <v>209237</v>
      </c>
      <c r="B24078" s="1" t="s">
        <v>51859</v>
      </c>
      <c r="D24078" s="1" t="s">
        <v>172879</v>
      </c>
      <c r="E24078">
        <v>24077</v>
      </c>
    </row>
    <row r="24079" spans="1:5" x14ac:dyDescent="0.2">
      <c r="A24079" s="1" t="s">
        <v>209238</v>
      </c>
      <c r="B24079" s="1" t="s">
        <v>180907</v>
      </c>
      <c r="D24079" s="1" t="s">
        <v>172879</v>
      </c>
      <c r="E24079">
        <v>24078</v>
      </c>
    </row>
    <row r="24080" spans="1:5" x14ac:dyDescent="0.2">
      <c r="A24080" s="1" t="s">
        <v>209239</v>
      </c>
      <c r="B24080" s="1" t="s">
        <v>185182</v>
      </c>
      <c r="D24080" s="1" t="s">
        <v>172879</v>
      </c>
      <c r="E24080">
        <v>24079</v>
      </c>
    </row>
    <row r="24081" spans="1:5" x14ac:dyDescent="0.2">
      <c r="A24081" s="1" t="s">
        <v>209240</v>
      </c>
      <c r="B24081" s="1" t="s">
        <v>184129</v>
      </c>
      <c r="D24081" s="1" t="s">
        <v>172879</v>
      </c>
      <c r="E24081">
        <v>24080</v>
      </c>
    </row>
    <row r="24082" spans="1:5" x14ac:dyDescent="0.2">
      <c r="A24082" s="1" t="s">
        <v>209241</v>
      </c>
      <c r="B24082" s="1" t="s">
        <v>180724</v>
      </c>
      <c r="D24082" s="1" t="s">
        <v>172879</v>
      </c>
      <c r="E24082">
        <v>24081</v>
      </c>
    </row>
    <row r="24083" spans="1:5" x14ac:dyDescent="0.2">
      <c r="A24083" s="1" t="s">
        <v>209242</v>
      </c>
      <c r="B24083" s="1" t="s">
        <v>79869</v>
      </c>
      <c r="D24083" s="1" t="s">
        <v>172879</v>
      </c>
      <c r="E24083">
        <v>24082</v>
      </c>
    </row>
    <row r="24084" spans="1:5" x14ac:dyDescent="0.2">
      <c r="A24084" s="1" t="s">
        <v>209243</v>
      </c>
      <c r="B24084" s="1" t="s">
        <v>209244</v>
      </c>
      <c r="D24084" s="1" t="s">
        <v>172879</v>
      </c>
      <c r="E24084">
        <v>24083</v>
      </c>
    </row>
    <row r="24085" spans="1:5" x14ac:dyDescent="0.2">
      <c r="A24085" s="1" t="s">
        <v>209245</v>
      </c>
      <c r="B24085" s="1" t="s">
        <v>175916</v>
      </c>
      <c r="D24085" s="1" t="s">
        <v>172879</v>
      </c>
      <c r="E24085">
        <v>24084</v>
      </c>
    </row>
    <row r="24086" spans="1:5" x14ac:dyDescent="0.2">
      <c r="A24086" s="1" t="s">
        <v>209246</v>
      </c>
      <c r="B24086" s="1" t="s">
        <v>79916</v>
      </c>
      <c r="D24086" s="1" t="s">
        <v>172879</v>
      </c>
      <c r="E24086">
        <v>24085</v>
      </c>
    </row>
    <row r="24087" spans="1:5" x14ac:dyDescent="0.2">
      <c r="A24087" s="1" t="s">
        <v>209247</v>
      </c>
      <c r="B24087" s="1" t="s">
        <v>209248</v>
      </c>
      <c r="D24087" s="1" t="s">
        <v>172879</v>
      </c>
      <c r="E24087">
        <v>24086</v>
      </c>
    </row>
    <row r="24088" spans="1:5" x14ac:dyDescent="0.2">
      <c r="A24088" s="1" t="s">
        <v>209249</v>
      </c>
      <c r="B24088" s="1" t="s">
        <v>79926</v>
      </c>
      <c r="D24088" s="1" t="s">
        <v>172879</v>
      </c>
      <c r="E24088">
        <v>24087</v>
      </c>
    </row>
    <row r="24089" spans="1:5" x14ac:dyDescent="0.2">
      <c r="A24089" s="1" t="s">
        <v>209250</v>
      </c>
      <c r="B24089" s="1" t="s">
        <v>47027</v>
      </c>
      <c r="D24089" s="1" t="s">
        <v>172879</v>
      </c>
      <c r="E24089">
        <v>24088</v>
      </c>
    </row>
    <row r="24090" spans="1:5" x14ac:dyDescent="0.2">
      <c r="A24090" s="1" t="s">
        <v>209251</v>
      </c>
      <c r="B24090" s="1" t="s">
        <v>195946</v>
      </c>
      <c r="D24090" s="1" t="s">
        <v>172879</v>
      </c>
      <c r="E24090">
        <v>24089</v>
      </c>
    </row>
    <row r="24091" spans="1:5" x14ac:dyDescent="0.2">
      <c r="A24091" s="1" t="s">
        <v>209252</v>
      </c>
      <c r="B24091" s="1" t="s">
        <v>184040</v>
      </c>
      <c r="D24091" s="1" t="s">
        <v>172879</v>
      </c>
      <c r="E24091">
        <v>24090</v>
      </c>
    </row>
    <row r="24092" spans="1:5" x14ac:dyDescent="0.2">
      <c r="A24092" s="1" t="s">
        <v>209253</v>
      </c>
      <c r="B24092" s="1" t="s">
        <v>193094</v>
      </c>
      <c r="D24092" s="1" t="s">
        <v>172879</v>
      </c>
      <c r="E24092">
        <v>24091</v>
      </c>
    </row>
    <row r="24093" spans="1:5" x14ac:dyDescent="0.2">
      <c r="A24093" s="1" t="s">
        <v>209254</v>
      </c>
      <c r="B24093" s="1" t="s">
        <v>209255</v>
      </c>
      <c r="D24093" s="1" t="s">
        <v>172879</v>
      </c>
      <c r="E24093">
        <v>24092</v>
      </c>
    </row>
    <row r="24094" spans="1:5" x14ac:dyDescent="0.2">
      <c r="A24094" s="1" t="s">
        <v>209256</v>
      </c>
      <c r="B24094" s="1" t="s">
        <v>175415</v>
      </c>
      <c r="D24094" s="1" t="s">
        <v>172879</v>
      </c>
      <c r="E24094">
        <v>24093</v>
      </c>
    </row>
    <row r="24095" spans="1:5" x14ac:dyDescent="0.2">
      <c r="A24095" s="1" t="s">
        <v>209257</v>
      </c>
      <c r="B24095" s="1" t="s">
        <v>209258</v>
      </c>
      <c r="D24095" s="1" t="s">
        <v>172879</v>
      </c>
      <c r="E24095">
        <v>24094</v>
      </c>
    </row>
    <row r="24096" spans="1:5" x14ac:dyDescent="0.2">
      <c r="A24096" s="1" t="s">
        <v>209259</v>
      </c>
      <c r="B24096" s="1" t="s">
        <v>209260</v>
      </c>
      <c r="D24096" s="1" t="s">
        <v>172879</v>
      </c>
      <c r="E24096">
        <v>24095</v>
      </c>
    </row>
    <row r="24097" spans="1:5" x14ac:dyDescent="0.2">
      <c r="A24097" s="1" t="s">
        <v>209261</v>
      </c>
      <c r="B24097" s="1" t="s">
        <v>182567</v>
      </c>
      <c r="D24097" s="1" t="s">
        <v>172879</v>
      </c>
      <c r="E24097">
        <v>24096</v>
      </c>
    </row>
    <row r="24098" spans="1:5" x14ac:dyDescent="0.2">
      <c r="A24098" s="1" t="s">
        <v>209262</v>
      </c>
      <c r="B24098" s="1" t="s">
        <v>174685</v>
      </c>
      <c r="D24098" s="1" t="s">
        <v>172879</v>
      </c>
      <c r="E24098">
        <v>24097</v>
      </c>
    </row>
    <row r="24099" spans="1:5" x14ac:dyDescent="0.2">
      <c r="A24099" s="1" t="s">
        <v>209263</v>
      </c>
      <c r="B24099" s="1" t="s">
        <v>209264</v>
      </c>
      <c r="D24099" s="1" t="s">
        <v>172879</v>
      </c>
      <c r="E24099">
        <v>24098</v>
      </c>
    </row>
    <row r="24100" spans="1:5" x14ac:dyDescent="0.2">
      <c r="A24100" s="1" t="s">
        <v>209265</v>
      </c>
      <c r="B24100" s="1" t="s">
        <v>185035</v>
      </c>
      <c r="D24100" s="1" t="s">
        <v>172879</v>
      </c>
      <c r="E24100">
        <v>24099</v>
      </c>
    </row>
    <row r="24101" spans="1:5" x14ac:dyDescent="0.2">
      <c r="A24101" s="1" t="s">
        <v>209266</v>
      </c>
      <c r="B24101" s="1" t="s">
        <v>209267</v>
      </c>
      <c r="D24101" s="1" t="s">
        <v>172879</v>
      </c>
      <c r="E24101">
        <v>24100</v>
      </c>
    </row>
    <row r="24102" spans="1:5" x14ac:dyDescent="0.2">
      <c r="A24102" s="1" t="s">
        <v>209268</v>
      </c>
      <c r="B24102" s="1" t="s">
        <v>80099</v>
      </c>
      <c r="D24102" s="1" t="s">
        <v>172879</v>
      </c>
      <c r="E24102">
        <v>24101</v>
      </c>
    </row>
    <row r="24103" spans="1:5" x14ac:dyDescent="0.2">
      <c r="A24103" s="1" t="s">
        <v>209269</v>
      </c>
      <c r="B24103" s="1" t="s">
        <v>209270</v>
      </c>
      <c r="D24103" s="1" t="s">
        <v>172879</v>
      </c>
      <c r="E24103">
        <v>24102</v>
      </c>
    </row>
    <row r="24104" spans="1:5" x14ac:dyDescent="0.2">
      <c r="A24104" s="1" t="s">
        <v>209271</v>
      </c>
      <c r="B24104" s="1" t="s">
        <v>209272</v>
      </c>
      <c r="D24104" s="1" t="s">
        <v>172879</v>
      </c>
      <c r="E24104">
        <v>24103</v>
      </c>
    </row>
    <row r="24105" spans="1:5" x14ac:dyDescent="0.2">
      <c r="A24105" s="1" t="s">
        <v>209273</v>
      </c>
      <c r="B24105" s="1" t="s">
        <v>183926</v>
      </c>
      <c r="D24105" s="1" t="s">
        <v>172879</v>
      </c>
      <c r="E24105">
        <v>24104</v>
      </c>
    </row>
    <row r="24106" spans="1:5" x14ac:dyDescent="0.2">
      <c r="A24106" s="1" t="s">
        <v>209274</v>
      </c>
      <c r="B24106" s="1" t="s">
        <v>194790</v>
      </c>
      <c r="D24106" s="1" t="s">
        <v>172879</v>
      </c>
      <c r="E24106">
        <v>24105</v>
      </c>
    </row>
    <row r="24107" spans="1:5" x14ac:dyDescent="0.2">
      <c r="A24107" s="1" t="s">
        <v>209275</v>
      </c>
      <c r="B24107" s="1" t="s">
        <v>192218</v>
      </c>
      <c r="D24107" s="1" t="s">
        <v>172879</v>
      </c>
      <c r="E24107">
        <v>24106</v>
      </c>
    </row>
    <row r="24108" spans="1:5" x14ac:dyDescent="0.2">
      <c r="A24108" s="1" t="s">
        <v>209276</v>
      </c>
      <c r="B24108" s="1" t="s">
        <v>80163</v>
      </c>
      <c r="D24108" s="1" t="s">
        <v>172879</v>
      </c>
      <c r="E24108">
        <v>24107</v>
      </c>
    </row>
    <row r="24109" spans="1:5" x14ac:dyDescent="0.2">
      <c r="A24109" s="1" t="s">
        <v>209277</v>
      </c>
      <c r="B24109" s="1" t="s">
        <v>209278</v>
      </c>
      <c r="D24109" s="1" t="s">
        <v>172879</v>
      </c>
      <c r="E24109">
        <v>24108</v>
      </c>
    </row>
    <row r="24110" spans="1:5" x14ac:dyDescent="0.2">
      <c r="A24110" s="1" t="s">
        <v>209279</v>
      </c>
      <c r="B24110" s="1" t="s">
        <v>209280</v>
      </c>
      <c r="D24110" s="1" t="s">
        <v>172879</v>
      </c>
      <c r="E24110">
        <v>24109</v>
      </c>
    </row>
    <row r="24111" spans="1:5" x14ac:dyDescent="0.2">
      <c r="A24111" s="1" t="s">
        <v>209281</v>
      </c>
      <c r="B24111" s="1" t="s">
        <v>181895</v>
      </c>
      <c r="D24111" s="1" t="s">
        <v>172879</v>
      </c>
      <c r="E24111">
        <v>24110</v>
      </c>
    </row>
    <row r="24112" spans="1:5" x14ac:dyDescent="0.2">
      <c r="A24112" s="1" t="s">
        <v>209282</v>
      </c>
      <c r="B24112" s="1" t="s">
        <v>209283</v>
      </c>
      <c r="D24112" s="1" t="s">
        <v>172879</v>
      </c>
      <c r="E24112">
        <v>24111</v>
      </c>
    </row>
    <row r="24113" spans="1:5" x14ac:dyDescent="0.2">
      <c r="A24113" s="1" t="s">
        <v>209284</v>
      </c>
      <c r="B24113" s="1" t="s">
        <v>80199</v>
      </c>
      <c r="D24113" s="1" t="s">
        <v>172879</v>
      </c>
      <c r="E24113">
        <v>24112</v>
      </c>
    </row>
    <row r="24114" spans="1:5" x14ac:dyDescent="0.2">
      <c r="A24114" s="1" t="s">
        <v>209285</v>
      </c>
      <c r="B24114" s="1" t="s">
        <v>209286</v>
      </c>
      <c r="D24114" s="1" t="s">
        <v>172879</v>
      </c>
      <c r="E24114">
        <v>24113</v>
      </c>
    </row>
    <row r="24115" spans="1:5" x14ac:dyDescent="0.2">
      <c r="A24115" s="1" t="s">
        <v>209287</v>
      </c>
      <c r="B24115" s="1" t="s">
        <v>180233</v>
      </c>
      <c r="D24115" s="1" t="s">
        <v>172879</v>
      </c>
      <c r="E24115">
        <v>24114</v>
      </c>
    </row>
    <row r="24116" spans="1:5" x14ac:dyDescent="0.2">
      <c r="A24116" s="1" t="s">
        <v>209288</v>
      </c>
      <c r="B24116" s="1" t="s">
        <v>196622</v>
      </c>
      <c r="D24116" s="1" t="s">
        <v>172879</v>
      </c>
      <c r="E24116">
        <v>24115</v>
      </c>
    </row>
    <row r="24117" spans="1:5" x14ac:dyDescent="0.2">
      <c r="A24117" s="1" t="s">
        <v>209289</v>
      </c>
      <c r="B24117" s="1" t="s">
        <v>209290</v>
      </c>
      <c r="D24117" s="1" t="s">
        <v>172879</v>
      </c>
      <c r="E24117">
        <v>24116</v>
      </c>
    </row>
    <row r="24118" spans="1:5" x14ac:dyDescent="0.2">
      <c r="A24118" s="1" t="s">
        <v>209291</v>
      </c>
      <c r="B24118" s="1" t="s">
        <v>209292</v>
      </c>
      <c r="D24118" s="1" t="s">
        <v>172879</v>
      </c>
      <c r="E24118">
        <v>24117</v>
      </c>
    </row>
    <row r="24119" spans="1:5" x14ac:dyDescent="0.2">
      <c r="A24119" s="1" t="s">
        <v>209293</v>
      </c>
      <c r="B24119" s="1" t="s">
        <v>209294</v>
      </c>
      <c r="D24119" s="1" t="s">
        <v>172879</v>
      </c>
      <c r="E24119">
        <v>24118</v>
      </c>
    </row>
    <row r="24120" spans="1:5" x14ac:dyDescent="0.2">
      <c r="A24120" s="1" t="s">
        <v>209295</v>
      </c>
      <c r="B24120" s="1" t="s">
        <v>209296</v>
      </c>
      <c r="D24120" s="1" t="s">
        <v>172879</v>
      </c>
      <c r="E24120">
        <v>24119</v>
      </c>
    </row>
    <row r="24121" spans="1:5" x14ac:dyDescent="0.2">
      <c r="A24121" s="1" t="s">
        <v>209297</v>
      </c>
      <c r="B24121" s="1" t="s">
        <v>195843</v>
      </c>
      <c r="D24121" s="1" t="s">
        <v>172879</v>
      </c>
      <c r="E24121">
        <v>24120</v>
      </c>
    </row>
    <row r="24122" spans="1:5" x14ac:dyDescent="0.2">
      <c r="A24122" s="1" t="s">
        <v>209298</v>
      </c>
      <c r="B24122" s="1" t="s">
        <v>182326</v>
      </c>
      <c r="D24122" s="1" t="s">
        <v>172879</v>
      </c>
      <c r="E24122">
        <v>24121</v>
      </c>
    </row>
    <row r="24123" spans="1:5" x14ac:dyDescent="0.2">
      <c r="A24123" s="1" t="s">
        <v>209299</v>
      </c>
      <c r="B24123" s="1" t="s">
        <v>80327</v>
      </c>
      <c r="D24123" s="1" t="s">
        <v>172879</v>
      </c>
      <c r="E24123">
        <v>24122</v>
      </c>
    </row>
    <row r="24124" spans="1:5" x14ac:dyDescent="0.2">
      <c r="A24124" s="1" t="s">
        <v>209300</v>
      </c>
      <c r="B24124" s="1" t="s">
        <v>209301</v>
      </c>
      <c r="D24124" s="1" t="s">
        <v>172879</v>
      </c>
      <c r="E24124">
        <v>24123</v>
      </c>
    </row>
    <row r="24125" spans="1:5" x14ac:dyDescent="0.2">
      <c r="A24125" s="1" t="s">
        <v>209302</v>
      </c>
      <c r="B24125" s="1" t="s">
        <v>182838</v>
      </c>
      <c r="D24125" s="1" t="s">
        <v>172879</v>
      </c>
      <c r="E24125">
        <v>24124</v>
      </c>
    </row>
    <row r="24126" spans="1:5" x14ac:dyDescent="0.2">
      <c r="A24126" s="1" t="s">
        <v>209303</v>
      </c>
      <c r="B24126" s="1" t="s">
        <v>209304</v>
      </c>
      <c r="D24126" s="1" t="s">
        <v>172879</v>
      </c>
      <c r="E24126">
        <v>24125</v>
      </c>
    </row>
    <row r="24127" spans="1:5" x14ac:dyDescent="0.2">
      <c r="A24127" s="1" t="s">
        <v>209305</v>
      </c>
      <c r="B24127" s="1" t="s">
        <v>63418</v>
      </c>
      <c r="D24127" s="1" t="s">
        <v>172879</v>
      </c>
      <c r="E24127">
        <v>24126</v>
      </c>
    </row>
    <row r="24128" spans="1:5" x14ac:dyDescent="0.2">
      <c r="A24128" s="1" t="s">
        <v>209306</v>
      </c>
      <c r="B24128" s="1" t="s">
        <v>209307</v>
      </c>
      <c r="D24128" s="1" t="s">
        <v>172879</v>
      </c>
      <c r="E24128">
        <v>24127</v>
      </c>
    </row>
    <row r="24129" spans="1:5" x14ac:dyDescent="0.2">
      <c r="A24129" s="1" t="s">
        <v>209308</v>
      </c>
      <c r="B24129" s="1" t="s">
        <v>209309</v>
      </c>
      <c r="D24129" s="1" t="s">
        <v>172879</v>
      </c>
      <c r="E24129">
        <v>24128</v>
      </c>
    </row>
    <row r="24130" spans="1:5" x14ac:dyDescent="0.2">
      <c r="A24130" s="1" t="s">
        <v>209310</v>
      </c>
      <c r="B24130" s="1" t="s">
        <v>183068</v>
      </c>
      <c r="D24130" s="1" t="s">
        <v>172879</v>
      </c>
      <c r="E24130">
        <v>24129</v>
      </c>
    </row>
    <row r="24131" spans="1:5" x14ac:dyDescent="0.2">
      <c r="A24131" s="1" t="s">
        <v>209311</v>
      </c>
      <c r="B24131" s="1" t="s">
        <v>182466</v>
      </c>
      <c r="D24131" s="1" t="s">
        <v>172879</v>
      </c>
      <c r="E24131">
        <v>24130</v>
      </c>
    </row>
    <row r="24132" spans="1:5" x14ac:dyDescent="0.2">
      <c r="A24132" s="1" t="s">
        <v>209312</v>
      </c>
      <c r="B24132" s="1" t="s">
        <v>209313</v>
      </c>
      <c r="D24132" s="1" t="s">
        <v>172879</v>
      </c>
      <c r="E24132">
        <v>24131</v>
      </c>
    </row>
    <row r="24133" spans="1:5" x14ac:dyDescent="0.2">
      <c r="A24133" s="1" t="s">
        <v>209314</v>
      </c>
      <c r="B24133" s="1" t="s">
        <v>80370</v>
      </c>
      <c r="D24133" s="1" t="s">
        <v>172879</v>
      </c>
      <c r="E24133">
        <v>24132</v>
      </c>
    </row>
    <row r="24134" spans="1:5" x14ac:dyDescent="0.2">
      <c r="A24134" s="1" t="s">
        <v>209315</v>
      </c>
      <c r="B24134" s="1" t="s">
        <v>192088</v>
      </c>
      <c r="D24134" s="1" t="s">
        <v>172879</v>
      </c>
      <c r="E24134">
        <v>24133</v>
      </c>
    </row>
    <row r="24135" spans="1:5" x14ac:dyDescent="0.2">
      <c r="A24135" s="1" t="s">
        <v>209316</v>
      </c>
      <c r="B24135" s="1" t="s">
        <v>209317</v>
      </c>
      <c r="D24135" s="1" t="s">
        <v>172879</v>
      </c>
      <c r="E24135">
        <v>24134</v>
      </c>
    </row>
    <row r="24136" spans="1:5" x14ac:dyDescent="0.2">
      <c r="A24136" s="1" t="s">
        <v>209318</v>
      </c>
      <c r="B24136" s="1" t="s">
        <v>209319</v>
      </c>
      <c r="D24136" s="1" t="s">
        <v>172879</v>
      </c>
      <c r="E24136">
        <v>24135</v>
      </c>
    </row>
    <row r="24137" spans="1:5" x14ac:dyDescent="0.2">
      <c r="A24137" s="1" t="s">
        <v>209320</v>
      </c>
      <c r="B24137" s="1" t="s">
        <v>197340</v>
      </c>
      <c r="D24137" s="1" t="s">
        <v>172879</v>
      </c>
      <c r="E24137">
        <v>24136</v>
      </c>
    </row>
    <row r="24138" spans="1:5" x14ac:dyDescent="0.2">
      <c r="A24138" s="1" t="s">
        <v>209321</v>
      </c>
      <c r="B24138" s="1" t="s">
        <v>209322</v>
      </c>
      <c r="D24138" s="1" t="s">
        <v>172879</v>
      </c>
      <c r="E24138">
        <v>24137</v>
      </c>
    </row>
    <row r="24139" spans="1:5" x14ac:dyDescent="0.2">
      <c r="A24139" s="1" t="s">
        <v>209323</v>
      </c>
      <c r="B24139" s="1" t="s">
        <v>180449</v>
      </c>
      <c r="D24139" s="1" t="s">
        <v>172879</v>
      </c>
      <c r="E24139">
        <v>24138</v>
      </c>
    </row>
    <row r="24140" spans="1:5" x14ac:dyDescent="0.2">
      <c r="A24140" s="1" t="s">
        <v>209324</v>
      </c>
      <c r="B24140" s="1" t="s">
        <v>175402</v>
      </c>
      <c r="D24140" s="1" t="s">
        <v>172879</v>
      </c>
      <c r="E24140">
        <v>24139</v>
      </c>
    </row>
    <row r="24141" spans="1:5" x14ac:dyDescent="0.2">
      <c r="A24141" s="1" t="s">
        <v>209325</v>
      </c>
      <c r="B24141" s="1" t="s">
        <v>179791</v>
      </c>
      <c r="D24141" s="1" t="s">
        <v>172879</v>
      </c>
      <c r="E24141">
        <v>24140</v>
      </c>
    </row>
    <row r="24142" spans="1:5" x14ac:dyDescent="0.2">
      <c r="A24142" s="1" t="s">
        <v>209326</v>
      </c>
      <c r="B24142" s="1" t="s">
        <v>209327</v>
      </c>
      <c r="D24142" s="1" t="s">
        <v>172879</v>
      </c>
      <c r="E24142">
        <v>24141</v>
      </c>
    </row>
    <row r="24143" spans="1:5" x14ac:dyDescent="0.2">
      <c r="A24143" s="1" t="s">
        <v>209328</v>
      </c>
      <c r="B24143" s="1" t="s">
        <v>54967</v>
      </c>
      <c r="D24143" s="1" t="s">
        <v>172879</v>
      </c>
      <c r="E24143">
        <v>24142</v>
      </c>
    </row>
    <row r="24144" spans="1:5" x14ac:dyDescent="0.2">
      <c r="A24144" s="1" t="s">
        <v>209329</v>
      </c>
      <c r="B24144" s="1" t="s">
        <v>180080</v>
      </c>
      <c r="D24144" s="1" t="s">
        <v>172879</v>
      </c>
      <c r="E24144">
        <v>24143</v>
      </c>
    </row>
    <row r="24145" spans="1:5" x14ac:dyDescent="0.2">
      <c r="A24145" s="1" t="s">
        <v>209330</v>
      </c>
      <c r="B24145" s="1" t="s">
        <v>194327</v>
      </c>
      <c r="D24145" s="1" t="s">
        <v>172879</v>
      </c>
      <c r="E24145">
        <v>24144</v>
      </c>
    </row>
    <row r="24146" spans="1:5" x14ac:dyDescent="0.2">
      <c r="A24146" s="1" t="s">
        <v>209331</v>
      </c>
      <c r="B24146" s="1" t="s">
        <v>79876</v>
      </c>
      <c r="D24146" s="1" t="s">
        <v>172879</v>
      </c>
      <c r="E24146">
        <v>24145</v>
      </c>
    </row>
    <row r="24147" spans="1:5" x14ac:dyDescent="0.2">
      <c r="A24147" s="1" t="s">
        <v>209332</v>
      </c>
      <c r="B24147" s="1" t="s">
        <v>209333</v>
      </c>
      <c r="D24147" s="1" t="s">
        <v>172879</v>
      </c>
      <c r="E24147">
        <v>24146</v>
      </c>
    </row>
    <row r="24148" spans="1:5" x14ac:dyDescent="0.2">
      <c r="A24148" s="1" t="s">
        <v>209334</v>
      </c>
      <c r="B24148" s="1" t="s">
        <v>209335</v>
      </c>
      <c r="D24148" s="1" t="s">
        <v>172879</v>
      </c>
      <c r="E24148">
        <v>24147</v>
      </c>
    </row>
    <row r="24149" spans="1:5" x14ac:dyDescent="0.2">
      <c r="A24149" s="1" t="s">
        <v>209336</v>
      </c>
      <c r="B24149" s="1" t="s">
        <v>191837</v>
      </c>
      <c r="D24149" s="1" t="s">
        <v>172879</v>
      </c>
      <c r="E24149">
        <v>24148</v>
      </c>
    </row>
    <row r="24150" spans="1:5" x14ac:dyDescent="0.2">
      <c r="A24150" s="1" t="s">
        <v>209337</v>
      </c>
      <c r="B24150" s="1" t="s">
        <v>209338</v>
      </c>
      <c r="D24150" s="1" t="s">
        <v>172879</v>
      </c>
      <c r="E24150">
        <v>24149</v>
      </c>
    </row>
    <row r="24151" spans="1:5" x14ac:dyDescent="0.2">
      <c r="A24151" s="1" t="s">
        <v>209339</v>
      </c>
      <c r="B24151" s="1" t="s">
        <v>209340</v>
      </c>
      <c r="D24151" s="1" t="s">
        <v>172879</v>
      </c>
      <c r="E24151">
        <v>24150</v>
      </c>
    </row>
    <row r="24152" spans="1:5" x14ac:dyDescent="0.2">
      <c r="A24152" s="1" t="s">
        <v>209341</v>
      </c>
      <c r="B24152" s="1" t="s">
        <v>79973</v>
      </c>
      <c r="D24152" s="1" t="s">
        <v>172879</v>
      </c>
      <c r="E24152">
        <v>24151</v>
      </c>
    </row>
    <row r="24153" spans="1:5" x14ac:dyDescent="0.2">
      <c r="A24153" s="1" t="s">
        <v>209342</v>
      </c>
      <c r="B24153" s="1" t="s">
        <v>209343</v>
      </c>
      <c r="D24153" s="1" t="s">
        <v>172879</v>
      </c>
      <c r="E24153">
        <v>24152</v>
      </c>
    </row>
    <row r="24154" spans="1:5" x14ac:dyDescent="0.2">
      <c r="A24154" s="1" t="s">
        <v>209344</v>
      </c>
      <c r="B24154" s="1" t="s">
        <v>209345</v>
      </c>
      <c r="D24154" s="1" t="s">
        <v>172879</v>
      </c>
      <c r="E24154">
        <v>24153</v>
      </c>
    </row>
    <row r="24155" spans="1:5" x14ac:dyDescent="0.2">
      <c r="A24155" s="1" t="s">
        <v>209346</v>
      </c>
      <c r="B24155" s="1" t="s">
        <v>180033</v>
      </c>
      <c r="D24155" s="1" t="s">
        <v>172879</v>
      </c>
      <c r="E24155">
        <v>24154</v>
      </c>
    </row>
    <row r="24156" spans="1:5" x14ac:dyDescent="0.2">
      <c r="A24156" s="1" t="s">
        <v>209347</v>
      </c>
      <c r="B24156" s="1" t="s">
        <v>209348</v>
      </c>
      <c r="D24156" s="1" t="s">
        <v>172879</v>
      </c>
      <c r="E24156">
        <v>24155</v>
      </c>
    </row>
    <row r="24157" spans="1:5" x14ac:dyDescent="0.2">
      <c r="A24157" s="1" t="s">
        <v>209349</v>
      </c>
      <c r="B24157" s="1" t="s">
        <v>80049</v>
      </c>
      <c r="D24157" s="1" t="s">
        <v>172879</v>
      </c>
      <c r="E24157">
        <v>24156</v>
      </c>
    </row>
    <row r="24158" spans="1:5" x14ac:dyDescent="0.2">
      <c r="A24158" s="1" t="s">
        <v>209350</v>
      </c>
      <c r="B24158" s="1" t="s">
        <v>192809</v>
      </c>
      <c r="D24158" s="1" t="s">
        <v>172879</v>
      </c>
      <c r="E24158">
        <v>24157</v>
      </c>
    </row>
    <row r="24159" spans="1:5" x14ac:dyDescent="0.2">
      <c r="A24159" s="1" t="s">
        <v>209351</v>
      </c>
      <c r="B24159" s="1" t="s">
        <v>57778</v>
      </c>
      <c r="D24159" s="1" t="s">
        <v>172879</v>
      </c>
      <c r="E24159">
        <v>24158</v>
      </c>
    </row>
    <row r="24160" spans="1:5" x14ac:dyDescent="0.2">
      <c r="A24160" s="1" t="s">
        <v>209352</v>
      </c>
      <c r="B24160" s="1" t="s">
        <v>209353</v>
      </c>
      <c r="D24160" s="1" t="s">
        <v>172879</v>
      </c>
      <c r="E24160">
        <v>24159</v>
      </c>
    </row>
    <row r="24161" spans="1:5" x14ac:dyDescent="0.2">
      <c r="A24161" s="1" t="s">
        <v>209354</v>
      </c>
      <c r="B24161" s="1" t="s">
        <v>209355</v>
      </c>
      <c r="D24161" s="1" t="s">
        <v>172879</v>
      </c>
      <c r="E24161">
        <v>24160</v>
      </c>
    </row>
    <row r="24162" spans="1:5" x14ac:dyDescent="0.2">
      <c r="A24162" s="1" t="s">
        <v>209356</v>
      </c>
      <c r="B24162" s="1" t="s">
        <v>192371</v>
      </c>
      <c r="D24162" s="1" t="s">
        <v>172879</v>
      </c>
      <c r="E24162">
        <v>24161</v>
      </c>
    </row>
    <row r="24163" spans="1:5" x14ac:dyDescent="0.2">
      <c r="A24163" s="1" t="s">
        <v>209357</v>
      </c>
      <c r="B24163" s="1" t="s">
        <v>80087</v>
      </c>
      <c r="D24163" s="1" t="s">
        <v>172879</v>
      </c>
      <c r="E24163">
        <v>24162</v>
      </c>
    </row>
    <row r="24164" spans="1:5" x14ac:dyDescent="0.2">
      <c r="A24164" s="1" t="s">
        <v>209358</v>
      </c>
      <c r="B24164" s="1" t="s">
        <v>174141</v>
      </c>
      <c r="D24164" s="1" t="s">
        <v>172879</v>
      </c>
      <c r="E24164">
        <v>24163</v>
      </c>
    </row>
    <row r="24165" spans="1:5" x14ac:dyDescent="0.2">
      <c r="A24165" s="1" t="s">
        <v>209359</v>
      </c>
      <c r="B24165" s="1" t="s">
        <v>180656</v>
      </c>
      <c r="D24165" s="1" t="s">
        <v>172879</v>
      </c>
      <c r="E24165">
        <v>24164</v>
      </c>
    </row>
    <row r="24166" spans="1:5" x14ac:dyDescent="0.2">
      <c r="A24166" s="1" t="s">
        <v>209360</v>
      </c>
      <c r="B24166" s="1" t="s">
        <v>195480</v>
      </c>
      <c r="D24166" s="1" t="s">
        <v>172879</v>
      </c>
      <c r="E24166">
        <v>24165</v>
      </c>
    </row>
    <row r="24167" spans="1:5" x14ac:dyDescent="0.2">
      <c r="A24167" s="1" t="s">
        <v>209361</v>
      </c>
      <c r="B24167" s="1" t="s">
        <v>195362</v>
      </c>
      <c r="D24167" s="1" t="s">
        <v>172879</v>
      </c>
      <c r="E24167">
        <v>24166</v>
      </c>
    </row>
    <row r="24168" spans="1:5" x14ac:dyDescent="0.2">
      <c r="A24168" s="1" t="s">
        <v>209362</v>
      </c>
      <c r="B24168" s="1" t="s">
        <v>197723</v>
      </c>
      <c r="D24168" s="1" t="s">
        <v>172879</v>
      </c>
      <c r="E24168">
        <v>24167</v>
      </c>
    </row>
    <row r="24169" spans="1:5" x14ac:dyDescent="0.2">
      <c r="A24169" s="1" t="s">
        <v>209363</v>
      </c>
      <c r="B24169" s="1" t="s">
        <v>209364</v>
      </c>
      <c r="D24169" s="1" t="s">
        <v>172879</v>
      </c>
      <c r="E24169">
        <v>24168</v>
      </c>
    </row>
    <row r="24170" spans="1:5" x14ac:dyDescent="0.2">
      <c r="A24170" s="1" t="s">
        <v>209365</v>
      </c>
      <c r="B24170" s="1" t="s">
        <v>209366</v>
      </c>
      <c r="D24170" s="1" t="s">
        <v>172879</v>
      </c>
      <c r="E24170">
        <v>24169</v>
      </c>
    </row>
    <row r="24171" spans="1:5" x14ac:dyDescent="0.2">
      <c r="A24171" s="1" t="s">
        <v>209367</v>
      </c>
      <c r="B24171" s="1" t="s">
        <v>209368</v>
      </c>
      <c r="D24171" s="1" t="s">
        <v>172879</v>
      </c>
      <c r="E24171">
        <v>24170</v>
      </c>
    </row>
    <row r="24172" spans="1:5" x14ac:dyDescent="0.2">
      <c r="A24172" s="1" t="s">
        <v>209369</v>
      </c>
      <c r="B24172" s="1" t="s">
        <v>209370</v>
      </c>
      <c r="D24172" s="1" t="s">
        <v>172879</v>
      </c>
      <c r="E24172">
        <v>24171</v>
      </c>
    </row>
    <row r="24173" spans="1:5" x14ac:dyDescent="0.2">
      <c r="A24173" s="1" t="s">
        <v>209371</v>
      </c>
      <c r="B24173" s="1" t="s">
        <v>174439</v>
      </c>
      <c r="D24173" s="1" t="s">
        <v>172879</v>
      </c>
      <c r="E24173">
        <v>24172</v>
      </c>
    </row>
    <row r="24174" spans="1:5" x14ac:dyDescent="0.2">
      <c r="A24174" s="1" t="s">
        <v>209372</v>
      </c>
      <c r="B24174" s="1" t="s">
        <v>209373</v>
      </c>
      <c r="D24174" s="1" t="s">
        <v>172879</v>
      </c>
      <c r="E24174">
        <v>24173</v>
      </c>
    </row>
    <row r="24175" spans="1:5" x14ac:dyDescent="0.2">
      <c r="A24175" s="1" t="s">
        <v>209374</v>
      </c>
      <c r="B24175" s="1" t="s">
        <v>199701</v>
      </c>
      <c r="D24175" s="1" t="s">
        <v>172879</v>
      </c>
      <c r="E24175">
        <v>24174</v>
      </c>
    </row>
    <row r="24176" spans="1:5" x14ac:dyDescent="0.2">
      <c r="A24176" s="1" t="s">
        <v>209375</v>
      </c>
      <c r="B24176" s="1" t="s">
        <v>80374</v>
      </c>
      <c r="D24176" s="1" t="s">
        <v>172879</v>
      </c>
      <c r="E24176">
        <v>24175</v>
      </c>
    </row>
    <row r="24177" spans="1:5" x14ac:dyDescent="0.2">
      <c r="A24177" s="1" t="s">
        <v>209376</v>
      </c>
      <c r="B24177" s="1" t="s">
        <v>209377</v>
      </c>
      <c r="D24177" s="1" t="s">
        <v>172879</v>
      </c>
      <c r="E24177">
        <v>24176</v>
      </c>
    </row>
    <row r="24178" spans="1:5" x14ac:dyDescent="0.2">
      <c r="A24178" s="1" t="s">
        <v>209378</v>
      </c>
      <c r="B24178" s="1" t="s">
        <v>209379</v>
      </c>
      <c r="D24178" s="1" t="s">
        <v>172879</v>
      </c>
      <c r="E24178">
        <v>24177</v>
      </c>
    </row>
    <row r="24179" spans="1:5" x14ac:dyDescent="0.2">
      <c r="A24179" s="1" t="s">
        <v>209380</v>
      </c>
      <c r="B24179" s="1" t="s">
        <v>184126</v>
      </c>
      <c r="D24179" s="1" t="s">
        <v>172879</v>
      </c>
      <c r="E24179">
        <v>24178</v>
      </c>
    </row>
    <row r="24180" spans="1:5" x14ac:dyDescent="0.2">
      <c r="A24180" s="1" t="s">
        <v>209381</v>
      </c>
      <c r="B24180" s="1" t="s">
        <v>180668</v>
      </c>
      <c r="D24180" s="1" t="s">
        <v>172879</v>
      </c>
      <c r="E24180">
        <v>24179</v>
      </c>
    </row>
    <row r="24181" spans="1:5" x14ac:dyDescent="0.2">
      <c r="A24181" s="1" t="s">
        <v>209382</v>
      </c>
      <c r="B24181" s="1" t="s">
        <v>209383</v>
      </c>
      <c r="D24181" s="1" t="s">
        <v>172879</v>
      </c>
      <c r="E24181">
        <v>24180</v>
      </c>
    </row>
    <row r="24182" spans="1:5" x14ac:dyDescent="0.2">
      <c r="A24182" s="1" t="s">
        <v>209384</v>
      </c>
      <c r="B24182" s="1" t="s">
        <v>209385</v>
      </c>
      <c r="D24182" s="1" t="s">
        <v>172879</v>
      </c>
      <c r="E24182">
        <v>24181</v>
      </c>
    </row>
    <row r="24183" spans="1:5" x14ac:dyDescent="0.2">
      <c r="A24183" s="1" t="s">
        <v>209386</v>
      </c>
      <c r="B24183" s="1" t="s">
        <v>209387</v>
      </c>
      <c r="D24183" s="1" t="s">
        <v>172879</v>
      </c>
      <c r="E24183">
        <v>24182</v>
      </c>
    </row>
    <row r="24184" spans="1:5" x14ac:dyDescent="0.2">
      <c r="A24184" s="1" t="s">
        <v>209388</v>
      </c>
      <c r="B24184" s="1" t="s">
        <v>79770</v>
      </c>
      <c r="D24184" s="1" t="s">
        <v>172879</v>
      </c>
      <c r="E24184">
        <v>24183</v>
      </c>
    </row>
    <row r="24185" spans="1:5" x14ac:dyDescent="0.2">
      <c r="A24185" s="1" t="s">
        <v>209389</v>
      </c>
      <c r="B24185" s="1" t="s">
        <v>174784</v>
      </c>
      <c r="D24185" s="1" t="s">
        <v>172879</v>
      </c>
      <c r="E24185">
        <v>24184</v>
      </c>
    </row>
    <row r="24186" spans="1:5" x14ac:dyDescent="0.2">
      <c r="A24186" s="1" t="s">
        <v>209390</v>
      </c>
      <c r="B24186" s="1" t="s">
        <v>209391</v>
      </c>
      <c r="D24186" s="1" t="s">
        <v>172879</v>
      </c>
      <c r="E24186">
        <v>24185</v>
      </c>
    </row>
    <row r="24187" spans="1:5" x14ac:dyDescent="0.2">
      <c r="A24187" s="1" t="s">
        <v>209392</v>
      </c>
      <c r="B24187" s="1" t="s">
        <v>209393</v>
      </c>
      <c r="D24187" s="1" t="s">
        <v>172879</v>
      </c>
      <c r="E24187">
        <v>24186</v>
      </c>
    </row>
    <row r="24188" spans="1:5" x14ac:dyDescent="0.2">
      <c r="A24188" s="1" t="s">
        <v>209394</v>
      </c>
      <c r="B24188" s="1" t="s">
        <v>194135</v>
      </c>
      <c r="D24188" s="1" t="s">
        <v>172879</v>
      </c>
      <c r="E24188">
        <v>24187</v>
      </c>
    </row>
    <row r="24189" spans="1:5" x14ac:dyDescent="0.2">
      <c r="A24189" s="1" t="s">
        <v>209395</v>
      </c>
      <c r="B24189" s="1" t="s">
        <v>209396</v>
      </c>
      <c r="D24189" s="1" t="s">
        <v>172879</v>
      </c>
      <c r="E24189">
        <v>24188</v>
      </c>
    </row>
    <row r="24190" spans="1:5" x14ac:dyDescent="0.2">
      <c r="A24190" s="1" t="s">
        <v>209397</v>
      </c>
      <c r="B24190" s="1" t="s">
        <v>174705</v>
      </c>
      <c r="D24190" s="1" t="s">
        <v>172879</v>
      </c>
      <c r="E24190">
        <v>24189</v>
      </c>
    </row>
    <row r="24191" spans="1:5" x14ac:dyDescent="0.2">
      <c r="A24191" s="1" t="s">
        <v>209398</v>
      </c>
      <c r="B24191" s="1" t="s">
        <v>209399</v>
      </c>
      <c r="D24191" s="1" t="s">
        <v>172879</v>
      </c>
      <c r="E24191">
        <v>24190</v>
      </c>
    </row>
    <row r="24192" spans="1:5" x14ac:dyDescent="0.2">
      <c r="A24192" s="1" t="s">
        <v>209400</v>
      </c>
      <c r="B24192" s="1" t="s">
        <v>181137</v>
      </c>
      <c r="D24192" s="1" t="s">
        <v>172879</v>
      </c>
      <c r="E24192">
        <v>24191</v>
      </c>
    </row>
    <row r="24193" spans="1:5" x14ac:dyDescent="0.2">
      <c r="A24193" s="1" t="s">
        <v>209401</v>
      </c>
      <c r="B24193" s="1" t="s">
        <v>173957</v>
      </c>
      <c r="D24193" s="1" t="s">
        <v>172879</v>
      </c>
      <c r="E24193">
        <v>24192</v>
      </c>
    </row>
    <row r="24194" spans="1:5" x14ac:dyDescent="0.2">
      <c r="A24194" s="1" t="s">
        <v>209402</v>
      </c>
      <c r="B24194" s="1" t="s">
        <v>209403</v>
      </c>
      <c r="D24194" s="1" t="s">
        <v>172879</v>
      </c>
      <c r="E24194">
        <v>24193</v>
      </c>
    </row>
    <row r="24195" spans="1:5" x14ac:dyDescent="0.2">
      <c r="A24195" s="1" t="s">
        <v>209404</v>
      </c>
      <c r="B24195" s="1" t="s">
        <v>192905</v>
      </c>
      <c r="D24195" s="1" t="s">
        <v>172879</v>
      </c>
      <c r="E24195">
        <v>24194</v>
      </c>
    </row>
    <row r="24196" spans="1:5" x14ac:dyDescent="0.2">
      <c r="A24196" s="1" t="s">
        <v>209405</v>
      </c>
      <c r="B24196" s="1" t="s">
        <v>192605</v>
      </c>
      <c r="D24196" s="1" t="s">
        <v>172879</v>
      </c>
      <c r="E24196">
        <v>24195</v>
      </c>
    </row>
    <row r="24197" spans="1:5" x14ac:dyDescent="0.2">
      <c r="A24197" s="1" t="s">
        <v>209406</v>
      </c>
      <c r="B24197" s="1" t="s">
        <v>209407</v>
      </c>
      <c r="D24197" s="1" t="s">
        <v>172879</v>
      </c>
      <c r="E24197">
        <v>24196</v>
      </c>
    </row>
    <row r="24198" spans="1:5" x14ac:dyDescent="0.2">
      <c r="A24198" s="1" t="s">
        <v>209408</v>
      </c>
      <c r="B24198" s="1" t="s">
        <v>174087</v>
      </c>
      <c r="D24198" s="1" t="s">
        <v>172879</v>
      </c>
      <c r="E24198">
        <v>24197</v>
      </c>
    </row>
    <row r="24199" spans="1:5" x14ac:dyDescent="0.2">
      <c r="A24199" s="1" t="s">
        <v>209409</v>
      </c>
      <c r="B24199" s="1" t="s">
        <v>197311</v>
      </c>
      <c r="D24199" s="1" t="s">
        <v>172879</v>
      </c>
      <c r="E24199">
        <v>24198</v>
      </c>
    </row>
    <row r="24200" spans="1:5" x14ac:dyDescent="0.2">
      <c r="A24200" s="1" t="s">
        <v>209410</v>
      </c>
      <c r="B24200" s="1" t="s">
        <v>174478</v>
      </c>
      <c r="D24200" s="1" t="s">
        <v>172879</v>
      </c>
      <c r="E24200">
        <v>24199</v>
      </c>
    </row>
    <row r="24201" spans="1:5" x14ac:dyDescent="0.2">
      <c r="A24201" s="1" t="s">
        <v>209411</v>
      </c>
      <c r="B24201" s="1" t="s">
        <v>180422</v>
      </c>
      <c r="D24201" s="1" t="s">
        <v>172879</v>
      </c>
      <c r="E24201">
        <v>24200</v>
      </c>
    </row>
    <row r="24202" spans="1:5" x14ac:dyDescent="0.2">
      <c r="A24202" s="1" t="s">
        <v>209412</v>
      </c>
      <c r="B24202" s="1" t="s">
        <v>79963</v>
      </c>
      <c r="D24202" s="1" t="s">
        <v>172879</v>
      </c>
      <c r="E24202">
        <v>24201</v>
      </c>
    </row>
    <row r="24203" spans="1:5" x14ac:dyDescent="0.2">
      <c r="A24203" s="1" t="s">
        <v>209413</v>
      </c>
      <c r="B24203" s="1" t="s">
        <v>180460</v>
      </c>
      <c r="D24203" s="1" t="s">
        <v>172879</v>
      </c>
      <c r="E24203">
        <v>24202</v>
      </c>
    </row>
    <row r="24204" spans="1:5" x14ac:dyDescent="0.2">
      <c r="A24204" s="1" t="s">
        <v>209414</v>
      </c>
      <c r="B24204" s="1" t="s">
        <v>209415</v>
      </c>
      <c r="D24204" s="1" t="s">
        <v>172879</v>
      </c>
      <c r="E24204">
        <v>24203</v>
      </c>
    </row>
    <row r="24205" spans="1:5" x14ac:dyDescent="0.2">
      <c r="A24205" s="1" t="s">
        <v>209416</v>
      </c>
      <c r="B24205" s="1" t="s">
        <v>196858</v>
      </c>
      <c r="D24205" s="1" t="s">
        <v>172879</v>
      </c>
      <c r="E24205">
        <v>24204</v>
      </c>
    </row>
    <row r="24206" spans="1:5" x14ac:dyDescent="0.2">
      <c r="A24206" s="1" t="s">
        <v>209417</v>
      </c>
      <c r="B24206" s="1" t="s">
        <v>209418</v>
      </c>
      <c r="D24206" s="1" t="s">
        <v>172879</v>
      </c>
      <c r="E24206">
        <v>24205</v>
      </c>
    </row>
    <row r="24207" spans="1:5" x14ac:dyDescent="0.2">
      <c r="A24207" s="1" t="s">
        <v>209419</v>
      </c>
      <c r="B24207" s="1" t="s">
        <v>80041</v>
      </c>
      <c r="D24207" s="1" t="s">
        <v>172879</v>
      </c>
      <c r="E24207">
        <v>24206</v>
      </c>
    </row>
    <row r="24208" spans="1:5" x14ac:dyDescent="0.2">
      <c r="A24208" s="1" t="s">
        <v>209420</v>
      </c>
      <c r="B24208" s="1" t="s">
        <v>209421</v>
      </c>
      <c r="D24208" s="1" t="s">
        <v>172879</v>
      </c>
      <c r="E24208">
        <v>24207</v>
      </c>
    </row>
    <row r="24209" spans="1:5" x14ac:dyDescent="0.2">
      <c r="A24209" s="1" t="s">
        <v>209422</v>
      </c>
      <c r="B24209" s="1" t="s">
        <v>209423</v>
      </c>
      <c r="D24209" s="1" t="s">
        <v>172879</v>
      </c>
      <c r="E24209">
        <v>24208</v>
      </c>
    </row>
    <row r="24210" spans="1:5" x14ac:dyDescent="0.2">
      <c r="A24210" s="1" t="s">
        <v>209424</v>
      </c>
      <c r="B24210" s="1" t="s">
        <v>209425</v>
      </c>
      <c r="D24210" s="1" t="s">
        <v>172879</v>
      </c>
      <c r="E24210">
        <v>24209</v>
      </c>
    </row>
    <row r="24211" spans="1:5" x14ac:dyDescent="0.2">
      <c r="A24211" s="1" t="s">
        <v>209426</v>
      </c>
      <c r="B24211" s="1" t="s">
        <v>181308</v>
      </c>
      <c r="D24211" s="1" t="s">
        <v>172879</v>
      </c>
      <c r="E24211">
        <v>24210</v>
      </c>
    </row>
    <row r="24212" spans="1:5" x14ac:dyDescent="0.2">
      <c r="A24212" s="1" t="s">
        <v>209427</v>
      </c>
      <c r="B24212" s="1" t="s">
        <v>194175</v>
      </c>
      <c r="D24212" s="1" t="s">
        <v>172879</v>
      </c>
      <c r="E24212">
        <v>24211</v>
      </c>
    </row>
    <row r="24213" spans="1:5" x14ac:dyDescent="0.2">
      <c r="A24213" s="1" t="s">
        <v>209428</v>
      </c>
      <c r="B24213" s="1" t="s">
        <v>209429</v>
      </c>
      <c r="D24213" s="1" t="s">
        <v>172879</v>
      </c>
      <c r="E24213">
        <v>24212</v>
      </c>
    </row>
    <row r="24214" spans="1:5" x14ac:dyDescent="0.2">
      <c r="A24214" s="1" t="s">
        <v>209430</v>
      </c>
      <c r="B24214" s="1" t="s">
        <v>175948</v>
      </c>
      <c r="D24214" s="1" t="s">
        <v>172879</v>
      </c>
      <c r="E24214">
        <v>24213</v>
      </c>
    </row>
    <row r="24215" spans="1:5" x14ac:dyDescent="0.2">
      <c r="A24215" s="1" t="s">
        <v>209431</v>
      </c>
      <c r="B24215" s="1" t="s">
        <v>209432</v>
      </c>
      <c r="D24215" s="1" t="s">
        <v>172879</v>
      </c>
      <c r="E24215">
        <v>24214</v>
      </c>
    </row>
    <row r="24216" spans="1:5" x14ac:dyDescent="0.2">
      <c r="A24216" s="1" t="s">
        <v>209433</v>
      </c>
      <c r="B24216" s="1" t="s">
        <v>209434</v>
      </c>
      <c r="D24216" s="1" t="s">
        <v>172879</v>
      </c>
      <c r="E24216">
        <v>24215</v>
      </c>
    </row>
    <row r="24217" spans="1:5" x14ac:dyDescent="0.2">
      <c r="A24217" s="1" t="s">
        <v>209435</v>
      </c>
      <c r="B24217" s="1" t="s">
        <v>198272</v>
      </c>
      <c r="D24217" s="1" t="s">
        <v>172879</v>
      </c>
      <c r="E24217">
        <v>24216</v>
      </c>
    </row>
    <row r="24218" spans="1:5" x14ac:dyDescent="0.2">
      <c r="A24218" s="1" t="s">
        <v>209436</v>
      </c>
      <c r="B24218" s="1" t="s">
        <v>175617</v>
      </c>
      <c r="D24218" s="1" t="s">
        <v>172879</v>
      </c>
      <c r="E24218">
        <v>24217</v>
      </c>
    </row>
    <row r="24219" spans="1:5" x14ac:dyDescent="0.2">
      <c r="A24219" s="1" t="s">
        <v>209437</v>
      </c>
      <c r="B24219" s="1" t="s">
        <v>209438</v>
      </c>
      <c r="D24219" s="1" t="s">
        <v>172879</v>
      </c>
      <c r="E24219">
        <v>24218</v>
      </c>
    </row>
    <row r="24220" spans="1:5" x14ac:dyDescent="0.2">
      <c r="A24220" s="1" t="s">
        <v>209439</v>
      </c>
      <c r="B24220" s="1" t="s">
        <v>209440</v>
      </c>
      <c r="D24220" s="1" t="s">
        <v>172879</v>
      </c>
      <c r="E24220">
        <v>24219</v>
      </c>
    </row>
    <row r="24221" spans="1:5" x14ac:dyDescent="0.2">
      <c r="A24221" s="1" t="s">
        <v>209441</v>
      </c>
      <c r="B24221" s="1" t="s">
        <v>180845</v>
      </c>
      <c r="D24221" s="1" t="s">
        <v>172879</v>
      </c>
      <c r="E24221">
        <v>24220</v>
      </c>
    </row>
    <row r="24222" spans="1:5" x14ac:dyDescent="0.2">
      <c r="A24222" s="1" t="s">
        <v>209442</v>
      </c>
      <c r="B24222" s="1" t="s">
        <v>209443</v>
      </c>
      <c r="D24222" s="1" t="s">
        <v>172879</v>
      </c>
      <c r="E24222">
        <v>24221</v>
      </c>
    </row>
    <row r="24223" spans="1:5" x14ac:dyDescent="0.2">
      <c r="A24223" s="1" t="s">
        <v>209444</v>
      </c>
      <c r="B24223" s="1" t="s">
        <v>80295</v>
      </c>
      <c r="D24223" s="1" t="s">
        <v>172879</v>
      </c>
      <c r="E24223">
        <v>24222</v>
      </c>
    </row>
    <row r="24224" spans="1:5" x14ac:dyDescent="0.2">
      <c r="A24224" s="1" t="s">
        <v>209445</v>
      </c>
      <c r="B24224" s="1" t="s">
        <v>182182</v>
      </c>
      <c r="D24224" s="1" t="s">
        <v>172879</v>
      </c>
      <c r="E24224">
        <v>24223</v>
      </c>
    </row>
    <row r="24225" spans="1:5" x14ac:dyDescent="0.2">
      <c r="A24225" s="1" t="s">
        <v>209446</v>
      </c>
      <c r="B24225" s="1" t="s">
        <v>185111</v>
      </c>
      <c r="D24225" s="1" t="s">
        <v>172879</v>
      </c>
      <c r="E24225">
        <v>24224</v>
      </c>
    </row>
    <row r="24226" spans="1:5" x14ac:dyDescent="0.2">
      <c r="A24226" s="1" t="s">
        <v>209447</v>
      </c>
      <c r="B24226" s="1" t="s">
        <v>209448</v>
      </c>
      <c r="D24226" s="1" t="s">
        <v>172879</v>
      </c>
      <c r="E24226">
        <v>24225</v>
      </c>
    </row>
    <row r="24227" spans="1:5" x14ac:dyDescent="0.2">
      <c r="A24227" s="1" t="s">
        <v>209449</v>
      </c>
      <c r="B24227" s="1" t="s">
        <v>209450</v>
      </c>
      <c r="D24227" s="1" t="s">
        <v>172879</v>
      </c>
      <c r="E24227">
        <v>24226</v>
      </c>
    </row>
    <row r="24228" spans="1:5" x14ac:dyDescent="0.2">
      <c r="A24228" s="1" t="s">
        <v>209451</v>
      </c>
      <c r="B24228" s="1" t="s">
        <v>209452</v>
      </c>
      <c r="D24228" s="1" t="s">
        <v>172879</v>
      </c>
      <c r="E24228">
        <v>24227</v>
      </c>
    </row>
    <row r="24229" spans="1:5" x14ac:dyDescent="0.2">
      <c r="A24229" s="1" t="s">
        <v>209453</v>
      </c>
      <c r="B24229" s="1" t="s">
        <v>209454</v>
      </c>
      <c r="D24229" s="1" t="s">
        <v>172879</v>
      </c>
      <c r="E24229">
        <v>24228</v>
      </c>
    </row>
    <row r="24230" spans="1:5" x14ac:dyDescent="0.2">
      <c r="A24230" s="1" t="s">
        <v>209455</v>
      </c>
      <c r="B24230" s="1" t="s">
        <v>62216</v>
      </c>
      <c r="D24230" s="1" t="s">
        <v>172879</v>
      </c>
      <c r="E24230">
        <v>24229</v>
      </c>
    </row>
    <row r="24231" spans="1:5" x14ac:dyDescent="0.2">
      <c r="A24231" s="1" t="s">
        <v>209456</v>
      </c>
      <c r="B24231" s="1" t="s">
        <v>187875</v>
      </c>
      <c r="D24231" s="1" t="s">
        <v>172879</v>
      </c>
      <c r="E24231">
        <v>24230</v>
      </c>
    </row>
    <row r="24232" spans="1:5" x14ac:dyDescent="0.2">
      <c r="A24232" s="1" t="s">
        <v>209457</v>
      </c>
      <c r="B24232" s="1" t="s">
        <v>183511</v>
      </c>
      <c r="D24232" s="1" t="s">
        <v>172879</v>
      </c>
      <c r="E24232">
        <v>24231</v>
      </c>
    </row>
    <row r="24233" spans="1:5" x14ac:dyDescent="0.2">
      <c r="A24233" s="1" t="s">
        <v>209458</v>
      </c>
      <c r="B24233" s="1" t="s">
        <v>209459</v>
      </c>
      <c r="D24233" s="1" t="s">
        <v>172879</v>
      </c>
      <c r="E24233">
        <v>24232</v>
      </c>
    </row>
    <row r="24234" spans="1:5" x14ac:dyDescent="0.2">
      <c r="A24234" s="1" t="s">
        <v>209460</v>
      </c>
      <c r="B24234" s="1" t="s">
        <v>80380</v>
      </c>
      <c r="D24234" s="1" t="s">
        <v>172879</v>
      </c>
      <c r="E24234">
        <v>24233</v>
      </c>
    </row>
    <row r="24235" spans="1:5" x14ac:dyDescent="0.2">
      <c r="A24235" s="1" t="s">
        <v>209461</v>
      </c>
      <c r="B24235" s="1" t="s">
        <v>187386</v>
      </c>
      <c r="D24235" s="1" t="s">
        <v>172879</v>
      </c>
      <c r="E24235">
        <v>24234</v>
      </c>
    </row>
    <row r="24236" spans="1:5" x14ac:dyDescent="0.2">
      <c r="A24236" s="1" t="s">
        <v>209462</v>
      </c>
      <c r="B24236" s="1" t="s">
        <v>184978</v>
      </c>
      <c r="D24236" s="1" t="s">
        <v>172879</v>
      </c>
      <c r="E24236">
        <v>24235</v>
      </c>
    </row>
    <row r="24237" spans="1:5" x14ac:dyDescent="0.2">
      <c r="A24237" s="1" t="s">
        <v>209463</v>
      </c>
      <c r="B24237" s="1" t="s">
        <v>209464</v>
      </c>
      <c r="D24237" s="1" t="s">
        <v>172879</v>
      </c>
      <c r="E24237">
        <v>24236</v>
      </c>
    </row>
    <row r="24238" spans="1:5" x14ac:dyDescent="0.2">
      <c r="A24238" s="1" t="s">
        <v>209465</v>
      </c>
      <c r="B24238" s="1" t="s">
        <v>209466</v>
      </c>
      <c r="D24238" s="1" t="s">
        <v>172879</v>
      </c>
      <c r="E24238">
        <v>24237</v>
      </c>
    </row>
    <row r="24239" spans="1:5" x14ac:dyDescent="0.2">
      <c r="A24239" s="1" t="s">
        <v>209467</v>
      </c>
      <c r="B24239" s="1" t="s">
        <v>180407</v>
      </c>
      <c r="D24239" s="1" t="s">
        <v>172879</v>
      </c>
      <c r="E24239">
        <v>24238</v>
      </c>
    </row>
    <row r="24240" spans="1:5" x14ac:dyDescent="0.2">
      <c r="A24240" s="1" t="s">
        <v>209468</v>
      </c>
      <c r="B24240" s="1" t="s">
        <v>209469</v>
      </c>
      <c r="D24240" s="1" t="s">
        <v>172879</v>
      </c>
      <c r="E24240">
        <v>24239</v>
      </c>
    </row>
    <row r="24241" spans="1:5" x14ac:dyDescent="0.2">
      <c r="A24241" s="1" t="s">
        <v>209470</v>
      </c>
      <c r="B24241" s="1" t="s">
        <v>197342</v>
      </c>
      <c r="D24241" s="1" t="s">
        <v>172879</v>
      </c>
      <c r="E24241">
        <v>24240</v>
      </c>
    </row>
    <row r="24242" spans="1:5" x14ac:dyDescent="0.2">
      <c r="A24242" s="1" t="s">
        <v>209471</v>
      </c>
      <c r="B24242" s="1" t="s">
        <v>209472</v>
      </c>
      <c r="D24242" s="1" t="s">
        <v>172879</v>
      </c>
      <c r="E24242">
        <v>24241</v>
      </c>
    </row>
    <row r="24243" spans="1:5" x14ac:dyDescent="0.2">
      <c r="A24243" s="1" t="s">
        <v>209473</v>
      </c>
      <c r="B24243" s="1" t="s">
        <v>80424</v>
      </c>
      <c r="D24243" s="1" t="s">
        <v>172879</v>
      </c>
      <c r="E24243">
        <v>24242</v>
      </c>
    </row>
    <row r="24244" spans="1:5" x14ac:dyDescent="0.2">
      <c r="A24244" s="1" t="s">
        <v>209474</v>
      </c>
      <c r="B24244" s="1" t="s">
        <v>54793</v>
      </c>
      <c r="D24244" s="1" t="s">
        <v>172879</v>
      </c>
      <c r="E24244">
        <v>24243</v>
      </c>
    </row>
    <row r="24245" spans="1:5" x14ac:dyDescent="0.2">
      <c r="A24245" s="1" t="s">
        <v>209475</v>
      </c>
      <c r="B24245" s="1" t="s">
        <v>209476</v>
      </c>
      <c r="D24245" s="1" t="s">
        <v>172879</v>
      </c>
      <c r="E24245">
        <v>24244</v>
      </c>
    </row>
    <row r="24246" spans="1:5" x14ac:dyDescent="0.2">
      <c r="A24246" s="1" t="s">
        <v>209477</v>
      </c>
      <c r="B24246" s="1" t="s">
        <v>209478</v>
      </c>
      <c r="D24246" s="1" t="s">
        <v>172879</v>
      </c>
      <c r="E24246">
        <v>24245</v>
      </c>
    </row>
    <row r="24247" spans="1:5" x14ac:dyDescent="0.2">
      <c r="A24247" s="1" t="s">
        <v>209479</v>
      </c>
      <c r="B24247" s="1" t="s">
        <v>209480</v>
      </c>
      <c r="D24247" s="1" t="s">
        <v>172879</v>
      </c>
      <c r="E24247">
        <v>24246</v>
      </c>
    </row>
    <row r="24248" spans="1:5" x14ac:dyDescent="0.2">
      <c r="A24248" s="1" t="s">
        <v>209481</v>
      </c>
      <c r="B24248" s="1" t="s">
        <v>175831</v>
      </c>
      <c r="D24248" s="1" t="s">
        <v>172879</v>
      </c>
      <c r="E24248">
        <v>24247</v>
      </c>
    </row>
    <row r="24249" spans="1:5" x14ac:dyDescent="0.2">
      <c r="A24249" s="1" t="s">
        <v>209482</v>
      </c>
      <c r="B24249" s="1" t="s">
        <v>174089</v>
      </c>
      <c r="D24249" s="1" t="s">
        <v>172879</v>
      </c>
      <c r="E24249">
        <v>24248</v>
      </c>
    </row>
    <row r="24250" spans="1:5" x14ac:dyDescent="0.2">
      <c r="A24250" s="1" t="s">
        <v>209483</v>
      </c>
      <c r="B24250" s="1" t="s">
        <v>183191</v>
      </c>
      <c r="D24250" s="1" t="s">
        <v>172879</v>
      </c>
      <c r="E24250">
        <v>24249</v>
      </c>
    </row>
    <row r="24251" spans="1:5" x14ac:dyDescent="0.2">
      <c r="A24251" s="1" t="s">
        <v>209484</v>
      </c>
      <c r="B24251" s="1" t="s">
        <v>174026</v>
      </c>
      <c r="D24251" s="1" t="s">
        <v>172879</v>
      </c>
      <c r="E24251">
        <v>24250</v>
      </c>
    </row>
    <row r="24252" spans="1:5" x14ac:dyDescent="0.2">
      <c r="A24252" s="1" t="s">
        <v>209485</v>
      </c>
      <c r="B24252" s="1" t="s">
        <v>174095</v>
      </c>
      <c r="D24252" s="1" t="s">
        <v>172879</v>
      </c>
      <c r="E24252">
        <v>24251</v>
      </c>
    </row>
    <row r="24253" spans="1:5" x14ac:dyDescent="0.2">
      <c r="A24253" s="1" t="s">
        <v>209486</v>
      </c>
      <c r="B24253" s="1" t="s">
        <v>174413</v>
      </c>
      <c r="D24253" s="1" t="s">
        <v>172879</v>
      </c>
      <c r="E24253">
        <v>24252</v>
      </c>
    </row>
    <row r="24254" spans="1:5" x14ac:dyDescent="0.2">
      <c r="A24254" s="1" t="s">
        <v>209487</v>
      </c>
      <c r="B24254" s="1" t="s">
        <v>209488</v>
      </c>
      <c r="D24254" s="1" t="s">
        <v>172879</v>
      </c>
      <c r="E24254">
        <v>24253</v>
      </c>
    </row>
    <row r="24255" spans="1:5" x14ac:dyDescent="0.2">
      <c r="A24255" s="1" t="s">
        <v>209489</v>
      </c>
      <c r="B24255" s="1" t="s">
        <v>175184</v>
      </c>
      <c r="D24255" s="1" t="s">
        <v>172879</v>
      </c>
      <c r="E24255">
        <v>24254</v>
      </c>
    </row>
    <row r="24256" spans="1:5" x14ac:dyDescent="0.2">
      <c r="A24256" s="1" t="s">
        <v>209490</v>
      </c>
      <c r="B24256" s="1" t="s">
        <v>175617</v>
      </c>
      <c r="D24256" s="1" t="s">
        <v>172879</v>
      </c>
      <c r="E24256">
        <v>24255</v>
      </c>
    </row>
    <row r="24257" spans="1:5" x14ac:dyDescent="0.2">
      <c r="A24257" s="1" t="s">
        <v>209491</v>
      </c>
      <c r="B24257" s="1" t="s">
        <v>175110</v>
      </c>
      <c r="D24257" s="1" t="s">
        <v>172879</v>
      </c>
      <c r="E24257">
        <v>24256</v>
      </c>
    </row>
    <row r="24258" spans="1:5" x14ac:dyDescent="0.2">
      <c r="A24258" s="1" t="s">
        <v>209492</v>
      </c>
      <c r="B24258" s="1" t="s">
        <v>209493</v>
      </c>
      <c r="D24258" s="1" t="s">
        <v>172879</v>
      </c>
      <c r="E24258">
        <v>24257</v>
      </c>
    </row>
    <row r="24259" spans="1:5" x14ac:dyDescent="0.2">
      <c r="A24259" s="1" t="s">
        <v>209494</v>
      </c>
      <c r="B24259" s="1" t="s">
        <v>209495</v>
      </c>
      <c r="D24259" s="1" t="s">
        <v>172879</v>
      </c>
      <c r="E24259">
        <v>24258</v>
      </c>
    </row>
    <row r="24260" spans="1:5" x14ac:dyDescent="0.2">
      <c r="A24260" s="1" t="s">
        <v>209496</v>
      </c>
      <c r="B24260" s="1" t="s">
        <v>180252</v>
      </c>
      <c r="D24260" s="1" t="s">
        <v>172879</v>
      </c>
      <c r="E24260">
        <v>24259</v>
      </c>
    </row>
    <row r="24261" spans="1:5" x14ac:dyDescent="0.2">
      <c r="A24261" s="1" t="s">
        <v>209497</v>
      </c>
      <c r="B24261" s="1" t="s">
        <v>196195</v>
      </c>
      <c r="D24261" s="1" t="s">
        <v>172879</v>
      </c>
      <c r="E24261">
        <v>24260</v>
      </c>
    </row>
    <row r="24262" spans="1:5" x14ac:dyDescent="0.2">
      <c r="A24262" s="1" t="s">
        <v>209498</v>
      </c>
      <c r="B24262" s="1" t="s">
        <v>209499</v>
      </c>
      <c r="D24262" s="1" t="s">
        <v>172879</v>
      </c>
      <c r="E24262">
        <v>24261</v>
      </c>
    </row>
    <row r="24263" spans="1:5" x14ac:dyDescent="0.2">
      <c r="A24263" s="1" t="s">
        <v>209500</v>
      </c>
      <c r="B24263" s="1" t="s">
        <v>209501</v>
      </c>
      <c r="D24263" s="1" t="s">
        <v>172879</v>
      </c>
      <c r="E24263">
        <v>24262</v>
      </c>
    </row>
    <row r="24264" spans="1:5" x14ac:dyDescent="0.2">
      <c r="A24264" s="1" t="s">
        <v>209502</v>
      </c>
      <c r="B24264" s="1" t="s">
        <v>198400</v>
      </c>
      <c r="D24264" s="1" t="s">
        <v>172879</v>
      </c>
      <c r="E24264">
        <v>24263</v>
      </c>
    </row>
    <row r="24265" spans="1:5" x14ac:dyDescent="0.2">
      <c r="A24265" s="1" t="s">
        <v>209503</v>
      </c>
      <c r="B24265" s="1" t="s">
        <v>181553</v>
      </c>
      <c r="D24265" s="1" t="s">
        <v>172879</v>
      </c>
      <c r="E24265">
        <v>24264</v>
      </c>
    </row>
    <row r="24266" spans="1:5" x14ac:dyDescent="0.2">
      <c r="A24266" s="1" t="s">
        <v>209504</v>
      </c>
      <c r="B24266" s="1" t="s">
        <v>174024</v>
      </c>
      <c r="D24266" s="1" t="s">
        <v>172879</v>
      </c>
      <c r="E24266">
        <v>24265</v>
      </c>
    </row>
    <row r="24267" spans="1:5" x14ac:dyDescent="0.2">
      <c r="A24267" s="1" t="s">
        <v>209505</v>
      </c>
      <c r="B24267" s="1" t="s">
        <v>81437</v>
      </c>
      <c r="D24267" s="1" t="s">
        <v>172879</v>
      </c>
      <c r="E24267">
        <v>24266</v>
      </c>
    </row>
    <row r="24268" spans="1:5" x14ac:dyDescent="0.2">
      <c r="A24268" s="1" t="s">
        <v>209506</v>
      </c>
      <c r="B24268" s="1" t="s">
        <v>174051</v>
      </c>
      <c r="D24268" s="1" t="s">
        <v>172879</v>
      </c>
      <c r="E24268">
        <v>24267</v>
      </c>
    </row>
    <row r="24269" spans="1:5" x14ac:dyDescent="0.2">
      <c r="A24269" s="1" t="s">
        <v>209507</v>
      </c>
      <c r="B24269" s="1" t="s">
        <v>175184</v>
      </c>
      <c r="D24269" s="1" t="s">
        <v>172879</v>
      </c>
      <c r="E24269">
        <v>24268</v>
      </c>
    </row>
    <row r="24270" spans="1:5" x14ac:dyDescent="0.2">
      <c r="A24270" s="1" t="s">
        <v>209508</v>
      </c>
      <c r="B24270" s="1" t="s">
        <v>174902</v>
      </c>
      <c r="D24270" s="1" t="s">
        <v>172879</v>
      </c>
      <c r="E24270">
        <v>24269</v>
      </c>
    </row>
    <row r="24271" spans="1:5" x14ac:dyDescent="0.2">
      <c r="A24271" s="1" t="s">
        <v>209509</v>
      </c>
      <c r="B24271" s="1" t="s">
        <v>174437</v>
      </c>
      <c r="D24271" s="1" t="s">
        <v>172879</v>
      </c>
      <c r="E24271">
        <v>24270</v>
      </c>
    </row>
    <row r="24272" spans="1:5" x14ac:dyDescent="0.2">
      <c r="A24272" s="1" t="s">
        <v>209510</v>
      </c>
      <c r="B24272" s="1" t="s">
        <v>180470</v>
      </c>
      <c r="D24272" s="1" t="s">
        <v>172879</v>
      </c>
      <c r="E24272">
        <v>24271</v>
      </c>
    </row>
    <row r="24273" spans="1:5" x14ac:dyDescent="0.2">
      <c r="A24273" s="1" t="s">
        <v>209511</v>
      </c>
      <c r="B24273" s="1" t="s">
        <v>183068</v>
      </c>
      <c r="D24273" s="1" t="s">
        <v>172879</v>
      </c>
      <c r="E24273">
        <v>24272</v>
      </c>
    </row>
    <row r="24274" spans="1:5" x14ac:dyDescent="0.2">
      <c r="A24274" s="1" t="s">
        <v>209512</v>
      </c>
      <c r="B24274" s="1" t="s">
        <v>174642</v>
      </c>
      <c r="D24274" s="1" t="s">
        <v>172879</v>
      </c>
      <c r="E24274">
        <v>24273</v>
      </c>
    </row>
    <row r="24275" spans="1:5" x14ac:dyDescent="0.2">
      <c r="A24275" s="1" t="s">
        <v>209513</v>
      </c>
      <c r="B24275" s="1" t="s">
        <v>62519</v>
      </c>
      <c r="D24275" s="1" t="s">
        <v>172879</v>
      </c>
      <c r="E24275">
        <v>24274</v>
      </c>
    </row>
    <row r="24276" spans="1:5" x14ac:dyDescent="0.2">
      <c r="A24276" s="1" t="s">
        <v>209514</v>
      </c>
      <c r="B24276" s="1" t="s">
        <v>174446</v>
      </c>
      <c r="D24276" s="1" t="s">
        <v>172879</v>
      </c>
      <c r="E24276">
        <v>24275</v>
      </c>
    </row>
    <row r="24277" spans="1:5" x14ac:dyDescent="0.2">
      <c r="A24277" s="1" t="s">
        <v>209515</v>
      </c>
      <c r="B24277" s="1" t="s">
        <v>183191</v>
      </c>
      <c r="D24277" s="1" t="s">
        <v>172879</v>
      </c>
      <c r="E24277">
        <v>24276</v>
      </c>
    </row>
    <row r="24278" spans="1:5" x14ac:dyDescent="0.2">
      <c r="A24278" s="1" t="s">
        <v>209516</v>
      </c>
      <c r="B24278" s="1" t="s">
        <v>180090</v>
      </c>
      <c r="D24278" s="1" t="s">
        <v>172879</v>
      </c>
      <c r="E24278">
        <v>24277</v>
      </c>
    </row>
    <row r="24279" spans="1:5" x14ac:dyDescent="0.2">
      <c r="A24279" s="1" t="s">
        <v>209517</v>
      </c>
      <c r="B24279" s="1" t="s">
        <v>174024</v>
      </c>
      <c r="D24279" s="1" t="s">
        <v>172879</v>
      </c>
      <c r="E24279">
        <v>24278</v>
      </c>
    </row>
    <row r="24280" spans="1:5" x14ac:dyDescent="0.2">
      <c r="A24280" s="1" t="s">
        <v>209518</v>
      </c>
      <c r="B24280" s="1" t="s">
        <v>174626</v>
      </c>
      <c r="D24280" s="1" t="s">
        <v>172879</v>
      </c>
      <c r="E24280">
        <v>24279</v>
      </c>
    </row>
    <row r="24281" spans="1:5" x14ac:dyDescent="0.2">
      <c r="A24281" s="1" t="s">
        <v>209519</v>
      </c>
      <c r="B24281" s="1" t="s">
        <v>209520</v>
      </c>
      <c r="D24281" s="1" t="s">
        <v>172879</v>
      </c>
      <c r="E24281">
        <v>24280</v>
      </c>
    </row>
    <row r="24282" spans="1:5" x14ac:dyDescent="0.2">
      <c r="A24282" s="1" t="s">
        <v>209521</v>
      </c>
      <c r="B24282" s="1" t="s">
        <v>180248</v>
      </c>
      <c r="D24282" s="1" t="s">
        <v>172879</v>
      </c>
      <c r="E24282">
        <v>24281</v>
      </c>
    </row>
    <row r="24283" spans="1:5" x14ac:dyDescent="0.2">
      <c r="A24283" s="1" t="s">
        <v>209522</v>
      </c>
      <c r="B24283" s="1" t="s">
        <v>209523</v>
      </c>
      <c r="D24283" s="1" t="s">
        <v>172879</v>
      </c>
      <c r="E24283">
        <v>24282</v>
      </c>
    </row>
    <row r="24284" spans="1:5" x14ac:dyDescent="0.2">
      <c r="A24284" s="1" t="s">
        <v>209524</v>
      </c>
      <c r="B24284" s="1" t="s">
        <v>174695</v>
      </c>
      <c r="D24284" s="1" t="s">
        <v>172879</v>
      </c>
      <c r="E24284">
        <v>24283</v>
      </c>
    </row>
    <row r="24285" spans="1:5" x14ac:dyDescent="0.2">
      <c r="A24285" s="1" t="s">
        <v>209525</v>
      </c>
      <c r="B24285" s="1" t="s">
        <v>179993</v>
      </c>
      <c r="D24285" s="1" t="s">
        <v>172879</v>
      </c>
      <c r="E24285">
        <v>24284</v>
      </c>
    </row>
    <row r="24286" spans="1:5" x14ac:dyDescent="0.2">
      <c r="A24286" s="1" t="s">
        <v>209526</v>
      </c>
      <c r="B24286" s="1" t="s">
        <v>174902</v>
      </c>
      <c r="D24286" s="1" t="s">
        <v>172879</v>
      </c>
      <c r="E24286">
        <v>24285</v>
      </c>
    </row>
    <row r="24287" spans="1:5" x14ac:dyDescent="0.2">
      <c r="A24287" s="1" t="s">
        <v>209527</v>
      </c>
      <c r="B24287" s="1" t="s">
        <v>209528</v>
      </c>
      <c r="D24287" s="1" t="s">
        <v>172879</v>
      </c>
      <c r="E24287">
        <v>24286</v>
      </c>
    </row>
    <row r="24288" spans="1:5" x14ac:dyDescent="0.2">
      <c r="A24288" s="1" t="s">
        <v>209529</v>
      </c>
      <c r="B24288" s="1" t="s">
        <v>181217</v>
      </c>
      <c r="D24288" s="1" t="s">
        <v>172879</v>
      </c>
      <c r="E24288">
        <v>24287</v>
      </c>
    </row>
    <row r="24289" spans="1:5" x14ac:dyDescent="0.2">
      <c r="A24289" s="1" t="s">
        <v>209530</v>
      </c>
      <c r="B24289" s="1" t="s">
        <v>182740</v>
      </c>
      <c r="D24289" s="1" t="s">
        <v>172879</v>
      </c>
      <c r="E24289">
        <v>24288</v>
      </c>
    </row>
    <row r="24290" spans="1:5" x14ac:dyDescent="0.2">
      <c r="A24290" s="1" t="s">
        <v>209531</v>
      </c>
      <c r="B24290" s="1" t="s">
        <v>181108</v>
      </c>
      <c r="D24290" s="1" t="s">
        <v>172879</v>
      </c>
      <c r="E24290">
        <v>24289</v>
      </c>
    </row>
    <row r="24291" spans="1:5" x14ac:dyDescent="0.2">
      <c r="A24291" s="1" t="s">
        <v>209532</v>
      </c>
      <c r="B24291" s="1" t="s">
        <v>177220</v>
      </c>
      <c r="D24291" s="1" t="s">
        <v>172879</v>
      </c>
      <c r="E24291">
        <v>24290</v>
      </c>
    </row>
    <row r="24292" spans="1:5" x14ac:dyDescent="0.2">
      <c r="A24292" s="1" t="s">
        <v>209533</v>
      </c>
      <c r="B24292" s="1" t="s">
        <v>180628</v>
      </c>
      <c r="D24292" s="1" t="s">
        <v>172879</v>
      </c>
      <c r="E24292">
        <v>24291</v>
      </c>
    </row>
    <row r="24293" spans="1:5" x14ac:dyDescent="0.2">
      <c r="A24293" s="1" t="s">
        <v>209534</v>
      </c>
      <c r="B24293" s="1" t="s">
        <v>206995</v>
      </c>
      <c r="D24293" s="1" t="s">
        <v>172879</v>
      </c>
      <c r="E24293">
        <v>24292</v>
      </c>
    </row>
    <row r="24294" spans="1:5" x14ac:dyDescent="0.2">
      <c r="A24294" s="1" t="s">
        <v>209535</v>
      </c>
      <c r="B24294" s="1" t="s">
        <v>209536</v>
      </c>
      <c r="D24294" s="1" t="s">
        <v>172879</v>
      </c>
      <c r="E24294">
        <v>24293</v>
      </c>
    </row>
    <row r="24295" spans="1:5" x14ac:dyDescent="0.2">
      <c r="A24295" s="1" t="s">
        <v>209537</v>
      </c>
      <c r="B24295" s="1" t="s">
        <v>182777</v>
      </c>
      <c r="D24295" s="1" t="s">
        <v>172879</v>
      </c>
      <c r="E24295">
        <v>24294</v>
      </c>
    </row>
    <row r="24296" spans="1:5" x14ac:dyDescent="0.2">
      <c r="A24296" s="1" t="s">
        <v>209538</v>
      </c>
      <c r="B24296" s="1" t="s">
        <v>209539</v>
      </c>
      <c r="D24296" s="1" t="s">
        <v>172879</v>
      </c>
      <c r="E24296">
        <v>24295</v>
      </c>
    </row>
    <row r="24297" spans="1:5" x14ac:dyDescent="0.2">
      <c r="A24297" s="1" t="s">
        <v>209540</v>
      </c>
      <c r="B24297" s="1" t="s">
        <v>80856</v>
      </c>
      <c r="D24297" s="1" t="s">
        <v>172879</v>
      </c>
      <c r="E24297">
        <v>24296</v>
      </c>
    </row>
    <row r="24298" spans="1:5" x14ac:dyDescent="0.2">
      <c r="A24298" s="1" t="s">
        <v>209541</v>
      </c>
      <c r="B24298" s="1" t="s">
        <v>175916</v>
      </c>
      <c r="D24298" s="1" t="s">
        <v>172879</v>
      </c>
      <c r="E24298">
        <v>24297</v>
      </c>
    </row>
    <row r="24299" spans="1:5" x14ac:dyDescent="0.2">
      <c r="A24299" s="1" t="s">
        <v>209542</v>
      </c>
      <c r="B24299" s="1" t="s">
        <v>209543</v>
      </c>
      <c r="D24299" s="1" t="s">
        <v>172879</v>
      </c>
      <c r="E24299">
        <v>24298</v>
      </c>
    </row>
    <row r="24300" spans="1:5" x14ac:dyDescent="0.2">
      <c r="A24300" s="1" t="s">
        <v>209544</v>
      </c>
      <c r="B24300" s="1" t="s">
        <v>180915</v>
      </c>
      <c r="D24300" s="1" t="s">
        <v>172879</v>
      </c>
      <c r="E24300">
        <v>24299</v>
      </c>
    </row>
    <row r="24301" spans="1:5" x14ac:dyDescent="0.2">
      <c r="A24301" s="1" t="s">
        <v>209545</v>
      </c>
      <c r="B24301" s="1" t="s">
        <v>209546</v>
      </c>
      <c r="D24301" s="1" t="s">
        <v>172879</v>
      </c>
      <c r="E24301">
        <v>24300</v>
      </c>
    </row>
    <row r="24302" spans="1:5" x14ac:dyDescent="0.2">
      <c r="A24302" s="1" t="s">
        <v>209547</v>
      </c>
      <c r="B24302" s="1" t="s">
        <v>209548</v>
      </c>
      <c r="D24302" s="1" t="s">
        <v>172879</v>
      </c>
      <c r="E24302">
        <v>24301</v>
      </c>
    </row>
    <row r="24303" spans="1:5" x14ac:dyDescent="0.2">
      <c r="A24303" s="1" t="s">
        <v>209549</v>
      </c>
      <c r="B24303" s="1" t="s">
        <v>174026</v>
      </c>
      <c r="D24303" s="1" t="s">
        <v>172879</v>
      </c>
      <c r="E24303">
        <v>24302</v>
      </c>
    </row>
    <row r="24304" spans="1:5" x14ac:dyDescent="0.2">
      <c r="A24304" s="1" t="s">
        <v>209550</v>
      </c>
      <c r="B24304" s="1" t="s">
        <v>199046</v>
      </c>
      <c r="D24304" s="1" t="s">
        <v>172879</v>
      </c>
      <c r="E24304">
        <v>24303</v>
      </c>
    </row>
    <row r="24305" spans="1:5" x14ac:dyDescent="0.2">
      <c r="A24305" s="1" t="s">
        <v>209551</v>
      </c>
      <c r="B24305" s="1" t="s">
        <v>182572</v>
      </c>
      <c r="D24305" s="1" t="s">
        <v>172879</v>
      </c>
      <c r="E24305">
        <v>24304</v>
      </c>
    </row>
    <row r="24306" spans="1:5" x14ac:dyDescent="0.2">
      <c r="A24306" s="1" t="s">
        <v>209552</v>
      </c>
      <c r="B24306" s="1" t="s">
        <v>175184</v>
      </c>
      <c r="D24306" s="1" t="s">
        <v>172879</v>
      </c>
      <c r="E24306">
        <v>24305</v>
      </c>
    </row>
    <row r="24307" spans="1:5" x14ac:dyDescent="0.2">
      <c r="A24307" s="1" t="s">
        <v>209553</v>
      </c>
      <c r="B24307" s="1" t="s">
        <v>174177</v>
      </c>
      <c r="D24307" s="1" t="s">
        <v>172879</v>
      </c>
      <c r="E24307">
        <v>24306</v>
      </c>
    </row>
    <row r="24308" spans="1:5" x14ac:dyDescent="0.2">
      <c r="A24308" s="1" t="s">
        <v>209554</v>
      </c>
      <c r="B24308" s="1" t="s">
        <v>209555</v>
      </c>
      <c r="D24308" s="1" t="s">
        <v>172879</v>
      </c>
      <c r="E24308">
        <v>24307</v>
      </c>
    </row>
    <row r="24309" spans="1:5" x14ac:dyDescent="0.2">
      <c r="A24309" s="1" t="s">
        <v>209556</v>
      </c>
      <c r="B24309" s="1" t="s">
        <v>81823</v>
      </c>
      <c r="D24309" s="1" t="s">
        <v>172879</v>
      </c>
      <c r="E24309">
        <v>24308</v>
      </c>
    </row>
    <row r="24310" spans="1:5" x14ac:dyDescent="0.2">
      <c r="A24310" s="1" t="s">
        <v>209557</v>
      </c>
      <c r="B24310" s="1" t="s">
        <v>196311</v>
      </c>
      <c r="D24310" s="1" t="s">
        <v>172879</v>
      </c>
      <c r="E24310">
        <v>24309</v>
      </c>
    </row>
    <row r="24311" spans="1:5" x14ac:dyDescent="0.2">
      <c r="A24311" s="1" t="s">
        <v>209558</v>
      </c>
      <c r="B24311" s="1" t="s">
        <v>209559</v>
      </c>
      <c r="D24311" s="1" t="s">
        <v>172879</v>
      </c>
      <c r="E24311">
        <v>24310</v>
      </c>
    </row>
    <row r="24312" spans="1:5" x14ac:dyDescent="0.2">
      <c r="A24312" s="1" t="s">
        <v>209560</v>
      </c>
      <c r="B24312" s="1" t="s">
        <v>185596</v>
      </c>
      <c r="D24312" s="1" t="s">
        <v>172879</v>
      </c>
      <c r="E24312">
        <v>24311</v>
      </c>
    </row>
    <row r="24313" spans="1:5" x14ac:dyDescent="0.2">
      <c r="A24313" s="1" t="s">
        <v>209561</v>
      </c>
      <c r="B24313" s="1" t="s">
        <v>181316</v>
      </c>
      <c r="D24313" s="1" t="s">
        <v>172879</v>
      </c>
      <c r="E24313">
        <v>24312</v>
      </c>
    </row>
    <row r="24314" spans="1:5" x14ac:dyDescent="0.2">
      <c r="A24314" s="1" t="s">
        <v>209562</v>
      </c>
      <c r="B24314" s="1" t="s">
        <v>180796</v>
      </c>
      <c r="D24314" s="1" t="s">
        <v>172879</v>
      </c>
      <c r="E24314">
        <v>24313</v>
      </c>
    </row>
    <row r="24315" spans="1:5" x14ac:dyDescent="0.2">
      <c r="A24315" s="1" t="s">
        <v>209563</v>
      </c>
      <c r="B24315" s="1" t="s">
        <v>209564</v>
      </c>
      <c r="D24315" s="1" t="s">
        <v>172879</v>
      </c>
      <c r="E24315">
        <v>24314</v>
      </c>
    </row>
    <row r="24316" spans="1:5" x14ac:dyDescent="0.2">
      <c r="A24316" s="1" t="s">
        <v>209565</v>
      </c>
      <c r="B24316" s="1" t="s">
        <v>183882</v>
      </c>
      <c r="D24316" s="1" t="s">
        <v>172879</v>
      </c>
      <c r="E24316">
        <v>24315</v>
      </c>
    </row>
    <row r="24317" spans="1:5" x14ac:dyDescent="0.2">
      <c r="A24317" s="1" t="s">
        <v>209566</v>
      </c>
      <c r="B24317" s="1" t="s">
        <v>209567</v>
      </c>
      <c r="D24317" s="1" t="s">
        <v>172879</v>
      </c>
      <c r="E24317">
        <v>24316</v>
      </c>
    </row>
    <row r="24318" spans="1:5" x14ac:dyDescent="0.2">
      <c r="A24318" s="1" t="s">
        <v>209568</v>
      </c>
      <c r="B24318" s="1" t="s">
        <v>180252</v>
      </c>
      <c r="D24318" s="1" t="s">
        <v>172879</v>
      </c>
      <c r="E24318">
        <v>24317</v>
      </c>
    </row>
    <row r="24319" spans="1:5" x14ac:dyDescent="0.2">
      <c r="A24319" s="1" t="s">
        <v>209569</v>
      </c>
      <c r="B24319" s="1" t="s">
        <v>209570</v>
      </c>
      <c r="D24319" s="1" t="s">
        <v>172879</v>
      </c>
      <c r="E24319">
        <v>24318</v>
      </c>
    </row>
    <row r="24320" spans="1:5" x14ac:dyDescent="0.2">
      <c r="A24320" s="1" t="s">
        <v>209571</v>
      </c>
      <c r="B24320" s="1" t="s">
        <v>182389</v>
      </c>
      <c r="D24320" s="1" t="s">
        <v>172879</v>
      </c>
      <c r="E24320">
        <v>24319</v>
      </c>
    </row>
    <row r="24321" spans="1:5" x14ac:dyDescent="0.2">
      <c r="A24321" s="1" t="s">
        <v>209572</v>
      </c>
      <c r="B24321" s="1" t="s">
        <v>198286</v>
      </c>
      <c r="D24321" s="1" t="s">
        <v>172879</v>
      </c>
      <c r="E24321">
        <v>24320</v>
      </c>
    </row>
    <row r="24322" spans="1:5" x14ac:dyDescent="0.2">
      <c r="A24322" s="1" t="s">
        <v>209573</v>
      </c>
      <c r="B24322" s="1" t="s">
        <v>209574</v>
      </c>
      <c r="D24322" s="1" t="s">
        <v>172879</v>
      </c>
      <c r="E24322">
        <v>24321</v>
      </c>
    </row>
    <row r="24323" spans="1:5" x14ac:dyDescent="0.2">
      <c r="A24323" s="1" t="s">
        <v>209575</v>
      </c>
      <c r="B24323" s="1" t="s">
        <v>174784</v>
      </c>
      <c r="D24323" s="1" t="s">
        <v>172879</v>
      </c>
      <c r="E24323">
        <v>24322</v>
      </c>
    </row>
    <row r="24324" spans="1:5" x14ac:dyDescent="0.2">
      <c r="A24324" s="1" t="s">
        <v>209576</v>
      </c>
      <c r="B24324" s="1" t="s">
        <v>209577</v>
      </c>
      <c r="D24324" s="1" t="s">
        <v>172879</v>
      </c>
      <c r="E24324">
        <v>24323</v>
      </c>
    </row>
    <row r="24325" spans="1:5" x14ac:dyDescent="0.2">
      <c r="A24325" s="1" t="s">
        <v>209578</v>
      </c>
      <c r="B24325" s="1" t="s">
        <v>184966</v>
      </c>
      <c r="D24325" s="1" t="s">
        <v>172879</v>
      </c>
      <c r="E24325">
        <v>24324</v>
      </c>
    </row>
    <row r="24326" spans="1:5" x14ac:dyDescent="0.2">
      <c r="A24326" s="1" t="s">
        <v>209579</v>
      </c>
      <c r="B24326" s="1" t="s">
        <v>180552</v>
      </c>
      <c r="D24326" s="1" t="s">
        <v>172879</v>
      </c>
      <c r="E24326">
        <v>24325</v>
      </c>
    </row>
    <row r="24327" spans="1:5" x14ac:dyDescent="0.2">
      <c r="A24327" s="1" t="s">
        <v>209580</v>
      </c>
      <c r="B24327" s="1" t="s">
        <v>174680</v>
      </c>
      <c r="D24327" s="1" t="s">
        <v>172879</v>
      </c>
      <c r="E24327">
        <v>24326</v>
      </c>
    </row>
    <row r="24328" spans="1:5" x14ac:dyDescent="0.2">
      <c r="A24328" s="1" t="s">
        <v>209581</v>
      </c>
      <c r="B24328" s="1" t="s">
        <v>174028</v>
      </c>
      <c r="D24328" s="1" t="s">
        <v>172879</v>
      </c>
      <c r="E24328">
        <v>24327</v>
      </c>
    </row>
    <row r="24329" spans="1:5" x14ac:dyDescent="0.2">
      <c r="A24329" s="1" t="s">
        <v>209582</v>
      </c>
      <c r="B24329" s="1" t="s">
        <v>193737</v>
      </c>
      <c r="D24329" s="1" t="s">
        <v>172879</v>
      </c>
      <c r="E24329">
        <v>24328</v>
      </c>
    </row>
    <row r="24330" spans="1:5" x14ac:dyDescent="0.2">
      <c r="A24330" s="1" t="s">
        <v>209583</v>
      </c>
      <c r="B24330" s="1" t="s">
        <v>180796</v>
      </c>
      <c r="D24330" s="1" t="s">
        <v>172879</v>
      </c>
      <c r="E24330">
        <v>24329</v>
      </c>
    </row>
    <row r="24331" spans="1:5" x14ac:dyDescent="0.2">
      <c r="A24331" s="1" t="s">
        <v>209584</v>
      </c>
      <c r="B24331" s="1" t="s">
        <v>209585</v>
      </c>
      <c r="D24331" s="1" t="s">
        <v>172879</v>
      </c>
      <c r="E24331">
        <v>24330</v>
      </c>
    </row>
    <row r="24332" spans="1:5" x14ac:dyDescent="0.2">
      <c r="A24332" s="1" t="s">
        <v>209586</v>
      </c>
      <c r="B24332" s="1" t="s">
        <v>182740</v>
      </c>
      <c r="D24332" s="1" t="s">
        <v>172879</v>
      </c>
      <c r="E24332">
        <v>24331</v>
      </c>
    </row>
    <row r="24333" spans="1:5" x14ac:dyDescent="0.2">
      <c r="A24333" s="1" t="s">
        <v>209587</v>
      </c>
      <c r="B24333" s="1" t="s">
        <v>183130</v>
      </c>
      <c r="D24333" s="1" t="s">
        <v>172879</v>
      </c>
      <c r="E24333">
        <v>24332</v>
      </c>
    </row>
    <row r="24334" spans="1:5" x14ac:dyDescent="0.2">
      <c r="A24334" s="1" t="s">
        <v>209588</v>
      </c>
      <c r="B24334" s="1" t="s">
        <v>175119</v>
      </c>
      <c r="D24334" s="1" t="s">
        <v>172879</v>
      </c>
      <c r="E24334">
        <v>24333</v>
      </c>
    </row>
    <row r="24335" spans="1:5" x14ac:dyDescent="0.2">
      <c r="A24335" s="1" t="s">
        <v>209589</v>
      </c>
      <c r="B24335" s="1" t="s">
        <v>174047</v>
      </c>
      <c r="D24335" s="1" t="s">
        <v>172879</v>
      </c>
      <c r="E24335">
        <v>24334</v>
      </c>
    </row>
    <row r="24336" spans="1:5" x14ac:dyDescent="0.2">
      <c r="A24336" s="1" t="s">
        <v>209590</v>
      </c>
      <c r="B24336" s="1" t="s">
        <v>209591</v>
      </c>
      <c r="D24336" s="1" t="s">
        <v>172879</v>
      </c>
      <c r="E24336">
        <v>24335</v>
      </c>
    </row>
    <row r="24337" spans="1:5" x14ac:dyDescent="0.2">
      <c r="A24337" s="1" t="s">
        <v>209592</v>
      </c>
      <c r="B24337" s="1" t="s">
        <v>182148</v>
      </c>
      <c r="D24337" s="1" t="s">
        <v>172879</v>
      </c>
      <c r="E24337">
        <v>24336</v>
      </c>
    </row>
    <row r="24338" spans="1:5" x14ac:dyDescent="0.2">
      <c r="A24338" s="1" t="s">
        <v>209593</v>
      </c>
      <c r="B24338" s="1" t="s">
        <v>175852</v>
      </c>
      <c r="D24338" s="1" t="s">
        <v>172879</v>
      </c>
      <c r="E24338">
        <v>24337</v>
      </c>
    </row>
    <row r="24339" spans="1:5" x14ac:dyDescent="0.2">
      <c r="A24339" s="1" t="s">
        <v>209594</v>
      </c>
      <c r="B24339" s="1" t="s">
        <v>174024</v>
      </c>
      <c r="D24339" s="1" t="s">
        <v>172879</v>
      </c>
      <c r="E24339">
        <v>24338</v>
      </c>
    </row>
    <row r="24340" spans="1:5" x14ac:dyDescent="0.2">
      <c r="A24340" s="1" t="s">
        <v>209595</v>
      </c>
      <c r="B24340" s="1" t="s">
        <v>173965</v>
      </c>
      <c r="D24340" s="1" t="s">
        <v>172879</v>
      </c>
      <c r="E24340">
        <v>24339</v>
      </c>
    </row>
    <row r="24341" spans="1:5" x14ac:dyDescent="0.2">
      <c r="A24341" s="1" t="s">
        <v>209596</v>
      </c>
      <c r="B24341" s="1" t="s">
        <v>196067</v>
      </c>
      <c r="D24341" s="1" t="s">
        <v>172879</v>
      </c>
      <c r="E24341">
        <v>24340</v>
      </c>
    </row>
    <row r="24342" spans="1:5" x14ac:dyDescent="0.2">
      <c r="A24342" s="1" t="s">
        <v>209597</v>
      </c>
      <c r="B24342" s="1" t="s">
        <v>182151</v>
      </c>
      <c r="D24342" s="1" t="s">
        <v>172879</v>
      </c>
      <c r="E24342">
        <v>24341</v>
      </c>
    </row>
    <row r="24343" spans="1:5" x14ac:dyDescent="0.2">
      <c r="A24343" s="1" t="s">
        <v>209598</v>
      </c>
      <c r="B24343" s="1" t="s">
        <v>209599</v>
      </c>
      <c r="D24343" s="1" t="s">
        <v>172879</v>
      </c>
      <c r="E24343">
        <v>24342</v>
      </c>
    </row>
    <row r="24344" spans="1:5" x14ac:dyDescent="0.2">
      <c r="A24344" s="1" t="s">
        <v>209600</v>
      </c>
      <c r="B24344" s="1" t="s">
        <v>182838</v>
      </c>
      <c r="D24344" s="1" t="s">
        <v>172879</v>
      </c>
      <c r="E24344">
        <v>24343</v>
      </c>
    </row>
    <row r="24345" spans="1:5" x14ac:dyDescent="0.2">
      <c r="A24345" s="1" t="s">
        <v>209601</v>
      </c>
      <c r="B24345" s="1" t="s">
        <v>174636</v>
      </c>
      <c r="D24345" s="1" t="s">
        <v>172879</v>
      </c>
      <c r="E24345">
        <v>24344</v>
      </c>
    </row>
    <row r="24346" spans="1:5" x14ac:dyDescent="0.2">
      <c r="A24346" s="1" t="s">
        <v>209602</v>
      </c>
      <c r="B24346" s="1" t="s">
        <v>173946</v>
      </c>
      <c r="D24346" s="1" t="s">
        <v>172879</v>
      </c>
      <c r="E24346">
        <v>24345</v>
      </c>
    </row>
    <row r="24347" spans="1:5" x14ac:dyDescent="0.2">
      <c r="A24347" s="1" t="s">
        <v>209603</v>
      </c>
      <c r="B24347" s="1" t="s">
        <v>174065</v>
      </c>
      <c r="D24347" s="1" t="s">
        <v>172879</v>
      </c>
      <c r="E24347">
        <v>24346</v>
      </c>
    </row>
    <row r="24348" spans="1:5" x14ac:dyDescent="0.2">
      <c r="A24348" s="1" t="s">
        <v>209604</v>
      </c>
      <c r="B24348" s="1" t="s">
        <v>180252</v>
      </c>
      <c r="D24348" s="1" t="s">
        <v>172879</v>
      </c>
      <c r="E24348">
        <v>24347</v>
      </c>
    </row>
    <row r="24349" spans="1:5" x14ac:dyDescent="0.2">
      <c r="A24349" s="1" t="s">
        <v>209605</v>
      </c>
      <c r="B24349" s="1" t="s">
        <v>205383</v>
      </c>
      <c r="D24349" s="1" t="s">
        <v>172879</v>
      </c>
      <c r="E24349">
        <v>24348</v>
      </c>
    </row>
    <row r="24350" spans="1:5" x14ac:dyDescent="0.2">
      <c r="A24350" s="1" t="s">
        <v>209606</v>
      </c>
      <c r="B24350" s="1" t="s">
        <v>209607</v>
      </c>
      <c r="D24350" s="1" t="s">
        <v>172879</v>
      </c>
      <c r="E24350">
        <v>24349</v>
      </c>
    </row>
    <row r="24351" spans="1:5" x14ac:dyDescent="0.2">
      <c r="A24351" s="1" t="s">
        <v>209608</v>
      </c>
      <c r="B24351" s="1" t="s">
        <v>175852</v>
      </c>
      <c r="D24351" s="1" t="s">
        <v>172879</v>
      </c>
      <c r="E24351">
        <v>24350</v>
      </c>
    </row>
    <row r="24352" spans="1:5" x14ac:dyDescent="0.2">
      <c r="A24352" s="1" t="s">
        <v>209609</v>
      </c>
      <c r="B24352" s="1" t="s">
        <v>209610</v>
      </c>
      <c r="D24352" s="1" t="s">
        <v>172879</v>
      </c>
      <c r="E24352">
        <v>24351</v>
      </c>
    </row>
    <row r="24353" spans="1:5" x14ac:dyDescent="0.2">
      <c r="A24353" s="1" t="s">
        <v>209611</v>
      </c>
      <c r="B24353" s="1" t="s">
        <v>201571</v>
      </c>
      <c r="D24353" s="1" t="s">
        <v>172879</v>
      </c>
      <c r="E24353">
        <v>24352</v>
      </c>
    </row>
    <row r="24354" spans="1:5" x14ac:dyDescent="0.2">
      <c r="A24354" s="1" t="s">
        <v>209612</v>
      </c>
      <c r="B24354" s="1" t="s">
        <v>209613</v>
      </c>
      <c r="D24354" s="1" t="s">
        <v>172879</v>
      </c>
      <c r="E24354">
        <v>24353</v>
      </c>
    </row>
    <row r="24355" spans="1:5" x14ac:dyDescent="0.2">
      <c r="A24355" s="1" t="s">
        <v>209614</v>
      </c>
      <c r="B24355" s="1" t="s">
        <v>209615</v>
      </c>
      <c r="D24355" s="1" t="s">
        <v>172879</v>
      </c>
      <c r="E24355">
        <v>24354</v>
      </c>
    </row>
    <row r="24356" spans="1:5" x14ac:dyDescent="0.2">
      <c r="A24356" s="1" t="s">
        <v>209616</v>
      </c>
      <c r="B24356" s="1" t="s">
        <v>174437</v>
      </c>
      <c r="D24356" s="1" t="s">
        <v>172879</v>
      </c>
      <c r="E24356">
        <v>24355</v>
      </c>
    </row>
    <row r="24357" spans="1:5" x14ac:dyDescent="0.2">
      <c r="A24357" s="1" t="s">
        <v>209617</v>
      </c>
      <c r="B24357" s="1" t="s">
        <v>174221</v>
      </c>
      <c r="D24357" s="1" t="s">
        <v>172879</v>
      </c>
      <c r="E24357">
        <v>24356</v>
      </c>
    </row>
    <row r="24358" spans="1:5" x14ac:dyDescent="0.2">
      <c r="A24358" s="1" t="s">
        <v>209618</v>
      </c>
      <c r="B24358" s="1" t="s">
        <v>180750</v>
      </c>
      <c r="D24358" s="1" t="s">
        <v>172879</v>
      </c>
      <c r="E24358">
        <v>24357</v>
      </c>
    </row>
    <row r="24359" spans="1:5" x14ac:dyDescent="0.2">
      <c r="A24359" s="1" t="s">
        <v>209619</v>
      </c>
      <c r="B24359" s="1" t="s">
        <v>173946</v>
      </c>
      <c r="D24359" s="1" t="s">
        <v>172879</v>
      </c>
      <c r="E24359">
        <v>24358</v>
      </c>
    </row>
    <row r="24360" spans="1:5" x14ac:dyDescent="0.2">
      <c r="A24360" s="1" t="s">
        <v>209620</v>
      </c>
      <c r="B24360" s="1" t="s">
        <v>180862</v>
      </c>
      <c r="D24360" s="1" t="s">
        <v>172879</v>
      </c>
      <c r="E24360">
        <v>24359</v>
      </c>
    </row>
    <row r="24361" spans="1:5" x14ac:dyDescent="0.2">
      <c r="A24361" s="1" t="s">
        <v>209621</v>
      </c>
      <c r="B24361" s="1" t="s">
        <v>174065</v>
      </c>
      <c r="D24361" s="1" t="s">
        <v>172879</v>
      </c>
      <c r="E24361">
        <v>24360</v>
      </c>
    </row>
    <row r="24362" spans="1:5" x14ac:dyDescent="0.2">
      <c r="A24362" s="1" t="s">
        <v>209622</v>
      </c>
      <c r="B24362" s="1" t="s">
        <v>180252</v>
      </c>
      <c r="D24362" s="1" t="s">
        <v>172879</v>
      </c>
      <c r="E24362">
        <v>24361</v>
      </c>
    </row>
    <row r="24363" spans="1:5" x14ac:dyDescent="0.2">
      <c r="A24363" s="1" t="s">
        <v>209623</v>
      </c>
      <c r="B24363" s="1" t="s">
        <v>180129</v>
      </c>
      <c r="D24363" s="1" t="s">
        <v>172879</v>
      </c>
      <c r="E24363">
        <v>24362</v>
      </c>
    </row>
    <row r="24364" spans="1:5" x14ac:dyDescent="0.2">
      <c r="A24364" s="1" t="s">
        <v>209624</v>
      </c>
      <c r="B24364" s="1" t="s">
        <v>175119</v>
      </c>
      <c r="D24364" s="1" t="s">
        <v>172879</v>
      </c>
      <c r="E24364">
        <v>24363</v>
      </c>
    </row>
    <row r="24365" spans="1:5" x14ac:dyDescent="0.2">
      <c r="A24365" s="1" t="s">
        <v>209625</v>
      </c>
      <c r="B24365" s="1" t="s">
        <v>198416</v>
      </c>
      <c r="D24365" s="1" t="s">
        <v>172879</v>
      </c>
      <c r="E24365">
        <v>24364</v>
      </c>
    </row>
    <row r="24366" spans="1:5" x14ac:dyDescent="0.2">
      <c r="A24366" s="1" t="s">
        <v>209626</v>
      </c>
      <c r="B24366" s="1" t="s">
        <v>174133</v>
      </c>
      <c r="D24366" s="1" t="s">
        <v>172879</v>
      </c>
      <c r="E24366">
        <v>24365</v>
      </c>
    </row>
    <row r="24367" spans="1:5" x14ac:dyDescent="0.2">
      <c r="A24367" s="1" t="s">
        <v>209627</v>
      </c>
      <c r="B24367" s="1" t="s">
        <v>174049</v>
      </c>
      <c r="D24367" s="1" t="s">
        <v>172879</v>
      </c>
      <c r="E24367">
        <v>24366</v>
      </c>
    </row>
    <row r="24368" spans="1:5" x14ac:dyDescent="0.2">
      <c r="A24368" s="1" t="s">
        <v>209628</v>
      </c>
      <c r="B24368" s="1" t="s">
        <v>174089</v>
      </c>
      <c r="D24368" s="1" t="s">
        <v>172879</v>
      </c>
      <c r="E24368">
        <v>24367</v>
      </c>
    </row>
    <row r="24369" spans="1:5" x14ac:dyDescent="0.2">
      <c r="A24369" s="1" t="s">
        <v>209629</v>
      </c>
      <c r="B24369" s="1" t="s">
        <v>183191</v>
      </c>
      <c r="D24369" s="1" t="s">
        <v>172879</v>
      </c>
      <c r="E24369">
        <v>24368</v>
      </c>
    </row>
    <row r="24370" spans="1:5" x14ac:dyDescent="0.2">
      <c r="A24370" s="1" t="s">
        <v>209630</v>
      </c>
      <c r="B24370" s="1" t="s">
        <v>183297</v>
      </c>
      <c r="D24370" s="1" t="s">
        <v>172879</v>
      </c>
      <c r="E24370">
        <v>24369</v>
      </c>
    </row>
    <row r="24371" spans="1:5" x14ac:dyDescent="0.2">
      <c r="A24371" s="1" t="s">
        <v>209631</v>
      </c>
      <c r="B24371" s="1" t="s">
        <v>174024</v>
      </c>
      <c r="D24371" s="1" t="s">
        <v>172879</v>
      </c>
      <c r="E24371">
        <v>24370</v>
      </c>
    </row>
    <row r="24372" spans="1:5" x14ac:dyDescent="0.2">
      <c r="A24372" s="1" t="s">
        <v>209632</v>
      </c>
      <c r="B24372" s="1" t="s">
        <v>174026</v>
      </c>
      <c r="D24372" s="1" t="s">
        <v>172879</v>
      </c>
      <c r="E24372">
        <v>24371</v>
      </c>
    </row>
    <row r="24373" spans="1:5" x14ac:dyDescent="0.2">
      <c r="A24373" s="1" t="s">
        <v>209633</v>
      </c>
      <c r="B24373" s="1" t="s">
        <v>175610</v>
      </c>
      <c r="D24373" s="1" t="s">
        <v>172879</v>
      </c>
      <c r="E24373">
        <v>24372</v>
      </c>
    </row>
    <row r="24374" spans="1:5" x14ac:dyDescent="0.2">
      <c r="A24374" s="1" t="s">
        <v>209634</v>
      </c>
      <c r="B24374" s="1" t="s">
        <v>174902</v>
      </c>
      <c r="D24374" s="1" t="s">
        <v>172879</v>
      </c>
      <c r="E24374">
        <v>24373</v>
      </c>
    </row>
    <row r="24375" spans="1:5" x14ac:dyDescent="0.2">
      <c r="A24375" s="1" t="s">
        <v>209635</v>
      </c>
      <c r="B24375" s="1" t="s">
        <v>181204</v>
      </c>
      <c r="D24375" s="1" t="s">
        <v>172879</v>
      </c>
      <c r="E24375">
        <v>24374</v>
      </c>
    </row>
    <row r="24376" spans="1:5" x14ac:dyDescent="0.2">
      <c r="A24376" s="1" t="s">
        <v>209636</v>
      </c>
      <c r="B24376" s="1" t="s">
        <v>180442</v>
      </c>
      <c r="D24376" s="1" t="s">
        <v>172879</v>
      </c>
      <c r="E24376">
        <v>24375</v>
      </c>
    </row>
    <row r="24377" spans="1:5" x14ac:dyDescent="0.2">
      <c r="A24377" s="1" t="s">
        <v>209637</v>
      </c>
      <c r="B24377" s="1" t="s">
        <v>175110</v>
      </c>
      <c r="D24377" s="1" t="s">
        <v>172879</v>
      </c>
      <c r="E24377">
        <v>24376</v>
      </c>
    </row>
    <row r="24378" spans="1:5" x14ac:dyDescent="0.2">
      <c r="A24378" s="1" t="s">
        <v>209638</v>
      </c>
      <c r="B24378" s="1" t="s">
        <v>182702</v>
      </c>
      <c r="D24378" s="1" t="s">
        <v>172879</v>
      </c>
      <c r="E24378">
        <v>24377</v>
      </c>
    </row>
    <row r="24379" spans="1:5" x14ac:dyDescent="0.2">
      <c r="A24379" s="1" t="s">
        <v>209639</v>
      </c>
      <c r="B24379" s="1" t="s">
        <v>173946</v>
      </c>
      <c r="D24379" s="1" t="s">
        <v>172879</v>
      </c>
      <c r="E24379">
        <v>24378</v>
      </c>
    </row>
    <row r="24380" spans="1:5" x14ac:dyDescent="0.2">
      <c r="A24380" s="1" t="s">
        <v>209640</v>
      </c>
      <c r="B24380" s="1" t="s">
        <v>174065</v>
      </c>
      <c r="D24380" s="1" t="s">
        <v>172879</v>
      </c>
      <c r="E24380">
        <v>24379</v>
      </c>
    </row>
    <row r="24381" spans="1:5" x14ac:dyDescent="0.2">
      <c r="A24381" s="1" t="s">
        <v>209641</v>
      </c>
      <c r="B24381" s="1" t="s">
        <v>45275</v>
      </c>
      <c r="D24381" s="1" t="s">
        <v>172879</v>
      </c>
      <c r="E24381">
        <v>24380</v>
      </c>
    </row>
    <row r="24382" spans="1:5" x14ac:dyDescent="0.2">
      <c r="A24382" s="1" t="s">
        <v>209642</v>
      </c>
      <c r="B24382" s="1" t="s">
        <v>179799</v>
      </c>
      <c r="D24382" s="1" t="s">
        <v>172879</v>
      </c>
      <c r="E24382">
        <v>24381</v>
      </c>
    </row>
    <row r="24383" spans="1:5" x14ac:dyDescent="0.2">
      <c r="A24383" s="1" t="s">
        <v>209643</v>
      </c>
      <c r="B24383" s="1" t="s">
        <v>45411</v>
      </c>
      <c r="D24383" s="1" t="s">
        <v>172879</v>
      </c>
      <c r="E24383">
        <v>24382</v>
      </c>
    </row>
    <row r="24384" spans="1:5" x14ac:dyDescent="0.2">
      <c r="A24384" s="1" t="s">
        <v>209644</v>
      </c>
      <c r="B24384" s="1" t="s">
        <v>180090</v>
      </c>
      <c r="D24384" s="1" t="s">
        <v>172879</v>
      </c>
      <c r="E24384">
        <v>24383</v>
      </c>
    </row>
    <row r="24385" spans="1:5" x14ac:dyDescent="0.2">
      <c r="A24385" s="1" t="s">
        <v>209645</v>
      </c>
      <c r="B24385" s="1" t="s">
        <v>209646</v>
      </c>
      <c r="D24385" s="1" t="s">
        <v>172879</v>
      </c>
      <c r="E24385">
        <v>24384</v>
      </c>
    </row>
    <row r="24386" spans="1:5" x14ac:dyDescent="0.2">
      <c r="A24386" s="1" t="s">
        <v>209647</v>
      </c>
      <c r="B24386" s="1" t="s">
        <v>174095</v>
      </c>
      <c r="D24386" s="1" t="s">
        <v>172879</v>
      </c>
      <c r="E24386">
        <v>24385</v>
      </c>
    </row>
    <row r="24387" spans="1:5" x14ac:dyDescent="0.2">
      <c r="A24387" s="1" t="s">
        <v>209648</v>
      </c>
      <c r="B24387" s="1" t="s">
        <v>174593</v>
      </c>
      <c r="D24387" s="1" t="s">
        <v>172879</v>
      </c>
      <c r="E24387">
        <v>24386</v>
      </c>
    </row>
    <row r="24388" spans="1:5" x14ac:dyDescent="0.2">
      <c r="A24388" s="1" t="s">
        <v>209649</v>
      </c>
      <c r="B24388" s="1" t="s">
        <v>52752</v>
      </c>
      <c r="D24388" s="1" t="s">
        <v>172879</v>
      </c>
      <c r="E24388">
        <v>24387</v>
      </c>
    </row>
    <row r="24389" spans="1:5" x14ac:dyDescent="0.2">
      <c r="A24389" s="1" t="s">
        <v>209650</v>
      </c>
      <c r="B24389" s="1" t="s">
        <v>180705</v>
      </c>
      <c r="D24389" s="1" t="s">
        <v>172879</v>
      </c>
      <c r="E24389">
        <v>24388</v>
      </c>
    </row>
    <row r="24390" spans="1:5" x14ac:dyDescent="0.2">
      <c r="A24390" s="1" t="s">
        <v>209651</v>
      </c>
      <c r="B24390" s="1" t="s">
        <v>174177</v>
      </c>
      <c r="D24390" s="1" t="s">
        <v>172879</v>
      </c>
      <c r="E24390">
        <v>24389</v>
      </c>
    </row>
    <row r="24391" spans="1:5" x14ac:dyDescent="0.2">
      <c r="A24391" s="1" t="s">
        <v>209652</v>
      </c>
      <c r="B24391" s="1" t="s">
        <v>180662</v>
      </c>
      <c r="D24391" s="1" t="s">
        <v>172879</v>
      </c>
      <c r="E24391">
        <v>24390</v>
      </c>
    </row>
    <row r="24392" spans="1:5" x14ac:dyDescent="0.2">
      <c r="A24392" s="1" t="s">
        <v>209653</v>
      </c>
      <c r="B24392" s="1" t="s">
        <v>209654</v>
      </c>
      <c r="D24392" s="1" t="s">
        <v>172879</v>
      </c>
      <c r="E24392">
        <v>24391</v>
      </c>
    </row>
    <row r="24393" spans="1:5" x14ac:dyDescent="0.2">
      <c r="A24393" s="1" t="s">
        <v>209655</v>
      </c>
      <c r="B24393" s="1" t="s">
        <v>180276</v>
      </c>
      <c r="D24393" s="1" t="s">
        <v>172879</v>
      </c>
      <c r="E24393">
        <v>24392</v>
      </c>
    </row>
    <row r="24394" spans="1:5" x14ac:dyDescent="0.2">
      <c r="A24394" s="1" t="s">
        <v>209656</v>
      </c>
      <c r="B24394" s="1" t="s">
        <v>182223</v>
      </c>
      <c r="D24394" s="1" t="s">
        <v>172879</v>
      </c>
      <c r="E24394">
        <v>24393</v>
      </c>
    </row>
    <row r="24395" spans="1:5" x14ac:dyDescent="0.2">
      <c r="A24395" s="1" t="s">
        <v>209657</v>
      </c>
      <c r="B24395" s="1" t="s">
        <v>54648</v>
      </c>
      <c r="D24395" s="1" t="s">
        <v>172879</v>
      </c>
      <c r="E24395">
        <v>24394</v>
      </c>
    </row>
    <row r="24396" spans="1:5" x14ac:dyDescent="0.2">
      <c r="A24396" s="1" t="s">
        <v>209658</v>
      </c>
      <c r="B24396" s="1" t="s">
        <v>180252</v>
      </c>
      <c r="D24396" s="1" t="s">
        <v>172879</v>
      </c>
      <c r="E24396">
        <v>24395</v>
      </c>
    </row>
    <row r="24397" spans="1:5" x14ac:dyDescent="0.2">
      <c r="A24397" s="1" t="s">
        <v>209659</v>
      </c>
      <c r="B24397" s="1" t="s">
        <v>209660</v>
      </c>
      <c r="D24397" s="1" t="s">
        <v>172879</v>
      </c>
      <c r="E24397">
        <v>24396</v>
      </c>
    </row>
    <row r="24398" spans="1:5" x14ac:dyDescent="0.2">
      <c r="A24398" s="1" t="s">
        <v>209661</v>
      </c>
      <c r="B24398" s="1" t="s">
        <v>175960</v>
      </c>
      <c r="D24398" s="1" t="s">
        <v>172879</v>
      </c>
      <c r="E24398">
        <v>24397</v>
      </c>
    </row>
    <row r="24399" spans="1:5" x14ac:dyDescent="0.2">
      <c r="A24399" s="1" t="s">
        <v>209662</v>
      </c>
      <c r="B24399" s="1" t="s">
        <v>175193</v>
      </c>
      <c r="D24399" s="1" t="s">
        <v>172879</v>
      </c>
      <c r="E24399">
        <v>24398</v>
      </c>
    </row>
    <row r="24400" spans="1:5" x14ac:dyDescent="0.2">
      <c r="A24400" s="1" t="s">
        <v>209663</v>
      </c>
      <c r="B24400" s="1" t="s">
        <v>175226</v>
      </c>
      <c r="D24400" s="1" t="s">
        <v>172879</v>
      </c>
      <c r="E24400">
        <v>24399</v>
      </c>
    </row>
    <row r="24401" spans="1:5" x14ac:dyDescent="0.2">
      <c r="A24401" s="1" t="s">
        <v>209664</v>
      </c>
      <c r="B24401" s="1" t="s">
        <v>185468</v>
      </c>
      <c r="D24401" s="1" t="s">
        <v>172879</v>
      </c>
      <c r="E24401">
        <v>24400</v>
      </c>
    </row>
    <row r="24402" spans="1:5" x14ac:dyDescent="0.2">
      <c r="A24402" s="1" t="s">
        <v>209665</v>
      </c>
      <c r="B24402" s="1" t="s">
        <v>180755</v>
      </c>
      <c r="D24402" s="1" t="s">
        <v>172879</v>
      </c>
      <c r="E24402">
        <v>24401</v>
      </c>
    </row>
    <row r="24403" spans="1:5" x14ac:dyDescent="0.2">
      <c r="A24403" s="1" t="s">
        <v>209666</v>
      </c>
      <c r="B24403" s="1" t="s">
        <v>174685</v>
      </c>
      <c r="D24403" s="1" t="s">
        <v>172879</v>
      </c>
      <c r="E24403">
        <v>24402</v>
      </c>
    </row>
    <row r="24404" spans="1:5" x14ac:dyDescent="0.2">
      <c r="A24404" s="1" t="s">
        <v>209667</v>
      </c>
      <c r="B24404" s="1" t="s">
        <v>174028</v>
      </c>
      <c r="D24404" s="1" t="s">
        <v>172879</v>
      </c>
      <c r="E24404">
        <v>24403</v>
      </c>
    </row>
    <row r="24405" spans="1:5" x14ac:dyDescent="0.2">
      <c r="A24405" s="1" t="s">
        <v>209668</v>
      </c>
      <c r="B24405" s="1" t="s">
        <v>180344</v>
      </c>
      <c r="D24405" s="1" t="s">
        <v>172879</v>
      </c>
      <c r="E24405">
        <v>24404</v>
      </c>
    </row>
    <row r="24406" spans="1:5" x14ac:dyDescent="0.2">
      <c r="A24406" s="1" t="s">
        <v>209669</v>
      </c>
      <c r="B24406" s="1" t="s">
        <v>175184</v>
      </c>
      <c r="D24406" s="1" t="s">
        <v>172879</v>
      </c>
      <c r="E24406">
        <v>24405</v>
      </c>
    </row>
    <row r="24407" spans="1:5" x14ac:dyDescent="0.2">
      <c r="A24407" s="1" t="s">
        <v>209670</v>
      </c>
      <c r="B24407" s="1" t="s">
        <v>179993</v>
      </c>
      <c r="D24407" s="1" t="s">
        <v>172879</v>
      </c>
      <c r="E24407">
        <v>24406</v>
      </c>
    </row>
    <row r="24408" spans="1:5" x14ac:dyDescent="0.2">
      <c r="A24408" s="1" t="s">
        <v>209671</v>
      </c>
      <c r="B24408" s="1" t="s">
        <v>174902</v>
      </c>
      <c r="D24408" s="1" t="s">
        <v>172879</v>
      </c>
      <c r="E24408">
        <v>24407</v>
      </c>
    </row>
    <row r="24409" spans="1:5" x14ac:dyDescent="0.2">
      <c r="A24409" s="1" t="s">
        <v>209672</v>
      </c>
      <c r="B24409" s="1" t="s">
        <v>182378</v>
      </c>
      <c r="D24409" s="1" t="s">
        <v>172879</v>
      </c>
      <c r="E24409">
        <v>24408</v>
      </c>
    </row>
    <row r="24410" spans="1:5" x14ac:dyDescent="0.2">
      <c r="A24410" s="1" t="s">
        <v>209673</v>
      </c>
      <c r="B24410" s="1" t="s">
        <v>173946</v>
      </c>
      <c r="D24410" s="1" t="s">
        <v>172879</v>
      </c>
      <c r="E24410">
        <v>24409</v>
      </c>
    </row>
    <row r="24411" spans="1:5" x14ac:dyDescent="0.2">
      <c r="A24411" s="1" t="s">
        <v>209674</v>
      </c>
      <c r="B24411" s="1" t="s">
        <v>174065</v>
      </c>
      <c r="D24411" s="1" t="s">
        <v>172879</v>
      </c>
      <c r="E24411">
        <v>24410</v>
      </c>
    </row>
    <row r="24412" spans="1:5" x14ac:dyDescent="0.2">
      <c r="A24412" s="1" t="s">
        <v>209675</v>
      </c>
      <c r="B24412" s="1" t="s">
        <v>181049</v>
      </c>
      <c r="D24412" s="1" t="s">
        <v>172879</v>
      </c>
      <c r="E24412">
        <v>24411</v>
      </c>
    </row>
    <row r="24413" spans="1:5" x14ac:dyDescent="0.2">
      <c r="A24413" s="1" t="s">
        <v>209676</v>
      </c>
      <c r="B24413" s="1" t="s">
        <v>179694</v>
      </c>
      <c r="D24413" s="1" t="s">
        <v>172879</v>
      </c>
      <c r="E24413">
        <v>24412</v>
      </c>
    </row>
    <row r="24414" spans="1:5" x14ac:dyDescent="0.2">
      <c r="A24414" s="1" t="s">
        <v>209677</v>
      </c>
      <c r="B24414" s="1" t="s">
        <v>175852</v>
      </c>
      <c r="D24414" s="1" t="s">
        <v>172879</v>
      </c>
      <c r="E24414">
        <v>24413</v>
      </c>
    </row>
    <row r="24415" spans="1:5" x14ac:dyDescent="0.2">
      <c r="A24415" s="1" t="s">
        <v>209678</v>
      </c>
      <c r="B24415" s="1" t="s">
        <v>174685</v>
      </c>
      <c r="D24415" s="1" t="s">
        <v>172879</v>
      </c>
      <c r="E24415">
        <v>24414</v>
      </c>
    </row>
    <row r="24416" spans="1:5" x14ac:dyDescent="0.2">
      <c r="A24416" s="1" t="s">
        <v>209679</v>
      </c>
      <c r="B24416" s="1" t="s">
        <v>174024</v>
      </c>
      <c r="D24416" s="1" t="s">
        <v>172879</v>
      </c>
      <c r="E24416">
        <v>24415</v>
      </c>
    </row>
    <row r="24417" spans="1:5" x14ac:dyDescent="0.2">
      <c r="A24417" s="1" t="s">
        <v>209680</v>
      </c>
      <c r="B24417" s="1" t="s">
        <v>174141</v>
      </c>
      <c r="D24417" s="1" t="s">
        <v>172879</v>
      </c>
      <c r="E24417">
        <v>24416</v>
      </c>
    </row>
    <row r="24418" spans="1:5" x14ac:dyDescent="0.2">
      <c r="A24418" s="1" t="s">
        <v>209681</v>
      </c>
      <c r="B24418" s="1" t="s">
        <v>209682</v>
      </c>
      <c r="D24418" s="1" t="s">
        <v>172879</v>
      </c>
      <c r="E24418">
        <v>24417</v>
      </c>
    </row>
    <row r="24419" spans="1:5" x14ac:dyDescent="0.2">
      <c r="A24419" s="1" t="s">
        <v>209683</v>
      </c>
      <c r="B24419" s="1" t="s">
        <v>180851</v>
      </c>
      <c r="D24419" s="1" t="s">
        <v>172879</v>
      </c>
      <c r="E24419">
        <v>24418</v>
      </c>
    </row>
    <row r="24420" spans="1:5" x14ac:dyDescent="0.2">
      <c r="A24420" s="1" t="s">
        <v>209684</v>
      </c>
      <c r="B24420" s="1" t="s">
        <v>174636</v>
      </c>
      <c r="D24420" s="1" t="s">
        <v>172879</v>
      </c>
      <c r="E24420">
        <v>24419</v>
      </c>
    </row>
    <row r="24421" spans="1:5" x14ac:dyDescent="0.2">
      <c r="A24421" s="1" t="s">
        <v>209685</v>
      </c>
      <c r="B24421" s="1" t="s">
        <v>173946</v>
      </c>
      <c r="D24421" s="1" t="s">
        <v>172879</v>
      </c>
      <c r="E24421">
        <v>24420</v>
      </c>
    </row>
    <row r="24422" spans="1:5" x14ac:dyDescent="0.2">
      <c r="A24422" s="1" t="s">
        <v>209686</v>
      </c>
      <c r="B24422" s="1" t="s">
        <v>179946</v>
      </c>
      <c r="D24422" s="1" t="s">
        <v>172879</v>
      </c>
      <c r="E24422">
        <v>24421</v>
      </c>
    </row>
    <row r="24423" spans="1:5" x14ac:dyDescent="0.2">
      <c r="A24423" s="1" t="s">
        <v>209687</v>
      </c>
      <c r="B24423" s="1" t="s">
        <v>180252</v>
      </c>
      <c r="D24423" s="1" t="s">
        <v>172879</v>
      </c>
      <c r="E24423">
        <v>24422</v>
      </c>
    </row>
    <row r="24424" spans="1:5" x14ac:dyDescent="0.2">
      <c r="A24424" s="1" t="s">
        <v>209688</v>
      </c>
      <c r="B24424" s="1" t="s">
        <v>181256</v>
      </c>
      <c r="D24424" s="1" t="s">
        <v>172879</v>
      </c>
      <c r="E24424">
        <v>24423</v>
      </c>
    </row>
    <row r="24425" spans="1:5" x14ac:dyDescent="0.2">
      <c r="A24425" s="1" t="s">
        <v>209689</v>
      </c>
      <c r="B24425" s="1" t="s">
        <v>182148</v>
      </c>
      <c r="D24425" s="1" t="s">
        <v>172879</v>
      </c>
      <c r="E24425">
        <v>24424</v>
      </c>
    </row>
    <row r="24426" spans="1:5" x14ac:dyDescent="0.2">
      <c r="A24426" s="1" t="s">
        <v>209690</v>
      </c>
      <c r="B24426" s="1" t="s">
        <v>183191</v>
      </c>
      <c r="D24426" s="1" t="s">
        <v>172879</v>
      </c>
      <c r="E24426">
        <v>24425</v>
      </c>
    </row>
    <row r="24427" spans="1:5" x14ac:dyDescent="0.2">
      <c r="A24427" s="1" t="s">
        <v>209691</v>
      </c>
      <c r="B24427" s="1" t="s">
        <v>180563</v>
      </c>
      <c r="D24427" s="1" t="s">
        <v>172879</v>
      </c>
      <c r="E24427">
        <v>24426</v>
      </c>
    </row>
    <row r="24428" spans="1:5" x14ac:dyDescent="0.2">
      <c r="A24428" s="1" t="s">
        <v>209692</v>
      </c>
      <c r="B24428" s="1" t="s">
        <v>174593</v>
      </c>
      <c r="D24428" s="1" t="s">
        <v>172879</v>
      </c>
      <c r="E24428">
        <v>24427</v>
      </c>
    </row>
    <row r="24429" spans="1:5" x14ac:dyDescent="0.2">
      <c r="A24429" s="1" t="s">
        <v>209693</v>
      </c>
      <c r="B24429" s="1" t="s">
        <v>209682</v>
      </c>
      <c r="D24429" s="1" t="s">
        <v>172879</v>
      </c>
      <c r="E24429">
        <v>24428</v>
      </c>
    </row>
    <row r="24430" spans="1:5" x14ac:dyDescent="0.2">
      <c r="A24430" s="1" t="s">
        <v>209694</v>
      </c>
      <c r="B24430" s="1" t="s">
        <v>174769</v>
      </c>
      <c r="D24430" s="1" t="s">
        <v>172879</v>
      </c>
      <c r="E24430">
        <v>24429</v>
      </c>
    </row>
    <row r="24431" spans="1:5" x14ac:dyDescent="0.2">
      <c r="A24431" s="1" t="s">
        <v>209695</v>
      </c>
      <c r="B24431" s="1" t="s">
        <v>181204</v>
      </c>
      <c r="D24431" s="1" t="s">
        <v>172879</v>
      </c>
      <c r="E24431">
        <v>24430</v>
      </c>
    </row>
    <row r="24432" spans="1:5" x14ac:dyDescent="0.2">
      <c r="A24432" s="1" t="s">
        <v>209696</v>
      </c>
      <c r="B24432" s="1" t="s">
        <v>180442</v>
      </c>
      <c r="D24432" s="1" t="s">
        <v>172879</v>
      </c>
      <c r="E24432">
        <v>24431</v>
      </c>
    </row>
    <row r="24433" spans="1:5" x14ac:dyDescent="0.2">
      <c r="A24433" s="1" t="s">
        <v>209697</v>
      </c>
      <c r="B24433" s="1" t="s">
        <v>54552</v>
      </c>
      <c r="D24433" s="1" t="s">
        <v>172879</v>
      </c>
      <c r="E24433">
        <v>24432</v>
      </c>
    </row>
    <row r="24434" spans="1:5" x14ac:dyDescent="0.2">
      <c r="A24434" s="1" t="s">
        <v>209698</v>
      </c>
      <c r="B24434" s="1" t="s">
        <v>182300</v>
      </c>
      <c r="D24434" s="1" t="s">
        <v>172879</v>
      </c>
      <c r="E24434">
        <v>24433</v>
      </c>
    </row>
    <row r="24435" spans="1:5" x14ac:dyDescent="0.2">
      <c r="A24435" s="1" t="s">
        <v>209699</v>
      </c>
      <c r="B24435" s="1" t="s">
        <v>174008</v>
      </c>
      <c r="D24435" s="1" t="s">
        <v>172879</v>
      </c>
      <c r="E24435">
        <v>24434</v>
      </c>
    </row>
    <row r="24436" spans="1:5" x14ac:dyDescent="0.2">
      <c r="A24436" s="1" t="s">
        <v>209700</v>
      </c>
      <c r="B24436" s="1" t="s">
        <v>174089</v>
      </c>
      <c r="D24436" s="1" t="s">
        <v>172879</v>
      </c>
      <c r="E24436">
        <v>24435</v>
      </c>
    </row>
    <row r="24437" spans="1:5" x14ac:dyDescent="0.2">
      <c r="A24437" s="1" t="s">
        <v>209701</v>
      </c>
      <c r="B24437" s="1" t="s">
        <v>175852</v>
      </c>
      <c r="D24437" s="1" t="s">
        <v>172879</v>
      </c>
      <c r="E24437">
        <v>24436</v>
      </c>
    </row>
    <row r="24438" spans="1:5" x14ac:dyDescent="0.2">
      <c r="A24438" s="1" t="s">
        <v>209702</v>
      </c>
      <c r="B24438" s="1" t="s">
        <v>174024</v>
      </c>
      <c r="D24438" s="1" t="s">
        <v>172879</v>
      </c>
      <c r="E24438">
        <v>24437</v>
      </c>
    </row>
    <row r="24439" spans="1:5" x14ac:dyDescent="0.2">
      <c r="A24439" s="1" t="s">
        <v>209703</v>
      </c>
      <c r="B24439" s="1" t="s">
        <v>52270</v>
      </c>
      <c r="D24439" s="1" t="s">
        <v>172879</v>
      </c>
      <c r="E24439">
        <v>24438</v>
      </c>
    </row>
    <row r="24440" spans="1:5" x14ac:dyDescent="0.2">
      <c r="A24440" s="1" t="s">
        <v>209704</v>
      </c>
      <c r="B24440" s="1" t="s">
        <v>182946</v>
      </c>
      <c r="D24440" s="1" t="s">
        <v>172879</v>
      </c>
      <c r="E24440">
        <v>24439</v>
      </c>
    </row>
    <row r="24441" spans="1:5" x14ac:dyDescent="0.2">
      <c r="A24441" s="1" t="s">
        <v>209705</v>
      </c>
      <c r="B24441" s="1" t="s">
        <v>53002</v>
      </c>
      <c r="D24441" s="1" t="s">
        <v>172879</v>
      </c>
      <c r="E24441">
        <v>24440</v>
      </c>
    </row>
    <row r="24442" spans="1:5" x14ac:dyDescent="0.2">
      <c r="A24442" s="1" t="s">
        <v>209706</v>
      </c>
      <c r="B24442" s="1" t="s">
        <v>175184</v>
      </c>
      <c r="D24442" s="1" t="s">
        <v>172879</v>
      </c>
      <c r="E24442">
        <v>24441</v>
      </c>
    </row>
    <row r="24443" spans="1:5" x14ac:dyDescent="0.2">
      <c r="A24443" s="1" t="s">
        <v>209707</v>
      </c>
      <c r="B24443" s="1" t="s">
        <v>179822</v>
      </c>
      <c r="D24443" s="1" t="s">
        <v>172879</v>
      </c>
      <c r="E24443">
        <v>24442</v>
      </c>
    </row>
    <row r="24444" spans="1:5" x14ac:dyDescent="0.2">
      <c r="A24444" s="1" t="s">
        <v>209708</v>
      </c>
      <c r="B24444" s="1" t="s">
        <v>180182</v>
      </c>
      <c r="D24444" s="1" t="s">
        <v>172879</v>
      </c>
      <c r="E24444">
        <v>24443</v>
      </c>
    </row>
    <row r="24445" spans="1:5" x14ac:dyDescent="0.2">
      <c r="A24445" s="1" t="s">
        <v>209709</v>
      </c>
      <c r="B24445" s="1" t="s">
        <v>209710</v>
      </c>
      <c r="D24445" s="1" t="s">
        <v>172879</v>
      </c>
      <c r="E24445">
        <v>24444</v>
      </c>
    </row>
    <row r="24446" spans="1:5" x14ac:dyDescent="0.2">
      <c r="A24446" s="1" t="s">
        <v>209711</v>
      </c>
      <c r="B24446" s="1" t="s">
        <v>175621</v>
      </c>
      <c r="D24446" s="1" t="s">
        <v>172879</v>
      </c>
      <c r="E24446">
        <v>24445</v>
      </c>
    </row>
    <row r="24447" spans="1:5" x14ac:dyDescent="0.2">
      <c r="A24447" s="1" t="s">
        <v>209712</v>
      </c>
      <c r="B24447" s="1" t="s">
        <v>173946</v>
      </c>
      <c r="D24447" s="1" t="s">
        <v>172879</v>
      </c>
      <c r="E24447">
        <v>24446</v>
      </c>
    </row>
    <row r="24448" spans="1:5" x14ac:dyDescent="0.2">
      <c r="A24448" s="1" t="s">
        <v>209713</v>
      </c>
      <c r="B24448" s="1" t="s">
        <v>174065</v>
      </c>
      <c r="D24448" s="1" t="s">
        <v>172879</v>
      </c>
      <c r="E24448">
        <v>24447</v>
      </c>
    </row>
    <row r="24449" spans="1:5" x14ac:dyDescent="0.2">
      <c r="A24449" s="1" t="s">
        <v>209714</v>
      </c>
      <c r="B24449" s="1" t="s">
        <v>180252</v>
      </c>
      <c r="D24449" s="1" t="s">
        <v>172879</v>
      </c>
      <c r="E24449">
        <v>24448</v>
      </c>
    </row>
    <row r="24450" spans="1:5" x14ac:dyDescent="0.2">
      <c r="A24450" s="1" t="s">
        <v>209715</v>
      </c>
      <c r="B24450" s="1" t="s">
        <v>186708</v>
      </c>
      <c r="D24450" s="1" t="s">
        <v>172879</v>
      </c>
      <c r="E24450">
        <v>24449</v>
      </c>
    </row>
    <row r="24451" spans="1:5" x14ac:dyDescent="0.2">
      <c r="A24451" s="1" t="s">
        <v>209716</v>
      </c>
      <c r="B24451" s="1" t="s">
        <v>181049</v>
      </c>
      <c r="D24451" s="1" t="s">
        <v>172879</v>
      </c>
      <c r="E24451">
        <v>24450</v>
      </c>
    </row>
    <row r="24452" spans="1:5" x14ac:dyDescent="0.2">
      <c r="A24452" s="1" t="s">
        <v>209717</v>
      </c>
      <c r="B24452" s="1" t="s">
        <v>173891</v>
      </c>
      <c r="D24452" s="1" t="s">
        <v>172879</v>
      </c>
      <c r="E24452">
        <v>24451</v>
      </c>
    </row>
    <row r="24453" spans="1:5" x14ac:dyDescent="0.2">
      <c r="A24453" s="1" t="s">
        <v>209718</v>
      </c>
      <c r="B24453" s="1" t="s">
        <v>174133</v>
      </c>
      <c r="D24453" s="1" t="s">
        <v>172879</v>
      </c>
      <c r="E24453">
        <v>24452</v>
      </c>
    </row>
    <row r="24454" spans="1:5" x14ac:dyDescent="0.2">
      <c r="A24454" s="1" t="s">
        <v>209719</v>
      </c>
      <c r="B24454" s="1" t="s">
        <v>183191</v>
      </c>
      <c r="D24454" s="1" t="s">
        <v>172879</v>
      </c>
      <c r="E24454">
        <v>24453</v>
      </c>
    </row>
    <row r="24455" spans="1:5" x14ac:dyDescent="0.2">
      <c r="A24455" s="1" t="s">
        <v>209720</v>
      </c>
      <c r="B24455" s="1" t="s">
        <v>174026</v>
      </c>
      <c r="D24455" s="1" t="s">
        <v>172879</v>
      </c>
      <c r="E24455">
        <v>24454</v>
      </c>
    </row>
    <row r="24456" spans="1:5" x14ac:dyDescent="0.2">
      <c r="A24456" s="1" t="s">
        <v>209721</v>
      </c>
      <c r="B24456" s="1" t="s">
        <v>174095</v>
      </c>
      <c r="D24456" s="1" t="s">
        <v>172879</v>
      </c>
      <c r="E24456">
        <v>24455</v>
      </c>
    </row>
    <row r="24457" spans="1:5" x14ac:dyDescent="0.2">
      <c r="A24457" s="1" t="s">
        <v>209722</v>
      </c>
      <c r="B24457" s="1" t="s">
        <v>174051</v>
      </c>
      <c r="D24457" s="1" t="s">
        <v>172879</v>
      </c>
      <c r="E24457">
        <v>24456</v>
      </c>
    </row>
    <row r="24458" spans="1:5" x14ac:dyDescent="0.2">
      <c r="A24458" s="1" t="s">
        <v>209723</v>
      </c>
      <c r="B24458" s="1" t="s">
        <v>174437</v>
      </c>
      <c r="D24458" s="1" t="s">
        <v>172879</v>
      </c>
      <c r="E24458">
        <v>24457</v>
      </c>
    </row>
    <row r="24459" spans="1:5" x14ac:dyDescent="0.2">
      <c r="A24459" s="1" t="s">
        <v>209724</v>
      </c>
      <c r="B24459" s="1" t="s">
        <v>173946</v>
      </c>
      <c r="D24459" s="1" t="s">
        <v>172879</v>
      </c>
      <c r="E24459">
        <v>24458</v>
      </c>
    </row>
    <row r="24460" spans="1:5" x14ac:dyDescent="0.2">
      <c r="A24460" s="1" t="s">
        <v>209725</v>
      </c>
      <c r="B24460" s="1" t="s">
        <v>181038</v>
      </c>
      <c r="D24460" s="1" t="s">
        <v>172879</v>
      </c>
      <c r="E24460">
        <v>24459</v>
      </c>
    </row>
    <row r="24461" spans="1:5" x14ac:dyDescent="0.2">
      <c r="A24461" s="1" t="s">
        <v>209726</v>
      </c>
      <c r="B24461" s="1" t="s">
        <v>174065</v>
      </c>
      <c r="D24461" s="1" t="s">
        <v>172879</v>
      </c>
      <c r="E24461">
        <v>24460</v>
      </c>
    </row>
    <row r="24462" spans="1:5" x14ac:dyDescent="0.2">
      <c r="A24462" s="1" t="s">
        <v>209727</v>
      </c>
      <c r="B24462" s="1" t="s">
        <v>180252</v>
      </c>
      <c r="D24462" s="1" t="s">
        <v>172879</v>
      </c>
      <c r="E24462">
        <v>24461</v>
      </c>
    </row>
    <row r="24463" spans="1:5" x14ac:dyDescent="0.2">
      <c r="A24463" s="1" t="s">
        <v>209728</v>
      </c>
      <c r="B24463" s="1" t="s">
        <v>53048</v>
      </c>
      <c r="D24463" s="1" t="s">
        <v>172879</v>
      </c>
      <c r="E24463">
        <v>24462</v>
      </c>
    </row>
    <row r="24464" spans="1:5" x14ac:dyDescent="0.2">
      <c r="A24464" s="1" t="s">
        <v>209729</v>
      </c>
      <c r="B24464" s="1" t="s">
        <v>174500</v>
      </c>
      <c r="D24464" s="1" t="s">
        <v>172879</v>
      </c>
      <c r="E24464">
        <v>24463</v>
      </c>
    </row>
    <row r="24465" spans="1:5" x14ac:dyDescent="0.2">
      <c r="A24465" s="1" t="s">
        <v>209730</v>
      </c>
      <c r="B24465" s="1" t="s">
        <v>175069</v>
      </c>
      <c r="D24465" s="1" t="s">
        <v>172879</v>
      </c>
      <c r="E24465">
        <v>24464</v>
      </c>
    </row>
    <row r="24466" spans="1:5" x14ac:dyDescent="0.2">
      <c r="A24466" s="1" t="s">
        <v>209731</v>
      </c>
      <c r="B24466" s="1" t="s">
        <v>175226</v>
      </c>
      <c r="D24466" s="1" t="s">
        <v>172879</v>
      </c>
      <c r="E24466">
        <v>24465</v>
      </c>
    </row>
    <row r="24467" spans="1:5" x14ac:dyDescent="0.2">
      <c r="A24467" s="1" t="s">
        <v>209732</v>
      </c>
      <c r="B24467" s="1" t="s">
        <v>80984</v>
      </c>
      <c r="D24467" s="1" t="s">
        <v>172879</v>
      </c>
      <c r="E24467">
        <v>24466</v>
      </c>
    </row>
    <row r="24468" spans="1:5" x14ac:dyDescent="0.2">
      <c r="A24468" s="1" t="s">
        <v>209733</v>
      </c>
      <c r="B24468" s="1" t="s">
        <v>209734</v>
      </c>
      <c r="D24468" s="1" t="s">
        <v>172879</v>
      </c>
      <c r="E24468">
        <v>24467</v>
      </c>
    </row>
    <row r="24469" spans="1:5" x14ac:dyDescent="0.2">
      <c r="A24469" s="1" t="s">
        <v>209735</v>
      </c>
      <c r="B24469" s="1" t="s">
        <v>179799</v>
      </c>
      <c r="D24469" s="1" t="s">
        <v>172879</v>
      </c>
      <c r="E24469">
        <v>24468</v>
      </c>
    </row>
    <row r="24470" spans="1:5" x14ac:dyDescent="0.2">
      <c r="A24470" s="1" t="s">
        <v>209736</v>
      </c>
      <c r="B24470" s="1" t="s">
        <v>174089</v>
      </c>
      <c r="D24470" s="1" t="s">
        <v>172879</v>
      </c>
      <c r="E24470">
        <v>24469</v>
      </c>
    </row>
    <row r="24471" spans="1:5" x14ac:dyDescent="0.2">
      <c r="A24471" s="1" t="s">
        <v>209737</v>
      </c>
      <c r="B24471" s="1" t="s">
        <v>180090</v>
      </c>
      <c r="D24471" s="1" t="s">
        <v>172879</v>
      </c>
      <c r="E24471">
        <v>24470</v>
      </c>
    </row>
    <row r="24472" spans="1:5" x14ac:dyDescent="0.2">
      <c r="A24472" s="1" t="s">
        <v>209738</v>
      </c>
      <c r="B24472" s="1" t="s">
        <v>180996</v>
      </c>
      <c r="D24472" s="1" t="s">
        <v>172879</v>
      </c>
      <c r="E24472">
        <v>24471</v>
      </c>
    </row>
    <row r="24473" spans="1:5" x14ac:dyDescent="0.2">
      <c r="A24473" s="1" t="s">
        <v>209739</v>
      </c>
      <c r="B24473" s="1" t="s">
        <v>180438</v>
      </c>
      <c r="D24473" s="1" t="s">
        <v>172879</v>
      </c>
      <c r="E24473">
        <v>24472</v>
      </c>
    </row>
    <row r="24474" spans="1:5" x14ac:dyDescent="0.2">
      <c r="A24474" s="1" t="s">
        <v>209740</v>
      </c>
      <c r="B24474" s="1" t="s">
        <v>174593</v>
      </c>
      <c r="D24474" s="1" t="s">
        <v>172879</v>
      </c>
      <c r="E24474">
        <v>24473</v>
      </c>
    </row>
    <row r="24475" spans="1:5" x14ac:dyDescent="0.2">
      <c r="A24475" s="1" t="s">
        <v>209741</v>
      </c>
      <c r="B24475" s="1" t="s">
        <v>199096</v>
      </c>
      <c r="D24475" s="1" t="s">
        <v>172879</v>
      </c>
      <c r="E24475">
        <v>24474</v>
      </c>
    </row>
    <row r="24476" spans="1:5" x14ac:dyDescent="0.2">
      <c r="A24476" s="1" t="s">
        <v>209742</v>
      </c>
      <c r="B24476" s="1" t="s">
        <v>174902</v>
      </c>
      <c r="D24476" s="1" t="s">
        <v>172879</v>
      </c>
      <c r="E24476">
        <v>24475</v>
      </c>
    </row>
    <row r="24477" spans="1:5" x14ac:dyDescent="0.2">
      <c r="A24477" s="1" t="s">
        <v>209743</v>
      </c>
      <c r="B24477" s="1" t="s">
        <v>182223</v>
      </c>
      <c r="D24477" s="1" t="s">
        <v>172879</v>
      </c>
      <c r="E24477">
        <v>24476</v>
      </c>
    </row>
    <row r="24478" spans="1:5" x14ac:dyDescent="0.2">
      <c r="A24478" s="1" t="s">
        <v>209744</v>
      </c>
      <c r="B24478" s="1" t="s">
        <v>174636</v>
      </c>
      <c r="D24478" s="1" t="s">
        <v>172879</v>
      </c>
      <c r="E24478">
        <v>24477</v>
      </c>
    </row>
    <row r="24479" spans="1:5" x14ac:dyDescent="0.2">
      <c r="A24479" s="1" t="s">
        <v>209745</v>
      </c>
      <c r="B24479" s="1" t="s">
        <v>182015</v>
      </c>
      <c r="D24479" s="1" t="s">
        <v>172879</v>
      </c>
      <c r="E24479">
        <v>24478</v>
      </c>
    </row>
    <row r="24480" spans="1:5" x14ac:dyDescent="0.2">
      <c r="A24480" s="1" t="s">
        <v>209746</v>
      </c>
      <c r="B24480" s="1" t="s">
        <v>174065</v>
      </c>
      <c r="D24480" s="1" t="s">
        <v>172879</v>
      </c>
      <c r="E24480">
        <v>24479</v>
      </c>
    </row>
    <row r="24481" spans="1:5" x14ac:dyDescent="0.2">
      <c r="A24481" s="1" t="s">
        <v>209747</v>
      </c>
      <c r="B24481" s="1" t="s">
        <v>180252</v>
      </c>
      <c r="D24481" s="1" t="s">
        <v>172879</v>
      </c>
      <c r="E24481">
        <v>24480</v>
      </c>
    </row>
    <row r="24482" spans="1:5" x14ac:dyDescent="0.2">
      <c r="A24482" s="1" t="s">
        <v>209748</v>
      </c>
      <c r="B24482" s="1" t="s">
        <v>78309</v>
      </c>
      <c r="D24482" s="1" t="s">
        <v>172879</v>
      </c>
      <c r="E24482">
        <v>24481</v>
      </c>
    </row>
    <row r="24483" spans="1:5" x14ac:dyDescent="0.2">
      <c r="A24483" s="1" t="s">
        <v>209749</v>
      </c>
      <c r="B24483" s="1" t="s">
        <v>180328</v>
      </c>
      <c r="D24483" s="1" t="s">
        <v>172879</v>
      </c>
      <c r="E24483">
        <v>24482</v>
      </c>
    </row>
    <row r="24484" spans="1:5" x14ac:dyDescent="0.2">
      <c r="A24484" s="1" t="s">
        <v>209750</v>
      </c>
      <c r="B24484" s="1" t="s">
        <v>198515</v>
      </c>
      <c r="D24484" s="1" t="s">
        <v>172879</v>
      </c>
      <c r="E24484">
        <v>24483</v>
      </c>
    </row>
    <row r="24485" spans="1:5" x14ac:dyDescent="0.2">
      <c r="A24485" s="1" t="s">
        <v>209751</v>
      </c>
      <c r="B24485" s="1" t="s">
        <v>181049</v>
      </c>
      <c r="D24485" s="1" t="s">
        <v>172879</v>
      </c>
      <c r="E24485">
        <v>24484</v>
      </c>
    </row>
    <row r="24486" spans="1:5" x14ac:dyDescent="0.2">
      <c r="A24486" s="1" t="s">
        <v>209752</v>
      </c>
      <c r="B24486" s="1" t="s">
        <v>174380</v>
      </c>
      <c r="D24486" s="1" t="s">
        <v>172879</v>
      </c>
      <c r="E24486">
        <v>24485</v>
      </c>
    </row>
    <row r="24487" spans="1:5" x14ac:dyDescent="0.2">
      <c r="A24487" s="1" t="s">
        <v>209753</v>
      </c>
      <c r="B24487" s="1" t="s">
        <v>182935</v>
      </c>
      <c r="D24487" s="1" t="s">
        <v>172879</v>
      </c>
      <c r="E24487">
        <v>24486</v>
      </c>
    </row>
    <row r="24488" spans="1:5" x14ac:dyDescent="0.2">
      <c r="A24488" s="1" t="s">
        <v>209754</v>
      </c>
      <c r="B24488" s="1" t="s">
        <v>174133</v>
      </c>
      <c r="D24488" s="1" t="s">
        <v>172879</v>
      </c>
      <c r="E24488">
        <v>24487</v>
      </c>
    </row>
    <row r="24489" spans="1:5" x14ac:dyDescent="0.2">
      <c r="A24489" s="1" t="s">
        <v>209755</v>
      </c>
      <c r="B24489" s="1" t="s">
        <v>80871</v>
      </c>
      <c r="D24489" s="1" t="s">
        <v>172879</v>
      </c>
      <c r="E24489">
        <v>24488</v>
      </c>
    </row>
    <row r="24490" spans="1:5" x14ac:dyDescent="0.2">
      <c r="A24490" s="1" t="s">
        <v>209756</v>
      </c>
      <c r="B24490" s="1" t="s">
        <v>175838</v>
      </c>
      <c r="D24490" s="1" t="s">
        <v>172879</v>
      </c>
      <c r="E24490">
        <v>24489</v>
      </c>
    </row>
    <row r="24491" spans="1:5" x14ac:dyDescent="0.2">
      <c r="A24491" s="1" t="s">
        <v>209757</v>
      </c>
      <c r="B24491" s="1" t="s">
        <v>174089</v>
      </c>
      <c r="D24491" s="1" t="s">
        <v>172879</v>
      </c>
      <c r="E24491">
        <v>24490</v>
      </c>
    </row>
    <row r="24492" spans="1:5" x14ac:dyDescent="0.2">
      <c r="A24492" s="1" t="s">
        <v>209758</v>
      </c>
      <c r="B24492" s="1" t="s">
        <v>174024</v>
      </c>
      <c r="D24492" s="1" t="s">
        <v>172879</v>
      </c>
      <c r="E24492">
        <v>24491</v>
      </c>
    </row>
    <row r="24493" spans="1:5" x14ac:dyDescent="0.2">
      <c r="A24493" s="1" t="s">
        <v>209759</v>
      </c>
      <c r="B24493" s="1" t="s">
        <v>174026</v>
      </c>
      <c r="D24493" s="1" t="s">
        <v>172879</v>
      </c>
      <c r="E24493">
        <v>24492</v>
      </c>
    </row>
    <row r="24494" spans="1:5" x14ac:dyDescent="0.2">
      <c r="A24494" s="1" t="s">
        <v>209760</v>
      </c>
      <c r="B24494" s="1" t="s">
        <v>179705</v>
      </c>
      <c r="D24494" s="1" t="s">
        <v>172879</v>
      </c>
      <c r="E24494">
        <v>24493</v>
      </c>
    </row>
    <row r="24495" spans="1:5" x14ac:dyDescent="0.2">
      <c r="A24495" s="1" t="s">
        <v>209761</v>
      </c>
      <c r="B24495" s="1" t="s">
        <v>175097</v>
      </c>
      <c r="D24495" s="1" t="s">
        <v>172879</v>
      </c>
      <c r="E24495">
        <v>24494</v>
      </c>
    </row>
    <row r="24496" spans="1:5" x14ac:dyDescent="0.2">
      <c r="A24496" s="1" t="s">
        <v>209762</v>
      </c>
      <c r="B24496" s="1" t="s">
        <v>183926</v>
      </c>
      <c r="D24496" s="1" t="s">
        <v>172879</v>
      </c>
      <c r="E24496">
        <v>24495</v>
      </c>
    </row>
    <row r="24497" spans="1:5" x14ac:dyDescent="0.2">
      <c r="A24497" s="1" t="s">
        <v>209763</v>
      </c>
      <c r="B24497" s="1" t="s">
        <v>173939</v>
      </c>
      <c r="D24497" s="1" t="s">
        <v>172879</v>
      </c>
      <c r="E24497">
        <v>24496</v>
      </c>
    </row>
    <row r="24498" spans="1:5" x14ac:dyDescent="0.2">
      <c r="A24498" s="1" t="s">
        <v>209764</v>
      </c>
      <c r="B24498" s="1" t="s">
        <v>175184</v>
      </c>
      <c r="D24498" s="1" t="s">
        <v>172879</v>
      </c>
      <c r="E24498">
        <v>24497</v>
      </c>
    </row>
    <row r="24499" spans="1:5" x14ac:dyDescent="0.2">
      <c r="A24499" s="1" t="s">
        <v>209765</v>
      </c>
      <c r="B24499" s="1" t="s">
        <v>183172</v>
      </c>
      <c r="D24499" s="1" t="s">
        <v>172879</v>
      </c>
      <c r="E24499">
        <v>24498</v>
      </c>
    </row>
    <row r="24500" spans="1:5" x14ac:dyDescent="0.2">
      <c r="A24500" s="1" t="s">
        <v>209766</v>
      </c>
      <c r="B24500" s="1" t="s">
        <v>180662</v>
      </c>
      <c r="D24500" s="1" t="s">
        <v>172879</v>
      </c>
      <c r="E24500">
        <v>24499</v>
      </c>
    </row>
    <row r="24501" spans="1:5" x14ac:dyDescent="0.2">
      <c r="A24501" s="1" t="s">
        <v>209767</v>
      </c>
      <c r="B24501" s="1" t="s">
        <v>174902</v>
      </c>
      <c r="D24501" s="1" t="s">
        <v>172879</v>
      </c>
      <c r="E24501">
        <v>24500</v>
      </c>
    </row>
    <row r="24502" spans="1:5" x14ac:dyDescent="0.2">
      <c r="A24502" s="1" t="s">
        <v>209768</v>
      </c>
      <c r="B24502" s="1" t="s">
        <v>181204</v>
      </c>
      <c r="D24502" s="1" t="s">
        <v>172879</v>
      </c>
      <c r="E24502">
        <v>24501</v>
      </c>
    </row>
    <row r="24503" spans="1:5" x14ac:dyDescent="0.2">
      <c r="A24503" s="1" t="s">
        <v>209769</v>
      </c>
      <c r="B24503" s="1" t="s">
        <v>209770</v>
      </c>
      <c r="D24503" s="1" t="s">
        <v>172879</v>
      </c>
      <c r="E24503">
        <v>24502</v>
      </c>
    </row>
    <row r="24504" spans="1:5" x14ac:dyDescent="0.2">
      <c r="A24504" s="1" t="s">
        <v>209771</v>
      </c>
      <c r="B24504" s="1" t="s">
        <v>209772</v>
      </c>
      <c r="D24504" s="1" t="s">
        <v>172879</v>
      </c>
      <c r="E24504">
        <v>24503</v>
      </c>
    </row>
    <row r="24505" spans="1:5" x14ac:dyDescent="0.2">
      <c r="A24505" s="1" t="s">
        <v>209773</v>
      </c>
      <c r="B24505" s="1" t="s">
        <v>179890</v>
      </c>
      <c r="D24505" s="1" t="s">
        <v>172879</v>
      </c>
      <c r="E24505">
        <v>24504</v>
      </c>
    </row>
    <row r="24506" spans="1:5" x14ac:dyDescent="0.2">
      <c r="A24506" s="1" t="s">
        <v>209774</v>
      </c>
      <c r="B24506" s="1" t="s">
        <v>174065</v>
      </c>
      <c r="D24506" s="1" t="s">
        <v>172879</v>
      </c>
      <c r="E24506">
        <v>24505</v>
      </c>
    </row>
    <row r="24507" spans="1:5" x14ac:dyDescent="0.2">
      <c r="A24507" s="1" t="s">
        <v>209775</v>
      </c>
      <c r="B24507" s="1" t="s">
        <v>209776</v>
      </c>
      <c r="D24507" s="1" t="s">
        <v>172879</v>
      </c>
      <c r="E24507">
        <v>24506</v>
      </c>
    </row>
    <row r="24508" spans="1:5" x14ac:dyDescent="0.2">
      <c r="A24508" s="1" t="s">
        <v>209777</v>
      </c>
      <c r="B24508" s="1" t="s">
        <v>174990</v>
      </c>
      <c r="D24508" s="1" t="s">
        <v>172879</v>
      </c>
      <c r="E24508">
        <v>24507</v>
      </c>
    </row>
    <row r="24509" spans="1:5" x14ac:dyDescent="0.2">
      <c r="A24509" s="1" t="s">
        <v>209778</v>
      </c>
      <c r="B24509" s="1" t="s">
        <v>79849</v>
      </c>
      <c r="D24509" s="1" t="s">
        <v>172879</v>
      </c>
      <c r="E24509">
        <v>24508</v>
      </c>
    </row>
    <row r="24510" spans="1:5" x14ac:dyDescent="0.2">
      <c r="A24510" s="1" t="s">
        <v>209779</v>
      </c>
      <c r="B24510" s="1" t="s">
        <v>206959</v>
      </c>
      <c r="D24510" s="1" t="s">
        <v>172879</v>
      </c>
      <c r="E24510">
        <v>24509</v>
      </c>
    </row>
    <row r="24511" spans="1:5" x14ac:dyDescent="0.2">
      <c r="A24511" s="1" t="s">
        <v>209780</v>
      </c>
      <c r="B24511" s="1" t="s">
        <v>194863</v>
      </c>
      <c r="D24511" s="1" t="s">
        <v>172879</v>
      </c>
      <c r="E24511">
        <v>24510</v>
      </c>
    </row>
    <row r="24512" spans="1:5" x14ac:dyDescent="0.2">
      <c r="A24512" s="1" t="s">
        <v>209781</v>
      </c>
      <c r="B24512" s="1" t="s">
        <v>205282</v>
      </c>
      <c r="D24512" s="1" t="s">
        <v>172879</v>
      </c>
      <c r="E24512">
        <v>24511</v>
      </c>
    </row>
    <row r="24513" spans="1:5" x14ac:dyDescent="0.2">
      <c r="A24513" s="1" t="s">
        <v>209782</v>
      </c>
      <c r="B24513" s="1" t="s">
        <v>80879</v>
      </c>
      <c r="D24513" s="1" t="s">
        <v>172879</v>
      </c>
      <c r="E24513">
        <v>24512</v>
      </c>
    </row>
    <row r="24514" spans="1:5" x14ac:dyDescent="0.2">
      <c r="A24514" s="1" t="s">
        <v>209783</v>
      </c>
      <c r="B24514" s="1" t="s">
        <v>183295</v>
      </c>
      <c r="D24514" s="1" t="s">
        <v>172879</v>
      </c>
      <c r="E24514">
        <v>24513</v>
      </c>
    </row>
    <row r="24515" spans="1:5" x14ac:dyDescent="0.2">
      <c r="A24515" s="1" t="s">
        <v>209784</v>
      </c>
      <c r="B24515" s="1" t="s">
        <v>209785</v>
      </c>
      <c r="D24515" s="1" t="s">
        <v>172879</v>
      </c>
      <c r="E24515">
        <v>24514</v>
      </c>
    </row>
    <row r="24516" spans="1:5" x14ac:dyDescent="0.2">
      <c r="A24516" s="1" t="s">
        <v>209786</v>
      </c>
      <c r="B24516" s="1" t="s">
        <v>192993</v>
      </c>
      <c r="D24516" s="1" t="s">
        <v>172879</v>
      </c>
      <c r="E24516">
        <v>24515</v>
      </c>
    </row>
    <row r="24517" spans="1:5" x14ac:dyDescent="0.2">
      <c r="A24517" s="1" t="s">
        <v>209787</v>
      </c>
      <c r="B24517" s="1" t="s">
        <v>174024</v>
      </c>
      <c r="D24517" s="1" t="s">
        <v>172879</v>
      </c>
      <c r="E24517">
        <v>24516</v>
      </c>
    </row>
    <row r="24518" spans="1:5" x14ac:dyDescent="0.2">
      <c r="A24518" s="1" t="s">
        <v>209788</v>
      </c>
      <c r="B24518" s="1" t="s">
        <v>174026</v>
      </c>
      <c r="D24518" s="1" t="s">
        <v>172879</v>
      </c>
      <c r="E24518">
        <v>24517</v>
      </c>
    </row>
    <row r="24519" spans="1:5" x14ac:dyDescent="0.2">
      <c r="A24519" s="1" t="s">
        <v>209789</v>
      </c>
      <c r="B24519" s="1" t="s">
        <v>174095</v>
      </c>
      <c r="D24519" s="1" t="s">
        <v>172879</v>
      </c>
      <c r="E24519">
        <v>24518</v>
      </c>
    </row>
    <row r="24520" spans="1:5" x14ac:dyDescent="0.2">
      <c r="A24520" s="1" t="s">
        <v>209790</v>
      </c>
      <c r="B24520" s="1" t="s">
        <v>209791</v>
      </c>
      <c r="D24520" s="1" t="s">
        <v>172879</v>
      </c>
      <c r="E24520">
        <v>24519</v>
      </c>
    </row>
    <row r="24521" spans="1:5" x14ac:dyDescent="0.2">
      <c r="A24521" s="1" t="s">
        <v>209792</v>
      </c>
      <c r="B24521" s="1" t="s">
        <v>175290</v>
      </c>
      <c r="D24521" s="1" t="s">
        <v>172879</v>
      </c>
      <c r="E24521">
        <v>24520</v>
      </c>
    </row>
    <row r="24522" spans="1:5" x14ac:dyDescent="0.2">
      <c r="A24522" s="1" t="s">
        <v>209793</v>
      </c>
      <c r="B24522" s="1" t="s">
        <v>209794</v>
      </c>
      <c r="D24522" s="1" t="s">
        <v>172879</v>
      </c>
      <c r="E24522">
        <v>24521</v>
      </c>
    </row>
    <row r="24523" spans="1:5" x14ac:dyDescent="0.2">
      <c r="A24523" s="1" t="s">
        <v>209795</v>
      </c>
      <c r="B24523" s="1" t="s">
        <v>174310</v>
      </c>
      <c r="D24523" s="1" t="s">
        <v>172879</v>
      </c>
      <c r="E24523">
        <v>24522</v>
      </c>
    </row>
    <row r="24524" spans="1:5" x14ac:dyDescent="0.2">
      <c r="A24524" s="1" t="s">
        <v>209796</v>
      </c>
      <c r="B24524" s="1" t="s">
        <v>209797</v>
      </c>
      <c r="D24524" s="1" t="s">
        <v>172879</v>
      </c>
      <c r="E24524">
        <v>24523</v>
      </c>
    </row>
    <row r="24525" spans="1:5" x14ac:dyDescent="0.2">
      <c r="A24525" s="1" t="s">
        <v>209798</v>
      </c>
      <c r="B24525" s="1" t="s">
        <v>181038</v>
      </c>
      <c r="D24525" s="1" t="s">
        <v>172879</v>
      </c>
      <c r="E24525">
        <v>24524</v>
      </c>
    </row>
    <row r="24526" spans="1:5" x14ac:dyDescent="0.2">
      <c r="A24526" s="1" t="s">
        <v>209799</v>
      </c>
      <c r="B24526" s="1" t="s">
        <v>209800</v>
      </c>
      <c r="D24526" s="1" t="s">
        <v>172879</v>
      </c>
      <c r="E24526">
        <v>24525</v>
      </c>
    </row>
    <row r="24527" spans="1:5" x14ac:dyDescent="0.2">
      <c r="A24527" s="1" t="s">
        <v>209801</v>
      </c>
      <c r="B24527" s="1" t="s">
        <v>177220</v>
      </c>
      <c r="D24527" s="1" t="s">
        <v>172879</v>
      </c>
      <c r="E24527">
        <v>24526</v>
      </c>
    </row>
    <row r="24528" spans="1:5" x14ac:dyDescent="0.2">
      <c r="A24528" s="1" t="s">
        <v>209802</v>
      </c>
      <c r="B24528" s="1" t="s">
        <v>80551</v>
      </c>
      <c r="D24528" s="1" t="s">
        <v>172879</v>
      </c>
      <c r="E24528">
        <v>24527</v>
      </c>
    </row>
    <row r="24529" spans="1:5" x14ac:dyDescent="0.2">
      <c r="A24529" s="1" t="s">
        <v>209803</v>
      </c>
      <c r="B24529" s="1" t="s">
        <v>80555</v>
      </c>
      <c r="D24529" s="1" t="s">
        <v>172879</v>
      </c>
      <c r="E24529">
        <v>24528</v>
      </c>
    </row>
    <row r="24530" spans="1:5" x14ac:dyDescent="0.2">
      <c r="A24530" s="1" t="s">
        <v>209804</v>
      </c>
      <c r="B24530" s="1" t="s">
        <v>59467</v>
      </c>
      <c r="D24530" s="1" t="s">
        <v>172879</v>
      </c>
      <c r="E24530">
        <v>24529</v>
      </c>
    </row>
    <row r="24531" spans="1:5" x14ac:dyDescent="0.2">
      <c r="A24531" s="1" t="s">
        <v>209805</v>
      </c>
      <c r="B24531" s="1" t="s">
        <v>80568</v>
      </c>
      <c r="D24531" s="1" t="s">
        <v>172879</v>
      </c>
      <c r="E24531">
        <v>24530</v>
      </c>
    </row>
    <row r="24532" spans="1:5" x14ac:dyDescent="0.2">
      <c r="A24532" s="1" t="s">
        <v>209806</v>
      </c>
      <c r="B24532" s="1" t="s">
        <v>80590</v>
      </c>
      <c r="D24532" s="1" t="s">
        <v>172879</v>
      </c>
      <c r="E24532">
        <v>24531</v>
      </c>
    </row>
    <row r="24533" spans="1:5" x14ac:dyDescent="0.2">
      <c r="A24533" s="1" t="s">
        <v>209807</v>
      </c>
      <c r="B24533" s="1" t="s">
        <v>63686</v>
      </c>
      <c r="D24533" s="1" t="s">
        <v>172879</v>
      </c>
      <c r="E24533">
        <v>24532</v>
      </c>
    </row>
    <row r="24534" spans="1:5" x14ac:dyDescent="0.2">
      <c r="A24534" s="1" t="s">
        <v>209808</v>
      </c>
      <c r="B24534" s="1" t="s">
        <v>80657</v>
      </c>
      <c r="D24534" s="1" t="s">
        <v>172879</v>
      </c>
      <c r="E24534">
        <v>24533</v>
      </c>
    </row>
    <row r="24535" spans="1:5" x14ac:dyDescent="0.2">
      <c r="A24535" s="1" t="s">
        <v>209809</v>
      </c>
      <c r="B24535" s="1" t="s">
        <v>80659</v>
      </c>
      <c r="D24535" s="1" t="s">
        <v>172879</v>
      </c>
      <c r="E24535">
        <v>24534</v>
      </c>
    </row>
    <row r="24536" spans="1:5" x14ac:dyDescent="0.2">
      <c r="A24536" s="1" t="s">
        <v>209810</v>
      </c>
      <c r="B24536" s="1" t="s">
        <v>80675</v>
      </c>
      <c r="D24536" s="1" t="s">
        <v>172879</v>
      </c>
      <c r="E24536">
        <v>24535</v>
      </c>
    </row>
    <row r="24537" spans="1:5" x14ac:dyDescent="0.2">
      <c r="A24537" s="1" t="s">
        <v>209811</v>
      </c>
      <c r="B24537" s="1" t="s">
        <v>60880</v>
      </c>
      <c r="D24537" s="1" t="s">
        <v>172879</v>
      </c>
      <c r="E24537">
        <v>24536</v>
      </c>
    </row>
    <row r="24538" spans="1:5" x14ac:dyDescent="0.2">
      <c r="A24538" s="1" t="s">
        <v>209812</v>
      </c>
      <c r="B24538" s="1" t="s">
        <v>80680</v>
      </c>
      <c r="D24538" s="1" t="s">
        <v>172879</v>
      </c>
      <c r="E24538">
        <v>24537</v>
      </c>
    </row>
    <row r="24539" spans="1:5" x14ac:dyDescent="0.2">
      <c r="A24539" s="1" t="s">
        <v>209813</v>
      </c>
      <c r="B24539" s="1" t="s">
        <v>68505</v>
      </c>
      <c r="D24539" s="1" t="s">
        <v>172879</v>
      </c>
      <c r="E24539">
        <v>24538</v>
      </c>
    </row>
    <row r="24540" spans="1:5" x14ac:dyDescent="0.2">
      <c r="A24540" s="1" t="s">
        <v>209814</v>
      </c>
      <c r="B24540" s="1" t="s">
        <v>209815</v>
      </c>
      <c r="D24540" s="1" t="s">
        <v>172879</v>
      </c>
      <c r="E24540">
        <v>24539</v>
      </c>
    </row>
    <row r="24541" spans="1:5" x14ac:dyDescent="0.2">
      <c r="A24541" s="1" t="s">
        <v>209816</v>
      </c>
      <c r="B24541" s="1" t="s">
        <v>55073</v>
      </c>
      <c r="D24541" s="1" t="s">
        <v>172879</v>
      </c>
      <c r="E24541">
        <v>24540</v>
      </c>
    </row>
    <row r="24542" spans="1:5" x14ac:dyDescent="0.2">
      <c r="A24542" s="1" t="s">
        <v>209817</v>
      </c>
      <c r="B24542" s="1" t="s">
        <v>80824</v>
      </c>
      <c r="D24542" s="1" t="s">
        <v>172879</v>
      </c>
      <c r="E24542">
        <v>24541</v>
      </c>
    </row>
    <row r="24543" spans="1:5" x14ac:dyDescent="0.2">
      <c r="A24543" s="1" t="s">
        <v>209818</v>
      </c>
      <c r="B24543" s="1" t="s">
        <v>80900</v>
      </c>
      <c r="D24543" s="1" t="s">
        <v>172879</v>
      </c>
      <c r="E24543">
        <v>24542</v>
      </c>
    </row>
    <row r="24544" spans="1:5" x14ac:dyDescent="0.2">
      <c r="A24544" s="1" t="s">
        <v>209819</v>
      </c>
      <c r="B24544" s="1" t="s">
        <v>80976</v>
      </c>
      <c r="D24544" s="1" t="s">
        <v>172879</v>
      </c>
      <c r="E24544">
        <v>24543</v>
      </c>
    </row>
    <row r="24545" spans="1:5" x14ac:dyDescent="0.2">
      <c r="A24545" s="1" t="s">
        <v>209820</v>
      </c>
      <c r="B24545" s="1" t="s">
        <v>81023</v>
      </c>
      <c r="D24545" s="1" t="s">
        <v>172879</v>
      </c>
      <c r="E24545">
        <v>24544</v>
      </c>
    </row>
    <row r="24546" spans="1:5" x14ac:dyDescent="0.2">
      <c r="A24546" s="1" t="s">
        <v>209821</v>
      </c>
      <c r="B24546" s="1" t="s">
        <v>81039</v>
      </c>
      <c r="D24546" s="1" t="s">
        <v>172879</v>
      </c>
      <c r="E24546">
        <v>24545</v>
      </c>
    </row>
    <row r="24547" spans="1:5" x14ac:dyDescent="0.2">
      <c r="A24547" s="1" t="s">
        <v>209822</v>
      </c>
      <c r="B24547" s="1" t="s">
        <v>81107</v>
      </c>
      <c r="D24547" s="1" t="s">
        <v>172879</v>
      </c>
      <c r="E24547">
        <v>24546</v>
      </c>
    </row>
    <row r="24548" spans="1:5" x14ac:dyDescent="0.2">
      <c r="A24548" s="1" t="s">
        <v>209823</v>
      </c>
      <c r="B24548" s="1" t="s">
        <v>81111</v>
      </c>
      <c r="D24548" s="1" t="s">
        <v>172879</v>
      </c>
      <c r="E24548">
        <v>24547</v>
      </c>
    </row>
    <row r="24549" spans="1:5" x14ac:dyDescent="0.2">
      <c r="A24549" s="1" t="s">
        <v>209824</v>
      </c>
      <c r="B24549" s="1" t="s">
        <v>81138</v>
      </c>
      <c r="D24549" s="1" t="s">
        <v>172879</v>
      </c>
      <c r="E24549">
        <v>24548</v>
      </c>
    </row>
    <row r="24550" spans="1:5" x14ac:dyDescent="0.2">
      <c r="A24550" s="1" t="s">
        <v>209825</v>
      </c>
      <c r="B24550" s="1" t="s">
        <v>64035</v>
      </c>
      <c r="D24550" s="1" t="s">
        <v>172879</v>
      </c>
      <c r="E24550">
        <v>24549</v>
      </c>
    </row>
    <row r="24551" spans="1:5" x14ac:dyDescent="0.2">
      <c r="A24551" s="1" t="s">
        <v>209826</v>
      </c>
      <c r="B24551" s="1" t="s">
        <v>81248</v>
      </c>
      <c r="D24551" s="1" t="s">
        <v>172879</v>
      </c>
      <c r="E24551">
        <v>24550</v>
      </c>
    </row>
    <row r="24552" spans="1:5" x14ac:dyDescent="0.2">
      <c r="A24552" s="1" t="s">
        <v>209827</v>
      </c>
      <c r="B24552" s="1" t="s">
        <v>81297</v>
      </c>
      <c r="D24552" s="1" t="s">
        <v>172879</v>
      </c>
      <c r="E24552">
        <v>24551</v>
      </c>
    </row>
    <row r="24553" spans="1:5" x14ac:dyDescent="0.2">
      <c r="A24553" s="1" t="s">
        <v>209828</v>
      </c>
      <c r="B24553" s="1" t="s">
        <v>61439</v>
      </c>
      <c r="D24553" s="1" t="s">
        <v>172879</v>
      </c>
      <c r="E24553">
        <v>24552</v>
      </c>
    </row>
    <row r="24554" spans="1:5" x14ac:dyDescent="0.2">
      <c r="A24554" s="1" t="s">
        <v>209829</v>
      </c>
      <c r="B24554" s="1" t="s">
        <v>50172</v>
      </c>
      <c r="D24554" s="1" t="s">
        <v>172879</v>
      </c>
      <c r="E24554">
        <v>24553</v>
      </c>
    </row>
    <row r="24555" spans="1:5" x14ac:dyDescent="0.2">
      <c r="A24555" s="1" t="s">
        <v>209830</v>
      </c>
      <c r="B24555" s="1" t="s">
        <v>81446</v>
      </c>
      <c r="D24555" s="1" t="s">
        <v>172879</v>
      </c>
      <c r="E24555">
        <v>24554</v>
      </c>
    </row>
    <row r="24556" spans="1:5" x14ac:dyDescent="0.2">
      <c r="A24556" s="1" t="s">
        <v>209831</v>
      </c>
      <c r="B24556" s="1" t="s">
        <v>81492</v>
      </c>
      <c r="D24556" s="1" t="s">
        <v>172879</v>
      </c>
      <c r="E24556">
        <v>24555</v>
      </c>
    </row>
    <row r="24557" spans="1:5" x14ac:dyDescent="0.2">
      <c r="A24557" s="1" t="s">
        <v>209832</v>
      </c>
      <c r="B24557" s="1" t="s">
        <v>81534</v>
      </c>
      <c r="D24557" s="1" t="s">
        <v>172879</v>
      </c>
      <c r="E24557">
        <v>24556</v>
      </c>
    </row>
    <row r="24558" spans="1:5" x14ac:dyDescent="0.2">
      <c r="A24558" s="1" t="s">
        <v>209833</v>
      </c>
      <c r="B24558" s="1" t="s">
        <v>77385</v>
      </c>
      <c r="D24558" s="1" t="s">
        <v>172879</v>
      </c>
      <c r="E24558">
        <v>24557</v>
      </c>
    </row>
    <row r="24559" spans="1:5" x14ac:dyDescent="0.2">
      <c r="A24559" s="1" t="s">
        <v>209834</v>
      </c>
      <c r="B24559" s="1" t="s">
        <v>81573</v>
      </c>
      <c r="D24559" s="1" t="s">
        <v>172879</v>
      </c>
      <c r="E24559">
        <v>24558</v>
      </c>
    </row>
    <row r="24560" spans="1:5" x14ac:dyDescent="0.2">
      <c r="A24560" s="1" t="s">
        <v>209835</v>
      </c>
      <c r="B24560" s="1" t="s">
        <v>81595</v>
      </c>
      <c r="D24560" s="1" t="s">
        <v>172879</v>
      </c>
      <c r="E24560">
        <v>24559</v>
      </c>
    </row>
    <row r="24561" spans="1:5" x14ac:dyDescent="0.2">
      <c r="A24561" s="1" t="s">
        <v>209836</v>
      </c>
      <c r="B24561" s="1" t="s">
        <v>81662</v>
      </c>
      <c r="D24561" s="1" t="s">
        <v>172879</v>
      </c>
      <c r="E24561">
        <v>24560</v>
      </c>
    </row>
    <row r="24562" spans="1:5" x14ac:dyDescent="0.2">
      <c r="A24562" s="1" t="s">
        <v>209837</v>
      </c>
      <c r="B24562" s="1" t="s">
        <v>81741</v>
      </c>
      <c r="D24562" s="1" t="s">
        <v>172879</v>
      </c>
      <c r="E24562">
        <v>24561</v>
      </c>
    </row>
    <row r="24563" spans="1:5" x14ac:dyDescent="0.2">
      <c r="A24563" s="1" t="s">
        <v>209838</v>
      </c>
      <c r="B24563" s="1" t="s">
        <v>81831</v>
      </c>
      <c r="D24563" s="1" t="s">
        <v>172879</v>
      </c>
      <c r="E24563">
        <v>24562</v>
      </c>
    </row>
    <row r="24564" spans="1:5" x14ac:dyDescent="0.2">
      <c r="A24564" s="1" t="s">
        <v>209839</v>
      </c>
      <c r="B24564" s="1" t="s">
        <v>81835</v>
      </c>
      <c r="D24564" s="1" t="s">
        <v>172879</v>
      </c>
      <c r="E24564">
        <v>24563</v>
      </c>
    </row>
    <row r="24565" spans="1:5" x14ac:dyDescent="0.2">
      <c r="A24565" s="1" t="s">
        <v>209840</v>
      </c>
      <c r="B24565" s="1" t="s">
        <v>81843</v>
      </c>
      <c r="D24565" s="1" t="s">
        <v>172879</v>
      </c>
      <c r="E24565">
        <v>24564</v>
      </c>
    </row>
    <row r="24566" spans="1:5" x14ac:dyDescent="0.2">
      <c r="A24566" s="1" t="s">
        <v>209841</v>
      </c>
      <c r="B24566" s="1" t="s">
        <v>58517</v>
      </c>
      <c r="D24566" s="1" t="s">
        <v>172879</v>
      </c>
      <c r="E24566">
        <v>24565</v>
      </c>
    </row>
    <row r="24567" spans="1:5" x14ac:dyDescent="0.2">
      <c r="A24567" s="1" t="s">
        <v>209842</v>
      </c>
      <c r="B24567" s="1" t="s">
        <v>209843</v>
      </c>
      <c r="D24567" s="1" t="s">
        <v>172879</v>
      </c>
      <c r="E24567">
        <v>24566</v>
      </c>
    </row>
    <row r="24568" spans="1:5" x14ac:dyDescent="0.2">
      <c r="A24568" s="1" t="s">
        <v>209844</v>
      </c>
      <c r="B24568" s="1" t="s">
        <v>81877</v>
      </c>
      <c r="D24568" s="1" t="s">
        <v>172879</v>
      </c>
      <c r="E24568">
        <v>24567</v>
      </c>
    </row>
    <row r="24569" spans="1:5" x14ac:dyDescent="0.2">
      <c r="A24569" s="1" t="s">
        <v>209845</v>
      </c>
      <c r="B24569" s="1" t="s">
        <v>81880</v>
      </c>
      <c r="D24569" s="1" t="s">
        <v>172879</v>
      </c>
      <c r="E24569">
        <v>24568</v>
      </c>
    </row>
    <row r="24570" spans="1:5" x14ac:dyDescent="0.2">
      <c r="A24570" s="1" t="s">
        <v>209846</v>
      </c>
      <c r="B24570" s="1" t="s">
        <v>56622</v>
      </c>
      <c r="D24570" s="1" t="s">
        <v>172879</v>
      </c>
      <c r="E24570">
        <v>24569</v>
      </c>
    </row>
    <row r="24571" spans="1:5" x14ac:dyDescent="0.2">
      <c r="A24571" s="1" t="s">
        <v>209847</v>
      </c>
      <c r="B24571" s="1" t="s">
        <v>81915</v>
      </c>
      <c r="D24571" s="1" t="s">
        <v>172879</v>
      </c>
      <c r="E24571">
        <v>24570</v>
      </c>
    </row>
    <row r="24572" spans="1:5" x14ac:dyDescent="0.2">
      <c r="A24572" s="1" t="s">
        <v>209848</v>
      </c>
      <c r="B24572" s="1" t="s">
        <v>81933</v>
      </c>
      <c r="D24572" s="1" t="s">
        <v>172879</v>
      </c>
      <c r="E24572">
        <v>24571</v>
      </c>
    </row>
    <row r="24573" spans="1:5" x14ac:dyDescent="0.2">
      <c r="A24573" s="1" t="s">
        <v>209849</v>
      </c>
      <c r="B24573" s="1" t="s">
        <v>71939</v>
      </c>
      <c r="D24573" s="1" t="s">
        <v>172879</v>
      </c>
      <c r="E24573">
        <v>24572</v>
      </c>
    </row>
    <row r="24574" spans="1:5" x14ac:dyDescent="0.2">
      <c r="A24574" s="1" t="s">
        <v>209850</v>
      </c>
      <c r="B24574" s="1" t="s">
        <v>82076</v>
      </c>
      <c r="D24574" s="1" t="s">
        <v>172879</v>
      </c>
      <c r="E24574">
        <v>24573</v>
      </c>
    </row>
    <row r="24575" spans="1:5" x14ac:dyDescent="0.2">
      <c r="A24575" s="1" t="s">
        <v>209851</v>
      </c>
      <c r="B24575" s="1" t="s">
        <v>82156</v>
      </c>
      <c r="D24575" s="1" t="s">
        <v>172879</v>
      </c>
      <c r="E24575">
        <v>24574</v>
      </c>
    </row>
    <row r="24576" spans="1:5" x14ac:dyDescent="0.2">
      <c r="A24576" s="1" t="s">
        <v>209852</v>
      </c>
      <c r="B24576" s="1" t="s">
        <v>82164</v>
      </c>
      <c r="D24576" s="1" t="s">
        <v>172879</v>
      </c>
      <c r="E24576">
        <v>24575</v>
      </c>
    </row>
    <row r="24577" spans="1:5" x14ac:dyDescent="0.2">
      <c r="A24577" s="1" t="s">
        <v>209853</v>
      </c>
      <c r="B24577" s="1" t="s">
        <v>62202</v>
      </c>
      <c r="D24577" s="1" t="s">
        <v>172879</v>
      </c>
      <c r="E24577">
        <v>24576</v>
      </c>
    </row>
    <row r="24578" spans="1:5" x14ac:dyDescent="0.2">
      <c r="A24578" s="1" t="s">
        <v>209854</v>
      </c>
      <c r="B24578" s="1" t="s">
        <v>82215</v>
      </c>
      <c r="D24578" s="1" t="s">
        <v>172879</v>
      </c>
      <c r="E24578">
        <v>24577</v>
      </c>
    </row>
    <row r="24579" spans="1:5" x14ac:dyDescent="0.2">
      <c r="A24579" s="1" t="s">
        <v>209855</v>
      </c>
      <c r="B24579" s="1" t="s">
        <v>82266</v>
      </c>
      <c r="D24579" s="1" t="s">
        <v>172879</v>
      </c>
      <c r="E24579">
        <v>24578</v>
      </c>
    </row>
    <row r="24580" spans="1:5" x14ac:dyDescent="0.2">
      <c r="A24580" s="1" t="s">
        <v>209856</v>
      </c>
      <c r="B24580" s="1" t="s">
        <v>62323</v>
      </c>
      <c r="D24580" s="1" t="s">
        <v>172879</v>
      </c>
      <c r="E24580">
        <v>24579</v>
      </c>
    </row>
    <row r="24581" spans="1:5" x14ac:dyDescent="0.2">
      <c r="A24581" s="1" t="s">
        <v>209857</v>
      </c>
      <c r="B24581" s="1" t="s">
        <v>82367</v>
      </c>
      <c r="D24581" s="1" t="s">
        <v>172879</v>
      </c>
      <c r="E24581">
        <v>24580</v>
      </c>
    </row>
    <row r="24582" spans="1:5" x14ac:dyDescent="0.2">
      <c r="A24582" s="1" t="s">
        <v>209858</v>
      </c>
      <c r="B24582" s="1" t="s">
        <v>82403</v>
      </c>
      <c r="D24582" s="1" t="s">
        <v>172879</v>
      </c>
      <c r="E24582">
        <v>24581</v>
      </c>
    </row>
    <row r="24583" spans="1:5" x14ac:dyDescent="0.2">
      <c r="A24583" s="1" t="s">
        <v>209859</v>
      </c>
      <c r="B24583" s="1" t="s">
        <v>82408</v>
      </c>
      <c r="D24583" s="1" t="s">
        <v>172879</v>
      </c>
      <c r="E24583">
        <v>24582</v>
      </c>
    </row>
    <row r="24584" spans="1:5" x14ac:dyDescent="0.2">
      <c r="A24584" s="1" t="s">
        <v>209860</v>
      </c>
      <c r="B24584" s="1" t="s">
        <v>54748</v>
      </c>
      <c r="D24584" s="1" t="s">
        <v>172879</v>
      </c>
      <c r="E24584">
        <v>24583</v>
      </c>
    </row>
    <row r="24585" spans="1:5" x14ac:dyDescent="0.2">
      <c r="A24585" s="1" t="s">
        <v>209861</v>
      </c>
      <c r="B24585" s="1" t="s">
        <v>82523</v>
      </c>
      <c r="D24585" s="1" t="s">
        <v>172879</v>
      </c>
      <c r="E24585">
        <v>24584</v>
      </c>
    </row>
    <row r="24586" spans="1:5" x14ac:dyDescent="0.2">
      <c r="A24586" s="1" t="s">
        <v>209862</v>
      </c>
      <c r="B24586" s="1" t="s">
        <v>181049</v>
      </c>
      <c r="D24586" s="1" t="s">
        <v>172879</v>
      </c>
      <c r="E24586">
        <v>24585</v>
      </c>
    </row>
    <row r="24587" spans="1:5" x14ac:dyDescent="0.2">
      <c r="A24587" s="1" t="s">
        <v>209863</v>
      </c>
      <c r="B24587" s="1" t="s">
        <v>181051</v>
      </c>
      <c r="D24587" s="1" t="s">
        <v>172879</v>
      </c>
      <c r="E24587">
        <v>24586</v>
      </c>
    </row>
    <row r="24588" spans="1:5" x14ac:dyDescent="0.2">
      <c r="A24588" s="1" t="s">
        <v>209864</v>
      </c>
      <c r="B24588" s="1" t="s">
        <v>175193</v>
      </c>
      <c r="D24588" s="1" t="s">
        <v>172879</v>
      </c>
      <c r="E24588">
        <v>24587</v>
      </c>
    </row>
    <row r="24589" spans="1:5" x14ac:dyDescent="0.2">
      <c r="A24589" s="1" t="s">
        <v>209865</v>
      </c>
      <c r="B24589" s="1" t="s">
        <v>175069</v>
      </c>
      <c r="D24589" s="1" t="s">
        <v>172879</v>
      </c>
      <c r="E24589">
        <v>24588</v>
      </c>
    </row>
    <row r="24590" spans="1:5" x14ac:dyDescent="0.2">
      <c r="A24590" s="1" t="s">
        <v>209866</v>
      </c>
      <c r="B24590" s="1" t="s">
        <v>174089</v>
      </c>
      <c r="D24590" s="1" t="s">
        <v>172879</v>
      </c>
      <c r="E24590">
        <v>24589</v>
      </c>
    </row>
    <row r="24591" spans="1:5" x14ac:dyDescent="0.2">
      <c r="A24591" s="1" t="s">
        <v>209867</v>
      </c>
      <c r="B24591" s="1" t="s">
        <v>179803</v>
      </c>
      <c r="D24591" s="1" t="s">
        <v>172879</v>
      </c>
      <c r="E24591">
        <v>24590</v>
      </c>
    </row>
    <row r="24592" spans="1:5" x14ac:dyDescent="0.2">
      <c r="A24592" s="1" t="s">
        <v>209868</v>
      </c>
      <c r="B24592" s="1" t="s">
        <v>174685</v>
      </c>
      <c r="D24592" s="1" t="s">
        <v>172879</v>
      </c>
      <c r="E24592">
        <v>24591</v>
      </c>
    </row>
    <row r="24593" spans="1:5" x14ac:dyDescent="0.2">
      <c r="A24593" s="1" t="s">
        <v>209869</v>
      </c>
      <c r="B24593" s="1" t="s">
        <v>174024</v>
      </c>
      <c r="D24593" s="1" t="s">
        <v>172879</v>
      </c>
      <c r="E24593">
        <v>24592</v>
      </c>
    </row>
    <row r="24594" spans="1:5" x14ac:dyDescent="0.2">
      <c r="A24594" s="1" t="s">
        <v>209870</v>
      </c>
      <c r="B24594" s="1" t="s">
        <v>174095</v>
      </c>
      <c r="D24594" s="1" t="s">
        <v>172879</v>
      </c>
      <c r="E24594">
        <v>24593</v>
      </c>
    </row>
    <row r="24595" spans="1:5" x14ac:dyDescent="0.2">
      <c r="A24595" s="1" t="s">
        <v>209871</v>
      </c>
      <c r="B24595" s="1" t="s">
        <v>209872</v>
      </c>
      <c r="D24595" s="1" t="s">
        <v>172879</v>
      </c>
      <c r="E24595">
        <v>24594</v>
      </c>
    </row>
    <row r="24596" spans="1:5" x14ac:dyDescent="0.2">
      <c r="A24596" s="1" t="s">
        <v>209873</v>
      </c>
      <c r="B24596" s="1" t="s">
        <v>175184</v>
      </c>
      <c r="D24596" s="1" t="s">
        <v>172879</v>
      </c>
      <c r="E24596">
        <v>24595</v>
      </c>
    </row>
    <row r="24597" spans="1:5" x14ac:dyDescent="0.2">
      <c r="A24597" s="1" t="s">
        <v>209874</v>
      </c>
      <c r="B24597" s="1" t="s">
        <v>209875</v>
      </c>
      <c r="D24597" s="1" t="s">
        <v>172879</v>
      </c>
      <c r="E24597">
        <v>24596</v>
      </c>
    </row>
    <row r="24598" spans="1:5" x14ac:dyDescent="0.2">
      <c r="A24598" s="1" t="s">
        <v>209876</v>
      </c>
      <c r="B24598" s="1" t="s">
        <v>180481</v>
      </c>
      <c r="D24598" s="1" t="s">
        <v>172879</v>
      </c>
      <c r="E24598">
        <v>24597</v>
      </c>
    </row>
    <row r="24599" spans="1:5" x14ac:dyDescent="0.2">
      <c r="A24599" s="1" t="s">
        <v>209877</v>
      </c>
      <c r="B24599" s="1" t="s">
        <v>174437</v>
      </c>
      <c r="D24599" s="1" t="s">
        <v>172879</v>
      </c>
      <c r="E24599">
        <v>24598</v>
      </c>
    </row>
    <row r="24600" spans="1:5" x14ac:dyDescent="0.2">
      <c r="A24600" s="1" t="s">
        <v>209878</v>
      </c>
      <c r="B24600" s="1" t="s">
        <v>209879</v>
      </c>
      <c r="D24600" s="1" t="s">
        <v>172879</v>
      </c>
      <c r="E24600">
        <v>24599</v>
      </c>
    </row>
    <row r="24601" spans="1:5" x14ac:dyDescent="0.2">
      <c r="A24601" s="1" t="s">
        <v>209880</v>
      </c>
      <c r="B24601" s="1" t="s">
        <v>174353</v>
      </c>
      <c r="D24601" s="1" t="s">
        <v>172879</v>
      </c>
      <c r="E24601">
        <v>24600</v>
      </c>
    </row>
    <row r="24602" spans="1:5" x14ac:dyDescent="0.2">
      <c r="A24602" s="1" t="s">
        <v>209881</v>
      </c>
      <c r="B24602" s="1" t="s">
        <v>179996</v>
      </c>
      <c r="D24602" s="1" t="s">
        <v>172879</v>
      </c>
      <c r="E24602">
        <v>24601</v>
      </c>
    </row>
    <row r="24603" spans="1:5" x14ac:dyDescent="0.2">
      <c r="A24603" s="1" t="s">
        <v>209882</v>
      </c>
      <c r="B24603" s="1" t="s">
        <v>174065</v>
      </c>
      <c r="D24603" s="1" t="s">
        <v>172879</v>
      </c>
      <c r="E24603">
        <v>24602</v>
      </c>
    </row>
    <row r="24604" spans="1:5" x14ac:dyDescent="0.2">
      <c r="A24604" s="1" t="s">
        <v>209883</v>
      </c>
      <c r="B24604" s="1" t="s">
        <v>180252</v>
      </c>
      <c r="D24604" s="1" t="s">
        <v>172879</v>
      </c>
      <c r="E24604">
        <v>24603</v>
      </c>
    </row>
    <row r="24605" spans="1:5" x14ac:dyDescent="0.2">
      <c r="A24605" s="1" t="s">
        <v>209884</v>
      </c>
      <c r="B24605" s="1" t="s">
        <v>175119</v>
      </c>
      <c r="D24605" s="1" t="s">
        <v>172879</v>
      </c>
      <c r="E24605">
        <v>24604</v>
      </c>
    </row>
    <row r="24606" spans="1:5" x14ac:dyDescent="0.2">
      <c r="A24606" s="1" t="s">
        <v>209885</v>
      </c>
      <c r="B24606" s="1" t="s">
        <v>181049</v>
      </c>
      <c r="D24606" s="1" t="s">
        <v>172879</v>
      </c>
      <c r="E24606">
        <v>24605</v>
      </c>
    </row>
    <row r="24607" spans="1:5" x14ac:dyDescent="0.2">
      <c r="A24607" s="1" t="s">
        <v>209886</v>
      </c>
      <c r="B24607" s="1" t="s">
        <v>209887</v>
      </c>
      <c r="D24607" s="1" t="s">
        <v>172879</v>
      </c>
      <c r="E24607">
        <v>24606</v>
      </c>
    </row>
    <row r="24608" spans="1:5" x14ac:dyDescent="0.2">
      <c r="A24608" s="1" t="s">
        <v>209888</v>
      </c>
      <c r="B24608" s="1" t="s">
        <v>175044</v>
      </c>
      <c r="D24608" s="1" t="s">
        <v>172879</v>
      </c>
      <c r="E24608">
        <v>24607</v>
      </c>
    </row>
    <row r="24609" spans="1:5" x14ac:dyDescent="0.2">
      <c r="A24609" s="1" t="s">
        <v>209889</v>
      </c>
      <c r="B24609" s="1" t="s">
        <v>187683</v>
      </c>
      <c r="D24609" s="1" t="s">
        <v>172879</v>
      </c>
      <c r="E24609">
        <v>24608</v>
      </c>
    </row>
    <row r="24610" spans="1:5" x14ac:dyDescent="0.2">
      <c r="A24610" s="1" t="s">
        <v>209890</v>
      </c>
      <c r="B24610" s="1" t="s">
        <v>175359</v>
      </c>
      <c r="D24610" s="1" t="s">
        <v>172879</v>
      </c>
      <c r="E24610">
        <v>24609</v>
      </c>
    </row>
    <row r="24611" spans="1:5" x14ac:dyDescent="0.2">
      <c r="A24611" s="1" t="s">
        <v>209891</v>
      </c>
      <c r="B24611" s="1" t="s">
        <v>175704</v>
      </c>
      <c r="D24611" s="1" t="s">
        <v>172879</v>
      </c>
      <c r="E24611">
        <v>24610</v>
      </c>
    </row>
    <row r="24612" spans="1:5" x14ac:dyDescent="0.2">
      <c r="A24612" s="1" t="s">
        <v>209892</v>
      </c>
      <c r="B24612" s="1" t="s">
        <v>209893</v>
      </c>
      <c r="D24612" s="1" t="s">
        <v>172879</v>
      </c>
      <c r="E24612">
        <v>24611</v>
      </c>
    </row>
    <row r="24613" spans="1:5" x14ac:dyDescent="0.2">
      <c r="A24613" s="1" t="s">
        <v>209894</v>
      </c>
      <c r="B24613" s="1" t="s">
        <v>180705</v>
      </c>
      <c r="D24613" s="1" t="s">
        <v>172879</v>
      </c>
      <c r="E24613">
        <v>24612</v>
      </c>
    </row>
    <row r="24614" spans="1:5" x14ac:dyDescent="0.2">
      <c r="A24614" s="1" t="s">
        <v>209895</v>
      </c>
      <c r="B24614" s="1" t="s">
        <v>182151</v>
      </c>
      <c r="D24614" s="1" t="s">
        <v>172879</v>
      </c>
      <c r="E24614">
        <v>24613</v>
      </c>
    </row>
    <row r="24615" spans="1:5" x14ac:dyDescent="0.2">
      <c r="A24615" s="1" t="s">
        <v>209896</v>
      </c>
      <c r="B24615" s="1" t="s">
        <v>174437</v>
      </c>
      <c r="D24615" s="1" t="s">
        <v>172879</v>
      </c>
      <c r="E24615">
        <v>24614</v>
      </c>
    </row>
    <row r="24616" spans="1:5" x14ac:dyDescent="0.2">
      <c r="A24616" s="1" t="s">
        <v>209897</v>
      </c>
      <c r="B24616" s="1" t="s">
        <v>209495</v>
      </c>
      <c r="D24616" s="1" t="s">
        <v>172879</v>
      </c>
      <c r="E24616">
        <v>24615</v>
      </c>
    </row>
    <row r="24617" spans="1:5" x14ac:dyDescent="0.2">
      <c r="A24617" s="1" t="s">
        <v>209898</v>
      </c>
      <c r="B24617" s="1" t="s">
        <v>174065</v>
      </c>
      <c r="D24617" s="1" t="s">
        <v>172879</v>
      </c>
      <c r="E24617">
        <v>24616</v>
      </c>
    </row>
    <row r="24618" spans="1:5" x14ac:dyDescent="0.2">
      <c r="A24618" s="1" t="s">
        <v>209899</v>
      </c>
      <c r="B24618" s="1" t="s">
        <v>67141</v>
      </c>
      <c r="D24618" s="1" t="s">
        <v>172879</v>
      </c>
      <c r="E24618">
        <v>24617</v>
      </c>
    </row>
    <row r="24619" spans="1:5" x14ac:dyDescent="0.2">
      <c r="A24619" s="1" t="s">
        <v>209900</v>
      </c>
      <c r="B24619" s="1" t="s">
        <v>209901</v>
      </c>
      <c r="D24619" s="1" t="s">
        <v>172879</v>
      </c>
      <c r="E24619">
        <v>24618</v>
      </c>
    </row>
    <row r="24620" spans="1:5" x14ac:dyDescent="0.2">
      <c r="A24620" s="1" t="s">
        <v>209902</v>
      </c>
      <c r="B24620" s="1" t="s">
        <v>179791</v>
      </c>
      <c r="D24620" s="1" t="s">
        <v>172879</v>
      </c>
      <c r="E24620">
        <v>24619</v>
      </c>
    </row>
    <row r="24621" spans="1:5" x14ac:dyDescent="0.2">
      <c r="A24621" s="1" t="s">
        <v>209903</v>
      </c>
      <c r="B24621" s="1" t="s">
        <v>175193</v>
      </c>
      <c r="D24621" s="1" t="s">
        <v>172879</v>
      </c>
      <c r="E24621">
        <v>24620</v>
      </c>
    </row>
    <row r="24622" spans="1:5" x14ac:dyDescent="0.2">
      <c r="A24622" s="1" t="s">
        <v>209904</v>
      </c>
      <c r="B24622" s="1" t="s">
        <v>185259</v>
      </c>
      <c r="D24622" s="1" t="s">
        <v>172879</v>
      </c>
      <c r="E24622">
        <v>24621</v>
      </c>
    </row>
    <row r="24623" spans="1:5" x14ac:dyDescent="0.2">
      <c r="A24623" s="1" t="s">
        <v>209905</v>
      </c>
      <c r="B24623" s="1" t="s">
        <v>179694</v>
      </c>
      <c r="D24623" s="1" t="s">
        <v>172879</v>
      </c>
      <c r="E24623">
        <v>24622</v>
      </c>
    </row>
    <row r="24624" spans="1:5" x14ac:dyDescent="0.2">
      <c r="A24624" s="1" t="s">
        <v>209906</v>
      </c>
      <c r="B24624" s="1" t="s">
        <v>175044</v>
      </c>
      <c r="D24624" s="1" t="s">
        <v>172879</v>
      </c>
      <c r="E24624">
        <v>24623</v>
      </c>
    </row>
    <row r="24625" spans="1:5" x14ac:dyDescent="0.2">
      <c r="A24625" s="1" t="s">
        <v>209907</v>
      </c>
      <c r="B24625" s="1" t="s">
        <v>209908</v>
      </c>
      <c r="D24625" s="1" t="s">
        <v>172879</v>
      </c>
      <c r="E24625">
        <v>24624</v>
      </c>
    </row>
    <row r="24626" spans="1:5" x14ac:dyDescent="0.2">
      <c r="A24626" s="1" t="s">
        <v>209909</v>
      </c>
      <c r="B24626" s="1" t="s">
        <v>180170</v>
      </c>
      <c r="D24626" s="1" t="s">
        <v>172879</v>
      </c>
      <c r="E24626">
        <v>24625</v>
      </c>
    </row>
    <row r="24627" spans="1:5" x14ac:dyDescent="0.2">
      <c r="A24627" s="1" t="s">
        <v>209910</v>
      </c>
      <c r="B24627" s="1" t="s">
        <v>182413</v>
      </c>
      <c r="D24627" s="1" t="s">
        <v>172879</v>
      </c>
      <c r="E24627">
        <v>24626</v>
      </c>
    </row>
    <row r="24628" spans="1:5" x14ac:dyDescent="0.2">
      <c r="A24628" s="1" t="s">
        <v>209911</v>
      </c>
      <c r="B24628" s="1" t="s">
        <v>180172</v>
      </c>
      <c r="D24628" s="1" t="s">
        <v>172879</v>
      </c>
      <c r="E24628">
        <v>24627</v>
      </c>
    </row>
    <row r="24629" spans="1:5" x14ac:dyDescent="0.2">
      <c r="A24629" s="1" t="s">
        <v>209912</v>
      </c>
      <c r="B24629" s="1" t="s">
        <v>174095</v>
      </c>
      <c r="D24629" s="1" t="s">
        <v>172879</v>
      </c>
      <c r="E24629">
        <v>24628</v>
      </c>
    </row>
    <row r="24630" spans="1:5" x14ac:dyDescent="0.2">
      <c r="A24630" s="1" t="s">
        <v>209913</v>
      </c>
      <c r="B24630" s="1" t="s">
        <v>203160</v>
      </c>
      <c r="D24630" s="1" t="s">
        <v>172879</v>
      </c>
      <c r="E24630">
        <v>24629</v>
      </c>
    </row>
    <row r="24631" spans="1:5" x14ac:dyDescent="0.2">
      <c r="A24631" s="1" t="s">
        <v>209914</v>
      </c>
      <c r="B24631" s="1" t="s">
        <v>179993</v>
      </c>
      <c r="D24631" s="1" t="s">
        <v>172879</v>
      </c>
      <c r="E24631">
        <v>24630</v>
      </c>
    </row>
    <row r="24632" spans="1:5" x14ac:dyDescent="0.2">
      <c r="A24632" s="1" t="s">
        <v>209915</v>
      </c>
      <c r="B24632" s="1" t="s">
        <v>180662</v>
      </c>
      <c r="D24632" s="1" t="s">
        <v>172879</v>
      </c>
      <c r="E24632">
        <v>24631</v>
      </c>
    </row>
    <row r="24633" spans="1:5" x14ac:dyDescent="0.2">
      <c r="A24633" s="1" t="s">
        <v>209916</v>
      </c>
      <c r="B24633" s="1" t="s">
        <v>174345</v>
      </c>
      <c r="D24633" s="1" t="s">
        <v>172879</v>
      </c>
      <c r="E24633">
        <v>24632</v>
      </c>
    </row>
    <row r="24634" spans="1:5" x14ac:dyDescent="0.2">
      <c r="A24634" s="1" t="s">
        <v>209917</v>
      </c>
      <c r="B24634" s="1" t="s">
        <v>181939</v>
      </c>
      <c r="D24634" s="1" t="s">
        <v>172879</v>
      </c>
      <c r="E24634">
        <v>24633</v>
      </c>
    </row>
    <row r="24635" spans="1:5" x14ac:dyDescent="0.2">
      <c r="A24635" s="1" t="s">
        <v>209918</v>
      </c>
      <c r="B24635" s="1" t="s">
        <v>209919</v>
      </c>
      <c r="D24635" s="1" t="s">
        <v>172879</v>
      </c>
      <c r="E24635">
        <v>24634</v>
      </c>
    </row>
    <row r="24636" spans="1:5" x14ac:dyDescent="0.2">
      <c r="A24636" s="1" t="s">
        <v>209920</v>
      </c>
      <c r="B24636" s="1" t="s">
        <v>82172</v>
      </c>
      <c r="D24636" s="1" t="s">
        <v>172879</v>
      </c>
      <c r="E24636">
        <v>24635</v>
      </c>
    </row>
    <row r="24637" spans="1:5" x14ac:dyDescent="0.2">
      <c r="A24637" s="1" t="s">
        <v>209921</v>
      </c>
      <c r="B24637" s="1" t="s">
        <v>209922</v>
      </c>
      <c r="D24637" s="1" t="s">
        <v>172879</v>
      </c>
      <c r="E24637">
        <v>24636</v>
      </c>
    </row>
    <row r="24638" spans="1:5" x14ac:dyDescent="0.2">
      <c r="A24638" s="1" t="s">
        <v>209923</v>
      </c>
      <c r="B24638" s="1" t="s">
        <v>175384</v>
      </c>
      <c r="D24638" s="1" t="s">
        <v>172879</v>
      </c>
      <c r="E24638">
        <v>24637</v>
      </c>
    </row>
    <row r="24639" spans="1:5" x14ac:dyDescent="0.2">
      <c r="A24639" s="1" t="s">
        <v>209924</v>
      </c>
      <c r="B24639" s="1" t="s">
        <v>184978</v>
      </c>
      <c r="D24639" s="1" t="s">
        <v>172879</v>
      </c>
      <c r="E24639">
        <v>24638</v>
      </c>
    </row>
    <row r="24640" spans="1:5" x14ac:dyDescent="0.2">
      <c r="A24640" s="1" t="s">
        <v>209925</v>
      </c>
      <c r="B24640" s="1" t="s">
        <v>182740</v>
      </c>
      <c r="D24640" s="1" t="s">
        <v>172879</v>
      </c>
      <c r="E24640">
        <v>24639</v>
      </c>
    </row>
    <row r="24641" spans="1:5" x14ac:dyDescent="0.2">
      <c r="A24641" s="1" t="s">
        <v>209926</v>
      </c>
      <c r="B24641" s="1" t="s">
        <v>174065</v>
      </c>
      <c r="D24641" s="1" t="s">
        <v>172879</v>
      </c>
      <c r="E24641">
        <v>24640</v>
      </c>
    </row>
    <row r="24642" spans="1:5" x14ac:dyDescent="0.2">
      <c r="A24642" s="1" t="s">
        <v>209927</v>
      </c>
      <c r="B24642" s="1" t="s">
        <v>209928</v>
      </c>
      <c r="D24642" s="1" t="s">
        <v>172879</v>
      </c>
      <c r="E24642">
        <v>24641</v>
      </c>
    </row>
    <row r="24643" spans="1:5" x14ac:dyDescent="0.2">
      <c r="A24643" s="1" t="s">
        <v>209929</v>
      </c>
      <c r="B24643" s="1" t="s">
        <v>177220</v>
      </c>
      <c r="D24643" s="1" t="s">
        <v>172879</v>
      </c>
      <c r="E24643">
        <v>24642</v>
      </c>
    </row>
    <row r="24644" spans="1:5" x14ac:dyDescent="0.2">
      <c r="A24644" s="1" t="s">
        <v>209930</v>
      </c>
      <c r="B24644" s="1" t="s">
        <v>56354</v>
      </c>
      <c r="D24644" s="1" t="s">
        <v>172879</v>
      </c>
      <c r="E24644">
        <v>24643</v>
      </c>
    </row>
    <row r="24645" spans="1:5" x14ac:dyDescent="0.2">
      <c r="A24645" s="1" t="s">
        <v>209931</v>
      </c>
      <c r="B24645" s="1" t="s">
        <v>179791</v>
      </c>
      <c r="D24645" s="1" t="s">
        <v>172879</v>
      </c>
      <c r="E24645">
        <v>24644</v>
      </c>
    </row>
    <row r="24646" spans="1:5" x14ac:dyDescent="0.2">
      <c r="A24646" s="1" t="s">
        <v>209932</v>
      </c>
      <c r="B24646" s="1" t="s">
        <v>182409</v>
      </c>
      <c r="D24646" s="1" t="s">
        <v>172879</v>
      </c>
      <c r="E24646">
        <v>24645</v>
      </c>
    </row>
    <row r="24647" spans="1:5" x14ac:dyDescent="0.2">
      <c r="A24647" s="1" t="s">
        <v>209933</v>
      </c>
      <c r="B24647" s="1" t="s">
        <v>209934</v>
      </c>
      <c r="D24647" s="1" t="s">
        <v>172879</v>
      </c>
      <c r="E24647">
        <v>24646</v>
      </c>
    </row>
    <row r="24648" spans="1:5" x14ac:dyDescent="0.2">
      <c r="A24648" s="1" t="s">
        <v>209935</v>
      </c>
      <c r="B24648" s="1" t="s">
        <v>184667</v>
      </c>
      <c r="D24648" s="1" t="s">
        <v>172879</v>
      </c>
      <c r="E24648">
        <v>24647</v>
      </c>
    </row>
    <row r="24649" spans="1:5" x14ac:dyDescent="0.2">
      <c r="A24649" s="1" t="s">
        <v>209936</v>
      </c>
      <c r="B24649" s="1" t="s">
        <v>81336</v>
      </c>
      <c r="D24649" s="1" t="s">
        <v>172879</v>
      </c>
      <c r="E24649">
        <v>24648</v>
      </c>
    </row>
    <row r="24650" spans="1:5" x14ac:dyDescent="0.2">
      <c r="A24650" s="1" t="s">
        <v>209937</v>
      </c>
      <c r="B24650" s="1" t="s">
        <v>209938</v>
      </c>
      <c r="D24650" s="1" t="s">
        <v>172879</v>
      </c>
      <c r="E24650">
        <v>24649</v>
      </c>
    </row>
    <row r="24651" spans="1:5" x14ac:dyDescent="0.2">
      <c r="A24651" s="1" t="s">
        <v>209939</v>
      </c>
      <c r="B24651" s="1" t="s">
        <v>180178</v>
      </c>
      <c r="D24651" s="1" t="s">
        <v>172879</v>
      </c>
      <c r="E24651">
        <v>24650</v>
      </c>
    </row>
    <row r="24652" spans="1:5" x14ac:dyDescent="0.2">
      <c r="A24652" s="1" t="s">
        <v>209940</v>
      </c>
      <c r="B24652" s="1" t="s">
        <v>180662</v>
      </c>
      <c r="D24652" s="1" t="s">
        <v>172879</v>
      </c>
      <c r="E24652">
        <v>24651</v>
      </c>
    </row>
    <row r="24653" spans="1:5" x14ac:dyDescent="0.2">
      <c r="A24653" s="1" t="s">
        <v>209941</v>
      </c>
      <c r="B24653" s="1" t="s">
        <v>209942</v>
      </c>
      <c r="D24653" s="1" t="s">
        <v>172879</v>
      </c>
      <c r="E24653">
        <v>24652</v>
      </c>
    </row>
    <row r="24654" spans="1:5" x14ac:dyDescent="0.2">
      <c r="A24654" s="1" t="s">
        <v>209943</v>
      </c>
      <c r="B24654" s="1" t="s">
        <v>68122</v>
      </c>
      <c r="D24654" s="1" t="s">
        <v>172879</v>
      </c>
      <c r="E24654">
        <v>24653</v>
      </c>
    </row>
    <row r="24655" spans="1:5" x14ac:dyDescent="0.2">
      <c r="A24655" s="1" t="s">
        <v>209944</v>
      </c>
      <c r="B24655" s="1" t="s">
        <v>82381</v>
      </c>
      <c r="D24655" s="1" t="s">
        <v>172879</v>
      </c>
      <c r="E24655">
        <v>24654</v>
      </c>
    </row>
    <row r="24656" spans="1:5" x14ac:dyDescent="0.2">
      <c r="A24656" s="1" t="s">
        <v>209945</v>
      </c>
      <c r="B24656" s="1" t="s">
        <v>209946</v>
      </c>
      <c r="D24656" s="1" t="s">
        <v>172879</v>
      </c>
      <c r="E24656">
        <v>24655</v>
      </c>
    </row>
    <row r="24657" spans="1:5" x14ac:dyDescent="0.2">
      <c r="A24657" s="1" t="s">
        <v>209947</v>
      </c>
      <c r="B24657" s="1" t="s">
        <v>209499</v>
      </c>
      <c r="D24657" s="1" t="s">
        <v>172879</v>
      </c>
      <c r="E24657">
        <v>24656</v>
      </c>
    </row>
    <row r="24658" spans="1:5" x14ac:dyDescent="0.2">
      <c r="A24658" s="1" t="s">
        <v>209948</v>
      </c>
      <c r="B24658" s="1" t="s">
        <v>209949</v>
      </c>
      <c r="D24658" s="1" t="s">
        <v>172879</v>
      </c>
      <c r="E24658">
        <v>24657</v>
      </c>
    </row>
    <row r="24659" spans="1:5" x14ac:dyDescent="0.2">
      <c r="A24659" s="1" t="s">
        <v>209950</v>
      </c>
      <c r="B24659" s="1" t="s">
        <v>180078</v>
      </c>
      <c r="D24659" s="1" t="s">
        <v>172879</v>
      </c>
      <c r="E24659">
        <v>24658</v>
      </c>
    </row>
    <row r="24660" spans="1:5" x14ac:dyDescent="0.2">
      <c r="A24660" s="1" t="s">
        <v>209951</v>
      </c>
      <c r="B24660" s="1" t="s">
        <v>209952</v>
      </c>
      <c r="D24660" s="1" t="s">
        <v>172879</v>
      </c>
      <c r="E24660">
        <v>24659</v>
      </c>
    </row>
    <row r="24661" spans="1:5" x14ac:dyDescent="0.2">
      <c r="A24661" s="1" t="s">
        <v>209953</v>
      </c>
      <c r="B24661" s="1" t="s">
        <v>55093</v>
      </c>
      <c r="D24661" s="1" t="s">
        <v>172879</v>
      </c>
      <c r="E24661">
        <v>24660</v>
      </c>
    </row>
    <row r="24662" spans="1:5" x14ac:dyDescent="0.2">
      <c r="A24662" s="1" t="s">
        <v>209954</v>
      </c>
      <c r="B24662" s="1" t="s">
        <v>174288</v>
      </c>
      <c r="D24662" s="1" t="s">
        <v>172879</v>
      </c>
      <c r="E24662">
        <v>24661</v>
      </c>
    </row>
    <row r="24663" spans="1:5" x14ac:dyDescent="0.2">
      <c r="A24663" s="1" t="s">
        <v>209955</v>
      </c>
      <c r="B24663" s="1" t="s">
        <v>209956</v>
      </c>
      <c r="D24663" s="1" t="s">
        <v>172879</v>
      </c>
      <c r="E24663">
        <v>24662</v>
      </c>
    </row>
    <row r="24664" spans="1:5" x14ac:dyDescent="0.2">
      <c r="A24664" s="1" t="s">
        <v>209957</v>
      </c>
      <c r="B24664" s="1" t="s">
        <v>209958</v>
      </c>
      <c r="D24664" s="1" t="s">
        <v>172879</v>
      </c>
      <c r="E24664">
        <v>24663</v>
      </c>
    </row>
    <row r="24665" spans="1:5" x14ac:dyDescent="0.2">
      <c r="A24665" s="1" t="s">
        <v>209959</v>
      </c>
      <c r="B24665" s="1" t="s">
        <v>174095</v>
      </c>
      <c r="D24665" s="1" t="s">
        <v>172879</v>
      </c>
      <c r="E24665">
        <v>24664</v>
      </c>
    </row>
    <row r="24666" spans="1:5" x14ac:dyDescent="0.2">
      <c r="A24666" s="1" t="s">
        <v>209960</v>
      </c>
      <c r="B24666" s="1" t="s">
        <v>174593</v>
      </c>
      <c r="D24666" s="1" t="s">
        <v>172879</v>
      </c>
      <c r="E24666">
        <v>24665</v>
      </c>
    </row>
    <row r="24667" spans="1:5" x14ac:dyDescent="0.2">
      <c r="A24667" s="1" t="s">
        <v>209961</v>
      </c>
      <c r="B24667" s="1" t="s">
        <v>180442</v>
      </c>
      <c r="D24667" s="1" t="s">
        <v>172879</v>
      </c>
      <c r="E24667">
        <v>24666</v>
      </c>
    </row>
    <row r="24668" spans="1:5" x14ac:dyDescent="0.2">
      <c r="A24668" s="1" t="s">
        <v>209962</v>
      </c>
      <c r="B24668" s="1" t="s">
        <v>174437</v>
      </c>
      <c r="D24668" s="1" t="s">
        <v>172879</v>
      </c>
      <c r="E24668">
        <v>24667</v>
      </c>
    </row>
    <row r="24669" spans="1:5" x14ac:dyDescent="0.2">
      <c r="A24669" s="1" t="s">
        <v>209963</v>
      </c>
      <c r="B24669" s="1" t="s">
        <v>209964</v>
      </c>
      <c r="D24669" s="1" t="s">
        <v>172879</v>
      </c>
      <c r="E24669">
        <v>24668</v>
      </c>
    </row>
    <row r="24670" spans="1:5" x14ac:dyDescent="0.2">
      <c r="A24670" s="1" t="s">
        <v>209965</v>
      </c>
      <c r="B24670" s="1" t="s">
        <v>209966</v>
      </c>
      <c r="D24670" s="1" t="s">
        <v>172879</v>
      </c>
      <c r="E24670">
        <v>24669</v>
      </c>
    </row>
    <row r="24671" spans="1:5" x14ac:dyDescent="0.2">
      <c r="A24671" s="1" t="s">
        <v>209967</v>
      </c>
      <c r="B24671" s="1" t="s">
        <v>179827</v>
      </c>
      <c r="D24671" s="1" t="s">
        <v>172879</v>
      </c>
      <c r="E24671">
        <v>24670</v>
      </c>
    </row>
    <row r="24672" spans="1:5" x14ac:dyDescent="0.2">
      <c r="A24672" s="1" t="s">
        <v>209968</v>
      </c>
      <c r="B24672" s="1" t="s">
        <v>179694</v>
      </c>
      <c r="D24672" s="1" t="s">
        <v>172879</v>
      </c>
      <c r="E24672">
        <v>24671</v>
      </c>
    </row>
    <row r="24673" spans="1:5" x14ac:dyDescent="0.2">
      <c r="A24673" s="1" t="s">
        <v>209969</v>
      </c>
      <c r="B24673" s="1" t="s">
        <v>183191</v>
      </c>
      <c r="D24673" s="1" t="s">
        <v>172879</v>
      </c>
      <c r="E24673">
        <v>24672</v>
      </c>
    </row>
    <row r="24674" spans="1:5" x14ac:dyDescent="0.2">
      <c r="A24674" s="1" t="s">
        <v>209970</v>
      </c>
      <c r="B24674" s="1" t="s">
        <v>174329</v>
      </c>
      <c r="D24674" s="1" t="s">
        <v>172879</v>
      </c>
      <c r="E24674">
        <v>24673</v>
      </c>
    </row>
    <row r="24675" spans="1:5" x14ac:dyDescent="0.2">
      <c r="A24675" s="1" t="s">
        <v>209971</v>
      </c>
      <c r="B24675" s="1" t="s">
        <v>174026</v>
      </c>
      <c r="D24675" s="1" t="s">
        <v>172879</v>
      </c>
      <c r="E24675">
        <v>24674</v>
      </c>
    </row>
    <row r="24676" spans="1:5" x14ac:dyDescent="0.2">
      <c r="A24676" s="1" t="s">
        <v>209972</v>
      </c>
      <c r="B24676" s="1" t="s">
        <v>174593</v>
      </c>
      <c r="D24676" s="1" t="s">
        <v>172879</v>
      </c>
      <c r="E24676">
        <v>24675</v>
      </c>
    </row>
    <row r="24677" spans="1:5" x14ac:dyDescent="0.2">
      <c r="A24677" s="1" t="s">
        <v>209973</v>
      </c>
      <c r="B24677" s="1" t="s">
        <v>174051</v>
      </c>
      <c r="D24677" s="1" t="s">
        <v>172879</v>
      </c>
      <c r="E24677">
        <v>24676</v>
      </c>
    </row>
    <row r="24678" spans="1:5" x14ac:dyDescent="0.2">
      <c r="A24678" s="1" t="s">
        <v>209974</v>
      </c>
      <c r="B24678" s="1" t="s">
        <v>209975</v>
      </c>
      <c r="D24678" s="1" t="s">
        <v>172879</v>
      </c>
      <c r="E24678">
        <v>24677</v>
      </c>
    </row>
    <row r="24679" spans="1:5" x14ac:dyDescent="0.2">
      <c r="A24679" s="1" t="s">
        <v>209976</v>
      </c>
      <c r="B24679" s="1" t="s">
        <v>174902</v>
      </c>
      <c r="D24679" s="1" t="s">
        <v>172879</v>
      </c>
      <c r="E24679">
        <v>24678</v>
      </c>
    </row>
    <row r="24680" spans="1:5" x14ac:dyDescent="0.2">
      <c r="A24680" s="1" t="s">
        <v>209977</v>
      </c>
      <c r="B24680" s="1" t="s">
        <v>173946</v>
      </c>
      <c r="D24680" s="1" t="s">
        <v>172879</v>
      </c>
      <c r="E24680">
        <v>24679</v>
      </c>
    </row>
    <row r="24681" spans="1:5" x14ac:dyDescent="0.2">
      <c r="A24681" s="1" t="s">
        <v>209978</v>
      </c>
      <c r="B24681" s="1" t="s">
        <v>82411</v>
      </c>
      <c r="D24681" s="1" t="s">
        <v>172879</v>
      </c>
      <c r="E24681">
        <v>24680</v>
      </c>
    </row>
    <row r="24682" spans="1:5" x14ac:dyDescent="0.2">
      <c r="A24682" s="1" t="s">
        <v>209979</v>
      </c>
      <c r="B24682" s="1" t="s">
        <v>180252</v>
      </c>
      <c r="D24682" s="1" t="s">
        <v>172879</v>
      </c>
      <c r="E24682">
        <v>24681</v>
      </c>
    </row>
    <row r="24683" spans="1:5" x14ac:dyDescent="0.2">
      <c r="A24683" s="1" t="s">
        <v>209980</v>
      </c>
      <c r="B24683" s="1" t="s">
        <v>80614</v>
      </c>
      <c r="D24683" s="1" t="s">
        <v>172879</v>
      </c>
      <c r="E24683">
        <v>24682</v>
      </c>
    </row>
    <row r="24684" spans="1:5" x14ac:dyDescent="0.2">
      <c r="A24684" s="1" t="s">
        <v>209981</v>
      </c>
      <c r="B24684" s="1" t="s">
        <v>193386</v>
      </c>
      <c r="D24684" s="1" t="s">
        <v>172879</v>
      </c>
      <c r="E24684">
        <v>24683</v>
      </c>
    </row>
    <row r="24685" spans="1:5" x14ac:dyDescent="0.2">
      <c r="A24685" s="1" t="s">
        <v>209982</v>
      </c>
      <c r="B24685" s="1" t="s">
        <v>175193</v>
      </c>
      <c r="D24685" s="1" t="s">
        <v>172879</v>
      </c>
      <c r="E24685">
        <v>24684</v>
      </c>
    </row>
    <row r="24686" spans="1:5" x14ac:dyDescent="0.2">
      <c r="A24686" s="1" t="s">
        <v>209983</v>
      </c>
      <c r="B24686" s="1" t="s">
        <v>180163</v>
      </c>
      <c r="D24686" s="1" t="s">
        <v>172879</v>
      </c>
      <c r="E24686">
        <v>24685</v>
      </c>
    </row>
    <row r="24687" spans="1:5" x14ac:dyDescent="0.2">
      <c r="A24687" s="1" t="s">
        <v>209984</v>
      </c>
      <c r="B24687" s="1" t="s">
        <v>55093</v>
      </c>
      <c r="D24687" s="1" t="s">
        <v>172879</v>
      </c>
      <c r="E24687">
        <v>24686</v>
      </c>
    </row>
    <row r="24688" spans="1:5" x14ac:dyDescent="0.2">
      <c r="A24688" s="1" t="s">
        <v>209985</v>
      </c>
      <c r="B24688" s="1" t="s">
        <v>174089</v>
      </c>
      <c r="D24688" s="1" t="s">
        <v>172879</v>
      </c>
      <c r="E24688">
        <v>24687</v>
      </c>
    </row>
    <row r="24689" spans="1:5" x14ac:dyDescent="0.2">
      <c r="A24689" s="1" t="s">
        <v>209986</v>
      </c>
      <c r="B24689" s="1" t="s">
        <v>81159</v>
      </c>
      <c r="D24689" s="1" t="s">
        <v>172879</v>
      </c>
      <c r="E24689">
        <v>24688</v>
      </c>
    </row>
    <row r="24690" spans="1:5" x14ac:dyDescent="0.2">
      <c r="A24690" s="1" t="s">
        <v>209987</v>
      </c>
      <c r="B24690" s="1" t="s">
        <v>175091</v>
      </c>
      <c r="D24690" s="1" t="s">
        <v>172879</v>
      </c>
      <c r="E24690">
        <v>24689</v>
      </c>
    </row>
    <row r="24691" spans="1:5" x14ac:dyDescent="0.2">
      <c r="A24691" s="1" t="s">
        <v>209988</v>
      </c>
      <c r="B24691" s="1" t="s">
        <v>174024</v>
      </c>
      <c r="D24691" s="1" t="s">
        <v>172879</v>
      </c>
      <c r="E24691">
        <v>24690</v>
      </c>
    </row>
    <row r="24692" spans="1:5" x14ac:dyDescent="0.2">
      <c r="A24692" s="1" t="s">
        <v>209989</v>
      </c>
      <c r="B24692" s="1" t="s">
        <v>174026</v>
      </c>
      <c r="D24692" s="1" t="s">
        <v>172879</v>
      </c>
      <c r="E24692">
        <v>24691</v>
      </c>
    </row>
    <row r="24693" spans="1:5" x14ac:dyDescent="0.2">
      <c r="A24693" s="1" t="s">
        <v>209990</v>
      </c>
      <c r="B24693" s="1" t="s">
        <v>174593</v>
      </c>
      <c r="D24693" s="1" t="s">
        <v>172879</v>
      </c>
      <c r="E24693">
        <v>24692</v>
      </c>
    </row>
    <row r="24694" spans="1:5" x14ac:dyDescent="0.2">
      <c r="A24694" s="1" t="s">
        <v>209991</v>
      </c>
      <c r="B24694" s="1" t="s">
        <v>81540</v>
      </c>
      <c r="D24694" s="1" t="s">
        <v>172879</v>
      </c>
      <c r="E24694">
        <v>24693</v>
      </c>
    </row>
    <row r="24695" spans="1:5" x14ac:dyDescent="0.2">
      <c r="A24695" s="1" t="s">
        <v>209992</v>
      </c>
      <c r="B24695" s="1" t="s">
        <v>209520</v>
      </c>
      <c r="D24695" s="1" t="s">
        <v>172879</v>
      </c>
      <c r="E24695">
        <v>24694</v>
      </c>
    </row>
    <row r="24696" spans="1:5" x14ac:dyDescent="0.2">
      <c r="A24696" s="1" t="s">
        <v>209993</v>
      </c>
      <c r="B24696" s="1" t="s">
        <v>193047</v>
      </c>
      <c r="D24696" s="1" t="s">
        <v>172879</v>
      </c>
      <c r="E24696">
        <v>24695</v>
      </c>
    </row>
    <row r="24697" spans="1:5" x14ac:dyDescent="0.2">
      <c r="A24697" s="1" t="s">
        <v>209994</v>
      </c>
      <c r="B24697" s="1" t="s">
        <v>174902</v>
      </c>
      <c r="D24697" s="1" t="s">
        <v>172879</v>
      </c>
      <c r="E24697">
        <v>24696</v>
      </c>
    </row>
    <row r="24698" spans="1:5" x14ac:dyDescent="0.2">
      <c r="A24698" s="1" t="s">
        <v>209995</v>
      </c>
      <c r="B24698" s="1" t="s">
        <v>183419</v>
      </c>
      <c r="D24698" s="1" t="s">
        <v>172879</v>
      </c>
      <c r="E24698">
        <v>24697</v>
      </c>
    </row>
    <row r="24699" spans="1:5" x14ac:dyDescent="0.2">
      <c r="A24699" s="1" t="s">
        <v>209996</v>
      </c>
      <c r="B24699" s="1" t="s">
        <v>180442</v>
      </c>
      <c r="D24699" s="1" t="s">
        <v>172879</v>
      </c>
      <c r="E24699">
        <v>24698</v>
      </c>
    </row>
    <row r="24700" spans="1:5" x14ac:dyDescent="0.2">
      <c r="A24700" s="1" t="s">
        <v>209997</v>
      </c>
      <c r="B24700" s="1" t="s">
        <v>173913</v>
      </c>
      <c r="D24700" s="1" t="s">
        <v>172879</v>
      </c>
      <c r="E24700">
        <v>24699</v>
      </c>
    </row>
    <row r="24701" spans="1:5" x14ac:dyDescent="0.2">
      <c r="A24701" s="1" t="s">
        <v>209998</v>
      </c>
      <c r="B24701" s="1" t="s">
        <v>180358</v>
      </c>
      <c r="D24701" s="1" t="s">
        <v>172879</v>
      </c>
      <c r="E24701">
        <v>24700</v>
      </c>
    </row>
    <row r="24702" spans="1:5" x14ac:dyDescent="0.2">
      <c r="A24702" s="1" t="s">
        <v>209999</v>
      </c>
      <c r="B24702" s="1" t="s">
        <v>181011</v>
      </c>
      <c r="D24702" s="1" t="s">
        <v>172879</v>
      </c>
      <c r="E24702">
        <v>24701</v>
      </c>
    </row>
    <row r="24703" spans="1:5" x14ac:dyDescent="0.2">
      <c r="A24703" s="1" t="s">
        <v>210000</v>
      </c>
      <c r="B24703" s="1" t="s">
        <v>82355</v>
      </c>
      <c r="D24703" s="1" t="s">
        <v>172879</v>
      </c>
      <c r="E24703">
        <v>24702</v>
      </c>
    </row>
    <row r="24704" spans="1:5" x14ac:dyDescent="0.2">
      <c r="A24704" s="1" t="s">
        <v>210001</v>
      </c>
      <c r="B24704" s="1" t="s">
        <v>174065</v>
      </c>
      <c r="D24704" s="1" t="s">
        <v>172879</v>
      </c>
      <c r="E24704">
        <v>24703</v>
      </c>
    </row>
    <row r="24705" spans="1:5" x14ac:dyDescent="0.2">
      <c r="A24705" s="1" t="s">
        <v>210002</v>
      </c>
      <c r="B24705" s="1" t="s">
        <v>82436</v>
      </c>
      <c r="D24705" s="1" t="s">
        <v>172879</v>
      </c>
      <c r="E24705">
        <v>24704</v>
      </c>
    </row>
    <row r="24706" spans="1:5" x14ac:dyDescent="0.2">
      <c r="A24706" s="1" t="s">
        <v>210003</v>
      </c>
      <c r="B24706" s="1" t="s">
        <v>68302</v>
      </c>
      <c r="D24706" s="1" t="s">
        <v>172879</v>
      </c>
      <c r="E24706">
        <v>24705</v>
      </c>
    </row>
    <row r="24707" spans="1:5" x14ac:dyDescent="0.2">
      <c r="A24707" s="1" t="s">
        <v>210004</v>
      </c>
      <c r="B24707" s="1" t="s">
        <v>181131</v>
      </c>
      <c r="D24707" s="1" t="s">
        <v>172879</v>
      </c>
      <c r="E24707">
        <v>24706</v>
      </c>
    </row>
    <row r="24708" spans="1:5" x14ac:dyDescent="0.2">
      <c r="A24708" s="1" t="s">
        <v>210005</v>
      </c>
      <c r="B24708" s="1" t="s">
        <v>181420</v>
      </c>
      <c r="D24708" s="1" t="s">
        <v>172879</v>
      </c>
      <c r="E24708">
        <v>24707</v>
      </c>
    </row>
    <row r="24709" spans="1:5" x14ac:dyDescent="0.2">
      <c r="A24709" s="1" t="s">
        <v>210006</v>
      </c>
      <c r="B24709" s="1" t="s">
        <v>180163</v>
      </c>
      <c r="D24709" s="1" t="s">
        <v>172879</v>
      </c>
      <c r="E24709">
        <v>24708</v>
      </c>
    </row>
    <row r="24710" spans="1:5" x14ac:dyDescent="0.2">
      <c r="A24710" s="1" t="s">
        <v>210007</v>
      </c>
      <c r="B24710" s="1" t="s">
        <v>174680</v>
      </c>
      <c r="D24710" s="1" t="s">
        <v>172879</v>
      </c>
      <c r="E24710">
        <v>24709</v>
      </c>
    </row>
    <row r="24711" spans="1:5" x14ac:dyDescent="0.2">
      <c r="A24711" s="1" t="s">
        <v>210008</v>
      </c>
      <c r="B24711" s="1" t="s">
        <v>174089</v>
      </c>
      <c r="D24711" s="1" t="s">
        <v>172879</v>
      </c>
      <c r="E24711">
        <v>24710</v>
      </c>
    </row>
    <row r="24712" spans="1:5" x14ac:dyDescent="0.2">
      <c r="A24712" s="1" t="s">
        <v>210009</v>
      </c>
      <c r="B24712" s="1" t="s">
        <v>174555</v>
      </c>
      <c r="D24712" s="1" t="s">
        <v>172879</v>
      </c>
      <c r="E24712">
        <v>24711</v>
      </c>
    </row>
    <row r="24713" spans="1:5" x14ac:dyDescent="0.2">
      <c r="A24713" s="1" t="s">
        <v>210010</v>
      </c>
      <c r="B24713" s="1" t="s">
        <v>182148</v>
      </c>
      <c r="D24713" s="1" t="s">
        <v>172879</v>
      </c>
      <c r="E24713">
        <v>24712</v>
      </c>
    </row>
    <row r="24714" spans="1:5" x14ac:dyDescent="0.2">
      <c r="A24714" s="1" t="s">
        <v>210011</v>
      </c>
      <c r="B24714" s="1" t="s">
        <v>210012</v>
      </c>
      <c r="D24714" s="1" t="s">
        <v>172879</v>
      </c>
      <c r="E24714">
        <v>24713</v>
      </c>
    </row>
    <row r="24715" spans="1:5" x14ac:dyDescent="0.2">
      <c r="A24715" s="1" t="s">
        <v>210013</v>
      </c>
      <c r="B24715" s="1" t="s">
        <v>181204</v>
      </c>
      <c r="D24715" s="1" t="s">
        <v>172879</v>
      </c>
      <c r="E24715">
        <v>24714</v>
      </c>
    </row>
    <row r="24716" spans="1:5" x14ac:dyDescent="0.2">
      <c r="A24716" s="1" t="s">
        <v>210014</v>
      </c>
      <c r="B24716" s="1" t="s">
        <v>191886</v>
      </c>
      <c r="D24716" s="1" t="s">
        <v>172879</v>
      </c>
      <c r="E24716">
        <v>24715</v>
      </c>
    </row>
    <row r="24717" spans="1:5" x14ac:dyDescent="0.2">
      <c r="A24717" s="1" t="s">
        <v>210015</v>
      </c>
      <c r="B24717" s="1" t="s">
        <v>193499</v>
      </c>
      <c r="D24717" s="1" t="s">
        <v>172879</v>
      </c>
      <c r="E24717">
        <v>24716</v>
      </c>
    </row>
    <row r="24718" spans="1:5" x14ac:dyDescent="0.2">
      <c r="A24718" s="1" t="s">
        <v>210016</v>
      </c>
      <c r="B24718" s="1" t="s">
        <v>175119</v>
      </c>
      <c r="D24718" s="1" t="s">
        <v>172879</v>
      </c>
      <c r="E24718">
        <v>24717</v>
      </c>
    </row>
    <row r="24719" spans="1:5" x14ac:dyDescent="0.2">
      <c r="A24719" s="1" t="s">
        <v>210017</v>
      </c>
      <c r="B24719" s="1" t="s">
        <v>180239</v>
      </c>
      <c r="D24719" s="1" t="s">
        <v>172879</v>
      </c>
      <c r="E24719">
        <v>24718</v>
      </c>
    </row>
    <row r="24720" spans="1:5" x14ac:dyDescent="0.2">
      <c r="A24720" s="1" t="s">
        <v>210018</v>
      </c>
      <c r="B24720" s="1" t="s">
        <v>191660</v>
      </c>
      <c r="D24720" s="1" t="s">
        <v>172879</v>
      </c>
      <c r="E24720">
        <v>24719</v>
      </c>
    </row>
    <row r="24721" spans="1:5" x14ac:dyDescent="0.2">
      <c r="A24721" s="1" t="s">
        <v>210019</v>
      </c>
      <c r="B24721" s="1" t="s">
        <v>174047</v>
      </c>
      <c r="D24721" s="1" t="s">
        <v>172879</v>
      </c>
      <c r="E24721">
        <v>24720</v>
      </c>
    </row>
    <row r="24722" spans="1:5" x14ac:dyDescent="0.2">
      <c r="A24722" s="1" t="s">
        <v>210020</v>
      </c>
      <c r="B24722" s="1" t="s">
        <v>210021</v>
      </c>
      <c r="D24722" s="1" t="s">
        <v>172879</v>
      </c>
      <c r="E24722">
        <v>24721</v>
      </c>
    </row>
    <row r="24723" spans="1:5" x14ac:dyDescent="0.2">
      <c r="A24723" s="1" t="s">
        <v>210022</v>
      </c>
      <c r="B24723" s="1" t="s">
        <v>183191</v>
      </c>
      <c r="D24723" s="1" t="s">
        <v>172879</v>
      </c>
      <c r="E24723">
        <v>24722</v>
      </c>
    </row>
    <row r="24724" spans="1:5" x14ac:dyDescent="0.2">
      <c r="A24724" s="1" t="s">
        <v>210023</v>
      </c>
      <c r="B24724" s="1" t="s">
        <v>174288</v>
      </c>
      <c r="D24724" s="1" t="s">
        <v>172879</v>
      </c>
      <c r="E24724">
        <v>24723</v>
      </c>
    </row>
    <row r="24725" spans="1:5" x14ac:dyDescent="0.2">
      <c r="A24725" s="1" t="s">
        <v>210024</v>
      </c>
      <c r="B24725" s="1" t="s">
        <v>210025</v>
      </c>
      <c r="D24725" s="1" t="s">
        <v>172879</v>
      </c>
      <c r="E24725">
        <v>24724</v>
      </c>
    </row>
    <row r="24726" spans="1:5" x14ac:dyDescent="0.2">
      <c r="A24726" s="1" t="s">
        <v>210026</v>
      </c>
      <c r="B24726" s="1" t="s">
        <v>174685</v>
      </c>
      <c r="D24726" s="1" t="s">
        <v>172879</v>
      </c>
      <c r="E24726">
        <v>24725</v>
      </c>
    </row>
    <row r="24727" spans="1:5" x14ac:dyDescent="0.2">
      <c r="A24727" s="1" t="s">
        <v>210027</v>
      </c>
      <c r="B24727" s="1" t="s">
        <v>183297</v>
      </c>
      <c r="D24727" s="1" t="s">
        <v>172879</v>
      </c>
      <c r="E24727">
        <v>24726</v>
      </c>
    </row>
    <row r="24728" spans="1:5" x14ac:dyDescent="0.2">
      <c r="A24728" s="1" t="s">
        <v>210028</v>
      </c>
      <c r="B24728" s="1" t="s">
        <v>174177</v>
      </c>
      <c r="D24728" s="1" t="s">
        <v>172879</v>
      </c>
      <c r="E24728">
        <v>24727</v>
      </c>
    </row>
    <row r="24729" spans="1:5" x14ac:dyDescent="0.2">
      <c r="A24729" s="1" t="s">
        <v>210029</v>
      </c>
      <c r="B24729" s="1" t="s">
        <v>179822</v>
      </c>
      <c r="D24729" s="1" t="s">
        <v>172879</v>
      </c>
      <c r="E24729">
        <v>24728</v>
      </c>
    </row>
    <row r="24730" spans="1:5" x14ac:dyDescent="0.2">
      <c r="A24730" s="1" t="s">
        <v>210030</v>
      </c>
      <c r="B24730" s="1" t="s">
        <v>174902</v>
      </c>
      <c r="D24730" s="1" t="s">
        <v>172879</v>
      </c>
      <c r="E24730">
        <v>24729</v>
      </c>
    </row>
    <row r="24731" spans="1:5" x14ac:dyDescent="0.2">
      <c r="A24731" s="1" t="s">
        <v>210031</v>
      </c>
      <c r="B24731" s="1" t="s">
        <v>181520</v>
      </c>
      <c r="D24731" s="1" t="s">
        <v>172879</v>
      </c>
      <c r="E24731">
        <v>24730</v>
      </c>
    </row>
    <row r="24732" spans="1:5" x14ac:dyDescent="0.2">
      <c r="A24732" s="1" t="s">
        <v>210032</v>
      </c>
      <c r="B24732" s="1" t="s">
        <v>182300</v>
      </c>
      <c r="D24732" s="1" t="s">
        <v>172879</v>
      </c>
      <c r="E24732">
        <v>24731</v>
      </c>
    </row>
    <row r="24733" spans="1:5" x14ac:dyDescent="0.2">
      <c r="A24733" s="1" t="s">
        <v>210033</v>
      </c>
      <c r="B24733" s="1" t="s">
        <v>179827</v>
      </c>
      <c r="D24733" s="1" t="s">
        <v>172879</v>
      </c>
      <c r="E24733">
        <v>24732</v>
      </c>
    </row>
    <row r="24734" spans="1:5" x14ac:dyDescent="0.2">
      <c r="A24734" s="1" t="s">
        <v>210034</v>
      </c>
      <c r="B24734" s="1" t="s">
        <v>174990</v>
      </c>
      <c r="D24734" s="1" t="s">
        <v>172879</v>
      </c>
      <c r="E24734">
        <v>24733</v>
      </c>
    </row>
    <row r="24735" spans="1:5" x14ac:dyDescent="0.2">
      <c r="A24735" s="1" t="s">
        <v>210035</v>
      </c>
      <c r="B24735" s="1" t="s">
        <v>182307</v>
      </c>
      <c r="D24735" s="1" t="s">
        <v>172879</v>
      </c>
      <c r="E24735">
        <v>24734</v>
      </c>
    </row>
    <row r="24736" spans="1:5" x14ac:dyDescent="0.2">
      <c r="A24736" s="1" t="s">
        <v>210036</v>
      </c>
      <c r="B24736" s="1" t="s">
        <v>179687</v>
      </c>
      <c r="D24736" s="1" t="s">
        <v>172879</v>
      </c>
      <c r="E24736">
        <v>24735</v>
      </c>
    </row>
    <row r="24737" spans="1:5" x14ac:dyDescent="0.2">
      <c r="A24737" s="1" t="s">
        <v>210037</v>
      </c>
      <c r="B24737" s="1" t="s">
        <v>80773</v>
      </c>
      <c r="D24737" s="1" t="s">
        <v>172879</v>
      </c>
      <c r="E24737">
        <v>24736</v>
      </c>
    </row>
    <row r="24738" spans="1:5" x14ac:dyDescent="0.2">
      <c r="A24738" s="1" t="s">
        <v>210038</v>
      </c>
      <c r="B24738" s="1" t="s">
        <v>210039</v>
      </c>
      <c r="D24738" s="1" t="s">
        <v>172879</v>
      </c>
      <c r="E24738">
        <v>24737</v>
      </c>
    </row>
    <row r="24739" spans="1:5" x14ac:dyDescent="0.2">
      <c r="A24739" s="1" t="s">
        <v>210040</v>
      </c>
      <c r="B24739" s="1" t="s">
        <v>173891</v>
      </c>
      <c r="D24739" s="1" t="s">
        <v>172879</v>
      </c>
      <c r="E24739">
        <v>24738</v>
      </c>
    </row>
    <row r="24740" spans="1:5" x14ac:dyDescent="0.2">
      <c r="A24740" s="1" t="s">
        <v>210041</v>
      </c>
      <c r="B24740" s="1" t="s">
        <v>210042</v>
      </c>
      <c r="D24740" s="1" t="s">
        <v>172879</v>
      </c>
      <c r="E24740">
        <v>24739</v>
      </c>
    </row>
    <row r="24741" spans="1:5" x14ac:dyDescent="0.2">
      <c r="A24741" s="1" t="s">
        <v>210043</v>
      </c>
      <c r="B24741" s="1" t="s">
        <v>210044</v>
      </c>
      <c r="D24741" s="1" t="s">
        <v>172879</v>
      </c>
      <c r="E24741">
        <v>24740</v>
      </c>
    </row>
    <row r="24742" spans="1:5" x14ac:dyDescent="0.2">
      <c r="A24742" s="1" t="s">
        <v>210045</v>
      </c>
      <c r="B24742" s="1" t="s">
        <v>81297</v>
      </c>
      <c r="D24742" s="1" t="s">
        <v>172879</v>
      </c>
      <c r="E24742">
        <v>24741</v>
      </c>
    </row>
    <row r="24743" spans="1:5" x14ac:dyDescent="0.2">
      <c r="A24743" s="1" t="s">
        <v>210046</v>
      </c>
      <c r="B24743" s="1" t="s">
        <v>210047</v>
      </c>
      <c r="D24743" s="1" t="s">
        <v>172879</v>
      </c>
      <c r="E24743">
        <v>24742</v>
      </c>
    </row>
    <row r="24744" spans="1:5" x14ac:dyDescent="0.2">
      <c r="A24744" s="1" t="s">
        <v>210048</v>
      </c>
      <c r="B24744" s="1" t="s">
        <v>81597</v>
      </c>
      <c r="D24744" s="1" t="s">
        <v>172879</v>
      </c>
      <c r="E24744">
        <v>24743</v>
      </c>
    </row>
    <row r="24745" spans="1:5" x14ac:dyDescent="0.2">
      <c r="A24745" s="1" t="s">
        <v>210049</v>
      </c>
      <c r="B24745" s="1" t="s">
        <v>184251</v>
      </c>
      <c r="D24745" s="1" t="s">
        <v>172879</v>
      </c>
      <c r="E24745">
        <v>24744</v>
      </c>
    </row>
    <row r="24746" spans="1:5" x14ac:dyDescent="0.2">
      <c r="A24746" s="1" t="s">
        <v>210050</v>
      </c>
      <c r="B24746" s="1" t="s">
        <v>203217</v>
      </c>
      <c r="D24746" s="1" t="s">
        <v>172879</v>
      </c>
      <c r="E24746">
        <v>24745</v>
      </c>
    </row>
    <row r="24747" spans="1:5" x14ac:dyDescent="0.2">
      <c r="A24747" s="1" t="s">
        <v>210051</v>
      </c>
      <c r="B24747" s="1" t="s">
        <v>180658</v>
      </c>
      <c r="D24747" s="1" t="s">
        <v>172879</v>
      </c>
      <c r="E24747">
        <v>24746</v>
      </c>
    </row>
    <row r="24748" spans="1:5" x14ac:dyDescent="0.2">
      <c r="A24748" s="1" t="s">
        <v>210052</v>
      </c>
      <c r="B24748" s="1" t="s">
        <v>183439</v>
      </c>
      <c r="D24748" s="1" t="s">
        <v>172879</v>
      </c>
      <c r="E24748">
        <v>24747</v>
      </c>
    </row>
    <row r="24749" spans="1:5" x14ac:dyDescent="0.2">
      <c r="A24749" s="1" t="s">
        <v>210053</v>
      </c>
      <c r="B24749" s="1" t="s">
        <v>210054</v>
      </c>
      <c r="D24749" s="1" t="s">
        <v>172879</v>
      </c>
      <c r="E24749">
        <v>24748</v>
      </c>
    </row>
    <row r="24750" spans="1:5" x14ac:dyDescent="0.2">
      <c r="A24750" s="1" t="s">
        <v>210055</v>
      </c>
      <c r="B24750" s="1" t="s">
        <v>174928</v>
      </c>
      <c r="D24750" s="1" t="s">
        <v>172879</v>
      </c>
      <c r="E24750">
        <v>24749</v>
      </c>
    </row>
    <row r="24751" spans="1:5" x14ac:dyDescent="0.2">
      <c r="A24751" s="1" t="s">
        <v>210056</v>
      </c>
      <c r="B24751" s="1" t="s">
        <v>82221</v>
      </c>
      <c r="D24751" s="1" t="s">
        <v>172879</v>
      </c>
      <c r="E24751">
        <v>24750</v>
      </c>
    </row>
    <row r="24752" spans="1:5" x14ac:dyDescent="0.2">
      <c r="A24752" s="1" t="s">
        <v>210057</v>
      </c>
      <c r="B24752" s="1" t="s">
        <v>175384</v>
      </c>
      <c r="D24752" s="1" t="s">
        <v>172879</v>
      </c>
      <c r="E24752">
        <v>24751</v>
      </c>
    </row>
    <row r="24753" spans="1:5" x14ac:dyDescent="0.2">
      <c r="A24753" s="1" t="s">
        <v>210058</v>
      </c>
      <c r="B24753" s="1" t="s">
        <v>182740</v>
      </c>
      <c r="D24753" s="1" t="s">
        <v>172879</v>
      </c>
      <c r="E24753">
        <v>24752</v>
      </c>
    </row>
    <row r="24754" spans="1:5" x14ac:dyDescent="0.2">
      <c r="A24754" s="1" t="s">
        <v>210059</v>
      </c>
      <c r="B24754" s="1" t="s">
        <v>181553</v>
      </c>
      <c r="D24754" s="1" t="s">
        <v>172879</v>
      </c>
      <c r="E24754">
        <v>24753</v>
      </c>
    </row>
    <row r="24755" spans="1:5" x14ac:dyDescent="0.2">
      <c r="A24755" s="1" t="s">
        <v>210060</v>
      </c>
      <c r="B24755" s="1" t="s">
        <v>210061</v>
      </c>
      <c r="D24755" s="1" t="s">
        <v>172879</v>
      </c>
      <c r="E24755">
        <v>24754</v>
      </c>
    </row>
    <row r="24756" spans="1:5" x14ac:dyDescent="0.2">
      <c r="A24756" s="1" t="s">
        <v>210062</v>
      </c>
      <c r="B24756" s="1" t="s">
        <v>80573</v>
      </c>
      <c r="D24756" s="1" t="s">
        <v>172879</v>
      </c>
      <c r="E24756">
        <v>24755</v>
      </c>
    </row>
    <row r="24757" spans="1:5" x14ac:dyDescent="0.2">
      <c r="A24757" s="1" t="s">
        <v>210063</v>
      </c>
      <c r="B24757" s="1" t="s">
        <v>210064</v>
      </c>
      <c r="D24757" s="1" t="s">
        <v>172879</v>
      </c>
      <c r="E24757">
        <v>24756</v>
      </c>
    </row>
    <row r="24758" spans="1:5" x14ac:dyDescent="0.2">
      <c r="A24758" s="1" t="s">
        <v>210065</v>
      </c>
      <c r="B24758" s="1" t="s">
        <v>174318</v>
      </c>
      <c r="D24758" s="1" t="s">
        <v>172879</v>
      </c>
      <c r="E24758">
        <v>24757</v>
      </c>
    </row>
    <row r="24759" spans="1:5" x14ac:dyDescent="0.2">
      <c r="A24759" s="1" t="s">
        <v>210066</v>
      </c>
      <c r="B24759" s="1" t="s">
        <v>56412</v>
      </c>
      <c r="D24759" s="1" t="s">
        <v>172879</v>
      </c>
      <c r="E24759">
        <v>24758</v>
      </c>
    </row>
    <row r="24760" spans="1:5" x14ac:dyDescent="0.2">
      <c r="A24760" s="1" t="s">
        <v>210067</v>
      </c>
      <c r="B24760" s="1" t="s">
        <v>174026</v>
      </c>
      <c r="D24760" s="1" t="s">
        <v>172879</v>
      </c>
      <c r="E24760">
        <v>24759</v>
      </c>
    </row>
    <row r="24761" spans="1:5" x14ac:dyDescent="0.2">
      <c r="A24761" s="1" t="s">
        <v>210068</v>
      </c>
      <c r="B24761" s="1" t="s">
        <v>81342</v>
      </c>
      <c r="D24761" s="1" t="s">
        <v>172879</v>
      </c>
      <c r="E24761">
        <v>24760</v>
      </c>
    </row>
    <row r="24762" spans="1:5" x14ac:dyDescent="0.2">
      <c r="A24762" s="1" t="s">
        <v>210069</v>
      </c>
      <c r="B24762" s="1" t="s">
        <v>182946</v>
      </c>
      <c r="D24762" s="1" t="s">
        <v>172879</v>
      </c>
      <c r="E24762">
        <v>24761</v>
      </c>
    </row>
    <row r="24763" spans="1:5" x14ac:dyDescent="0.2">
      <c r="A24763" s="1" t="s">
        <v>210070</v>
      </c>
      <c r="B24763" s="1" t="s">
        <v>210071</v>
      </c>
      <c r="D24763" s="1" t="s">
        <v>172879</v>
      </c>
      <c r="E24763">
        <v>24762</v>
      </c>
    </row>
    <row r="24764" spans="1:5" x14ac:dyDescent="0.2">
      <c r="A24764" s="1" t="s">
        <v>210072</v>
      </c>
      <c r="B24764" s="1" t="s">
        <v>180276</v>
      </c>
      <c r="D24764" s="1" t="s">
        <v>172879</v>
      </c>
      <c r="E24764">
        <v>24763</v>
      </c>
    </row>
    <row r="24765" spans="1:5" x14ac:dyDescent="0.2">
      <c r="A24765" s="1" t="s">
        <v>210073</v>
      </c>
      <c r="B24765" s="1" t="s">
        <v>200876</v>
      </c>
      <c r="D24765" s="1" t="s">
        <v>172879</v>
      </c>
      <c r="E24765">
        <v>24764</v>
      </c>
    </row>
    <row r="24766" spans="1:5" x14ac:dyDescent="0.2">
      <c r="A24766" s="1" t="s">
        <v>210074</v>
      </c>
      <c r="B24766" s="1" t="s">
        <v>184586</v>
      </c>
      <c r="D24766" s="1" t="s">
        <v>172879</v>
      </c>
      <c r="E24766">
        <v>24765</v>
      </c>
    </row>
    <row r="24767" spans="1:5" x14ac:dyDescent="0.2">
      <c r="A24767" s="1" t="s">
        <v>210075</v>
      </c>
      <c r="B24767" s="1" t="s">
        <v>210076</v>
      </c>
      <c r="D24767" s="1" t="s">
        <v>172879</v>
      </c>
      <c r="E24767">
        <v>24766</v>
      </c>
    </row>
    <row r="24768" spans="1:5" x14ac:dyDescent="0.2">
      <c r="A24768" s="1" t="s">
        <v>210077</v>
      </c>
      <c r="B24768" s="1" t="s">
        <v>82539</v>
      </c>
      <c r="D24768" s="1" t="s">
        <v>172879</v>
      </c>
      <c r="E24768">
        <v>24767</v>
      </c>
    </row>
    <row r="24769" spans="1:5" x14ac:dyDescent="0.2">
      <c r="A24769" s="1" t="s">
        <v>210078</v>
      </c>
      <c r="B24769" s="1" t="s">
        <v>180022</v>
      </c>
      <c r="D24769" s="1" t="s">
        <v>172879</v>
      </c>
      <c r="E24769">
        <v>24768</v>
      </c>
    </row>
    <row r="24770" spans="1:5" x14ac:dyDescent="0.2">
      <c r="A24770" s="1" t="s">
        <v>210079</v>
      </c>
      <c r="B24770" s="1" t="s">
        <v>181049</v>
      </c>
      <c r="D24770" s="1" t="s">
        <v>172879</v>
      </c>
      <c r="E24770">
        <v>24769</v>
      </c>
    </row>
    <row r="24771" spans="1:5" x14ac:dyDescent="0.2">
      <c r="A24771" s="1" t="s">
        <v>210080</v>
      </c>
      <c r="B24771" s="1" t="s">
        <v>180636</v>
      </c>
      <c r="D24771" s="1" t="s">
        <v>172879</v>
      </c>
      <c r="E24771">
        <v>24770</v>
      </c>
    </row>
    <row r="24772" spans="1:5" x14ac:dyDescent="0.2">
      <c r="A24772" s="1" t="s">
        <v>210081</v>
      </c>
      <c r="B24772" s="1" t="s">
        <v>175226</v>
      </c>
      <c r="D24772" s="1" t="s">
        <v>172879</v>
      </c>
      <c r="E24772">
        <v>24771</v>
      </c>
    </row>
    <row r="24773" spans="1:5" x14ac:dyDescent="0.2">
      <c r="A24773" s="1" t="s">
        <v>210082</v>
      </c>
      <c r="B24773" s="1" t="s">
        <v>174024</v>
      </c>
      <c r="D24773" s="1" t="s">
        <v>172879</v>
      </c>
      <c r="E24773">
        <v>24772</v>
      </c>
    </row>
    <row r="24774" spans="1:5" x14ac:dyDescent="0.2">
      <c r="A24774" s="1" t="s">
        <v>210083</v>
      </c>
      <c r="B24774" s="1" t="s">
        <v>174026</v>
      </c>
      <c r="D24774" s="1" t="s">
        <v>172879</v>
      </c>
      <c r="E24774">
        <v>24773</v>
      </c>
    </row>
    <row r="24775" spans="1:5" x14ac:dyDescent="0.2">
      <c r="A24775" s="1" t="s">
        <v>210084</v>
      </c>
      <c r="B24775" s="1" t="s">
        <v>180996</v>
      </c>
      <c r="D24775" s="1" t="s">
        <v>172879</v>
      </c>
      <c r="E24775">
        <v>24774</v>
      </c>
    </row>
    <row r="24776" spans="1:5" x14ac:dyDescent="0.2">
      <c r="A24776" s="1" t="s">
        <v>210085</v>
      </c>
      <c r="B24776" s="1" t="s">
        <v>174095</v>
      </c>
      <c r="D24776" s="1" t="s">
        <v>172879</v>
      </c>
      <c r="E24776">
        <v>24775</v>
      </c>
    </row>
    <row r="24777" spans="1:5" x14ac:dyDescent="0.2">
      <c r="A24777" s="1" t="s">
        <v>210086</v>
      </c>
      <c r="B24777" s="1" t="s">
        <v>210087</v>
      </c>
      <c r="D24777" s="1" t="s">
        <v>172879</v>
      </c>
      <c r="E24777">
        <v>24776</v>
      </c>
    </row>
    <row r="24778" spans="1:5" x14ac:dyDescent="0.2">
      <c r="A24778" s="1" t="s">
        <v>210088</v>
      </c>
      <c r="B24778" s="1" t="s">
        <v>174593</v>
      </c>
      <c r="D24778" s="1" t="s">
        <v>172879</v>
      </c>
      <c r="E24778">
        <v>24777</v>
      </c>
    </row>
    <row r="24779" spans="1:5" x14ac:dyDescent="0.2">
      <c r="A24779" s="1" t="s">
        <v>210089</v>
      </c>
      <c r="B24779" s="1" t="s">
        <v>197212</v>
      </c>
      <c r="D24779" s="1" t="s">
        <v>172879</v>
      </c>
      <c r="E24779">
        <v>24778</v>
      </c>
    </row>
    <row r="24780" spans="1:5" x14ac:dyDescent="0.2">
      <c r="A24780" s="1" t="s">
        <v>210090</v>
      </c>
      <c r="B24780" s="1" t="s">
        <v>175184</v>
      </c>
      <c r="D24780" s="1" t="s">
        <v>172879</v>
      </c>
      <c r="E24780">
        <v>24779</v>
      </c>
    </row>
    <row r="24781" spans="1:5" x14ac:dyDescent="0.2">
      <c r="A24781" s="1" t="s">
        <v>210091</v>
      </c>
      <c r="B24781" s="1" t="s">
        <v>180662</v>
      </c>
      <c r="D24781" s="1" t="s">
        <v>172879</v>
      </c>
      <c r="E24781">
        <v>24780</v>
      </c>
    </row>
    <row r="24782" spans="1:5" x14ac:dyDescent="0.2">
      <c r="A24782" s="1" t="s">
        <v>210092</v>
      </c>
      <c r="B24782" s="1" t="s">
        <v>174437</v>
      </c>
      <c r="D24782" s="1" t="s">
        <v>172879</v>
      </c>
      <c r="E24782">
        <v>24781</v>
      </c>
    </row>
    <row r="24783" spans="1:5" x14ac:dyDescent="0.2">
      <c r="A24783" s="1" t="s">
        <v>210093</v>
      </c>
      <c r="B24783" s="1" t="s">
        <v>183068</v>
      </c>
      <c r="D24783" s="1" t="s">
        <v>172879</v>
      </c>
      <c r="E24783">
        <v>24782</v>
      </c>
    </row>
    <row r="24784" spans="1:5" x14ac:dyDescent="0.2">
      <c r="A24784" s="1" t="s">
        <v>210094</v>
      </c>
      <c r="B24784" s="1" t="s">
        <v>174195</v>
      </c>
      <c r="D24784" s="1" t="s">
        <v>172879</v>
      </c>
      <c r="E24784">
        <v>24783</v>
      </c>
    </row>
    <row r="24785" spans="1:5" x14ac:dyDescent="0.2">
      <c r="A24785" s="1" t="s">
        <v>210095</v>
      </c>
      <c r="B24785" s="1" t="s">
        <v>174065</v>
      </c>
      <c r="D24785" s="1" t="s">
        <v>172879</v>
      </c>
      <c r="E24785">
        <v>24784</v>
      </c>
    </row>
    <row r="24786" spans="1:5" x14ac:dyDescent="0.2">
      <c r="A24786" s="1" t="s">
        <v>210096</v>
      </c>
      <c r="B24786" s="1" t="s">
        <v>210097</v>
      </c>
      <c r="D24786" s="1" t="s">
        <v>172879</v>
      </c>
      <c r="E24786">
        <v>24785</v>
      </c>
    </row>
    <row r="24787" spans="1:5" x14ac:dyDescent="0.2">
      <c r="A24787" s="1" t="s">
        <v>210098</v>
      </c>
      <c r="B24787" s="1" t="s">
        <v>180129</v>
      </c>
      <c r="D24787" s="1" t="s">
        <v>172879</v>
      </c>
      <c r="E24787">
        <v>24786</v>
      </c>
    </row>
    <row r="24788" spans="1:5" x14ac:dyDescent="0.2">
      <c r="A24788" s="1" t="s">
        <v>210099</v>
      </c>
      <c r="B24788" s="1" t="s">
        <v>183483</v>
      </c>
      <c r="D24788" s="1" t="s">
        <v>172879</v>
      </c>
      <c r="E24788">
        <v>24787</v>
      </c>
    </row>
    <row r="24789" spans="1:5" x14ac:dyDescent="0.2">
      <c r="A24789" s="1" t="s">
        <v>210100</v>
      </c>
      <c r="B24789" s="1" t="s">
        <v>80470</v>
      </c>
      <c r="D24789" s="1" t="s">
        <v>172879</v>
      </c>
      <c r="E24789">
        <v>24788</v>
      </c>
    </row>
    <row r="24790" spans="1:5" x14ac:dyDescent="0.2">
      <c r="A24790" s="1" t="s">
        <v>210101</v>
      </c>
      <c r="B24790" s="1" t="s">
        <v>179977</v>
      </c>
      <c r="D24790" s="1" t="s">
        <v>172879</v>
      </c>
      <c r="E24790">
        <v>24789</v>
      </c>
    </row>
    <row r="24791" spans="1:5" x14ac:dyDescent="0.2">
      <c r="A24791" s="1" t="s">
        <v>210102</v>
      </c>
      <c r="B24791" s="1" t="s">
        <v>56829</v>
      </c>
      <c r="D24791" s="1" t="s">
        <v>172879</v>
      </c>
      <c r="E24791">
        <v>24790</v>
      </c>
    </row>
    <row r="24792" spans="1:5" x14ac:dyDescent="0.2">
      <c r="A24792" s="1" t="s">
        <v>210103</v>
      </c>
      <c r="B24792" s="1" t="s">
        <v>80630</v>
      </c>
      <c r="D24792" s="1" t="s">
        <v>172879</v>
      </c>
      <c r="E24792">
        <v>24791</v>
      </c>
    </row>
    <row r="24793" spans="1:5" x14ac:dyDescent="0.2">
      <c r="A24793" s="1" t="s">
        <v>210104</v>
      </c>
      <c r="B24793" s="1" t="s">
        <v>80793</v>
      </c>
      <c r="D24793" s="1" t="s">
        <v>172879</v>
      </c>
      <c r="E24793">
        <v>24792</v>
      </c>
    </row>
    <row r="24794" spans="1:5" x14ac:dyDescent="0.2">
      <c r="A24794" s="1" t="s">
        <v>210105</v>
      </c>
      <c r="B24794" s="1" t="s">
        <v>60959</v>
      </c>
      <c r="D24794" s="1" t="s">
        <v>172879</v>
      </c>
      <c r="E24794">
        <v>24793</v>
      </c>
    </row>
    <row r="24795" spans="1:5" x14ac:dyDescent="0.2">
      <c r="A24795" s="1" t="s">
        <v>210106</v>
      </c>
      <c r="B24795" s="1" t="s">
        <v>205383</v>
      </c>
      <c r="D24795" s="1" t="s">
        <v>172879</v>
      </c>
      <c r="E24795">
        <v>24794</v>
      </c>
    </row>
    <row r="24796" spans="1:5" x14ac:dyDescent="0.2">
      <c r="A24796" s="1" t="s">
        <v>210107</v>
      </c>
      <c r="B24796" s="1" t="s">
        <v>175489</v>
      </c>
      <c r="D24796" s="1" t="s">
        <v>172879</v>
      </c>
      <c r="E24796">
        <v>24795</v>
      </c>
    </row>
    <row r="24797" spans="1:5" x14ac:dyDescent="0.2">
      <c r="A24797" s="1" t="s">
        <v>210108</v>
      </c>
      <c r="B24797" s="1" t="s">
        <v>175912</v>
      </c>
      <c r="D24797" s="1" t="s">
        <v>172879</v>
      </c>
      <c r="E24797">
        <v>24796</v>
      </c>
    </row>
    <row r="24798" spans="1:5" x14ac:dyDescent="0.2">
      <c r="A24798" s="1" t="s">
        <v>210109</v>
      </c>
      <c r="B24798" s="1" t="s">
        <v>80919</v>
      </c>
      <c r="D24798" s="1" t="s">
        <v>172879</v>
      </c>
      <c r="E24798">
        <v>24797</v>
      </c>
    </row>
    <row r="24799" spans="1:5" x14ac:dyDescent="0.2">
      <c r="A24799" s="1" t="s">
        <v>210110</v>
      </c>
      <c r="B24799" s="1" t="s">
        <v>184644</v>
      </c>
      <c r="D24799" s="1" t="s">
        <v>172879</v>
      </c>
      <c r="E24799">
        <v>24798</v>
      </c>
    </row>
    <row r="24800" spans="1:5" x14ac:dyDescent="0.2">
      <c r="A24800" s="1" t="s">
        <v>210111</v>
      </c>
      <c r="B24800" s="1" t="s">
        <v>81013</v>
      </c>
      <c r="D24800" s="1" t="s">
        <v>172879</v>
      </c>
      <c r="E24800">
        <v>24799</v>
      </c>
    </row>
    <row r="24801" spans="1:5" x14ac:dyDescent="0.2">
      <c r="A24801" s="1" t="s">
        <v>210112</v>
      </c>
      <c r="B24801" s="1" t="s">
        <v>81025</v>
      </c>
      <c r="D24801" s="1" t="s">
        <v>172879</v>
      </c>
      <c r="E24801">
        <v>24800</v>
      </c>
    </row>
    <row r="24802" spans="1:5" x14ac:dyDescent="0.2">
      <c r="A24802" s="1" t="s">
        <v>210113</v>
      </c>
      <c r="B24802" s="1" t="s">
        <v>81029</v>
      </c>
      <c r="D24802" s="1" t="s">
        <v>172879</v>
      </c>
      <c r="E24802">
        <v>24801</v>
      </c>
    </row>
    <row r="24803" spans="1:5" x14ac:dyDescent="0.2">
      <c r="A24803" s="1" t="s">
        <v>210114</v>
      </c>
      <c r="B24803" s="1" t="s">
        <v>45275</v>
      </c>
      <c r="D24803" s="1" t="s">
        <v>172879</v>
      </c>
      <c r="E24803">
        <v>24802</v>
      </c>
    </row>
    <row r="24804" spans="1:5" x14ac:dyDescent="0.2">
      <c r="A24804" s="1" t="s">
        <v>210115</v>
      </c>
      <c r="B24804" s="1" t="s">
        <v>55260</v>
      </c>
      <c r="D24804" s="1" t="s">
        <v>172879</v>
      </c>
      <c r="E24804">
        <v>24803</v>
      </c>
    </row>
    <row r="24805" spans="1:5" x14ac:dyDescent="0.2">
      <c r="A24805" s="1" t="s">
        <v>210116</v>
      </c>
      <c r="B24805" s="1" t="s">
        <v>81130</v>
      </c>
      <c r="D24805" s="1" t="s">
        <v>172879</v>
      </c>
      <c r="E24805">
        <v>24804</v>
      </c>
    </row>
    <row r="24806" spans="1:5" x14ac:dyDescent="0.2">
      <c r="A24806" s="1" t="s">
        <v>210117</v>
      </c>
      <c r="B24806" s="1" t="s">
        <v>81146</v>
      </c>
      <c r="D24806" s="1" t="s">
        <v>172879</v>
      </c>
      <c r="E24806">
        <v>24805</v>
      </c>
    </row>
    <row r="24807" spans="1:5" x14ac:dyDescent="0.2">
      <c r="A24807" s="1" t="s">
        <v>210118</v>
      </c>
      <c r="B24807" s="1" t="s">
        <v>183191</v>
      </c>
      <c r="D24807" s="1" t="s">
        <v>172879</v>
      </c>
      <c r="E24807">
        <v>24806</v>
      </c>
    </row>
    <row r="24808" spans="1:5" x14ac:dyDescent="0.2">
      <c r="A24808" s="1" t="s">
        <v>210119</v>
      </c>
      <c r="B24808" s="1" t="s">
        <v>81175</v>
      </c>
      <c r="D24808" s="1" t="s">
        <v>172879</v>
      </c>
      <c r="E24808">
        <v>24807</v>
      </c>
    </row>
    <row r="24809" spans="1:5" x14ac:dyDescent="0.2">
      <c r="A24809" s="1" t="s">
        <v>210120</v>
      </c>
      <c r="B24809" s="1" t="s">
        <v>174685</v>
      </c>
      <c r="D24809" s="1" t="s">
        <v>172879</v>
      </c>
      <c r="E24809">
        <v>24808</v>
      </c>
    </row>
    <row r="24810" spans="1:5" x14ac:dyDescent="0.2">
      <c r="A24810" s="1" t="s">
        <v>210121</v>
      </c>
      <c r="B24810" s="1" t="s">
        <v>81441</v>
      </c>
      <c r="D24810" s="1" t="s">
        <v>172879</v>
      </c>
      <c r="E24810">
        <v>24809</v>
      </c>
    </row>
    <row r="24811" spans="1:5" x14ac:dyDescent="0.2">
      <c r="A24811" s="1" t="s">
        <v>210122</v>
      </c>
      <c r="B24811" s="1" t="s">
        <v>81457</v>
      </c>
      <c r="D24811" s="1" t="s">
        <v>172879</v>
      </c>
      <c r="E24811">
        <v>24810</v>
      </c>
    </row>
    <row r="24812" spans="1:5" x14ac:dyDescent="0.2">
      <c r="A24812" s="1" t="s">
        <v>210123</v>
      </c>
      <c r="B24812" s="1" t="s">
        <v>52270</v>
      </c>
      <c r="D24812" s="1" t="s">
        <v>172879</v>
      </c>
      <c r="E24812">
        <v>24811</v>
      </c>
    </row>
    <row r="24813" spans="1:5" x14ac:dyDescent="0.2">
      <c r="A24813" s="1" t="s">
        <v>210124</v>
      </c>
      <c r="B24813" s="1" t="s">
        <v>81517</v>
      </c>
      <c r="D24813" s="1" t="s">
        <v>172879</v>
      </c>
      <c r="E24813">
        <v>24812</v>
      </c>
    </row>
    <row r="24814" spans="1:5" x14ac:dyDescent="0.2">
      <c r="A24814" s="1" t="s">
        <v>210125</v>
      </c>
      <c r="B24814" s="1" t="s">
        <v>81546</v>
      </c>
      <c r="D24814" s="1" t="s">
        <v>172879</v>
      </c>
      <c r="E24814">
        <v>24813</v>
      </c>
    </row>
    <row r="24815" spans="1:5" x14ac:dyDescent="0.2">
      <c r="A24815" s="1" t="s">
        <v>210126</v>
      </c>
      <c r="B24815" s="1" t="s">
        <v>182946</v>
      </c>
      <c r="D24815" s="1" t="s">
        <v>172879</v>
      </c>
      <c r="E24815">
        <v>24814</v>
      </c>
    </row>
    <row r="24816" spans="1:5" x14ac:dyDescent="0.2">
      <c r="A24816" s="1" t="s">
        <v>210127</v>
      </c>
      <c r="B24816" s="1" t="s">
        <v>53002</v>
      </c>
      <c r="D24816" s="1" t="s">
        <v>172879</v>
      </c>
      <c r="E24816">
        <v>24815</v>
      </c>
    </row>
    <row r="24817" spans="1:5" x14ac:dyDescent="0.2">
      <c r="A24817" s="1" t="s">
        <v>210128</v>
      </c>
      <c r="B24817" s="1" t="s">
        <v>45647</v>
      </c>
      <c r="D24817" s="1" t="s">
        <v>172879</v>
      </c>
      <c r="E24817">
        <v>24816</v>
      </c>
    </row>
    <row r="24818" spans="1:5" x14ac:dyDescent="0.2">
      <c r="A24818" s="1" t="s">
        <v>210129</v>
      </c>
      <c r="B24818" s="1" t="s">
        <v>81682</v>
      </c>
      <c r="D24818" s="1" t="s">
        <v>172879</v>
      </c>
      <c r="E24818">
        <v>24817</v>
      </c>
    </row>
    <row r="24819" spans="1:5" x14ac:dyDescent="0.2">
      <c r="A24819" s="1" t="s">
        <v>210130</v>
      </c>
      <c r="B24819" s="1" t="s">
        <v>81793</v>
      </c>
      <c r="D24819" s="1" t="s">
        <v>172879</v>
      </c>
      <c r="E24819">
        <v>24818</v>
      </c>
    </row>
    <row r="24820" spans="1:5" x14ac:dyDescent="0.2">
      <c r="A24820" s="1" t="s">
        <v>210131</v>
      </c>
      <c r="B24820" s="1" t="s">
        <v>81814</v>
      </c>
      <c r="D24820" s="1" t="s">
        <v>172879</v>
      </c>
      <c r="E24820">
        <v>24819</v>
      </c>
    </row>
    <row r="24821" spans="1:5" x14ac:dyDescent="0.2">
      <c r="A24821" s="1" t="s">
        <v>210132</v>
      </c>
      <c r="B24821" s="1" t="s">
        <v>55615</v>
      </c>
      <c r="D24821" s="1" t="s">
        <v>172879</v>
      </c>
      <c r="E24821">
        <v>24820</v>
      </c>
    </row>
    <row r="24822" spans="1:5" x14ac:dyDescent="0.2">
      <c r="A24822" s="1" t="s">
        <v>210133</v>
      </c>
      <c r="B24822" s="1" t="s">
        <v>63369</v>
      </c>
      <c r="D24822" s="1" t="s">
        <v>172879</v>
      </c>
      <c r="E24822">
        <v>24821</v>
      </c>
    </row>
    <row r="24823" spans="1:5" x14ac:dyDescent="0.2">
      <c r="A24823" s="1" t="s">
        <v>210134</v>
      </c>
      <c r="B24823" s="1" t="s">
        <v>82111</v>
      </c>
      <c r="D24823" s="1" t="s">
        <v>172879</v>
      </c>
      <c r="E24823">
        <v>24822</v>
      </c>
    </row>
    <row r="24824" spans="1:5" x14ac:dyDescent="0.2">
      <c r="A24824" s="1" t="s">
        <v>210135</v>
      </c>
      <c r="B24824" s="1" t="s">
        <v>82166</v>
      </c>
      <c r="D24824" s="1" t="s">
        <v>172879</v>
      </c>
      <c r="E24824">
        <v>24823</v>
      </c>
    </row>
    <row r="24825" spans="1:5" x14ac:dyDescent="0.2">
      <c r="A24825" s="1" t="s">
        <v>210136</v>
      </c>
      <c r="B24825" s="1" t="s">
        <v>82191</v>
      </c>
      <c r="D24825" s="1" t="s">
        <v>172879</v>
      </c>
      <c r="E24825">
        <v>24824</v>
      </c>
    </row>
    <row r="24826" spans="1:5" x14ac:dyDescent="0.2">
      <c r="A24826" s="1" t="s">
        <v>210137</v>
      </c>
      <c r="B24826" s="1" t="s">
        <v>48602</v>
      </c>
      <c r="D24826" s="1" t="s">
        <v>172879</v>
      </c>
      <c r="E24826">
        <v>24825</v>
      </c>
    </row>
    <row r="24827" spans="1:5" x14ac:dyDescent="0.2">
      <c r="A24827" s="1" t="s">
        <v>210138</v>
      </c>
      <c r="B24827" s="1" t="s">
        <v>182300</v>
      </c>
      <c r="D24827" s="1" t="s">
        <v>172879</v>
      </c>
      <c r="E24827">
        <v>24826</v>
      </c>
    </row>
    <row r="24828" spans="1:5" x14ac:dyDescent="0.2">
      <c r="A24828" s="1" t="s">
        <v>210139</v>
      </c>
      <c r="B24828" s="1" t="s">
        <v>180194</v>
      </c>
      <c r="D24828" s="1" t="s">
        <v>172879</v>
      </c>
      <c r="E24828">
        <v>24827</v>
      </c>
    </row>
    <row r="24829" spans="1:5" x14ac:dyDescent="0.2">
      <c r="A24829" s="1" t="s">
        <v>210140</v>
      </c>
      <c r="B24829" s="1" t="s">
        <v>180281</v>
      </c>
      <c r="D24829" s="1" t="s">
        <v>172879</v>
      </c>
      <c r="E24829">
        <v>24828</v>
      </c>
    </row>
    <row r="24830" spans="1:5" x14ac:dyDescent="0.2">
      <c r="A24830" s="1" t="s">
        <v>210141</v>
      </c>
      <c r="B24830" s="1" t="s">
        <v>82298</v>
      </c>
      <c r="D24830" s="1" t="s">
        <v>172879</v>
      </c>
      <c r="E24830">
        <v>24829</v>
      </c>
    </row>
    <row r="24831" spans="1:5" x14ac:dyDescent="0.2">
      <c r="A24831" s="1" t="s">
        <v>210142</v>
      </c>
      <c r="B24831" s="1" t="s">
        <v>82302</v>
      </c>
      <c r="D24831" s="1" t="s">
        <v>172879</v>
      </c>
      <c r="E24831">
        <v>24830</v>
      </c>
    </row>
    <row r="24832" spans="1:5" x14ac:dyDescent="0.2">
      <c r="A24832" s="1" t="s">
        <v>210143</v>
      </c>
      <c r="B24832" s="1" t="s">
        <v>183166</v>
      </c>
      <c r="D24832" s="1" t="s">
        <v>172879</v>
      </c>
      <c r="E24832">
        <v>24831</v>
      </c>
    </row>
    <row r="24833" spans="1:5" x14ac:dyDescent="0.2">
      <c r="A24833" s="1" t="s">
        <v>210144</v>
      </c>
      <c r="B24833" s="1" t="s">
        <v>59381</v>
      </c>
      <c r="D24833" s="1" t="s">
        <v>172879</v>
      </c>
      <c r="E24833">
        <v>24832</v>
      </c>
    </row>
    <row r="24834" spans="1:5" x14ac:dyDescent="0.2">
      <c r="A24834" s="1" t="s">
        <v>210145</v>
      </c>
      <c r="B24834" s="1" t="s">
        <v>59396</v>
      </c>
      <c r="D24834" s="1" t="s">
        <v>172879</v>
      </c>
      <c r="E24834">
        <v>24833</v>
      </c>
    </row>
    <row r="24835" spans="1:5" x14ac:dyDescent="0.2">
      <c r="A24835" s="1" t="s">
        <v>210146</v>
      </c>
      <c r="B24835" s="1" t="s">
        <v>181051</v>
      </c>
      <c r="D24835" s="1" t="s">
        <v>172879</v>
      </c>
      <c r="E24835">
        <v>24834</v>
      </c>
    </row>
    <row r="24836" spans="1:5" x14ac:dyDescent="0.2">
      <c r="A24836" s="1" t="s">
        <v>210147</v>
      </c>
      <c r="B24836" s="1" t="s">
        <v>209499</v>
      </c>
      <c r="D24836" s="1" t="s">
        <v>172879</v>
      </c>
      <c r="E24836">
        <v>24835</v>
      </c>
    </row>
    <row r="24837" spans="1:5" x14ac:dyDescent="0.2">
      <c r="A24837" s="1" t="s">
        <v>210148</v>
      </c>
      <c r="B24837" s="1" t="s">
        <v>56827</v>
      </c>
      <c r="D24837" s="1" t="s">
        <v>172879</v>
      </c>
      <c r="E24837">
        <v>24836</v>
      </c>
    </row>
    <row r="24838" spans="1:5" x14ac:dyDescent="0.2">
      <c r="A24838" s="1" t="s">
        <v>210149</v>
      </c>
      <c r="B24838" s="1" t="s">
        <v>210150</v>
      </c>
      <c r="D24838" s="1" t="s">
        <v>172879</v>
      </c>
      <c r="E24838">
        <v>24837</v>
      </c>
    </row>
    <row r="24839" spans="1:5" x14ac:dyDescent="0.2">
      <c r="A24839" s="1" t="s">
        <v>210151</v>
      </c>
      <c r="B24839" s="1" t="s">
        <v>209123</v>
      </c>
      <c r="D24839" s="1" t="s">
        <v>172879</v>
      </c>
      <c r="E24839">
        <v>24838</v>
      </c>
    </row>
    <row r="24840" spans="1:5" x14ac:dyDescent="0.2">
      <c r="A24840" s="1" t="s">
        <v>210152</v>
      </c>
      <c r="B24840" s="1" t="s">
        <v>180418</v>
      </c>
      <c r="D24840" s="1" t="s">
        <v>172879</v>
      </c>
      <c r="E24840">
        <v>24839</v>
      </c>
    </row>
    <row r="24841" spans="1:5" x14ac:dyDescent="0.2">
      <c r="A24841" s="1" t="s">
        <v>210153</v>
      </c>
      <c r="B24841" s="1" t="s">
        <v>175044</v>
      </c>
      <c r="D24841" s="1" t="s">
        <v>172879</v>
      </c>
      <c r="E24841">
        <v>24840</v>
      </c>
    </row>
    <row r="24842" spans="1:5" x14ac:dyDescent="0.2">
      <c r="A24842" s="1" t="s">
        <v>210154</v>
      </c>
      <c r="B24842" s="1" t="s">
        <v>174049</v>
      </c>
      <c r="D24842" s="1" t="s">
        <v>172879</v>
      </c>
      <c r="E24842">
        <v>24841</v>
      </c>
    </row>
    <row r="24843" spans="1:5" x14ac:dyDescent="0.2">
      <c r="A24843" s="1" t="s">
        <v>210155</v>
      </c>
      <c r="B24843" s="1" t="s">
        <v>81047</v>
      </c>
      <c r="D24843" s="1" t="s">
        <v>172879</v>
      </c>
      <c r="E24843">
        <v>24842</v>
      </c>
    </row>
    <row r="24844" spans="1:5" x14ac:dyDescent="0.2">
      <c r="A24844" s="1" t="s">
        <v>210156</v>
      </c>
      <c r="B24844" s="1" t="s">
        <v>174024</v>
      </c>
      <c r="D24844" s="1" t="s">
        <v>172879</v>
      </c>
      <c r="E24844">
        <v>24843</v>
      </c>
    </row>
    <row r="24845" spans="1:5" x14ac:dyDescent="0.2">
      <c r="A24845" s="1" t="s">
        <v>210157</v>
      </c>
      <c r="B24845" s="1" t="s">
        <v>174095</v>
      </c>
      <c r="D24845" s="1" t="s">
        <v>172879</v>
      </c>
      <c r="E24845">
        <v>24844</v>
      </c>
    </row>
    <row r="24846" spans="1:5" x14ac:dyDescent="0.2">
      <c r="A24846" s="1" t="s">
        <v>210158</v>
      </c>
      <c r="B24846" s="1" t="s">
        <v>174593</v>
      </c>
      <c r="D24846" s="1" t="s">
        <v>172879</v>
      </c>
      <c r="E24846">
        <v>24845</v>
      </c>
    </row>
    <row r="24847" spans="1:5" x14ac:dyDescent="0.2">
      <c r="A24847" s="1" t="s">
        <v>210159</v>
      </c>
      <c r="B24847" s="1" t="s">
        <v>174051</v>
      </c>
      <c r="D24847" s="1" t="s">
        <v>172879</v>
      </c>
      <c r="E24847">
        <v>24846</v>
      </c>
    </row>
    <row r="24848" spans="1:5" x14ac:dyDescent="0.2">
      <c r="A24848" s="1" t="s">
        <v>210160</v>
      </c>
      <c r="B24848" s="1" t="s">
        <v>179993</v>
      </c>
      <c r="D24848" s="1" t="s">
        <v>172879</v>
      </c>
      <c r="E24848">
        <v>24847</v>
      </c>
    </row>
    <row r="24849" spans="1:5" x14ac:dyDescent="0.2">
      <c r="A24849" s="1" t="s">
        <v>210161</v>
      </c>
      <c r="B24849" s="1" t="s">
        <v>180442</v>
      </c>
      <c r="D24849" s="1" t="s">
        <v>172879</v>
      </c>
      <c r="E24849">
        <v>24848</v>
      </c>
    </row>
    <row r="24850" spans="1:5" x14ac:dyDescent="0.2">
      <c r="A24850" s="1" t="s">
        <v>210162</v>
      </c>
      <c r="B24850" s="1" t="s">
        <v>183696</v>
      </c>
      <c r="D24850" s="1" t="s">
        <v>172879</v>
      </c>
      <c r="E24850">
        <v>24849</v>
      </c>
    </row>
    <row r="24851" spans="1:5" x14ac:dyDescent="0.2">
      <c r="A24851" s="1" t="s">
        <v>210163</v>
      </c>
      <c r="B24851" s="1" t="s">
        <v>173946</v>
      </c>
      <c r="D24851" s="1" t="s">
        <v>172879</v>
      </c>
      <c r="E24851">
        <v>24850</v>
      </c>
    </row>
    <row r="24852" spans="1:5" x14ac:dyDescent="0.2">
      <c r="A24852" s="1" t="s">
        <v>210164</v>
      </c>
      <c r="B24852" s="1" t="s">
        <v>174353</v>
      </c>
      <c r="D24852" s="1" t="s">
        <v>172879</v>
      </c>
      <c r="E24852">
        <v>24851</v>
      </c>
    </row>
    <row r="24853" spans="1:5" x14ac:dyDescent="0.2">
      <c r="A24853" s="1" t="s">
        <v>210165</v>
      </c>
      <c r="B24853" s="1" t="s">
        <v>174065</v>
      </c>
      <c r="D24853" s="1" t="s">
        <v>172879</v>
      </c>
      <c r="E24853">
        <v>24852</v>
      </c>
    </row>
    <row r="24854" spans="1:5" x14ac:dyDescent="0.2">
      <c r="A24854" s="1" t="s">
        <v>210166</v>
      </c>
      <c r="B24854" s="1" t="s">
        <v>209123</v>
      </c>
      <c r="D24854" s="1" t="s">
        <v>172879</v>
      </c>
      <c r="E24854">
        <v>24853</v>
      </c>
    </row>
    <row r="24855" spans="1:5" x14ac:dyDescent="0.2">
      <c r="A24855" s="1" t="s">
        <v>210167</v>
      </c>
      <c r="B24855" s="1" t="s">
        <v>180259</v>
      </c>
      <c r="D24855" s="1" t="s">
        <v>172879</v>
      </c>
      <c r="E24855">
        <v>24854</v>
      </c>
    </row>
    <row r="24856" spans="1:5" x14ac:dyDescent="0.2">
      <c r="A24856" s="1" t="s">
        <v>210168</v>
      </c>
      <c r="B24856" s="1" t="s">
        <v>210169</v>
      </c>
      <c r="D24856" s="1" t="s">
        <v>172879</v>
      </c>
      <c r="E24856">
        <v>24855</v>
      </c>
    </row>
    <row r="24857" spans="1:5" x14ac:dyDescent="0.2">
      <c r="A24857" s="1" t="s">
        <v>210170</v>
      </c>
      <c r="B24857" s="1" t="s">
        <v>183266</v>
      </c>
      <c r="D24857" s="1" t="s">
        <v>172879</v>
      </c>
      <c r="E24857">
        <v>24856</v>
      </c>
    </row>
    <row r="24858" spans="1:5" x14ac:dyDescent="0.2">
      <c r="A24858" s="1" t="s">
        <v>210171</v>
      </c>
      <c r="B24858" s="1" t="s">
        <v>175852</v>
      </c>
      <c r="D24858" s="1" t="s">
        <v>172879</v>
      </c>
      <c r="E24858">
        <v>24857</v>
      </c>
    </row>
    <row r="24859" spans="1:5" x14ac:dyDescent="0.2">
      <c r="A24859" s="1" t="s">
        <v>210172</v>
      </c>
      <c r="B24859" s="1" t="s">
        <v>174574</v>
      </c>
      <c r="D24859" s="1" t="s">
        <v>172879</v>
      </c>
      <c r="E24859">
        <v>24858</v>
      </c>
    </row>
    <row r="24860" spans="1:5" x14ac:dyDescent="0.2">
      <c r="A24860" s="1" t="s">
        <v>210173</v>
      </c>
      <c r="B24860" s="1" t="s">
        <v>174024</v>
      </c>
      <c r="D24860" s="1" t="s">
        <v>172879</v>
      </c>
      <c r="E24860">
        <v>24859</v>
      </c>
    </row>
    <row r="24861" spans="1:5" x14ac:dyDescent="0.2">
      <c r="A24861" s="1" t="s">
        <v>210174</v>
      </c>
      <c r="B24861" s="1" t="s">
        <v>174095</v>
      </c>
      <c r="D24861" s="1" t="s">
        <v>172879</v>
      </c>
      <c r="E24861">
        <v>24860</v>
      </c>
    </row>
    <row r="24862" spans="1:5" x14ac:dyDescent="0.2">
      <c r="A24862" s="1" t="s">
        <v>210175</v>
      </c>
      <c r="B24862" s="1" t="s">
        <v>180656</v>
      </c>
      <c r="D24862" s="1" t="s">
        <v>172879</v>
      </c>
      <c r="E24862">
        <v>24861</v>
      </c>
    </row>
    <row r="24863" spans="1:5" x14ac:dyDescent="0.2">
      <c r="A24863" s="1" t="s">
        <v>210176</v>
      </c>
      <c r="B24863" s="1" t="s">
        <v>198212</v>
      </c>
      <c r="D24863" s="1" t="s">
        <v>172879</v>
      </c>
      <c r="E24863">
        <v>24862</v>
      </c>
    </row>
    <row r="24864" spans="1:5" x14ac:dyDescent="0.2">
      <c r="A24864" s="1" t="s">
        <v>210177</v>
      </c>
      <c r="B24864" s="1" t="s">
        <v>174051</v>
      </c>
      <c r="D24864" s="1" t="s">
        <v>172879</v>
      </c>
      <c r="E24864">
        <v>24863</v>
      </c>
    </row>
    <row r="24865" spans="1:5" x14ac:dyDescent="0.2">
      <c r="A24865" s="1" t="s">
        <v>210178</v>
      </c>
      <c r="B24865" s="1" t="s">
        <v>180442</v>
      </c>
      <c r="D24865" s="1" t="s">
        <v>172879</v>
      </c>
      <c r="E24865">
        <v>24864</v>
      </c>
    </row>
    <row r="24866" spans="1:5" x14ac:dyDescent="0.2">
      <c r="A24866" s="1" t="s">
        <v>210179</v>
      </c>
      <c r="B24866" s="1" t="s">
        <v>210180</v>
      </c>
      <c r="D24866" s="1" t="s">
        <v>172879</v>
      </c>
      <c r="E24866">
        <v>24865</v>
      </c>
    </row>
    <row r="24867" spans="1:5" x14ac:dyDescent="0.2">
      <c r="A24867" s="1" t="s">
        <v>210181</v>
      </c>
      <c r="B24867" s="1" t="s">
        <v>210182</v>
      </c>
      <c r="D24867" s="1" t="s">
        <v>172879</v>
      </c>
      <c r="E24867">
        <v>24866</v>
      </c>
    </row>
    <row r="24868" spans="1:5" x14ac:dyDescent="0.2">
      <c r="A24868" s="1" t="s">
        <v>210183</v>
      </c>
      <c r="B24868" s="1" t="s">
        <v>174065</v>
      </c>
      <c r="D24868" s="1" t="s">
        <v>172879</v>
      </c>
      <c r="E24868">
        <v>24867</v>
      </c>
    </row>
    <row r="24869" spans="1:5" x14ac:dyDescent="0.2">
      <c r="A24869" s="1" t="s">
        <v>210184</v>
      </c>
      <c r="B24869" s="1" t="s">
        <v>210185</v>
      </c>
      <c r="D24869" s="1" t="s">
        <v>172879</v>
      </c>
      <c r="E24869">
        <v>24868</v>
      </c>
    </row>
    <row r="24870" spans="1:5" x14ac:dyDescent="0.2">
      <c r="A24870" s="1" t="s">
        <v>210186</v>
      </c>
      <c r="B24870" s="1" t="s">
        <v>174784</v>
      </c>
      <c r="D24870" s="1" t="s">
        <v>172879</v>
      </c>
      <c r="E24870">
        <v>24869</v>
      </c>
    </row>
    <row r="24871" spans="1:5" x14ac:dyDescent="0.2">
      <c r="A24871" s="1" t="s">
        <v>210187</v>
      </c>
      <c r="B24871" s="1" t="s">
        <v>210188</v>
      </c>
      <c r="D24871" s="1" t="s">
        <v>172879</v>
      </c>
      <c r="E24871">
        <v>24870</v>
      </c>
    </row>
    <row r="24872" spans="1:5" x14ac:dyDescent="0.2">
      <c r="A24872" s="1" t="s">
        <v>210189</v>
      </c>
      <c r="B24872" s="1" t="s">
        <v>174089</v>
      </c>
      <c r="D24872" s="1" t="s">
        <v>172879</v>
      </c>
      <c r="E24872">
        <v>24871</v>
      </c>
    </row>
    <row r="24873" spans="1:5" x14ac:dyDescent="0.2">
      <c r="A24873" s="1" t="s">
        <v>210190</v>
      </c>
      <c r="B24873" s="1" t="s">
        <v>182411</v>
      </c>
      <c r="D24873" s="1" t="s">
        <v>172879</v>
      </c>
      <c r="E24873">
        <v>24872</v>
      </c>
    </row>
    <row r="24874" spans="1:5" x14ac:dyDescent="0.2">
      <c r="A24874" s="1" t="s">
        <v>210191</v>
      </c>
      <c r="B24874" s="1" t="s">
        <v>182148</v>
      </c>
      <c r="D24874" s="1" t="s">
        <v>172879</v>
      </c>
      <c r="E24874">
        <v>24873</v>
      </c>
    </row>
    <row r="24875" spans="1:5" x14ac:dyDescent="0.2">
      <c r="A24875" s="1" t="s">
        <v>210192</v>
      </c>
      <c r="B24875" s="1" t="s">
        <v>183191</v>
      </c>
      <c r="D24875" s="1" t="s">
        <v>172879</v>
      </c>
      <c r="E24875">
        <v>24874</v>
      </c>
    </row>
    <row r="24876" spans="1:5" x14ac:dyDescent="0.2">
      <c r="A24876" s="1" t="s">
        <v>210193</v>
      </c>
      <c r="B24876" s="1" t="s">
        <v>175184</v>
      </c>
      <c r="D24876" s="1" t="s">
        <v>172879</v>
      </c>
      <c r="E24876">
        <v>24875</v>
      </c>
    </row>
    <row r="24877" spans="1:5" x14ac:dyDescent="0.2">
      <c r="A24877" s="1" t="s">
        <v>210194</v>
      </c>
      <c r="B24877" s="1" t="s">
        <v>174769</v>
      </c>
      <c r="D24877" s="1" t="s">
        <v>172879</v>
      </c>
      <c r="E24877">
        <v>24876</v>
      </c>
    </row>
    <row r="24878" spans="1:5" x14ac:dyDescent="0.2">
      <c r="A24878" s="1" t="s">
        <v>210195</v>
      </c>
      <c r="B24878" s="1" t="s">
        <v>183451</v>
      </c>
      <c r="D24878" s="1" t="s">
        <v>172879</v>
      </c>
      <c r="E24878">
        <v>24877</v>
      </c>
    </row>
    <row r="24879" spans="1:5" x14ac:dyDescent="0.2">
      <c r="A24879" s="1" t="s">
        <v>210196</v>
      </c>
      <c r="B24879" s="1" t="s">
        <v>184011</v>
      </c>
      <c r="D24879" s="1" t="s">
        <v>172879</v>
      </c>
      <c r="E24879">
        <v>24878</v>
      </c>
    </row>
    <row r="24880" spans="1:5" x14ac:dyDescent="0.2">
      <c r="A24880" s="1" t="s">
        <v>210197</v>
      </c>
      <c r="B24880" s="1" t="s">
        <v>210198</v>
      </c>
      <c r="D24880" s="1" t="s">
        <v>172879</v>
      </c>
      <c r="E24880">
        <v>24879</v>
      </c>
    </row>
    <row r="24881" spans="1:5" x14ac:dyDescent="0.2">
      <c r="A24881" s="1" t="s">
        <v>210199</v>
      </c>
      <c r="B24881" s="1" t="s">
        <v>207317</v>
      </c>
      <c r="D24881" s="1" t="s">
        <v>172879</v>
      </c>
      <c r="E24881">
        <v>24880</v>
      </c>
    </row>
    <row r="24882" spans="1:5" x14ac:dyDescent="0.2">
      <c r="A24882" s="1" t="s">
        <v>210200</v>
      </c>
      <c r="B24882" s="1" t="s">
        <v>210201</v>
      </c>
      <c r="D24882" s="1" t="s">
        <v>172879</v>
      </c>
      <c r="E24882">
        <v>24881</v>
      </c>
    </row>
    <row r="24883" spans="1:5" x14ac:dyDescent="0.2">
      <c r="A24883" s="1" t="s">
        <v>210202</v>
      </c>
      <c r="B24883" s="1" t="s">
        <v>174065</v>
      </c>
      <c r="D24883" s="1" t="s">
        <v>172879</v>
      </c>
      <c r="E24883">
        <v>24882</v>
      </c>
    </row>
    <row r="24884" spans="1:5" x14ac:dyDescent="0.2">
      <c r="A24884" s="1" t="s">
        <v>210203</v>
      </c>
      <c r="B24884" s="1" t="s">
        <v>210204</v>
      </c>
      <c r="D24884" s="1" t="s">
        <v>172879</v>
      </c>
      <c r="E24884">
        <v>24883</v>
      </c>
    </row>
    <row r="24885" spans="1:5" x14ac:dyDescent="0.2">
      <c r="A24885" s="1" t="s">
        <v>210205</v>
      </c>
      <c r="B24885" s="1" t="s">
        <v>210206</v>
      </c>
      <c r="D24885" s="1" t="s">
        <v>172879</v>
      </c>
      <c r="E24885">
        <v>24884</v>
      </c>
    </row>
    <row r="24886" spans="1:5" x14ac:dyDescent="0.2">
      <c r="A24886" s="1" t="s">
        <v>210207</v>
      </c>
      <c r="B24886" s="1" t="s">
        <v>210208</v>
      </c>
      <c r="D24886" s="1" t="s">
        <v>172879</v>
      </c>
      <c r="E24886">
        <v>24885</v>
      </c>
    </row>
    <row r="24887" spans="1:5" x14ac:dyDescent="0.2">
      <c r="A24887" s="1" t="s">
        <v>210209</v>
      </c>
      <c r="B24887" s="1" t="s">
        <v>175415</v>
      </c>
      <c r="D24887" s="1" t="s">
        <v>172879</v>
      </c>
      <c r="E24887">
        <v>24886</v>
      </c>
    </row>
    <row r="24888" spans="1:5" x14ac:dyDescent="0.2">
      <c r="A24888" s="1" t="s">
        <v>210210</v>
      </c>
      <c r="B24888" s="1" t="s">
        <v>174685</v>
      </c>
      <c r="D24888" s="1" t="s">
        <v>172879</v>
      </c>
      <c r="E24888">
        <v>24887</v>
      </c>
    </row>
    <row r="24889" spans="1:5" x14ac:dyDescent="0.2">
      <c r="A24889" s="1" t="s">
        <v>210211</v>
      </c>
      <c r="B24889" s="1" t="s">
        <v>174095</v>
      </c>
      <c r="D24889" s="1" t="s">
        <v>172879</v>
      </c>
      <c r="E24889">
        <v>24888</v>
      </c>
    </row>
    <row r="24890" spans="1:5" x14ac:dyDescent="0.2">
      <c r="A24890" s="1" t="s">
        <v>210212</v>
      </c>
      <c r="B24890" s="1" t="s">
        <v>174051</v>
      </c>
      <c r="D24890" s="1" t="s">
        <v>172879</v>
      </c>
      <c r="E24890">
        <v>24889</v>
      </c>
    </row>
    <row r="24891" spans="1:5" x14ac:dyDescent="0.2">
      <c r="A24891" s="1" t="s">
        <v>210213</v>
      </c>
      <c r="B24891" s="1" t="s">
        <v>175184</v>
      </c>
      <c r="D24891" s="1" t="s">
        <v>172879</v>
      </c>
      <c r="E24891">
        <v>24890</v>
      </c>
    </row>
    <row r="24892" spans="1:5" x14ac:dyDescent="0.2">
      <c r="A24892" s="1" t="s">
        <v>210214</v>
      </c>
      <c r="B24892" s="1" t="s">
        <v>192583</v>
      </c>
      <c r="D24892" s="1" t="s">
        <v>172879</v>
      </c>
      <c r="E24892">
        <v>24891</v>
      </c>
    </row>
    <row r="24893" spans="1:5" x14ac:dyDescent="0.2">
      <c r="A24893" s="1" t="s">
        <v>210215</v>
      </c>
      <c r="B24893" s="1" t="s">
        <v>180442</v>
      </c>
      <c r="D24893" s="1" t="s">
        <v>172879</v>
      </c>
      <c r="E24893">
        <v>24892</v>
      </c>
    </row>
    <row r="24894" spans="1:5" x14ac:dyDescent="0.2">
      <c r="A24894" s="1" t="s">
        <v>210216</v>
      </c>
      <c r="B24894" s="1" t="s">
        <v>179722</v>
      </c>
      <c r="D24894" s="1" t="s">
        <v>172879</v>
      </c>
      <c r="E24894">
        <v>24893</v>
      </c>
    </row>
    <row r="24895" spans="1:5" x14ac:dyDescent="0.2">
      <c r="A24895" s="1" t="s">
        <v>210217</v>
      </c>
      <c r="B24895" s="1" t="s">
        <v>210218</v>
      </c>
      <c r="D24895" s="1" t="s">
        <v>172879</v>
      </c>
      <c r="E24895">
        <v>24894</v>
      </c>
    </row>
    <row r="24896" spans="1:5" x14ac:dyDescent="0.2">
      <c r="A24896" s="1" t="s">
        <v>210219</v>
      </c>
      <c r="B24896" s="1" t="s">
        <v>174065</v>
      </c>
      <c r="D24896" s="1" t="s">
        <v>172879</v>
      </c>
      <c r="E24896">
        <v>24895</v>
      </c>
    </row>
    <row r="24897" spans="1:5" x14ac:dyDescent="0.2">
      <c r="A24897" s="1" t="s">
        <v>210220</v>
      </c>
      <c r="B24897" s="1" t="s">
        <v>210221</v>
      </c>
      <c r="D24897" s="1" t="s">
        <v>172879</v>
      </c>
      <c r="E24897">
        <v>24896</v>
      </c>
    </row>
    <row r="24898" spans="1:5" x14ac:dyDescent="0.2">
      <c r="A24898" s="1" t="s">
        <v>210222</v>
      </c>
      <c r="B24898" s="1" t="s">
        <v>174047</v>
      </c>
      <c r="D24898" s="1" t="s">
        <v>172879</v>
      </c>
      <c r="E24898">
        <v>24897</v>
      </c>
    </row>
    <row r="24899" spans="1:5" x14ac:dyDescent="0.2">
      <c r="A24899" s="1" t="s">
        <v>210223</v>
      </c>
      <c r="B24899" s="1" t="s">
        <v>179694</v>
      </c>
      <c r="D24899" s="1" t="s">
        <v>172879</v>
      </c>
      <c r="E24899">
        <v>24898</v>
      </c>
    </row>
    <row r="24900" spans="1:5" x14ac:dyDescent="0.2">
      <c r="A24900" s="1" t="s">
        <v>210224</v>
      </c>
      <c r="B24900" s="1" t="s">
        <v>210225</v>
      </c>
      <c r="D24900" s="1" t="s">
        <v>172879</v>
      </c>
      <c r="E24900">
        <v>24899</v>
      </c>
    </row>
    <row r="24901" spans="1:5" x14ac:dyDescent="0.2">
      <c r="A24901" s="1" t="s">
        <v>210226</v>
      </c>
      <c r="B24901" s="1" t="s">
        <v>179799</v>
      </c>
      <c r="D24901" s="1" t="s">
        <v>172879</v>
      </c>
      <c r="E24901">
        <v>24900</v>
      </c>
    </row>
    <row r="24902" spans="1:5" x14ac:dyDescent="0.2">
      <c r="A24902" s="1" t="s">
        <v>210227</v>
      </c>
      <c r="B24902" s="1" t="s">
        <v>210228</v>
      </c>
      <c r="D24902" s="1" t="s">
        <v>172879</v>
      </c>
      <c r="E24902">
        <v>24901</v>
      </c>
    </row>
    <row r="24903" spans="1:5" x14ac:dyDescent="0.2">
      <c r="A24903" s="1" t="s">
        <v>210229</v>
      </c>
      <c r="B24903" s="1" t="s">
        <v>174024</v>
      </c>
      <c r="D24903" s="1" t="s">
        <v>172879</v>
      </c>
      <c r="E24903">
        <v>24902</v>
      </c>
    </row>
    <row r="24904" spans="1:5" x14ac:dyDescent="0.2">
      <c r="A24904" s="1" t="s">
        <v>210230</v>
      </c>
      <c r="B24904" s="1" t="s">
        <v>174095</v>
      </c>
      <c r="D24904" s="1" t="s">
        <v>172879</v>
      </c>
      <c r="E24904">
        <v>24903</v>
      </c>
    </row>
    <row r="24905" spans="1:5" x14ac:dyDescent="0.2">
      <c r="A24905" s="1" t="s">
        <v>210231</v>
      </c>
      <c r="B24905" s="1" t="s">
        <v>174593</v>
      </c>
      <c r="D24905" s="1" t="s">
        <v>172879</v>
      </c>
      <c r="E24905">
        <v>24904</v>
      </c>
    </row>
    <row r="24906" spans="1:5" x14ac:dyDescent="0.2">
      <c r="A24906" s="1" t="s">
        <v>210232</v>
      </c>
      <c r="B24906" s="1" t="s">
        <v>175948</v>
      </c>
      <c r="D24906" s="1" t="s">
        <v>172879</v>
      </c>
      <c r="E24906">
        <v>24905</v>
      </c>
    </row>
    <row r="24907" spans="1:5" x14ac:dyDescent="0.2">
      <c r="A24907" s="1" t="s">
        <v>210233</v>
      </c>
      <c r="B24907" s="1" t="s">
        <v>197098</v>
      </c>
      <c r="D24907" s="1" t="s">
        <v>172879</v>
      </c>
      <c r="E24907">
        <v>24906</v>
      </c>
    </row>
    <row r="24908" spans="1:5" x14ac:dyDescent="0.2">
      <c r="A24908" s="1" t="s">
        <v>210234</v>
      </c>
      <c r="B24908" s="1" t="s">
        <v>209975</v>
      </c>
      <c r="D24908" s="1" t="s">
        <v>172879</v>
      </c>
      <c r="E24908">
        <v>24907</v>
      </c>
    </row>
    <row r="24909" spans="1:5" x14ac:dyDescent="0.2">
      <c r="A24909" s="1" t="s">
        <v>210235</v>
      </c>
      <c r="B24909" s="1" t="s">
        <v>182370</v>
      </c>
      <c r="D24909" s="1" t="s">
        <v>172879</v>
      </c>
      <c r="E24909">
        <v>24908</v>
      </c>
    </row>
    <row r="24910" spans="1:5" x14ac:dyDescent="0.2">
      <c r="A24910" s="1" t="s">
        <v>210236</v>
      </c>
      <c r="B24910" s="1" t="s">
        <v>174636</v>
      </c>
      <c r="D24910" s="1" t="s">
        <v>172879</v>
      </c>
      <c r="E24910">
        <v>24909</v>
      </c>
    </row>
    <row r="24911" spans="1:5" x14ac:dyDescent="0.2">
      <c r="A24911" s="1" t="s">
        <v>210237</v>
      </c>
      <c r="B24911" s="1" t="s">
        <v>173946</v>
      </c>
      <c r="D24911" s="1" t="s">
        <v>172879</v>
      </c>
      <c r="E24911">
        <v>24910</v>
      </c>
    </row>
    <row r="24912" spans="1:5" x14ac:dyDescent="0.2">
      <c r="A24912" s="1" t="s">
        <v>210238</v>
      </c>
      <c r="B24912" s="1" t="s">
        <v>174065</v>
      </c>
      <c r="D24912" s="1" t="s">
        <v>172879</v>
      </c>
      <c r="E24912">
        <v>24911</v>
      </c>
    </row>
    <row r="24913" spans="1:5" x14ac:dyDescent="0.2">
      <c r="A24913" s="1" t="s">
        <v>210239</v>
      </c>
      <c r="B24913" s="1" t="s">
        <v>210240</v>
      </c>
      <c r="D24913" s="1" t="s">
        <v>172879</v>
      </c>
      <c r="E24913">
        <v>24912</v>
      </c>
    </row>
    <row r="24914" spans="1:5" x14ac:dyDescent="0.2">
      <c r="A24914" s="1" t="s">
        <v>210241</v>
      </c>
      <c r="B24914" s="1" t="s">
        <v>174465</v>
      </c>
      <c r="D24914" s="1" t="s">
        <v>172879</v>
      </c>
      <c r="E24914">
        <v>24913</v>
      </c>
    </row>
    <row r="24915" spans="1:5" x14ac:dyDescent="0.2">
      <c r="A24915" s="1" t="s">
        <v>210242</v>
      </c>
      <c r="B24915" s="1" t="s">
        <v>184390</v>
      </c>
      <c r="D24915" s="1" t="s">
        <v>172879</v>
      </c>
      <c r="E24915">
        <v>24914</v>
      </c>
    </row>
    <row r="24916" spans="1:5" x14ac:dyDescent="0.2">
      <c r="A24916" s="1" t="s">
        <v>210243</v>
      </c>
      <c r="B24916" s="1" t="s">
        <v>195196</v>
      </c>
      <c r="D24916" s="1" t="s">
        <v>172879</v>
      </c>
      <c r="E24916">
        <v>24915</v>
      </c>
    </row>
    <row r="24917" spans="1:5" x14ac:dyDescent="0.2">
      <c r="A24917" s="1" t="s">
        <v>210244</v>
      </c>
      <c r="B24917" s="1" t="s">
        <v>183191</v>
      </c>
      <c r="D24917" s="1" t="s">
        <v>172879</v>
      </c>
      <c r="E24917">
        <v>24916</v>
      </c>
    </row>
    <row r="24918" spans="1:5" x14ac:dyDescent="0.2">
      <c r="A24918" s="1" t="s">
        <v>210245</v>
      </c>
      <c r="B24918" s="1" t="s">
        <v>183158</v>
      </c>
      <c r="D24918" s="1" t="s">
        <v>172879</v>
      </c>
      <c r="E24918">
        <v>24917</v>
      </c>
    </row>
    <row r="24919" spans="1:5" x14ac:dyDescent="0.2">
      <c r="A24919" s="1" t="s">
        <v>210246</v>
      </c>
      <c r="B24919" s="1" t="s">
        <v>174051</v>
      </c>
      <c r="D24919" s="1" t="s">
        <v>172879</v>
      </c>
      <c r="E24919">
        <v>24918</v>
      </c>
    </row>
    <row r="24920" spans="1:5" x14ac:dyDescent="0.2">
      <c r="A24920" s="1" t="s">
        <v>210247</v>
      </c>
      <c r="B24920" s="1" t="s">
        <v>174902</v>
      </c>
      <c r="D24920" s="1" t="s">
        <v>172879</v>
      </c>
      <c r="E24920">
        <v>24919</v>
      </c>
    </row>
    <row r="24921" spans="1:5" x14ac:dyDescent="0.2">
      <c r="A24921" s="1" t="s">
        <v>210248</v>
      </c>
      <c r="B24921" s="1" t="s">
        <v>181573</v>
      </c>
      <c r="D24921" s="1" t="s">
        <v>172879</v>
      </c>
      <c r="E24921">
        <v>24920</v>
      </c>
    </row>
    <row r="24922" spans="1:5" x14ac:dyDescent="0.2">
      <c r="A24922" s="1" t="s">
        <v>210249</v>
      </c>
      <c r="B24922" s="1" t="s">
        <v>186421</v>
      </c>
      <c r="D24922" s="1" t="s">
        <v>172879</v>
      </c>
      <c r="E24922">
        <v>24921</v>
      </c>
    </row>
    <row r="24923" spans="1:5" x14ac:dyDescent="0.2">
      <c r="A24923" s="1" t="s">
        <v>210250</v>
      </c>
      <c r="B24923" s="1" t="s">
        <v>174915</v>
      </c>
      <c r="D24923" s="1" t="s">
        <v>172879</v>
      </c>
      <c r="E24923">
        <v>24922</v>
      </c>
    </row>
    <row r="24924" spans="1:5" x14ac:dyDescent="0.2">
      <c r="A24924" s="1" t="s">
        <v>210251</v>
      </c>
      <c r="B24924" s="1" t="s">
        <v>174065</v>
      </c>
      <c r="D24924" s="1" t="s">
        <v>172879</v>
      </c>
      <c r="E24924">
        <v>24923</v>
      </c>
    </row>
    <row r="24925" spans="1:5" x14ac:dyDescent="0.2">
      <c r="A24925" s="1" t="s">
        <v>210252</v>
      </c>
      <c r="B24925" s="1" t="s">
        <v>179791</v>
      </c>
      <c r="D24925" s="1" t="s">
        <v>172879</v>
      </c>
      <c r="E24925">
        <v>24924</v>
      </c>
    </row>
    <row r="24926" spans="1:5" x14ac:dyDescent="0.2">
      <c r="A24926" s="1" t="s">
        <v>210253</v>
      </c>
      <c r="B24926" s="1" t="s">
        <v>174133</v>
      </c>
      <c r="D24926" s="1" t="s">
        <v>172879</v>
      </c>
      <c r="E24926">
        <v>24925</v>
      </c>
    </row>
    <row r="24927" spans="1:5" x14ac:dyDescent="0.2">
      <c r="A24927" s="1" t="s">
        <v>210254</v>
      </c>
      <c r="B24927" s="1" t="s">
        <v>174979</v>
      </c>
      <c r="D24927" s="1" t="s">
        <v>172879</v>
      </c>
      <c r="E24927">
        <v>24926</v>
      </c>
    </row>
    <row r="24928" spans="1:5" x14ac:dyDescent="0.2">
      <c r="A24928" s="1" t="s">
        <v>210255</v>
      </c>
      <c r="B24928" s="1" t="s">
        <v>210256</v>
      </c>
      <c r="D24928" s="1" t="s">
        <v>172879</v>
      </c>
      <c r="E24928">
        <v>24927</v>
      </c>
    </row>
    <row r="24929" spans="1:5" x14ac:dyDescent="0.2">
      <c r="A24929" s="1" t="s">
        <v>210257</v>
      </c>
      <c r="B24929" s="1" t="s">
        <v>180996</v>
      </c>
      <c r="D24929" s="1" t="s">
        <v>172879</v>
      </c>
      <c r="E24929">
        <v>24928</v>
      </c>
    </row>
    <row r="24930" spans="1:5" x14ac:dyDescent="0.2">
      <c r="A24930" s="1" t="s">
        <v>210258</v>
      </c>
      <c r="B24930" s="1" t="s">
        <v>210259</v>
      </c>
      <c r="D24930" s="1" t="s">
        <v>172879</v>
      </c>
      <c r="E24930">
        <v>24929</v>
      </c>
    </row>
    <row r="24931" spans="1:5" x14ac:dyDescent="0.2">
      <c r="A24931" s="1" t="s">
        <v>210260</v>
      </c>
      <c r="B24931" s="1" t="s">
        <v>175184</v>
      </c>
      <c r="D24931" s="1" t="s">
        <v>172879</v>
      </c>
      <c r="E24931">
        <v>24930</v>
      </c>
    </row>
    <row r="24932" spans="1:5" x14ac:dyDescent="0.2">
      <c r="A24932" s="1" t="s">
        <v>210261</v>
      </c>
      <c r="B24932" s="1" t="s">
        <v>209975</v>
      </c>
      <c r="D24932" s="1" t="s">
        <v>172879</v>
      </c>
      <c r="E24932">
        <v>24931</v>
      </c>
    </row>
    <row r="24933" spans="1:5" x14ac:dyDescent="0.2">
      <c r="A24933" s="1" t="s">
        <v>210262</v>
      </c>
      <c r="B24933" s="1" t="s">
        <v>173913</v>
      </c>
      <c r="D24933" s="1" t="s">
        <v>172879</v>
      </c>
      <c r="E24933">
        <v>24932</v>
      </c>
    </row>
    <row r="24934" spans="1:5" x14ac:dyDescent="0.2">
      <c r="A24934" s="1" t="s">
        <v>210263</v>
      </c>
      <c r="B24934" s="1" t="s">
        <v>174437</v>
      </c>
      <c r="D24934" s="1" t="s">
        <v>172879</v>
      </c>
      <c r="E24934">
        <v>24933</v>
      </c>
    </row>
    <row r="24935" spans="1:5" x14ac:dyDescent="0.2">
      <c r="A24935" s="1" t="s">
        <v>210264</v>
      </c>
      <c r="B24935" s="1" t="s">
        <v>179785</v>
      </c>
      <c r="D24935" s="1" t="s">
        <v>172879</v>
      </c>
      <c r="E24935">
        <v>24934</v>
      </c>
    </row>
    <row r="24936" spans="1:5" x14ac:dyDescent="0.2">
      <c r="A24936" s="1" t="s">
        <v>210265</v>
      </c>
      <c r="B24936" s="1" t="s">
        <v>181573</v>
      </c>
      <c r="D24936" s="1" t="s">
        <v>172879</v>
      </c>
      <c r="E24936">
        <v>24935</v>
      </c>
    </row>
    <row r="24937" spans="1:5" x14ac:dyDescent="0.2">
      <c r="A24937" s="1" t="s">
        <v>210266</v>
      </c>
      <c r="B24937" s="1" t="s">
        <v>187296</v>
      </c>
      <c r="D24937" s="1" t="s">
        <v>172879</v>
      </c>
      <c r="E24937">
        <v>24936</v>
      </c>
    </row>
    <row r="24938" spans="1:5" x14ac:dyDescent="0.2">
      <c r="A24938" s="1" t="s">
        <v>210267</v>
      </c>
      <c r="B24938" s="1" t="s">
        <v>174065</v>
      </c>
      <c r="D24938" s="1" t="s">
        <v>172879</v>
      </c>
      <c r="E24938">
        <v>24937</v>
      </c>
    </row>
    <row r="24939" spans="1:5" x14ac:dyDescent="0.2">
      <c r="A24939" s="1" t="s">
        <v>210268</v>
      </c>
      <c r="B24939" s="1" t="s">
        <v>56354</v>
      </c>
      <c r="D24939" s="1" t="s">
        <v>172879</v>
      </c>
      <c r="E24939">
        <v>24938</v>
      </c>
    </row>
    <row r="24940" spans="1:5" x14ac:dyDescent="0.2">
      <c r="A24940" s="1" t="s">
        <v>210269</v>
      </c>
      <c r="B24940" s="1" t="s">
        <v>191905</v>
      </c>
      <c r="D24940" s="1" t="s">
        <v>172879</v>
      </c>
      <c r="E24940">
        <v>24939</v>
      </c>
    </row>
    <row r="24941" spans="1:5" x14ac:dyDescent="0.2">
      <c r="A24941" s="1" t="s">
        <v>210270</v>
      </c>
      <c r="B24941" s="1" t="s">
        <v>210271</v>
      </c>
      <c r="D24941" s="1" t="s">
        <v>172879</v>
      </c>
      <c r="E24941">
        <v>24940</v>
      </c>
    </row>
    <row r="24942" spans="1:5" x14ac:dyDescent="0.2">
      <c r="A24942" s="1" t="s">
        <v>210272</v>
      </c>
      <c r="B24942" s="1" t="s">
        <v>179799</v>
      </c>
      <c r="D24942" s="1" t="s">
        <v>172879</v>
      </c>
      <c r="E24942">
        <v>24941</v>
      </c>
    </row>
    <row r="24943" spans="1:5" x14ac:dyDescent="0.2">
      <c r="A24943" s="1" t="s">
        <v>210273</v>
      </c>
      <c r="B24943" s="1" t="s">
        <v>210274</v>
      </c>
      <c r="D24943" s="1" t="s">
        <v>172879</v>
      </c>
      <c r="E24943">
        <v>24942</v>
      </c>
    </row>
    <row r="24944" spans="1:5" x14ac:dyDescent="0.2">
      <c r="A24944" s="1" t="s">
        <v>210275</v>
      </c>
      <c r="B24944" s="1" t="s">
        <v>174288</v>
      </c>
      <c r="D24944" s="1" t="s">
        <v>172879</v>
      </c>
      <c r="E24944">
        <v>24943</v>
      </c>
    </row>
    <row r="24945" spans="1:5" x14ac:dyDescent="0.2">
      <c r="A24945" s="1" t="s">
        <v>210276</v>
      </c>
      <c r="B24945" s="1" t="s">
        <v>77011</v>
      </c>
      <c r="D24945" s="1" t="s">
        <v>172879</v>
      </c>
      <c r="E24945">
        <v>24944</v>
      </c>
    </row>
    <row r="24946" spans="1:5" x14ac:dyDescent="0.2">
      <c r="A24946" s="1" t="s">
        <v>210277</v>
      </c>
      <c r="B24946" s="1" t="s">
        <v>202960</v>
      </c>
      <c r="D24946" s="1" t="s">
        <v>172879</v>
      </c>
      <c r="E24946">
        <v>24945</v>
      </c>
    </row>
    <row r="24947" spans="1:5" x14ac:dyDescent="0.2">
      <c r="A24947" s="1" t="s">
        <v>210278</v>
      </c>
      <c r="B24947" s="1" t="s">
        <v>181306</v>
      </c>
      <c r="D24947" s="1" t="s">
        <v>172879</v>
      </c>
      <c r="E24947">
        <v>24946</v>
      </c>
    </row>
    <row r="24948" spans="1:5" x14ac:dyDescent="0.2">
      <c r="A24948" s="1" t="s">
        <v>210279</v>
      </c>
      <c r="B24948" s="1" t="s">
        <v>210280</v>
      </c>
      <c r="D24948" s="1" t="s">
        <v>172879</v>
      </c>
      <c r="E24948">
        <v>24947</v>
      </c>
    </row>
    <row r="24949" spans="1:5" x14ac:dyDescent="0.2">
      <c r="A24949" s="1" t="s">
        <v>210281</v>
      </c>
      <c r="B24949" s="1" t="s">
        <v>180464</v>
      </c>
      <c r="D24949" s="1" t="s">
        <v>172879</v>
      </c>
      <c r="E24949">
        <v>24948</v>
      </c>
    </row>
    <row r="24950" spans="1:5" x14ac:dyDescent="0.2">
      <c r="A24950" s="1" t="s">
        <v>210282</v>
      </c>
      <c r="B24950" s="1" t="s">
        <v>184973</v>
      </c>
      <c r="D24950" s="1" t="s">
        <v>172879</v>
      </c>
      <c r="E24950">
        <v>24949</v>
      </c>
    </row>
    <row r="24951" spans="1:5" x14ac:dyDescent="0.2">
      <c r="A24951" s="1" t="s">
        <v>210283</v>
      </c>
      <c r="B24951" s="1" t="s">
        <v>50660</v>
      </c>
      <c r="D24951" s="1" t="s">
        <v>172879</v>
      </c>
      <c r="E24951">
        <v>24950</v>
      </c>
    </row>
    <row r="24952" spans="1:5" x14ac:dyDescent="0.2">
      <c r="A24952" s="1" t="s">
        <v>210284</v>
      </c>
      <c r="B24952" s="1" t="s">
        <v>185685</v>
      </c>
      <c r="D24952" s="1" t="s">
        <v>172879</v>
      </c>
      <c r="E24952">
        <v>24951</v>
      </c>
    </row>
    <row r="24953" spans="1:5" x14ac:dyDescent="0.2">
      <c r="A24953" s="1" t="s">
        <v>210285</v>
      </c>
      <c r="B24953" s="1" t="s">
        <v>193047</v>
      </c>
      <c r="D24953" s="1" t="s">
        <v>172879</v>
      </c>
      <c r="E24953">
        <v>24952</v>
      </c>
    </row>
    <row r="24954" spans="1:5" x14ac:dyDescent="0.2">
      <c r="A24954" s="1" t="s">
        <v>210286</v>
      </c>
      <c r="B24954" s="1" t="s">
        <v>181096</v>
      </c>
      <c r="D24954" s="1" t="s">
        <v>172879</v>
      </c>
      <c r="E24954">
        <v>24953</v>
      </c>
    </row>
    <row r="24955" spans="1:5" x14ac:dyDescent="0.2">
      <c r="A24955" s="1" t="s">
        <v>210287</v>
      </c>
      <c r="B24955" s="1" t="s">
        <v>181316</v>
      </c>
      <c r="D24955" s="1" t="s">
        <v>172879</v>
      </c>
      <c r="E24955">
        <v>24954</v>
      </c>
    </row>
    <row r="24956" spans="1:5" x14ac:dyDescent="0.2">
      <c r="A24956" s="1" t="s">
        <v>210288</v>
      </c>
      <c r="B24956" s="1" t="s">
        <v>210289</v>
      </c>
      <c r="D24956" s="1" t="s">
        <v>172879</v>
      </c>
      <c r="E24956">
        <v>24955</v>
      </c>
    </row>
    <row r="24957" spans="1:5" x14ac:dyDescent="0.2">
      <c r="A24957" s="1" t="s">
        <v>210290</v>
      </c>
      <c r="B24957" s="1" t="s">
        <v>179785</v>
      </c>
      <c r="D24957" s="1" t="s">
        <v>172879</v>
      </c>
      <c r="E24957">
        <v>24956</v>
      </c>
    </row>
    <row r="24958" spans="1:5" x14ac:dyDescent="0.2">
      <c r="A24958" s="1" t="s">
        <v>210291</v>
      </c>
      <c r="B24958" s="1" t="s">
        <v>174909</v>
      </c>
      <c r="D24958" s="1" t="s">
        <v>172879</v>
      </c>
      <c r="E24958">
        <v>24957</v>
      </c>
    </row>
    <row r="24959" spans="1:5" x14ac:dyDescent="0.2">
      <c r="A24959" s="1" t="s">
        <v>210292</v>
      </c>
      <c r="B24959" s="1" t="s">
        <v>210293</v>
      </c>
      <c r="D24959" s="1" t="s">
        <v>172879</v>
      </c>
      <c r="E24959">
        <v>24958</v>
      </c>
    </row>
    <row r="24960" spans="1:5" x14ac:dyDescent="0.2">
      <c r="A24960" s="1" t="s">
        <v>210294</v>
      </c>
      <c r="B24960" s="1" t="s">
        <v>210295</v>
      </c>
      <c r="D24960" s="1" t="s">
        <v>172879</v>
      </c>
      <c r="E24960">
        <v>24959</v>
      </c>
    </row>
    <row r="24961" spans="1:5" x14ac:dyDescent="0.2">
      <c r="A24961" s="1" t="s">
        <v>210296</v>
      </c>
      <c r="B24961" s="1" t="s">
        <v>63589</v>
      </c>
      <c r="D24961" s="1" t="s">
        <v>172879</v>
      </c>
      <c r="E24961">
        <v>24960</v>
      </c>
    </row>
    <row r="24962" spans="1:5" x14ac:dyDescent="0.2">
      <c r="A24962" s="1" t="s">
        <v>210297</v>
      </c>
      <c r="B24962" s="1" t="s">
        <v>183429</v>
      </c>
      <c r="D24962" s="1" t="s">
        <v>172879</v>
      </c>
      <c r="E24962">
        <v>24961</v>
      </c>
    </row>
    <row r="24963" spans="1:5" x14ac:dyDescent="0.2">
      <c r="A24963" s="1" t="s">
        <v>210298</v>
      </c>
      <c r="B24963" s="1" t="s">
        <v>175590</v>
      </c>
      <c r="D24963" s="1" t="s">
        <v>172879</v>
      </c>
      <c r="E24963">
        <v>24962</v>
      </c>
    </row>
    <row r="24964" spans="1:5" x14ac:dyDescent="0.2">
      <c r="A24964" s="1" t="s">
        <v>210299</v>
      </c>
      <c r="B24964" s="1" t="s">
        <v>174089</v>
      </c>
      <c r="D24964" s="1" t="s">
        <v>172879</v>
      </c>
      <c r="E24964">
        <v>24963</v>
      </c>
    </row>
    <row r="24965" spans="1:5" x14ac:dyDescent="0.2">
      <c r="A24965" s="1" t="s">
        <v>210300</v>
      </c>
      <c r="B24965" s="1" t="s">
        <v>175091</v>
      </c>
      <c r="D24965" s="1" t="s">
        <v>172879</v>
      </c>
      <c r="E24965">
        <v>24964</v>
      </c>
    </row>
    <row r="24966" spans="1:5" x14ac:dyDescent="0.2">
      <c r="A24966" s="1" t="s">
        <v>210301</v>
      </c>
      <c r="B24966" s="1" t="s">
        <v>45495</v>
      </c>
      <c r="D24966" s="1" t="s">
        <v>172879</v>
      </c>
      <c r="E24966">
        <v>24965</v>
      </c>
    </row>
    <row r="24967" spans="1:5" x14ac:dyDescent="0.2">
      <c r="A24967" s="1" t="s">
        <v>210302</v>
      </c>
      <c r="B24967" s="1" t="s">
        <v>174024</v>
      </c>
      <c r="D24967" s="1" t="s">
        <v>172879</v>
      </c>
      <c r="E24967">
        <v>24966</v>
      </c>
    </row>
    <row r="24968" spans="1:5" x14ac:dyDescent="0.2">
      <c r="A24968" s="1" t="s">
        <v>210303</v>
      </c>
      <c r="B24968" s="1" t="s">
        <v>174026</v>
      </c>
      <c r="D24968" s="1" t="s">
        <v>172879</v>
      </c>
      <c r="E24968">
        <v>24967</v>
      </c>
    </row>
    <row r="24969" spans="1:5" x14ac:dyDescent="0.2">
      <c r="A24969" s="1" t="s">
        <v>210304</v>
      </c>
      <c r="B24969" s="1" t="s">
        <v>174095</v>
      </c>
      <c r="D24969" s="1" t="s">
        <v>172879</v>
      </c>
      <c r="E24969">
        <v>24968</v>
      </c>
    </row>
    <row r="24970" spans="1:5" x14ac:dyDescent="0.2">
      <c r="A24970" s="1" t="s">
        <v>210305</v>
      </c>
      <c r="B24970" s="1" t="s">
        <v>210306</v>
      </c>
      <c r="D24970" s="1" t="s">
        <v>172879</v>
      </c>
      <c r="E24970">
        <v>24969</v>
      </c>
    </row>
    <row r="24971" spans="1:5" x14ac:dyDescent="0.2">
      <c r="A24971" s="1" t="s">
        <v>210307</v>
      </c>
      <c r="B24971" s="1" t="s">
        <v>174593</v>
      </c>
      <c r="D24971" s="1" t="s">
        <v>172879</v>
      </c>
      <c r="E24971">
        <v>24970</v>
      </c>
    </row>
    <row r="24972" spans="1:5" x14ac:dyDescent="0.2">
      <c r="A24972" s="1" t="s">
        <v>210308</v>
      </c>
      <c r="B24972" s="1" t="s">
        <v>180248</v>
      </c>
      <c r="D24972" s="1" t="s">
        <v>172879</v>
      </c>
      <c r="E24972">
        <v>24971</v>
      </c>
    </row>
    <row r="24973" spans="1:5" x14ac:dyDescent="0.2">
      <c r="A24973" s="1" t="s">
        <v>210309</v>
      </c>
      <c r="B24973" s="1" t="s">
        <v>209919</v>
      </c>
      <c r="D24973" s="1" t="s">
        <v>172879</v>
      </c>
      <c r="E24973">
        <v>24972</v>
      </c>
    </row>
    <row r="24974" spans="1:5" x14ac:dyDescent="0.2">
      <c r="A24974" s="1" t="s">
        <v>210310</v>
      </c>
      <c r="B24974" s="1" t="s">
        <v>174065</v>
      </c>
      <c r="D24974" s="1" t="s">
        <v>172879</v>
      </c>
      <c r="E24974">
        <v>24973</v>
      </c>
    </row>
    <row r="24975" spans="1:5" x14ac:dyDescent="0.2">
      <c r="A24975" s="1" t="s">
        <v>210311</v>
      </c>
      <c r="B24975" s="1" t="s">
        <v>72254</v>
      </c>
      <c r="D24975" s="1" t="s">
        <v>172879</v>
      </c>
      <c r="E24975">
        <v>24974</v>
      </c>
    </row>
    <row r="24976" spans="1:5" x14ac:dyDescent="0.2">
      <c r="A24976" s="1" t="s">
        <v>210312</v>
      </c>
      <c r="B24976" s="1" t="s">
        <v>175831</v>
      </c>
      <c r="D24976" s="1" t="s">
        <v>172879</v>
      </c>
      <c r="E24976">
        <v>24975</v>
      </c>
    </row>
    <row r="24977" spans="1:5" x14ac:dyDescent="0.2">
      <c r="A24977" s="1" t="s">
        <v>210313</v>
      </c>
      <c r="B24977" s="1" t="s">
        <v>205675</v>
      </c>
      <c r="D24977" s="1" t="s">
        <v>172879</v>
      </c>
      <c r="E24977">
        <v>24976</v>
      </c>
    </row>
    <row r="24978" spans="1:5" x14ac:dyDescent="0.2">
      <c r="A24978" s="1" t="s">
        <v>210314</v>
      </c>
      <c r="B24978" s="1" t="s">
        <v>205751</v>
      </c>
      <c r="D24978" s="1" t="s">
        <v>172879</v>
      </c>
      <c r="E24978">
        <v>24977</v>
      </c>
    </row>
    <row r="24979" spans="1:5" x14ac:dyDescent="0.2">
      <c r="A24979" s="1" t="s">
        <v>210315</v>
      </c>
      <c r="B24979" s="1" t="s">
        <v>180996</v>
      </c>
      <c r="D24979" s="1" t="s">
        <v>172879</v>
      </c>
      <c r="E24979">
        <v>24978</v>
      </c>
    </row>
    <row r="24980" spans="1:5" x14ac:dyDescent="0.2">
      <c r="A24980" s="1" t="s">
        <v>210316</v>
      </c>
      <c r="B24980" s="1" t="s">
        <v>175615</v>
      </c>
      <c r="D24980" s="1" t="s">
        <v>172879</v>
      </c>
      <c r="E24980">
        <v>24979</v>
      </c>
    </row>
    <row r="24981" spans="1:5" x14ac:dyDescent="0.2">
      <c r="A24981" s="1" t="s">
        <v>210317</v>
      </c>
      <c r="B24981" s="1" t="s">
        <v>180276</v>
      </c>
      <c r="D24981" s="1" t="s">
        <v>172879</v>
      </c>
      <c r="E24981">
        <v>24980</v>
      </c>
    </row>
    <row r="24982" spans="1:5" x14ac:dyDescent="0.2">
      <c r="A24982" s="1" t="s">
        <v>210318</v>
      </c>
      <c r="B24982" s="1" t="s">
        <v>174636</v>
      </c>
      <c r="D24982" s="1" t="s">
        <v>172879</v>
      </c>
      <c r="E24982">
        <v>24981</v>
      </c>
    </row>
    <row r="24983" spans="1:5" x14ac:dyDescent="0.2">
      <c r="A24983" s="1" t="s">
        <v>210319</v>
      </c>
      <c r="B24983" s="1" t="s">
        <v>174190</v>
      </c>
      <c r="D24983" s="1" t="s">
        <v>172879</v>
      </c>
      <c r="E24983">
        <v>24982</v>
      </c>
    </row>
    <row r="24984" spans="1:5" x14ac:dyDescent="0.2">
      <c r="A24984" s="1" t="s">
        <v>210320</v>
      </c>
      <c r="B24984" s="1" t="s">
        <v>183066</v>
      </c>
      <c r="D24984" s="1" t="s">
        <v>172879</v>
      </c>
      <c r="E24984">
        <v>24983</v>
      </c>
    </row>
    <row r="24985" spans="1:5" x14ac:dyDescent="0.2">
      <c r="A24985" s="1" t="s">
        <v>210321</v>
      </c>
      <c r="B24985" s="1" t="s">
        <v>182300</v>
      </c>
      <c r="D24985" s="1" t="s">
        <v>172879</v>
      </c>
      <c r="E24985">
        <v>24984</v>
      </c>
    </row>
    <row r="24986" spans="1:5" x14ac:dyDescent="0.2">
      <c r="A24986" s="1" t="s">
        <v>210322</v>
      </c>
      <c r="B24986" s="1" t="s">
        <v>82245</v>
      </c>
      <c r="D24986" s="1" t="s">
        <v>172879</v>
      </c>
      <c r="E24986">
        <v>24985</v>
      </c>
    </row>
    <row r="24987" spans="1:5" x14ac:dyDescent="0.2">
      <c r="A24987" s="1" t="s">
        <v>210323</v>
      </c>
      <c r="B24987" s="1" t="s">
        <v>210324</v>
      </c>
      <c r="D24987" s="1" t="s">
        <v>172879</v>
      </c>
      <c r="E24987">
        <v>24986</v>
      </c>
    </row>
    <row r="24988" spans="1:5" x14ac:dyDescent="0.2">
      <c r="A24988" s="1" t="s">
        <v>210325</v>
      </c>
      <c r="B24988" s="1" t="s">
        <v>180862</v>
      </c>
      <c r="D24988" s="1" t="s">
        <v>172879</v>
      </c>
      <c r="E24988">
        <v>24987</v>
      </c>
    </row>
    <row r="24989" spans="1:5" x14ac:dyDescent="0.2">
      <c r="A24989" s="1" t="s">
        <v>210326</v>
      </c>
      <c r="B24989" s="1" t="s">
        <v>180252</v>
      </c>
      <c r="D24989" s="1" t="s">
        <v>172879</v>
      </c>
      <c r="E24989">
        <v>24988</v>
      </c>
    </row>
    <row r="24990" spans="1:5" x14ac:dyDescent="0.2">
      <c r="A24990" s="1" t="s">
        <v>210327</v>
      </c>
      <c r="B24990" s="1" t="s">
        <v>184126</v>
      </c>
      <c r="D24990" s="1" t="s">
        <v>172879</v>
      </c>
      <c r="E24990">
        <v>24989</v>
      </c>
    </row>
    <row r="24991" spans="1:5" x14ac:dyDescent="0.2">
      <c r="A24991" s="1" t="s">
        <v>210328</v>
      </c>
      <c r="B24991" s="1" t="s">
        <v>179791</v>
      </c>
      <c r="D24991" s="1" t="s">
        <v>172879</v>
      </c>
      <c r="E24991">
        <v>24990</v>
      </c>
    </row>
    <row r="24992" spans="1:5" x14ac:dyDescent="0.2">
      <c r="A24992" s="1" t="s">
        <v>210329</v>
      </c>
      <c r="B24992" s="1" t="s">
        <v>175193</v>
      </c>
      <c r="D24992" s="1" t="s">
        <v>172879</v>
      </c>
      <c r="E24992">
        <v>24991</v>
      </c>
    </row>
    <row r="24993" spans="1:5" x14ac:dyDescent="0.2">
      <c r="A24993" s="1" t="s">
        <v>210330</v>
      </c>
      <c r="B24993" s="1" t="s">
        <v>175069</v>
      </c>
      <c r="D24993" s="1" t="s">
        <v>172879</v>
      </c>
      <c r="E24993">
        <v>24992</v>
      </c>
    </row>
    <row r="24994" spans="1:5" x14ac:dyDescent="0.2">
      <c r="A24994" s="1" t="s">
        <v>210331</v>
      </c>
      <c r="B24994" s="1" t="s">
        <v>174047</v>
      </c>
      <c r="D24994" s="1" t="s">
        <v>172879</v>
      </c>
      <c r="E24994">
        <v>24993</v>
      </c>
    </row>
    <row r="24995" spans="1:5" x14ac:dyDescent="0.2">
      <c r="A24995" s="1" t="s">
        <v>210332</v>
      </c>
      <c r="B24995" s="1" t="s">
        <v>180163</v>
      </c>
      <c r="D24995" s="1" t="s">
        <v>172879</v>
      </c>
      <c r="E24995">
        <v>24994</v>
      </c>
    </row>
    <row r="24996" spans="1:5" x14ac:dyDescent="0.2">
      <c r="A24996" s="1" t="s">
        <v>210333</v>
      </c>
      <c r="B24996" s="1" t="s">
        <v>185243</v>
      </c>
      <c r="D24996" s="1" t="s">
        <v>172879</v>
      </c>
      <c r="E24996">
        <v>24995</v>
      </c>
    </row>
    <row r="24997" spans="1:5" x14ac:dyDescent="0.2">
      <c r="A24997" s="1" t="s">
        <v>210334</v>
      </c>
      <c r="B24997" s="1" t="s">
        <v>81082</v>
      </c>
      <c r="D24997" s="1" t="s">
        <v>172879</v>
      </c>
      <c r="E24997">
        <v>24996</v>
      </c>
    </row>
    <row r="24998" spans="1:5" x14ac:dyDescent="0.2">
      <c r="A24998" s="1" t="s">
        <v>210335</v>
      </c>
      <c r="B24998" s="1" t="s">
        <v>174685</v>
      </c>
      <c r="D24998" s="1" t="s">
        <v>172879</v>
      </c>
      <c r="E24998">
        <v>24997</v>
      </c>
    </row>
    <row r="24999" spans="1:5" x14ac:dyDescent="0.2">
      <c r="A24999" s="1" t="s">
        <v>210336</v>
      </c>
      <c r="B24999" s="1" t="s">
        <v>210337</v>
      </c>
      <c r="D24999" s="1" t="s">
        <v>172879</v>
      </c>
      <c r="E24999">
        <v>24998</v>
      </c>
    </row>
    <row r="25000" spans="1:5" x14ac:dyDescent="0.2">
      <c r="A25000" s="1" t="s">
        <v>210338</v>
      </c>
      <c r="B25000" s="1" t="s">
        <v>174254</v>
      </c>
      <c r="D25000" s="1" t="s">
        <v>172879</v>
      </c>
      <c r="E25000">
        <v>24999</v>
      </c>
    </row>
    <row r="25001" spans="1:5" x14ac:dyDescent="0.2">
      <c r="A25001" s="1" t="s">
        <v>210339</v>
      </c>
      <c r="B25001" s="1" t="s">
        <v>174024</v>
      </c>
      <c r="D25001" s="1" t="s">
        <v>172879</v>
      </c>
      <c r="E25001">
        <v>25000</v>
      </c>
    </row>
    <row r="25002" spans="1:5" x14ac:dyDescent="0.2">
      <c r="A25002" s="1" t="s">
        <v>210340</v>
      </c>
      <c r="B25002" s="1" t="s">
        <v>174026</v>
      </c>
      <c r="D25002" s="1" t="s">
        <v>172879</v>
      </c>
      <c r="E25002">
        <v>25001</v>
      </c>
    </row>
    <row r="25003" spans="1:5" x14ac:dyDescent="0.2">
      <c r="A25003" s="1" t="s">
        <v>210341</v>
      </c>
      <c r="B25003" s="1" t="s">
        <v>174095</v>
      </c>
      <c r="D25003" s="1" t="s">
        <v>172879</v>
      </c>
      <c r="E25003">
        <v>25002</v>
      </c>
    </row>
    <row r="25004" spans="1:5" x14ac:dyDescent="0.2">
      <c r="A25004" s="1" t="s">
        <v>210342</v>
      </c>
      <c r="B25004" s="1" t="s">
        <v>183113</v>
      </c>
      <c r="D25004" s="1" t="s">
        <v>172879</v>
      </c>
      <c r="E25004">
        <v>25003</v>
      </c>
    </row>
    <row r="25005" spans="1:5" x14ac:dyDescent="0.2">
      <c r="A25005" s="1" t="s">
        <v>210343</v>
      </c>
      <c r="B25005" s="1" t="s">
        <v>180705</v>
      </c>
      <c r="D25005" s="1" t="s">
        <v>172879</v>
      </c>
      <c r="E25005">
        <v>25004</v>
      </c>
    </row>
    <row r="25006" spans="1:5" x14ac:dyDescent="0.2">
      <c r="A25006" s="1" t="s">
        <v>210344</v>
      </c>
      <c r="B25006" s="1" t="s">
        <v>174210</v>
      </c>
      <c r="D25006" s="1" t="s">
        <v>172879</v>
      </c>
      <c r="E25006">
        <v>25005</v>
      </c>
    </row>
    <row r="25007" spans="1:5" x14ac:dyDescent="0.2">
      <c r="A25007" s="1" t="s">
        <v>210345</v>
      </c>
      <c r="B25007" s="1" t="s">
        <v>175184</v>
      </c>
      <c r="D25007" s="1" t="s">
        <v>172879</v>
      </c>
      <c r="E25007">
        <v>25006</v>
      </c>
    </row>
    <row r="25008" spans="1:5" x14ac:dyDescent="0.2">
      <c r="A25008" s="1" t="s">
        <v>210346</v>
      </c>
      <c r="B25008" s="1" t="s">
        <v>174177</v>
      </c>
      <c r="D25008" s="1" t="s">
        <v>172879</v>
      </c>
      <c r="E25008">
        <v>25007</v>
      </c>
    </row>
    <row r="25009" spans="1:5" x14ac:dyDescent="0.2">
      <c r="A25009" s="1" t="s">
        <v>210347</v>
      </c>
      <c r="B25009" s="1" t="s">
        <v>173909</v>
      </c>
      <c r="D25009" s="1" t="s">
        <v>172879</v>
      </c>
      <c r="E25009">
        <v>25008</v>
      </c>
    </row>
    <row r="25010" spans="1:5" x14ac:dyDescent="0.2">
      <c r="A25010" s="1" t="s">
        <v>210348</v>
      </c>
      <c r="B25010" s="1" t="s">
        <v>55582</v>
      </c>
      <c r="D25010" s="1" t="s">
        <v>172879</v>
      </c>
      <c r="E25010">
        <v>25009</v>
      </c>
    </row>
    <row r="25011" spans="1:5" x14ac:dyDescent="0.2">
      <c r="A25011" s="1" t="s">
        <v>210349</v>
      </c>
      <c r="B25011" s="1" t="s">
        <v>181204</v>
      </c>
      <c r="D25011" s="1" t="s">
        <v>172879</v>
      </c>
      <c r="E25011">
        <v>25010</v>
      </c>
    </row>
    <row r="25012" spans="1:5" x14ac:dyDescent="0.2">
      <c r="A25012" s="1" t="s">
        <v>210350</v>
      </c>
      <c r="B25012" s="1" t="s">
        <v>180442</v>
      </c>
      <c r="D25012" s="1" t="s">
        <v>172879</v>
      </c>
      <c r="E25012">
        <v>25011</v>
      </c>
    </row>
    <row r="25013" spans="1:5" x14ac:dyDescent="0.2">
      <c r="A25013" s="1" t="s">
        <v>210351</v>
      </c>
      <c r="B25013" s="1" t="s">
        <v>173946</v>
      </c>
      <c r="D25013" s="1" t="s">
        <v>172879</v>
      </c>
      <c r="E25013">
        <v>25012</v>
      </c>
    </row>
    <row r="25014" spans="1:5" x14ac:dyDescent="0.2">
      <c r="A25014" s="1" t="s">
        <v>210352</v>
      </c>
      <c r="B25014" s="1" t="s">
        <v>180252</v>
      </c>
      <c r="D25014" s="1" t="s">
        <v>172879</v>
      </c>
      <c r="E25014">
        <v>25013</v>
      </c>
    </row>
    <row r="25015" spans="1:5" x14ac:dyDescent="0.2">
      <c r="A25015" s="1" t="s">
        <v>210353</v>
      </c>
      <c r="B25015" s="1" t="s">
        <v>177220</v>
      </c>
      <c r="D25015" s="1" t="s">
        <v>172879</v>
      </c>
      <c r="E25015">
        <v>25014</v>
      </c>
    </row>
    <row r="25016" spans="1:5" x14ac:dyDescent="0.2">
      <c r="A25016" s="1" t="s">
        <v>210354</v>
      </c>
      <c r="B25016" s="1" t="s">
        <v>179694</v>
      </c>
      <c r="D25016" s="1" t="s">
        <v>172879</v>
      </c>
      <c r="E25016">
        <v>25015</v>
      </c>
    </row>
    <row r="25017" spans="1:5" x14ac:dyDescent="0.2">
      <c r="A25017" s="1" t="s">
        <v>210355</v>
      </c>
      <c r="B25017" s="1" t="s">
        <v>80980</v>
      </c>
      <c r="D25017" s="1" t="s">
        <v>172879</v>
      </c>
      <c r="E25017">
        <v>25016</v>
      </c>
    </row>
    <row r="25018" spans="1:5" x14ac:dyDescent="0.2">
      <c r="A25018" s="1" t="s">
        <v>210356</v>
      </c>
      <c r="B25018" s="1" t="s">
        <v>81365</v>
      </c>
      <c r="D25018" s="1" t="s">
        <v>172879</v>
      </c>
      <c r="E25018">
        <v>25017</v>
      </c>
    </row>
    <row r="25019" spans="1:5" x14ac:dyDescent="0.2">
      <c r="A25019" s="1" t="s">
        <v>210357</v>
      </c>
      <c r="B25019" s="1" t="s">
        <v>81367</v>
      </c>
      <c r="D25019" s="1" t="s">
        <v>172879</v>
      </c>
      <c r="E25019">
        <v>25018</v>
      </c>
    </row>
    <row r="25020" spans="1:5" x14ac:dyDescent="0.2">
      <c r="A25020" s="1" t="s">
        <v>210358</v>
      </c>
      <c r="B25020" s="1" t="s">
        <v>81387</v>
      </c>
      <c r="D25020" s="1" t="s">
        <v>172879</v>
      </c>
      <c r="E25020">
        <v>25019</v>
      </c>
    </row>
    <row r="25021" spans="1:5" x14ac:dyDescent="0.2">
      <c r="A25021" s="1" t="s">
        <v>210359</v>
      </c>
      <c r="B25021" s="1" t="s">
        <v>184138</v>
      </c>
      <c r="D25021" s="1" t="s">
        <v>172879</v>
      </c>
      <c r="E25021">
        <v>25020</v>
      </c>
    </row>
    <row r="25022" spans="1:5" x14ac:dyDescent="0.2">
      <c r="A25022" s="1" t="s">
        <v>210360</v>
      </c>
      <c r="B25022" s="1" t="s">
        <v>174593</v>
      </c>
      <c r="D25022" s="1" t="s">
        <v>172879</v>
      </c>
      <c r="E25022">
        <v>25021</v>
      </c>
    </row>
    <row r="25023" spans="1:5" x14ac:dyDescent="0.2">
      <c r="A25023" s="1" t="s">
        <v>210361</v>
      </c>
      <c r="B25023" s="1" t="s">
        <v>64200</v>
      </c>
      <c r="D25023" s="1" t="s">
        <v>172879</v>
      </c>
      <c r="E25023">
        <v>25022</v>
      </c>
    </row>
    <row r="25024" spans="1:5" x14ac:dyDescent="0.2">
      <c r="A25024" s="1" t="s">
        <v>210362</v>
      </c>
      <c r="B25024" s="1" t="s">
        <v>81582</v>
      </c>
      <c r="D25024" s="1" t="s">
        <v>172879</v>
      </c>
      <c r="E25024">
        <v>25023</v>
      </c>
    </row>
    <row r="25025" spans="1:5" x14ac:dyDescent="0.2">
      <c r="A25025" s="1" t="s">
        <v>210363</v>
      </c>
      <c r="B25025" s="1" t="s">
        <v>81903</v>
      </c>
      <c r="D25025" s="1" t="s">
        <v>172879</v>
      </c>
      <c r="E25025">
        <v>25024</v>
      </c>
    </row>
    <row r="25026" spans="1:5" x14ac:dyDescent="0.2">
      <c r="A25026" s="1" t="s">
        <v>210364</v>
      </c>
      <c r="B25026" s="1" t="s">
        <v>210365</v>
      </c>
      <c r="D25026" s="1" t="s">
        <v>172879</v>
      </c>
      <c r="E25026">
        <v>25025</v>
      </c>
    </row>
    <row r="25027" spans="1:5" x14ac:dyDescent="0.2">
      <c r="A25027" s="1" t="s">
        <v>210366</v>
      </c>
      <c r="B25027" s="1" t="s">
        <v>174902</v>
      </c>
      <c r="D25027" s="1" t="s">
        <v>172879</v>
      </c>
      <c r="E25027">
        <v>25026</v>
      </c>
    </row>
    <row r="25028" spans="1:5" x14ac:dyDescent="0.2">
      <c r="A25028" s="1" t="s">
        <v>210367</v>
      </c>
      <c r="B25028" s="1" t="s">
        <v>82312</v>
      </c>
      <c r="D25028" s="1" t="s">
        <v>172879</v>
      </c>
      <c r="E25028">
        <v>25027</v>
      </c>
    </row>
    <row r="25029" spans="1:5" x14ac:dyDescent="0.2">
      <c r="A25029" s="1" t="s">
        <v>210368</v>
      </c>
      <c r="B25029" s="1" t="s">
        <v>82394</v>
      </c>
      <c r="D25029" s="1" t="s">
        <v>172879</v>
      </c>
      <c r="E25029">
        <v>25028</v>
      </c>
    </row>
    <row r="25030" spans="1:5" x14ac:dyDescent="0.2">
      <c r="A25030" s="1" t="s">
        <v>210369</v>
      </c>
      <c r="B25030" s="1" t="s">
        <v>64520</v>
      </c>
      <c r="D25030" s="1" t="s">
        <v>172879</v>
      </c>
      <c r="E25030">
        <v>25029</v>
      </c>
    </row>
    <row r="25031" spans="1:5" x14ac:dyDescent="0.2">
      <c r="A25031" s="1" t="s">
        <v>210370</v>
      </c>
      <c r="B25031" s="1" t="s">
        <v>82498</v>
      </c>
      <c r="D25031" s="1" t="s">
        <v>172879</v>
      </c>
      <c r="E25031">
        <v>25030</v>
      </c>
    </row>
    <row r="25032" spans="1:5" x14ac:dyDescent="0.2">
      <c r="A25032" s="1" t="s">
        <v>210371</v>
      </c>
      <c r="B25032" s="1" t="s">
        <v>82500</v>
      </c>
      <c r="D25032" s="1" t="s">
        <v>172879</v>
      </c>
      <c r="E25032">
        <v>25031</v>
      </c>
    </row>
    <row r="25033" spans="1:5" x14ac:dyDescent="0.2">
      <c r="A25033" s="1" t="s">
        <v>210372</v>
      </c>
      <c r="B25033" s="1" t="s">
        <v>82502</v>
      </c>
      <c r="D25033" s="1" t="s">
        <v>172879</v>
      </c>
      <c r="E25033">
        <v>25032</v>
      </c>
    </row>
    <row r="25034" spans="1:5" x14ac:dyDescent="0.2">
      <c r="A25034" s="1" t="s">
        <v>210373</v>
      </c>
      <c r="B25034" s="1" t="s">
        <v>210374</v>
      </c>
      <c r="D25034" s="1" t="s">
        <v>172879</v>
      </c>
      <c r="E25034">
        <v>25033</v>
      </c>
    </row>
    <row r="25035" spans="1:5" x14ac:dyDescent="0.2">
      <c r="A25035" s="1" t="s">
        <v>210375</v>
      </c>
      <c r="B25035" s="1" t="s">
        <v>181380</v>
      </c>
      <c r="D25035" s="1" t="s">
        <v>172879</v>
      </c>
      <c r="E25035">
        <v>25034</v>
      </c>
    </row>
    <row r="25036" spans="1:5" x14ac:dyDescent="0.2">
      <c r="A25036" s="1" t="s">
        <v>210376</v>
      </c>
      <c r="B25036" s="1" t="s">
        <v>180836</v>
      </c>
      <c r="D25036" s="1" t="s">
        <v>172879</v>
      </c>
      <c r="E25036">
        <v>25035</v>
      </c>
    </row>
    <row r="25037" spans="1:5" x14ac:dyDescent="0.2">
      <c r="A25037" s="1" t="s">
        <v>210377</v>
      </c>
      <c r="B25037" s="1" t="s">
        <v>181184</v>
      </c>
      <c r="D25037" s="1" t="s">
        <v>172879</v>
      </c>
      <c r="E25037">
        <v>25036</v>
      </c>
    </row>
    <row r="25038" spans="1:5" x14ac:dyDescent="0.2">
      <c r="A25038" s="1" t="s">
        <v>210378</v>
      </c>
      <c r="B25038" s="1" t="s">
        <v>175091</v>
      </c>
      <c r="D25038" s="1" t="s">
        <v>172879</v>
      </c>
      <c r="E25038">
        <v>25037</v>
      </c>
    </row>
    <row r="25039" spans="1:5" x14ac:dyDescent="0.2">
      <c r="A25039" s="1" t="s">
        <v>210379</v>
      </c>
      <c r="B25039" s="1" t="s">
        <v>174959</v>
      </c>
      <c r="D25039" s="1" t="s">
        <v>172879</v>
      </c>
      <c r="E25039">
        <v>25038</v>
      </c>
    </row>
    <row r="25040" spans="1:5" x14ac:dyDescent="0.2">
      <c r="A25040" s="1" t="s">
        <v>210380</v>
      </c>
      <c r="B25040" s="1" t="s">
        <v>176010</v>
      </c>
      <c r="D25040" s="1" t="s">
        <v>172879</v>
      </c>
      <c r="E25040">
        <v>25039</v>
      </c>
    </row>
    <row r="25041" spans="1:5" x14ac:dyDescent="0.2">
      <c r="A25041" s="1" t="s">
        <v>210381</v>
      </c>
      <c r="B25041" s="1" t="s">
        <v>174902</v>
      </c>
      <c r="D25041" s="1" t="s">
        <v>172879</v>
      </c>
      <c r="E25041">
        <v>25040</v>
      </c>
    </row>
    <row r="25042" spans="1:5" x14ac:dyDescent="0.2">
      <c r="A25042" s="1" t="s">
        <v>210382</v>
      </c>
      <c r="B25042" s="1" t="s">
        <v>180796</v>
      </c>
      <c r="D25042" s="1" t="s">
        <v>172879</v>
      </c>
      <c r="E25042">
        <v>25041</v>
      </c>
    </row>
    <row r="25043" spans="1:5" x14ac:dyDescent="0.2">
      <c r="A25043" s="1" t="s">
        <v>210383</v>
      </c>
      <c r="B25043" s="1" t="s">
        <v>180281</v>
      </c>
      <c r="D25043" s="1" t="s">
        <v>172879</v>
      </c>
      <c r="E25043">
        <v>25042</v>
      </c>
    </row>
    <row r="25044" spans="1:5" x14ac:dyDescent="0.2">
      <c r="A25044" s="1" t="s">
        <v>210384</v>
      </c>
      <c r="B25044" s="1" t="s">
        <v>173946</v>
      </c>
      <c r="D25044" s="1" t="s">
        <v>172879</v>
      </c>
      <c r="E25044">
        <v>25043</v>
      </c>
    </row>
    <row r="25045" spans="1:5" x14ac:dyDescent="0.2">
      <c r="A25045" s="1" t="s">
        <v>210385</v>
      </c>
      <c r="B25045" s="1" t="s">
        <v>174351</v>
      </c>
      <c r="D25045" s="1" t="s">
        <v>172879</v>
      </c>
      <c r="E25045">
        <v>25044</v>
      </c>
    </row>
    <row r="25046" spans="1:5" x14ac:dyDescent="0.2">
      <c r="A25046" s="1" t="s">
        <v>210386</v>
      </c>
      <c r="B25046" s="1" t="s">
        <v>174065</v>
      </c>
      <c r="D25046" s="1" t="s">
        <v>172879</v>
      </c>
      <c r="E25046">
        <v>25045</v>
      </c>
    </row>
    <row r="25047" spans="1:5" x14ac:dyDescent="0.2">
      <c r="A25047" s="1" t="s">
        <v>210387</v>
      </c>
      <c r="B25047" s="1" t="s">
        <v>182389</v>
      </c>
      <c r="D25047" s="1" t="s">
        <v>172879</v>
      </c>
      <c r="E25047">
        <v>25046</v>
      </c>
    </row>
    <row r="25048" spans="1:5" x14ac:dyDescent="0.2">
      <c r="A25048" s="1" t="s">
        <v>210388</v>
      </c>
      <c r="B25048" s="1" t="s">
        <v>181533</v>
      </c>
      <c r="D25048" s="1" t="s">
        <v>172879</v>
      </c>
      <c r="E25048">
        <v>25047</v>
      </c>
    </row>
    <row r="25049" spans="1:5" x14ac:dyDescent="0.2">
      <c r="A25049" s="1" t="s">
        <v>210389</v>
      </c>
      <c r="B25049" s="1" t="s">
        <v>180334</v>
      </c>
      <c r="D25049" s="1" t="s">
        <v>172879</v>
      </c>
      <c r="E25049">
        <v>25048</v>
      </c>
    </row>
    <row r="25050" spans="1:5" x14ac:dyDescent="0.2">
      <c r="A25050" s="1" t="s">
        <v>210390</v>
      </c>
      <c r="B25050" s="1" t="s">
        <v>180907</v>
      </c>
      <c r="D25050" s="1" t="s">
        <v>172879</v>
      </c>
      <c r="E25050">
        <v>25049</v>
      </c>
    </row>
    <row r="25051" spans="1:5" x14ac:dyDescent="0.2">
      <c r="A25051" s="1" t="s">
        <v>210391</v>
      </c>
      <c r="B25051" s="1" t="s">
        <v>181065</v>
      </c>
      <c r="D25051" s="1" t="s">
        <v>172879</v>
      </c>
      <c r="E25051">
        <v>25050</v>
      </c>
    </row>
    <row r="25052" spans="1:5" x14ac:dyDescent="0.2">
      <c r="A25052" s="1" t="s">
        <v>210392</v>
      </c>
      <c r="B25052" s="1" t="s">
        <v>183411</v>
      </c>
      <c r="D25052" s="1" t="s">
        <v>172879</v>
      </c>
      <c r="E25052">
        <v>25051</v>
      </c>
    </row>
    <row r="25053" spans="1:5" x14ac:dyDescent="0.2">
      <c r="A25053" s="1" t="s">
        <v>210393</v>
      </c>
      <c r="B25053" s="1" t="s">
        <v>210394</v>
      </c>
      <c r="D25053" s="1" t="s">
        <v>172879</v>
      </c>
      <c r="E25053">
        <v>25052</v>
      </c>
    </row>
    <row r="25054" spans="1:5" x14ac:dyDescent="0.2">
      <c r="A25054" s="1" t="s">
        <v>210395</v>
      </c>
      <c r="B25054" s="1" t="s">
        <v>174089</v>
      </c>
      <c r="D25054" s="1" t="s">
        <v>172879</v>
      </c>
      <c r="E25054">
        <v>25053</v>
      </c>
    </row>
    <row r="25055" spans="1:5" x14ac:dyDescent="0.2">
      <c r="A25055" s="1" t="s">
        <v>210396</v>
      </c>
      <c r="B25055" s="1" t="s">
        <v>182093</v>
      </c>
      <c r="D25055" s="1" t="s">
        <v>172879</v>
      </c>
      <c r="E25055">
        <v>25054</v>
      </c>
    </row>
    <row r="25056" spans="1:5" x14ac:dyDescent="0.2">
      <c r="A25056" s="1" t="s">
        <v>210397</v>
      </c>
      <c r="B25056" s="1" t="s">
        <v>180090</v>
      </c>
      <c r="D25056" s="1" t="s">
        <v>172879</v>
      </c>
      <c r="E25056">
        <v>25055</v>
      </c>
    </row>
    <row r="25057" spans="1:5" x14ac:dyDescent="0.2">
      <c r="A25057" s="1" t="s">
        <v>210398</v>
      </c>
      <c r="B25057" s="1" t="s">
        <v>174685</v>
      </c>
      <c r="D25057" s="1" t="s">
        <v>172879</v>
      </c>
      <c r="E25057">
        <v>25056</v>
      </c>
    </row>
    <row r="25058" spans="1:5" x14ac:dyDescent="0.2">
      <c r="A25058" s="1" t="s">
        <v>210399</v>
      </c>
      <c r="B25058" s="1" t="s">
        <v>175664</v>
      </c>
      <c r="D25058" s="1" t="s">
        <v>172879</v>
      </c>
      <c r="E25058">
        <v>25057</v>
      </c>
    </row>
    <row r="25059" spans="1:5" x14ac:dyDescent="0.2">
      <c r="A25059" s="1" t="s">
        <v>210400</v>
      </c>
      <c r="B25059" s="1" t="s">
        <v>81230</v>
      </c>
      <c r="D25059" s="1" t="s">
        <v>172879</v>
      </c>
      <c r="E25059">
        <v>25058</v>
      </c>
    </row>
    <row r="25060" spans="1:5" x14ac:dyDescent="0.2">
      <c r="A25060" s="1" t="s">
        <v>210401</v>
      </c>
      <c r="B25060" s="1" t="s">
        <v>174621</v>
      </c>
      <c r="D25060" s="1" t="s">
        <v>172879</v>
      </c>
      <c r="E25060">
        <v>25059</v>
      </c>
    </row>
    <row r="25061" spans="1:5" x14ac:dyDescent="0.2">
      <c r="A25061" s="1" t="s">
        <v>210402</v>
      </c>
      <c r="B25061" s="1" t="s">
        <v>180809</v>
      </c>
      <c r="D25061" s="1" t="s">
        <v>172879</v>
      </c>
      <c r="E25061">
        <v>25060</v>
      </c>
    </row>
    <row r="25062" spans="1:5" x14ac:dyDescent="0.2">
      <c r="A25062" s="1" t="s">
        <v>210403</v>
      </c>
      <c r="B25062" s="1" t="s">
        <v>174095</v>
      </c>
      <c r="D25062" s="1" t="s">
        <v>172879</v>
      </c>
      <c r="E25062">
        <v>25061</v>
      </c>
    </row>
    <row r="25063" spans="1:5" x14ac:dyDescent="0.2">
      <c r="A25063" s="1" t="s">
        <v>210404</v>
      </c>
      <c r="B25063" s="1" t="s">
        <v>180138</v>
      </c>
      <c r="D25063" s="1" t="s">
        <v>172879</v>
      </c>
      <c r="E25063">
        <v>25062</v>
      </c>
    </row>
    <row r="25064" spans="1:5" x14ac:dyDescent="0.2">
      <c r="A25064" s="1" t="s">
        <v>210405</v>
      </c>
      <c r="B25064" s="1" t="s">
        <v>210406</v>
      </c>
      <c r="D25064" s="1" t="s">
        <v>172879</v>
      </c>
      <c r="E25064">
        <v>25063</v>
      </c>
    </row>
    <row r="25065" spans="1:5" x14ac:dyDescent="0.2">
      <c r="A25065" s="1" t="s">
        <v>210407</v>
      </c>
      <c r="B25065" s="1" t="s">
        <v>174593</v>
      </c>
      <c r="D25065" s="1" t="s">
        <v>172879</v>
      </c>
      <c r="E25065">
        <v>25064</v>
      </c>
    </row>
    <row r="25066" spans="1:5" x14ac:dyDescent="0.2">
      <c r="A25066" s="1" t="s">
        <v>210408</v>
      </c>
      <c r="B25066" s="1" t="s">
        <v>210409</v>
      </c>
      <c r="D25066" s="1" t="s">
        <v>172879</v>
      </c>
      <c r="E25066">
        <v>25065</v>
      </c>
    </row>
    <row r="25067" spans="1:5" x14ac:dyDescent="0.2">
      <c r="A25067" s="1" t="s">
        <v>210410</v>
      </c>
      <c r="B25067" s="1" t="s">
        <v>175184</v>
      </c>
      <c r="D25067" s="1" t="s">
        <v>172879</v>
      </c>
      <c r="E25067">
        <v>25066</v>
      </c>
    </row>
    <row r="25068" spans="1:5" x14ac:dyDescent="0.2">
      <c r="A25068" s="1" t="s">
        <v>210411</v>
      </c>
      <c r="B25068" s="1" t="s">
        <v>48402</v>
      </c>
      <c r="D25068" s="1" t="s">
        <v>172879</v>
      </c>
      <c r="E25068">
        <v>25067</v>
      </c>
    </row>
    <row r="25069" spans="1:5" x14ac:dyDescent="0.2">
      <c r="A25069" s="1" t="s">
        <v>210412</v>
      </c>
      <c r="B25069" s="1" t="s">
        <v>186003</v>
      </c>
      <c r="D25069" s="1" t="s">
        <v>172879</v>
      </c>
      <c r="E25069">
        <v>25068</v>
      </c>
    </row>
    <row r="25070" spans="1:5" x14ac:dyDescent="0.2">
      <c r="A25070" s="1" t="s">
        <v>210413</v>
      </c>
      <c r="B25070" s="1" t="s">
        <v>174491</v>
      </c>
      <c r="D25070" s="1" t="s">
        <v>172879</v>
      </c>
      <c r="E25070">
        <v>25069</v>
      </c>
    </row>
    <row r="25071" spans="1:5" x14ac:dyDescent="0.2">
      <c r="A25071" s="1" t="s">
        <v>210414</v>
      </c>
      <c r="B25071" s="1" t="s">
        <v>81919</v>
      </c>
      <c r="D25071" s="1" t="s">
        <v>172879</v>
      </c>
      <c r="E25071">
        <v>25070</v>
      </c>
    </row>
    <row r="25072" spans="1:5" x14ac:dyDescent="0.2">
      <c r="A25072" s="1" t="s">
        <v>210415</v>
      </c>
      <c r="B25072" s="1" t="s">
        <v>174902</v>
      </c>
      <c r="D25072" s="1" t="s">
        <v>172879</v>
      </c>
      <c r="E25072">
        <v>25071</v>
      </c>
    </row>
    <row r="25073" spans="1:5" x14ac:dyDescent="0.2">
      <c r="A25073" s="1" t="s">
        <v>210416</v>
      </c>
      <c r="B25073" s="1" t="s">
        <v>210417</v>
      </c>
      <c r="D25073" s="1" t="s">
        <v>172879</v>
      </c>
      <c r="E25073">
        <v>25072</v>
      </c>
    </row>
    <row r="25074" spans="1:5" x14ac:dyDescent="0.2">
      <c r="A25074" s="1" t="s">
        <v>210418</v>
      </c>
      <c r="B25074" s="1" t="s">
        <v>180579</v>
      </c>
      <c r="D25074" s="1" t="s">
        <v>172879</v>
      </c>
      <c r="E25074">
        <v>25073</v>
      </c>
    </row>
    <row r="25075" spans="1:5" x14ac:dyDescent="0.2">
      <c r="A25075" s="1" t="s">
        <v>210419</v>
      </c>
      <c r="B25075" s="1" t="s">
        <v>173946</v>
      </c>
      <c r="D25075" s="1" t="s">
        <v>172879</v>
      </c>
      <c r="E25075">
        <v>25074</v>
      </c>
    </row>
    <row r="25076" spans="1:5" x14ac:dyDescent="0.2">
      <c r="A25076" s="1" t="s">
        <v>210420</v>
      </c>
      <c r="B25076" s="1" t="s">
        <v>174065</v>
      </c>
      <c r="D25076" s="1" t="s">
        <v>172879</v>
      </c>
      <c r="E25076">
        <v>25075</v>
      </c>
    </row>
    <row r="25077" spans="1:5" x14ac:dyDescent="0.2">
      <c r="A25077" s="1" t="s">
        <v>210421</v>
      </c>
      <c r="B25077" s="1" t="s">
        <v>183429</v>
      </c>
      <c r="D25077" s="1" t="s">
        <v>172879</v>
      </c>
      <c r="E25077">
        <v>25076</v>
      </c>
    </row>
    <row r="25078" spans="1:5" x14ac:dyDescent="0.2">
      <c r="A25078" s="1" t="s">
        <v>210422</v>
      </c>
      <c r="B25078" s="1" t="s">
        <v>210423</v>
      </c>
      <c r="D25078" s="1" t="s">
        <v>172879</v>
      </c>
      <c r="E25078">
        <v>25077</v>
      </c>
    </row>
    <row r="25079" spans="1:5" x14ac:dyDescent="0.2">
      <c r="A25079" s="1" t="s">
        <v>210424</v>
      </c>
      <c r="B25079" s="1" t="s">
        <v>174685</v>
      </c>
      <c r="D25079" s="1" t="s">
        <v>172879</v>
      </c>
      <c r="E25079">
        <v>25078</v>
      </c>
    </row>
    <row r="25080" spans="1:5" x14ac:dyDescent="0.2">
      <c r="A25080" s="1" t="s">
        <v>210425</v>
      </c>
      <c r="B25080" s="1" t="s">
        <v>174026</v>
      </c>
      <c r="D25080" s="1" t="s">
        <v>172879</v>
      </c>
      <c r="E25080">
        <v>25079</v>
      </c>
    </row>
    <row r="25081" spans="1:5" x14ac:dyDescent="0.2">
      <c r="A25081" s="1" t="s">
        <v>210426</v>
      </c>
      <c r="B25081" s="1" t="s">
        <v>174626</v>
      </c>
      <c r="D25081" s="1" t="s">
        <v>172879</v>
      </c>
      <c r="E25081">
        <v>25080</v>
      </c>
    </row>
    <row r="25082" spans="1:5" x14ac:dyDescent="0.2">
      <c r="A25082" s="1" t="s">
        <v>210427</v>
      </c>
      <c r="B25082" s="1" t="s">
        <v>174095</v>
      </c>
      <c r="D25082" s="1" t="s">
        <v>172879</v>
      </c>
      <c r="E25082">
        <v>25081</v>
      </c>
    </row>
    <row r="25083" spans="1:5" x14ac:dyDescent="0.2">
      <c r="A25083" s="1" t="s">
        <v>210428</v>
      </c>
      <c r="B25083" s="1" t="s">
        <v>210429</v>
      </c>
      <c r="D25083" s="1" t="s">
        <v>172879</v>
      </c>
      <c r="E25083">
        <v>25082</v>
      </c>
    </row>
    <row r="25084" spans="1:5" x14ac:dyDescent="0.2">
      <c r="A25084" s="1" t="s">
        <v>210430</v>
      </c>
      <c r="B25084" s="1" t="s">
        <v>182946</v>
      </c>
      <c r="D25084" s="1" t="s">
        <v>172879</v>
      </c>
      <c r="E25084">
        <v>25083</v>
      </c>
    </row>
    <row r="25085" spans="1:5" x14ac:dyDescent="0.2">
      <c r="A25085" s="1" t="s">
        <v>210431</v>
      </c>
      <c r="B25085" s="1" t="s">
        <v>175184</v>
      </c>
      <c r="D25085" s="1" t="s">
        <v>172879</v>
      </c>
      <c r="E25085">
        <v>25084</v>
      </c>
    </row>
    <row r="25086" spans="1:5" x14ac:dyDescent="0.2">
      <c r="A25086" s="1" t="s">
        <v>210432</v>
      </c>
      <c r="B25086" s="1" t="s">
        <v>174902</v>
      </c>
      <c r="D25086" s="1" t="s">
        <v>172879</v>
      </c>
      <c r="E25086">
        <v>25085</v>
      </c>
    </row>
    <row r="25087" spans="1:5" x14ac:dyDescent="0.2">
      <c r="A25087" s="1" t="s">
        <v>210433</v>
      </c>
      <c r="B25087" s="1" t="s">
        <v>180442</v>
      </c>
      <c r="D25087" s="1" t="s">
        <v>172879</v>
      </c>
      <c r="E25087">
        <v>25086</v>
      </c>
    </row>
    <row r="25088" spans="1:5" x14ac:dyDescent="0.2">
      <c r="A25088" s="1" t="s">
        <v>210434</v>
      </c>
      <c r="B25088" s="1" t="s">
        <v>174437</v>
      </c>
      <c r="D25088" s="1" t="s">
        <v>172879</v>
      </c>
      <c r="E25088">
        <v>25087</v>
      </c>
    </row>
    <row r="25089" spans="1:5" x14ac:dyDescent="0.2">
      <c r="A25089" s="1" t="s">
        <v>210435</v>
      </c>
      <c r="B25089" s="1" t="s">
        <v>210436</v>
      </c>
      <c r="D25089" s="1" t="s">
        <v>172879</v>
      </c>
      <c r="E25089">
        <v>25088</v>
      </c>
    </row>
    <row r="25090" spans="1:5" x14ac:dyDescent="0.2">
      <c r="A25090" s="1" t="s">
        <v>210437</v>
      </c>
      <c r="B25090" s="1" t="s">
        <v>195243</v>
      </c>
      <c r="D25090" s="1" t="s">
        <v>172879</v>
      </c>
      <c r="E25090">
        <v>25089</v>
      </c>
    </row>
    <row r="25091" spans="1:5" x14ac:dyDescent="0.2">
      <c r="A25091" s="1" t="s">
        <v>210438</v>
      </c>
      <c r="B25091" s="1" t="s">
        <v>173946</v>
      </c>
      <c r="D25091" s="1" t="s">
        <v>172879</v>
      </c>
      <c r="E25091">
        <v>25090</v>
      </c>
    </row>
    <row r="25092" spans="1:5" x14ac:dyDescent="0.2">
      <c r="A25092" s="1" t="s">
        <v>210439</v>
      </c>
      <c r="B25092" s="1" t="s">
        <v>174065</v>
      </c>
      <c r="D25092" s="1" t="s">
        <v>172879</v>
      </c>
      <c r="E25092">
        <v>25091</v>
      </c>
    </row>
    <row r="25093" spans="1:5" x14ac:dyDescent="0.2">
      <c r="A25093" s="1" t="s">
        <v>210440</v>
      </c>
      <c r="B25093" s="1" t="s">
        <v>210441</v>
      </c>
      <c r="D25093" s="1" t="s">
        <v>172879</v>
      </c>
      <c r="E25093">
        <v>25092</v>
      </c>
    </row>
    <row r="25094" spans="1:5" x14ac:dyDescent="0.2">
      <c r="A25094" s="1" t="s">
        <v>210442</v>
      </c>
      <c r="B25094" s="1" t="s">
        <v>177220</v>
      </c>
      <c r="D25094" s="1" t="s">
        <v>172879</v>
      </c>
      <c r="E25094">
        <v>25093</v>
      </c>
    </row>
    <row r="25095" spans="1:5" x14ac:dyDescent="0.2">
      <c r="A25095" s="1" t="s">
        <v>210443</v>
      </c>
      <c r="B25095" s="1" t="s">
        <v>80476</v>
      </c>
      <c r="D25095" s="1" t="s">
        <v>172879</v>
      </c>
      <c r="E25095">
        <v>25094</v>
      </c>
    </row>
    <row r="25096" spans="1:5" x14ac:dyDescent="0.2">
      <c r="A25096" s="1" t="s">
        <v>210444</v>
      </c>
      <c r="B25096" s="1" t="s">
        <v>184408</v>
      </c>
      <c r="D25096" s="1" t="s">
        <v>172879</v>
      </c>
      <c r="E25096">
        <v>25095</v>
      </c>
    </row>
    <row r="25097" spans="1:5" x14ac:dyDescent="0.2">
      <c r="A25097" s="1" t="s">
        <v>210445</v>
      </c>
      <c r="B25097" s="1" t="s">
        <v>68391</v>
      </c>
      <c r="D25097" s="1" t="s">
        <v>172879</v>
      </c>
      <c r="E25097">
        <v>25096</v>
      </c>
    </row>
    <row r="25098" spans="1:5" x14ac:dyDescent="0.2">
      <c r="A25098" s="1" t="s">
        <v>210446</v>
      </c>
      <c r="B25098" s="1" t="s">
        <v>80520</v>
      </c>
      <c r="D25098" s="1" t="s">
        <v>172879</v>
      </c>
      <c r="E25098">
        <v>25097</v>
      </c>
    </row>
    <row r="25099" spans="1:5" x14ac:dyDescent="0.2">
      <c r="A25099" s="1" t="s">
        <v>210447</v>
      </c>
      <c r="B25099" s="1" t="s">
        <v>181410</v>
      </c>
      <c r="D25099" s="1" t="s">
        <v>172879</v>
      </c>
      <c r="E25099">
        <v>25098</v>
      </c>
    </row>
    <row r="25100" spans="1:5" x14ac:dyDescent="0.2">
      <c r="A25100" s="1" t="s">
        <v>210448</v>
      </c>
      <c r="B25100" s="1" t="s">
        <v>210449</v>
      </c>
      <c r="D25100" s="1" t="s">
        <v>172879</v>
      </c>
      <c r="E25100">
        <v>25099</v>
      </c>
    </row>
    <row r="25101" spans="1:5" x14ac:dyDescent="0.2">
      <c r="A25101" s="1" t="s">
        <v>210450</v>
      </c>
      <c r="B25101" s="1" t="s">
        <v>182315</v>
      </c>
      <c r="D25101" s="1" t="s">
        <v>172879</v>
      </c>
      <c r="E25101">
        <v>25100</v>
      </c>
    </row>
    <row r="25102" spans="1:5" x14ac:dyDescent="0.2">
      <c r="A25102" s="1" t="s">
        <v>210451</v>
      </c>
      <c r="B25102" s="1" t="s">
        <v>175071</v>
      </c>
      <c r="D25102" s="1" t="s">
        <v>172879</v>
      </c>
      <c r="E25102">
        <v>25101</v>
      </c>
    </row>
    <row r="25103" spans="1:5" x14ac:dyDescent="0.2">
      <c r="A25103" s="1" t="s">
        <v>210452</v>
      </c>
      <c r="B25103" s="1" t="s">
        <v>175489</v>
      </c>
      <c r="D25103" s="1" t="s">
        <v>172879</v>
      </c>
      <c r="E25103">
        <v>25102</v>
      </c>
    </row>
    <row r="25104" spans="1:5" x14ac:dyDescent="0.2">
      <c r="A25104" s="1" t="s">
        <v>210453</v>
      </c>
      <c r="B25104" s="1" t="s">
        <v>174953</v>
      </c>
      <c r="D25104" s="1" t="s">
        <v>172879</v>
      </c>
      <c r="E25104">
        <v>25103</v>
      </c>
    </row>
    <row r="25105" spans="1:5" x14ac:dyDescent="0.2">
      <c r="A25105" s="1" t="s">
        <v>210454</v>
      </c>
      <c r="B25105" s="1" t="s">
        <v>81015</v>
      </c>
      <c r="D25105" s="1" t="s">
        <v>172879</v>
      </c>
      <c r="E25105">
        <v>25104</v>
      </c>
    </row>
    <row r="25106" spans="1:5" x14ac:dyDescent="0.2">
      <c r="A25106" s="1" t="s">
        <v>210455</v>
      </c>
      <c r="B25106" s="1" t="s">
        <v>202136</v>
      </c>
      <c r="D25106" s="1" t="s">
        <v>172879</v>
      </c>
      <c r="E25106">
        <v>25105</v>
      </c>
    </row>
    <row r="25107" spans="1:5" x14ac:dyDescent="0.2">
      <c r="A25107" s="1" t="s">
        <v>210456</v>
      </c>
      <c r="B25107" s="1" t="s">
        <v>73361</v>
      </c>
      <c r="D25107" s="1" t="s">
        <v>172879</v>
      </c>
      <c r="E25107">
        <v>25106</v>
      </c>
    </row>
    <row r="25108" spans="1:5" x14ac:dyDescent="0.2">
      <c r="A25108" s="1" t="s">
        <v>210457</v>
      </c>
      <c r="B25108" s="1" t="s">
        <v>181303</v>
      </c>
      <c r="D25108" s="1" t="s">
        <v>172879</v>
      </c>
      <c r="E25108">
        <v>25107</v>
      </c>
    </row>
    <row r="25109" spans="1:5" x14ac:dyDescent="0.2">
      <c r="A25109" s="1" t="s">
        <v>210458</v>
      </c>
      <c r="B25109" s="1" t="s">
        <v>192577</v>
      </c>
      <c r="D25109" s="1" t="s">
        <v>172879</v>
      </c>
      <c r="E25109">
        <v>25108</v>
      </c>
    </row>
    <row r="25110" spans="1:5" x14ac:dyDescent="0.2">
      <c r="A25110" s="1" t="s">
        <v>210459</v>
      </c>
      <c r="B25110" s="1" t="s">
        <v>183297</v>
      </c>
      <c r="D25110" s="1" t="s">
        <v>172879</v>
      </c>
      <c r="E25110">
        <v>25109</v>
      </c>
    </row>
    <row r="25111" spans="1:5" x14ac:dyDescent="0.2">
      <c r="A25111" s="1" t="s">
        <v>210460</v>
      </c>
      <c r="B25111" s="1" t="s">
        <v>191958</v>
      </c>
      <c r="D25111" s="1" t="s">
        <v>172879</v>
      </c>
      <c r="E25111">
        <v>25110</v>
      </c>
    </row>
    <row r="25112" spans="1:5" x14ac:dyDescent="0.2">
      <c r="A25112" s="1" t="s">
        <v>210461</v>
      </c>
      <c r="B25112" s="1" t="s">
        <v>81464</v>
      </c>
      <c r="D25112" s="1" t="s">
        <v>172879</v>
      </c>
      <c r="E25112">
        <v>25111</v>
      </c>
    </row>
    <row r="25113" spans="1:5" x14ac:dyDescent="0.2">
      <c r="A25113" s="1" t="s">
        <v>210462</v>
      </c>
      <c r="B25113" s="1" t="s">
        <v>210463</v>
      </c>
      <c r="D25113" s="1" t="s">
        <v>172879</v>
      </c>
      <c r="E25113">
        <v>25112</v>
      </c>
    </row>
    <row r="25114" spans="1:5" x14ac:dyDescent="0.2">
      <c r="A25114" s="1" t="s">
        <v>210464</v>
      </c>
      <c r="B25114" s="1" t="s">
        <v>81839</v>
      </c>
      <c r="D25114" s="1" t="s">
        <v>172879</v>
      </c>
      <c r="E25114">
        <v>25113</v>
      </c>
    </row>
    <row r="25115" spans="1:5" x14ac:dyDescent="0.2">
      <c r="A25115" s="1" t="s">
        <v>210465</v>
      </c>
      <c r="B25115" s="1" t="s">
        <v>63254</v>
      </c>
      <c r="D25115" s="1" t="s">
        <v>172879</v>
      </c>
      <c r="E25115">
        <v>25114</v>
      </c>
    </row>
    <row r="25116" spans="1:5" x14ac:dyDescent="0.2">
      <c r="A25116" s="1" t="s">
        <v>210466</v>
      </c>
      <c r="B25116" s="1" t="s">
        <v>210467</v>
      </c>
      <c r="D25116" s="1" t="s">
        <v>172879</v>
      </c>
      <c r="E25116">
        <v>25115</v>
      </c>
    </row>
    <row r="25117" spans="1:5" x14ac:dyDescent="0.2">
      <c r="A25117" s="1" t="s">
        <v>210468</v>
      </c>
      <c r="B25117" s="1" t="s">
        <v>182052</v>
      </c>
      <c r="D25117" s="1" t="s">
        <v>172879</v>
      </c>
      <c r="E25117">
        <v>25116</v>
      </c>
    </row>
    <row r="25118" spans="1:5" x14ac:dyDescent="0.2">
      <c r="A25118" s="1" t="s">
        <v>210469</v>
      </c>
      <c r="B25118" s="1" t="s">
        <v>182298</v>
      </c>
      <c r="D25118" s="1" t="s">
        <v>172879</v>
      </c>
      <c r="E25118">
        <v>25117</v>
      </c>
    </row>
    <row r="25119" spans="1:5" x14ac:dyDescent="0.2">
      <c r="A25119" s="1" t="s">
        <v>210470</v>
      </c>
      <c r="B25119" s="1" t="s">
        <v>58950</v>
      </c>
      <c r="D25119" s="1" t="s">
        <v>172879</v>
      </c>
      <c r="E25119">
        <v>25118</v>
      </c>
    </row>
    <row r="25120" spans="1:5" x14ac:dyDescent="0.2">
      <c r="A25120" s="1" t="s">
        <v>210471</v>
      </c>
      <c r="B25120" s="1" t="s">
        <v>183882</v>
      </c>
      <c r="D25120" s="1" t="s">
        <v>172879</v>
      </c>
      <c r="E25120">
        <v>25119</v>
      </c>
    </row>
    <row r="25121" spans="1:5" x14ac:dyDescent="0.2">
      <c r="A25121" s="1" t="s">
        <v>210472</v>
      </c>
      <c r="B25121" s="1" t="s">
        <v>82177</v>
      </c>
      <c r="D25121" s="1" t="s">
        <v>172879</v>
      </c>
      <c r="E25121">
        <v>25120</v>
      </c>
    </row>
    <row r="25122" spans="1:5" x14ac:dyDescent="0.2">
      <c r="A25122" s="1" t="s">
        <v>210473</v>
      </c>
      <c r="B25122" s="1" t="s">
        <v>188010</v>
      </c>
      <c r="D25122" s="1" t="s">
        <v>172879</v>
      </c>
      <c r="E25122">
        <v>25121</v>
      </c>
    </row>
    <row r="25123" spans="1:5" x14ac:dyDescent="0.2">
      <c r="A25123" s="1" t="s">
        <v>210474</v>
      </c>
      <c r="B25123" s="1" t="s">
        <v>81207</v>
      </c>
      <c r="D25123" s="1" t="s">
        <v>172879</v>
      </c>
      <c r="E25123">
        <v>25122</v>
      </c>
    </row>
    <row r="25124" spans="1:5" x14ac:dyDescent="0.2">
      <c r="A25124" s="1" t="s">
        <v>210475</v>
      </c>
      <c r="B25124" s="1" t="s">
        <v>203204</v>
      </c>
      <c r="D25124" s="1" t="s">
        <v>172879</v>
      </c>
      <c r="E25124">
        <v>25123</v>
      </c>
    </row>
    <row r="25125" spans="1:5" x14ac:dyDescent="0.2">
      <c r="A25125" s="1" t="s">
        <v>210476</v>
      </c>
      <c r="B25125" s="1" t="s">
        <v>205739</v>
      </c>
      <c r="D25125" s="1" t="s">
        <v>172879</v>
      </c>
      <c r="E25125">
        <v>25124</v>
      </c>
    </row>
    <row r="25126" spans="1:5" x14ac:dyDescent="0.2">
      <c r="A25126" s="1" t="s">
        <v>210477</v>
      </c>
      <c r="B25126" s="1" t="s">
        <v>81570</v>
      </c>
      <c r="D25126" s="1" t="s">
        <v>172879</v>
      </c>
      <c r="E25126">
        <v>25125</v>
      </c>
    </row>
    <row r="25127" spans="1:5" x14ac:dyDescent="0.2">
      <c r="A25127" s="1" t="s">
        <v>210478</v>
      </c>
      <c r="B25127" s="1" t="s">
        <v>210479</v>
      </c>
      <c r="D25127" s="1" t="s">
        <v>172879</v>
      </c>
      <c r="E25127">
        <v>25126</v>
      </c>
    </row>
    <row r="25128" spans="1:5" x14ac:dyDescent="0.2">
      <c r="A25128" s="1" t="s">
        <v>210480</v>
      </c>
      <c r="B25128" s="1" t="s">
        <v>58571</v>
      </c>
      <c r="D25128" s="1" t="s">
        <v>172879</v>
      </c>
      <c r="E25128">
        <v>25127</v>
      </c>
    </row>
    <row r="25129" spans="1:5" x14ac:dyDescent="0.2">
      <c r="A25129" s="1" t="s">
        <v>210481</v>
      </c>
      <c r="B25129" s="1" t="s">
        <v>81894</v>
      </c>
      <c r="D25129" s="1" t="s">
        <v>172879</v>
      </c>
      <c r="E25129">
        <v>25128</v>
      </c>
    </row>
    <row r="25130" spans="1:5" x14ac:dyDescent="0.2">
      <c r="A25130" s="1" t="s">
        <v>210482</v>
      </c>
      <c r="B25130" s="1" t="s">
        <v>184276</v>
      </c>
      <c r="D25130" s="1" t="s">
        <v>172879</v>
      </c>
      <c r="E25130">
        <v>25129</v>
      </c>
    </row>
    <row r="25131" spans="1:5" x14ac:dyDescent="0.2">
      <c r="A25131" s="1" t="s">
        <v>210483</v>
      </c>
      <c r="B25131" s="1" t="s">
        <v>179722</v>
      </c>
      <c r="D25131" s="1" t="s">
        <v>172879</v>
      </c>
      <c r="E25131">
        <v>25130</v>
      </c>
    </row>
    <row r="25132" spans="1:5" x14ac:dyDescent="0.2">
      <c r="A25132" s="1" t="s">
        <v>210484</v>
      </c>
      <c r="B25132" s="1" t="s">
        <v>210485</v>
      </c>
      <c r="D25132" s="1" t="s">
        <v>172879</v>
      </c>
      <c r="E25132">
        <v>25131</v>
      </c>
    </row>
    <row r="25133" spans="1:5" x14ac:dyDescent="0.2">
      <c r="A25133" s="1" t="s">
        <v>210486</v>
      </c>
      <c r="B25133" s="1" t="s">
        <v>183068</v>
      </c>
      <c r="D25133" s="1" t="s">
        <v>172879</v>
      </c>
      <c r="E25133">
        <v>25132</v>
      </c>
    </row>
    <row r="25134" spans="1:5" x14ac:dyDescent="0.2">
      <c r="A25134" s="1" t="s">
        <v>210487</v>
      </c>
      <c r="B25134" s="1" t="s">
        <v>182300</v>
      </c>
      <c r="D25134" s="1" t="s">
        <v>172879</v>
      </c>
      <c r="E25134">
        <v>25133</v>
      </c>
    </row>
    <row r="25135" spans="1:5" x14ac:dyDescent="0.2">
      <c r="A25135" s="1" t="s">
        <v>210488</v>
      </c>
      <c r="B25135" s="1" t="s">
        <v>210489</v>
      </c>
      <c r="D25135" s="1" t="s">
        <v>172879</v>
      </c>
      <c r="E25135">
        <v>25134</v>
      </c>
    </row>
    <row r="25136" spans="1:5" x14ac:dyDescent="0.2">
      <c r="A25136" s="1" t="s">
        <v>210490</v>
      </c>
      <c r="B25136" s="1" t="s">
        <v>199810</v>
      </c>
      <c r="D25136" s="1" t="s">
        <v>172879</v>
      </c>
      <c r="E25136">
        <v>25135</v>
      </c>
    </row>
    <row r="25137" spans="1:5" x14ac:dyDescent="0.2">
      <c r="A25137" s="1" t="s">
        <v>210491</v>
      </c>
      <c r="B25137" s="1" t="s">
        <v>62298</v>
      </c>
      <c r="D25137" s="1" t="s">
        <v>172879</v>
      </c>
      <c r="E25137">
        <v>25136</v>
      </c>
    </row>
    <row r="25138" spans="1:5" x14ac:dyDescent="0.2">
      <c r="A25138" s="1" t="s">
        <v>210492</v>
      </c>
      <c r="B25138" s="1" t="s">
        <v>174065</v>
      </c>
      <c r="D25138" s="1" t="s">
        <v>172879</v>
      </c>
      <c r="E25138">
        <v>25137</v>
      </c>
    </row>
    <row r="25139" spans="1:5" x14ac:dyDescent="0.2">
      <c r="A25139" s="1" t="s">
        <v>210493</v>
      </c>
      <c r="B25139" s="1" t="s">
        <v>187229</v>
      </c>
      <c r="D25139" s="1" t="s">
        <v>172879</v>
      </c>
      <c r="E25139">
        <v>25138</v>
      </c>
    </row>
    <row r="25140" spans="1:5" x14ac:dyDescent="0.2">
      <c r="A25140" s="1" t="s">
        <v>210494</v>
      </c>
      <c r="B25140" s="1" t="s">
        <v>184966</v>
      </c>
      <c r="D25140" s="1" t="s">
        <v>172879</v>
      </c>
      <c r="E25140">
        <v>25139</v>
      </c>
    </row>
    <row r="25141" spans="1:5" x14ac:dyDescent="0.2">
      <c r="A25141" s="1" t="s">
        <v>210495</v>
      </c>
      <c r="B25141" s="1" t="s">
        <v>210496</v>
      </c>
      <c r="D25141" s="1" t="s">
        <v>172879</v>
      </c>
      <c r="E25141">
        <v>25140</v>
      </c>
    </row>
    <row r="25142" spans="1:5" x14ac:dyDescent="0.2">
      <c r="A25142" s="1" t="s">
        <v>210497</v>
      </c>
      <c r="B25142" s="1" t="s">
        <v>182439</v>
      </c>
      <c r="D25142" s="1" t="s">
        <v>172879</v>
      </c>
      <c r="E25142">
        <v>25141</v>
      </c>
    </row>
    <row r="25143" spans="1:5" x14ac:dyDescent="0.2">
      <c r="A25143" s="1" t="s">
        <v>210498</v>
      </c>
      <c r="B25143" s="1" t="s">
        <v>179799</v>
      </c>
      <c r="D25143" s="1" t="s">
        <v>172879</v>
      </c>
      <c r="E25143">
        <v>25142</v>
      </c>
    </row>
    <row r="25144" spans="1:5" x14ac:dyDescent="0.2">
      <c r="A25144" s="1" t="s">
        <v>210499</v>
      </c>
      <c r="B25144" s="1" t="s">
        <v>174026</v>
      </c>
      <c r="D25144" s="1" t="s">
        <v>172879</v>
      </c>
      <c r="E25144">
        <v>25143</v>
      </c>
    </row>
    <row r="25145" spans="1:5" x14ac:dyDescent="0.2">
      <c r="A25145" s="1" t="s">
        <v>210500</v>
      </c>
      <c r="B25145" s="1" t="s">
        <v>48282</v>
      </c>
      <c r="D25145" s="1" t="s">
        <v>172879</v>
      </c>
      <c r="E25145">
        <v>25144</v>
      </c>
    </row>
    <row r="25146" spans="1:5" x14ac:dyDescent="0.2">
      <c r="A25146" s="1" t="s">
        <v>210501</v>
      </c>
      <c r="B25146" s="1" t="s">
        <v>175184</v>
      </c>
      <c r="D25146" s="1" t="s">
        <v>172879</v>
      </c>
      <c r="E25146">
        <v>25145</v>
      </c>
    </row>
    <row r="25147" spans="1:5" x14ac:dyDescent="0.2">
      <c r="A25147" s="1" t="s">
        <v>210502</v>
      </c>
      <c r="B25147" s="1" t="s">
        <v>210503</v>
      </c>
      <c r="D25147" s="1" t="s">
        <v>172879</v>
      </c>
      <c r="E25147">
        <v>25146</v>
      </c>
    </row>
    <row r="25148" spans="1:5" x14ac:dyDescent="0.2">
      <c r="A25148" s="1" t="s">
        <v>210504</v>
      </c>
      <c r="B25148" s="1" t="s">
        <v>209975</v>
      </c>
      <c r="D25148" s="1" t="s">
        <v>172879</v>
      </c>
      <c r="E25148">
        <v>25147</v>
      </c>
    </row>
    <row r="25149" spans="1:5" x14ac:dyDescent="0.2">
      <c r="A25149" s="1" t="s">
        <v>210505</v>
      </c>
      <c r="B25149" s="1" t="s">
        <v>181204</v>
      </c>
      <c r="D25149" s="1" t="s">
        <v>172879</v>
      </c>
      <c r="E25149">
        <v>25148</v>
      </c>
    </row>
    <row r="25150" spans="1:5" x14ac:dyDescent="0.2">
      <c r="A25150" s="1" t="s">
        <v>210506</v>
      </c>
      <c r="B25150" s="1" t="s">
        <v>180442</v>
      </c>
      <c r="D25150" s="1" t="s">
        <v>172879</v>
      </c>
      <c r="E25150">
        <v>25149</v>
      </c>
    </row>
    <row r="25151" spans="1:5" x14ac:dyDescent="0.2">
      <c r="A25151" s="1" t="s">
        <v>210507</v>
      </c>
      <c r="B25151" s="1" t="s">
        <v>210508</v>
      </c>
      <c r="D25151" s="1" t="s">
        <v>172879</v>
      </c>
      <c r="E25151">
        <v>25150</v>
      </c>
    </row>
    <row r="25152" spans="1:5" x14ac:dyDescent="0.2">
      <c r="A25152" s="1" t="s">
        <v>210509</v>
      </c>
      <c r="B25152" s="1" t="s">
        <v>210510</v>
      </c>
      <c r="D25152" s="1" t="s">
        <v>172879</v>
      </c>
      <c r="E25152">
        <v>25151</v>
      </c>
    </row>
    <row r="25153" spans="1:5" x14ac:dyDescent="0.2">
      <c r="A25153" s="1" t="s">
        <v>210511</v>
      </c>
      <c r="B25153" s="1" t="s">
        <v>195243</v>
      </c>
      <c r="D25153" s="1" t="s">
        <v>172879</v>
      </c>
      <c r="E25153">
        <v>25152</v>
      </c>
    </row>
    <row r="25154" spans="1:5" x14ac:dyDescent="0.2">
      <c r="A25154" s="1" t="s">
        <v>210512</v>
      </c>
      <c r="B25154" s="1" t="s">
        <v>173946</v>
      </c>
      <c r="D25154" s="1" t="s">
        <v>172879</v>
      </c>
      <c r="E25154">
        <v>25153</v>
      </c>
    </row>
    <row r="25155" spans="1:5" x14ac:dyDescent="0.2">
      <c r="A25155" s="1" t="s">
        <v>210513</v>
      </c>
      <c r="B25155" s="1" t="s">
        <v>210514</v>
      </c>
      <c r="D25155" s="1" t="s">
        <v>172879</v>
      </c>
      <c r="E25155">
        <v>25154</v>
      </c>
    </row>
    <row r="25156" spans="1:5" x14ac:dyDescent="0.2">
      <c r="A25156" s="1" t="s">
        <v>210515</v>
      </c>
      <c r="B25156" s="1" t="s">
        <v>174076</v>
      </c>
      <c r="D25156" s="1" t="s">
        <v>172879</v>
      </c>
      <c r="E25156">
        <v>25155</v>
      </c>
    </row>
    <row r="25157" spans="1:5" x14ac:dyDescent="0.2">
      <c r="A25157" s="1" t="s">
        <v>210516</v>
      </c>
      <c r="B25157" s="1" t="s">
        <v>179791</v>
      </c>
      <c r="D25157" s="1" t="s">
        <v>172879</v>
      </c>
      <c r="E25157">
        <v>25156</v>
      </c>
    </row>
    <row r="25158" spans="1:5" x14ac:dyDescent="0.2">
      <c r="A25158" s="1" t="s">
        <v>210517</v>
      </c>
      <c r="B25158" s="1" t="s">
        <v>184487</v>
      </c>
      <c r="D25158" s="1" t="s">
        <v>172879</v>
      </c>
      <c r="E25158">
        <v>25157</v>
      </c>
    </row>
    <row r="25159" spans="1:5" x14ac:dyDescent="0.2">
      <c r="A25159" s="1" t="s">
        <v>210518</v>
      </c>
      <c r="B25159" s="1" t="s">
        <v>49149</v>
      </c>
      <c r="D25159" s="1" t="s">
        <v>172879</v>
      </c>
      <c r="E25159">
        <v>25158</v>
      </c>
    </row>
    <row r="25160" spans="1:5" x14ac:dyDescent="0.2">
      <c r="A25160" s="1" t="s">
        <v>210519</v>
      </c>
      <c r="B25160" s="1" t="s">
        <v>207332</v>
      </c>
      <c r="D25160" s="1" t="s">
        <v>172879</v>
      </c>
      <c r="E25160">
        <v>25159</v>
      </c>
    </row>
    <row r="25161" spans="1:5" x14ac:dyDescent="0.2">
      <c r="A25161" s="1" t="s">
        <v>210520</v>
      </c>
      <c r="B25161" s="1" t="s">
        <v>210521</v>
      </c>
      <c r="D25161" s="1" t="s">
        <v>172879</v>
      </c>
      <c r="E25161">
        <v>25160</v>
      </c>
    </row>
    <row r="25162" spans="1:5" x14ac:dyDescent="0.2">
      <c r="A25162" s="1" t="s">
        <v>210522</v>
      </c>
      <c r="B25162" s="1" t="s">
        <v>175048</v>
      </c>
      <c r="D25162" s="1" t="s">
        <v>172879</v>
      </c>
      <c r="E25162">
        <v>25161</v>
      </c>
    </row>
    <row r="25163" spans="1:5" x14ac:dyDescent="0.2">
      <c r="A25163" s="1" t="s">
        <v>210523</v>
      </c>
      <c r="B25163" s="1" t="s">
        <v>179799</v>
      </c>
      <c r="D25163" s="1" t="s">
        <v>172879</v>
      </c>
      <c r="E25163">
        <v>25162</v>
      </c>
    </row>
    <row r="25164" spans="1:5" x14ac:dyDescent="0.2">
      <c r="A25164" s="1" t="s">
        <v>210524</v>
      </c>
      <c r="B25164" s="1" t="s">
        <v>175852</v>
      </c>
      <c r="D25164" s="1" t="s">
        <v>172879</v>
      </c>
      <c r="E25164">
        <v>25163</v>
      </c>
    </row>
    <row r="25165" spans="1:5" x14ac:dyDescent="0.2">
      <c r="A25165" s="1" t="s">
        <v>210525</v>
      </c>
      <c r="B25165" s="1" t="s">
        <v>183191</v>
      </c>
      <c r="D25165" s="1" t="s">
        <v>172879</v>
      </c>
      <c r="E25165">
        <v>25164</v>
      </c>
    </row>
    <row r="25166" spans="1:5" x14ac:dyDescent="0.2">
      <c r="A25166" s="1" t="s">
        <v>210526</v>
      </c>
      <c r="B25166" s="1" t="s">
        <v>174024</v>
      </c>
      <c r="D25166" s="1" t="s">
        <v>172879</v>
      </c>
      <c r="E25166">
        <v>25165</v>
      </c>
    </row>
    <row r="25167" spans="1:5" x14ac:dyDescent="0.2">
      <c r="A25167" s="1" t="s">
        <v>210527</v>
      </c>
      <c r="B25167" s="1" t="s">
        <v>81478</v>
      </c>
      <c r="D25167" s="1" t="s">
        <v>172879</v>
      </c>
      <c r="E25167">
        <v>25166</v>
      </c>
    </row>
    <row r="25168" spans="1:5" x14ac:dyDescent="0.2">
      <c r="A25168" s="1" t="s">
        <v>210528</v>
      </c>
      <c r="B25168" s="1" t="s">
        <v>180248</v>
      </c>
      <c r="D25168" s="1" t="s">
        <v>172879</v>
      </c>
      <c r="E25168">
        <v>25167</v>
      </c>
    </row>
    <row r="25169" spans="1:5" x14ac:dyDescent="0.2">
      <c r="A25169" s="1" t="s">
        <v>210529</v>
      </c>
      <c r="B25169" s="1" t="s">
        <v>81773</v>
      </c>
      <c r="D25169" s="1" t="s">
        <v>172879</v>
      </c>
      <c r="E25169">
        <v>25168</v>
      </c>
    </row>
    <row r="25170" spans="1:5" x14ac:dyDescent="0.2">
      <c r="A25170" s="1" t="s">
        <v>210530</v>
      </c>
      <c r="B25170" s="1" t="s">
        <v>174902</v>
      </c>
      <c r="D25170" s="1" t="s">
        <v>172879</v>
      </c>
      <c r="E25170">
        <v>25169</v>
      </c>
    </row>
    <row r="25171" spans="1:5" x14ac:dyDescent="0.2">
      <c r="A25171" s="1" t="s">
        <v>210531</v>
      </c>
      <c r="B25171" s="1" t="s">
        <v>174630</v>
      </c>
      <c r="D25171" s="1" t="s">
        <v>172879</v>
      </c>
      <c r="E25171">
        <v>25170</v>
      </c>
    </row>
    <row r="25172" spans="1:5" x14ac:dyDescent="0.2">
      <c r="A25172" s="1" t="s">
        <v>210532</v>
      </c>
      <c r="B25172" s="1" t="s">
        <v>82152</v>
      </c>
      <c r="D25172" s="1" t="s">
        <v>172879</v>
      </c>
      <c r="E25172">
        <v>25171</v>
      </c>
    </row>
    <row r="25173" spans="1:5" x14ac:dyDescent="0.2">
      <c r="A25173" s="1" t="s">
        <v>210533</v>
      </c>
      <c r="B25173" s="1" t="s">
        <v>174221</v>
      </c>
      <c r="D25173" s="1" t="s">
        <v>172879</v>
      </c>
      <c r="E25173">
        <v>25172</v>
      </c>
    </row>
    <row r="25174" spans="1:5" x14ac:dyDescent="0.2">
      <c r="A25174" s="1" t="s">
        <v>210534</v>
      </c>
      <c r="B25174" s="1" t="s">
        <v>182300</v>
      </c>
      <c r="D25174" s="1" t="s">
        <v>172879</v>
      </c>
      <c r="E25174">
        <v>25173</v>
      </c>
    </row>
    <row r="25175" spans="1:5" x14ac:dyDescent="0.2">
      <c r="A25175" s="1" t="s">
        <v>210535</v>
      </c>
      <c r="B25175" s="1" t="s">
        <v>82268</v>
      </c>
      <c r="D25175" s="1" t="s">
        <v>172879</v>
      </c>
      <c r="E25175">
        <v>25174</v>
      </c>
    </row>
    <row r="25176" spans="1:5" x14ac:dyDescent="0.2">
      <c r="A25176" s="1" t="s">
        <v>210536</v>
      </c>
      <c r="B25176" s="1" t="s">
        <v>82548</v>
      </c>
      <c r="D25176" s="1" t="s">
        <v>172879</v>
      </c>
      <c r="E25176">
        <v>25175</v>
      </c>
    </row>
    <row r="25177" spans="1:5" x14ac:dyDescent="0.2">
      <c r="A25177" s="1" t="s">
        <v>210537</v>
      </c>
      <c r="B25177" s="1" t="s">
        <v>210538</v>
      </c>
      <c r="D25177" s="1" t="s">
        <v>172879</v>
      </c>
      <c r="E25177">
        <v>25176</v>
      </c>
    </row>
    <row r="25178" spans="1:5" x14ac:dyDescent="0.2">
      <c r="A25178" s="1" t="s">
        <v>210539</v>
      </c>
      <c r="B25178" s="1" t="s">
        <v>180334</v>
      </c>
      <c r="D25178" s="1" t="s">
        <v>172879</v>
      </c>
      <c r="E25178">
        <v>25177</v>
      </c>
    </row>
    <row r="25179" spans="1:5" x14ac:dyDescent="0.2">
      <c r="A25179" s="1" t="s">
        <v>210540</v>
      </c>
      <c r="B25179" s="1" t="s">
        <v>210042</v>
      </c>
      <c r="D25179" s="1" t="s">
        <v>172879</v>
      </c>
      <c r="E25179">
        <v>25178</v>
      </c>
    </row>
    <row r="25180" spans="1:5" x14ac:dyDescent="0.2">
      <c r="A25180" s="1" t="s">
        <v>210541</v>
      </c>
      <c r="B25180" s="1" t="s">
        <v>210542</v>
      </c>
      <c r="D25180" s="1" t="s">
        <v>172879</v>
      </c>
      <c r="E25180">
        <v>25179</v>
      </c>
    </row>
    <row r="25181" spans="1:5" x14ac:dyDescent="0.2">
      <c r="A25181" s="1" t="s">
        <v>210543</v>
      </c>
      <c r="B25181" s="1" t="s">
        <v>180787</v>
      </c>
      <c r="D25181" s="1" t="s">
        <v>172879</v>
      </c>
      <c r="E25181">
        <v>25180</v>
      </c>
    </row>
    <row r="25182" spans="1:5" x14ac:dyDescent="0.2">
      <c r="A25182" s="1" t="s">
        <v>210544</v>
      </c>
      <c r="B25182" s="1" t="s">
        <v>210545</v>
      </c>
      <c r="D25182" s="1" t="s">
        <v>172879</v>
      </c>
      <c r="E25182">
        <v>25181</v>
      </c>
    </row>
    <row r="25183" spans="1:5" x14ac:dyDescent="0.2">
      <c r="A25183" s="1" t="s">
        <v>210546</v>
      </c>
      <c r="B25183" s="1" t="s">
        <v>174051</v>
      </c>
      <c r="D25183" s="1" t="s">
        <v>172879</v>
      </c>
      <c r="E25183">
        <v>25182</v>
      </c>
    </row>
    <row r="25184" spans="1:5" x14ac:dyDescent="0.2">
      <c r="A25184" s="1" t="s">
        <v>210547</v>
      </c>
      <c r="B25184" s="1" t="s">
        <v>174695</v>
      </c>
      <c r="D25184" s="1" t="s">
        <v>172879</v>
      </c>
      <c r="E25184">
        <v>25183</v>
      </c>
    </row>
    <row r="25185" spans="1:5" x14ac:dyDescent="0.2">
      <c r="A25185" s="1" t="s">
        <v>210548</v>
      </c>
      <c r="B25185" s="1" t="s">
        <v>180442</v>
      </c>
      <c r="D25185" s="1" t="s">
        <v>172879</v>
      </c>
      <c r="E25185">
        <v>25184</v>
      </c>
    </row>
    <row r="25186" spans="1:5" x14ac:dyDescent="0.2">
      <c r="A25186" s="1" t="s">
        <v>210549</v>
      </c>
      <c r="B25186" s="1" t="s">
        <v>186289</v>
      </c>
      <c r="D25186" s="1" t="s">
        <v>172879</v>
      </c>
      <c r="E25186">
        <v>25185</v>
      </c>
    </row>
    <row r="25187" spans="1:5" x14ac:dyDescent="0.2">
      <c r="A25187" s="1" t="s">
        <v>210550</v>
      </c>
      <c r="B25187" s="1" t="s">
        <v>174437</v>
      </c>
      <c r="D25187" s="1" t="s">
        <v>172879</v>
      </c>
      <c r="E25187">
        <v>25186</v>
      </c>
    </row>
    <row r="25188" spans="1:5" x14ac:dyDescent="0.2">
      <c r="A25188" s="1" t="s">
        <v>210551</v>
      </c>
      <c r="B25188" s="1" t="s">
        <v>210552</v>
      </c>
      <c r="D25188" s="1" t="s">
        <v>172879</v>
      </c>
      <c r="E25188">
        <v>25187</v>
      </c>
    </row>
    <row r="25189" spans="1:5" x14ac:dyDescent="0.2">
      <c r="A25189" s="1" t="s">
        <v>210553</v>
      </c>
      <c r="B25189" s="1" t="s">
        <v>175110</v>
      </c>
      <c r="D25189" s="1" t="s">
        <v>172879</v>
      </c>
      <c r="E25189">
        <v>25188</v>
      </c>
    </row>
    <row r="25190" spans="1:5" x14ac:dyDescent="0.2">
      <c r="A25190" s="1" t="s">
        <v>210554</v>
      </c>
      <c r="B25190" s="1" t="s">
        <v>210555</v>
      </c>
      <c r="D25190" s="1" t="s">
        <v>172879</v>
      </c>
      <c r="E25190">
        <v>25189</v>
      </c>
    </row>
    <row r="25191" spans="1:5" x14ac:dyDescent="0.2">
      <c r="A25191" s="1" t="s">
        <v>210556</v>
      </c>
      <c r="B25191" s="1" t="s">
        <v>174236</v>
      </c>
      <c r="D25191" s="1" t="s">
        <v>172879</v>
      </c>
      <c r="E25191">
        <v>25190</v>
      </c>
    </row>
    <row r="25192" spans="1:5" x14ac:dyDescent="0.2">
      <c r="A25192" s="1" t="s">
        <v>210557</v>
      </c>
      <c r="B25192" s="1" t="s">
        <v>54992</v>
      </c>
      <c r="D25192" s="1" t="s">
        <v>172879</v>
      </c>
      <c r="E25192">
        <v>25191</v>
      </c>
    </row>
    <row r="25193" spans="1:5" x14ac:dyDescent="0.2">
      <c r="A25193" s="1" t="s">
        <v>210558</v>
      </c>
      <c r="B25193" s="1" t="s">
        <v>210559</v>
      </c>
      <c r="D25193" s="1" t="s">
        <v>172879</v>
      </c>
      <c r="E25193">
        <v>25192</v>
      </c>
    </row>
    <row r="25194" spans="1:5" x14ac:dyDescent="0.2">
      <c r="A25194" s="1" t="s">
        <v>210560</v>
      </c>
      <c r="B25194" s="1" t="s">
        <v>184966</v>
      </c>
      <c r="D25194" s="1" t="s">
        <v>172879</v>
      </c>
      <c r="E25194">
        <v>25193</v>
      </c>
    </row>
    <row r="25195" spans="1:5" x14ac:dyDescent="0.2">
      <c r="A25195" s="1" t="s">
        <v>210561</v>
      </c>
      <c r="B25195" s="1" t="s">
        <v>182266</v>
      </c>
      <c r="D25195" s="1" t="s">
        <v>172879</v>
      </c>
      <c r="E25195">
        <v>25194</v>
      </c>
    </row>
    <row r="25196" spans="1:5" x14ac:dyDescent="0.2">
      <c r="A25196" s="1" t="s">
        <v>210562</v>
      </c>
      <c r="B25196" s="1" t="s">
        <v>80800</v>
      </c>
      <c r="D25196" s="1" t="s">
        <v>172879</v>
      </c>
      <c r="E25196">
        <v>25195</v>
      </c>
    </row>
    <row r="25197" spans="1:5" x14ac:dyDescent="0.2">
      <c r="A25197" s="1" t="s">
        <v>210563</v>
      </c>
      <c r="B25197" s="1" t="s">
        <v>81140</v>
      </c>
      <c r="D25197" s="1" t="s">
        <v>172879</v>
      </c>
      <c r="E25197">
        <v>25196</v>
      </c>
    </row>
    <row r="25198" spans="1:5" x14ac:dyDescent="0.2">
      <c r="A25198" s="1" t="s">
        <v>210564</v>
      </c>
      <c r="B25198" s="1" t="s">
        <v>210565</v>
      </c>
      <c r="D25198" s="1" t="s">
        <v>172879</v>
      </c>
      <c r="E25198">
        <v>25197</v>
      </c>
    </row>
    <row r="25199" spans="1:5" x14ac:dyDescent="0.2">
      <c r="A25199" s="1" t="s">
        <v>210566</v>
      </c>
      <c r="B25199" s="1" t="s">
        <v>180838</v>
      </c>
      <c r="D25199" s="1" t="s">
        <v>172879</v>
      </c>
      <c r="E25199">
        <v>25198</v>
      </c>
    </row>
    <row r="25200" spans="1:5" x14ac:dyDescent="0.2">
      <c r="A25200" s="1" t="s">
        <v>210567</v>
      </c>
      <c r="B25200" s="1" t="s">
        <v>191627</v>
      </c>
      <c r="D25200" s="1" t="s">
        <v>172879</v>
      </c>
      <c r="E25200">
        <v>25199</v>
      </c>
    </row>
    <row r="25201" spans="1:5" x14ac:dyDescent="0.2">
      <c r="A25201" s="1" t="s">
        <v>210568</v>
      </c>
      <c r="B25201" s="1" t="s">
        <v>196421</v>
      </c>
      <c r="D25201" s="1" t="s">
        <v>172879</v>
      </c>
      <c r="E25201">
        <v>25200</v>
      </c>
    </row>
    <row r="25202" spans="1:5" x14ac:dyDescent="0.2">
      <c r="A25202" s="1" t="s">
        <v>210569</v>
      </c>
      <c r="B25202" s="1" t="s">
        <v>182722</v>
      </c>
      <c r="D25202" s="1" t="s">
        <v>172879</v>
      </c>
      <c r="E25202">
        <v>25201</v>
      </c>
    </row>
    <row r="25203" spans="1:5" x14ac:dyDescent="0.2">
      <c r="A25203" s="1" t="s">
        <v>210570</v>
      </c>
      <c r="B25203" s="1" t="s">
        <v>175097</v>
      </c>
      <c r="D25203" s="1" t="s">
        <v>172879</v>
      </c>
      <c r="E25203">
        <v>25202</v>
      </c>
    </row>
    <row r="25204" spans="1:5" x14ac:dyDescent="0.2">
      <c r="A25204" s="1" t="s">
        <v>210571</v>
      </c>
      <c r="B25204" s="1" t="s">
        <v>192376</v>
      </c>
      <c r="D25204" s="1" t="s">
        <v>172879</v>
      </c>
      <c r="E25204">
        <v>25203</v>
      </c>
    </row>
    <row r="25205" spans="1:5" x14ac:dyDescent="0.2">
      <c r="A25205" s="1" t="s">
        <v>210572</v>
      </c>
      <c r="B25205" s="1" t="s">
        <v>180438</v>
      </c>
      <c r="D25205" s="1" t="s">
        <v>172879</v>
      </c>
      <c r="E25205">
        <v>25204</v>
      </c>
    </row>
    <row r="25206" spans="1:5" x14ac:dyDescent="0.2">
      <c r="A25206" s="1" t="s">
        <v>210573</v>
      </c>
      <c r="B25206" s="1" t="s">
        <v>77303</v>
      </c>
      <c r="D25206" s="1" t="s">
        <v>172879</v>
      </c>
      <c r="E25206">
        <v>25205</v>
      </c>
    </row>
    <row r="25207" spans="1:5" x14ac:dyDescent="0.2">
      <c r="A25207" s="1" t="s">
        <v>210574</v>
      </c>
      <c r="B25207" s="1" t="s">
        <v>181931</v>
      </c>
      <c r="D25207" s="1" t="s">
        <v>172879</v>
      </c>
      <c r="E25207">
        <v>25206</v>
      </c>
    </row>
    <row r="25208" spans="1:5" x14ac:dyDescent="0.2">
      <c r="A25208" s="1" t="s">
        <v>210575</v>
      </c>
      <c r="B25208" s="1" t="s">
        <v>210576</v>
      </c>
      <c r="D25208" s="1" t="s">
        <v>172879</v>
      </c>
      <c r="E25208">
        <v>25207</v>
      </c>
    </row>
    <row r="25209" spans="1:5" x14ac:dyDescent="0.2">
      <c r="A25209" s="1" t="s">
        <v>210577</v>
      </c>
      <c r="B25209" s="1" t="s">
        <v>203217</v>
      </c>
      <c r="D25209" s="1" t="s">
        <v>172879</v>
      </c>
      <c r="E25209">
        <v>25208</v>
      </c>
    </row>
    <row r="25210" spans="1:5" x14ac:dyDescent="0.2">
      <c r="A25210" s="1" t="s">
        <v>210578</v>
      </c>
      <c r="B25210" s="1" t="s">
        <v>82057</v>
      </c>
      <c r="D25210" s="1" t="s">
        <v>172879</v>
      </c>
      <c r="E25210">
        <v>25209</v>
      </c>
    </row>
    <row r="25211" spans="1:5" x14ac:dyDescent="0.2">
      <c r="A25211" s="1" t="s">
        <v>210579</v>
      </c>
      <c r="B25211" s="1" t="s">
        <v>210580</v>
      </c>
      <c r="D25211" s="1" t="s">
        <v>172879</v>
      </c>
      <c r="E25211">
        <v>25210</v>
      </c>
    </row>
    <row r="25212" spans="1:5" x14ac:dyDescent="0.2">
      <c r="A25212" s="1" t="s">
        <v>210581</v>
      </c>
      <c r="B25212" s="1" t="s">
        <v>180358</v>
      </c>
      <c r="D25212" s="1" t="s">
        <v>172879</v>
      </c>
      <c r="E25212">
        <v>25211</v>
      </c>
    </row>
    <row r="25213" spans="1:5" x14ac:dyDescent="0.2">
      <c r="A25213" s="1" t="s">
        <v>210582</v>
      </c>
      <c r="B25213" s="1" t="s">
        <v>73827</v>
      </c>
      <c r="D25213" s="1" t="s">
        <v>172879</v>
      </c>
      <c r="E25213">
        <v>25212</v>
      </c>
    </row>
    <row r="25214" spans="1:5" x14ac:dyDescent="0.2">
      <c r="A25214" s="1" t="s">
        <v>210583</v>
      </c>
      <c r="B25214" s="1" t="s">
        <v>183068</v>
      </c>
      <c r="D25214" s="1" t="s">
        <v>172879</v>
      </c>
      <c r="E25214">
        <v>25213</v>
      </c>
    </row>
    <row r="25215" spans="1:5" x14ac:dyDescent="0.2">
      <c r="A25215" s="1" t="s">
        <v>210584</v>
      </c>
      <c r="B25215" s="1" t="s">
        <v>82392</v>
      </c>
      <c r="D25215" s="1" t="s">
        <v>172879</v>
      </c>
      <c r="E25215">
        <v>25214</v>
      </c>
    </row>
    <row r="25216" spans="1:5" x14ac:dyDescent="0.2">
      <c r="A25216" s="1" t="s">
        <v>210585</v>
      </c>
      <c r="B25216" s="1" t="s">
        <v>209058</v>
      </c>
      <c r="D25216" s="1" t="s">
        <v>172879</v>
      </c>
      <c r="E25216">
        <v>25215</v>
      </c>
    </row>
    <row r="25217" spans="1:5" x14ac:dyDescent="0.2">
      <c r="A25217" s="1" t="s">
        <v>210586</v>
      </c>
      <c r="B25217" s="1" t="s">
        <v>179829</v>
      </c>
      <c r="D25217" s="1" t="s">
        <v>172879</v>
      </c>
      <c r="E25217">
        <v>25216</v>
      </c>
    </row>
    <row r="25218" spans="1:5" x14ac:dyDescent="0.2">
      <c r="A25218" s="1" t="s">
        <v>210587</v>
      </c>
      <c r="B25218" s="1" t="s">
        <v>82440</v>
      </c>
      <c r="D25218" s="1" t="s">
        <v>172879</v>
      </c>
      <c r="E25218">
        <v>25217</v>
      </c>
    </row>
    <row r="25219" spans="1:5" x14ac:dyDescent="0.2">
      <c r="A25219" s="1" t="s">
        <v>210588</v>
      </c>
      <c r="B25219" s="1" t="s">
        <v>175119</v>
      </c>
      <c r="D25219" s="1" t="s">
        <v>172879</v>
      </c>
      <c r="E25219">
        <v>25218</v>
      </c>
    </row>
    <row r="25220" spans="1:5" x14ac:dyDescent="0.2">
      <c r="A25220" s="1" t="s">
        <v>210589</v>
      </c>
      <c r="B25220" s="1" t="s">
        <v>174380</v>
      </c>
      <c r="D25220" s="1" t="s">
        <v>172879</v>
      </c>
      <c r="E25220">
        <v>25219</v>
      </c>
    </row>
    <row r="25221" spans="1:5" x14ac:dyDescent="0.2">
      <c r="A25221" s="1" t="s">
        <v>210590</v>
      </c>
      <c r="B25221" s="1" t="s">
        <v>173891</v>
      </c>
      <c r="D25221" s="1" t="s">
        <v>172879</v>
      </c>
      <c r="E25221">
        <v>25220</v>
      </c>
    </row>
    <row r="25222" spans="1:5" x14ac:dyDescent="0.2">
      <c r="A25222" s="1" t="s">
        <v>210591</v>
      </c>
      <c r="B25222" s="1" t="s">
        <v>175489</v>
      </c>
      <c r="D25222" s="1" t="s">
        <v>172879</v>
      </c>
      <c r="E25222">
        <v>25221</v>
      </c>
    </row>
    <row r="25223" spans="1:5" x14ac:dyDescent="0.2">
      <c r="A25223" s="1" t="s">
        <v>210592</v>
      </c>
      <c r="B25223" s="1" t="s">
        <v>182207</v>
      </c>
      <c r="D25223" s="1" t="s">
        <v>172879</v>
      </c>
      <c r="E25223">
        <v>25222</v>
      </c>
    </row>
    <row r="25224" spans="1:5" x14ac:dyDescent="0.2">
      <c r="A25224" s="1" t="s">
        <v>210593</v>
      </c>
      <c r="B25224" s="1" t="s">
        <v>210594</v>
      </c>
      <c r="D25224" s="1" t="s">
        <v>172879</v>
      </c>
      <c r="E25224">
        <v>25223</v>
      </c>
    </row>
    <row r="25225" spans="1:5" x14ac:dyDescent="0.2">
      <c r="A25225" s="1" t="s">
        <v>210595</v>
      </c>
      <c r="B25225" s="1" t="s">
        <v>181488</v>
      </c>
      <c r="D25225" s="1" t="s">
        <v>172879</v>
      </c>
      <c r="E25225">
        <v>25224</v>
      </c>
    </row>
    <row r="25226" spans="1:5" x14ac:dyDescent="0.2">
      <c r="A25226" s="1" t="s">
        <v>210596</v>
      </c>
      <c r="B25226" s="1" t="s">
        <v>179993</v>
      </c>
      <c r="D25226" s="1" t="s">
        <v>172879</v>
      </c>
      <c r="E25226">
        <v>25225</v>
      </c>
    </row>
    <row r="25227" spans="1:5" x14ac:dyDescent="0.2">
      <c r="A25227" s="1" t="s">
        <v>210597</v>
      </c>
      <c r="B25227" s="1" t="s">
        <v>180923</v>
      </c>
      <c r="D25227" s="1" t="s">
        <v>172879</v>
      </c>
      <c r="E25227">
        <v>25226</v>
      </c>
    </row>
    <row r="25228" spans="1:5" x14ac:dyDescent="0.2">
      <c r="A25228" s="1" t="s">
        <v>210598</v>
      </c>
      <c r="B25228" s="1" t="s">
        <v>174636</v>
      </c>
      <c r="D25228" s="1" t="s">
        <v>172879</v>
      </c>
      <c r="E25228">
        <v>25227</v>
      </c>
    </row>
    <row r="25229" spans="1:5" x14ac:dyDescent="0.2">
      <c r="A25229" s="1" t="s">
        <v>210599</v>
      </c>
      <c r="B25229" s="1" t="s">
        <v>198509</v>
      </c>
      <c r="D25229" s="1" t="s">
        <v>172879</v>
      </c>
      <c r="E25229">
        <v>25228</v>
      </c>
    </row>
    <row r="25230" spans="1:5" x14ac:dyDescent="0.2">
      <c r="A25230" s="1" t="s">
        <v>210600</v>
      </c>
      <c r="B25230" s="1" t="s">
        <v>182862</v>
      </c>
      <c r="D25230" s="1" t="s">
        <v>172879</v>
      </c>
      <c r="E25230">
        <v>25229</v>
      </c>
    </row>
    <row r="25231" spans="1:5" x14ac:dyDescent="0.2">
      <c r="A25231" s="1" t="s">
        <v>210601</v>
      </c>
      <c r="B25231" s="1" t="s">
        <v>200698</v>
      </c>
      <c r="D25231" s="1" t="s">
        <v>172879</v>
      </c>
      <c r="E25231">
        <v>25230</v>
      </c>
    </row>
    <row r="25232" spans="1:5" x14ac:dyDescent="0.2">
      <c r="A25232" s="1" t="s">
        <v>210602</v>
      </c>
      <c r="B25232" s="1" t="s">
        <v>199826</v>
      </c>
      <c r="D25232" s="1" t="s">
        <v>172879</v>
      </c>
      <c r="E25232">
        <v>25231</v>
      </c>
    </row>
    <row r="25233" spans="1:5" x14ac:dyDescent="0.2">
      <c r="A25233" s="1" t="s">
        <v>210603</v>
      </c>
      <c r="B25233" s="1" t="s">
        <v>175069</v>
      </c>
      <c r="D25233" s="1" t="s">
        <v>172879</v>
      </c>
      <c r="E25233">
        <v>25232</v>
      </c>
    </row>
    <row r="25234" spans="1:5" x14ac:dyDescent="0.2">
      <c r="A25234" s="1" t="s">
        <v>210604</v>
      </c>
      <c r="B25234" s="1" t="s">
        <v>175226</v>
      </c>
      <c r="D25234" s="1" t="s">
        <v>172879</v>
      </c>
      <c r="E25234">
        <v>25233</v>
      </c>
    </row>
    <row r="25235" spans="1:5" x14ac:dyDescent="0.2">
      <c r="A25235" s="1" t="s">
        <v>210605</v>
      </c>
      <c r="B25235" s="1" t="s">
        <v>197311</v>
      </c>
      <c r="D25235" s="1" t="s">
        <v>172879</v>
      </c>
      <c r="E25235">
        <v>25234</v>
      </c>
    </row>
    <row r="25236" spans="1:5" x14ac:dyDescent="0.2">
      <c r="A25236" s="1" t="s">
        <v>210606</v>
      </c>
      <c r="B25236" s="1" t="s">
        <v>174089</v>
      </c>
      <c r="D25236" s="1" t="s">
        <v>172879</v>
      </c>
      <c r="E25236">
        <v>25235</v>
      </c>
    </row>
    <row r="25237" spans="1:5" x14ac:dyDescent="0.2">
      <c r="A25237" s="1" t="s">
        <v>210607</v>
      </c>
      <c r="B25237" s="1" t="s">
        <v>183977</v>
      </c>
      <c r="D25237" s="1" t="s">
        <v>172879</v>
      </c>
      <c r="E25237">
        <v>25236</v>
      </c>
    </row>
    <row r="25238" spans="1:5" x14ac:dyDescent="0.2">
      <c r="A25238" s="1" t="s">
        <v>210608</v>
      </c>
      <c r="B25238" s="1" t="s">
        <v>182093</v>
      </c>
      <c r="D25238" s="1" t="s">
        <v>172879</v>
      </c>
      <c r="E25238">
        <v>25237</v>
      </c>
    </row>
    <row r="25239" spans="1:5" x14ac:dyDescent="0.2">
      <c r="A25239" s="1" t="s">
        <v>210609</v>
      </c>
      <c r="B25239" s="1" t="s">
        <v>174621</v>
      </c>
      <c r="D25239" s="1" t="s">
        <v>172879</v>
      </c>
      <c r="E25239">
        <v>25238</v>
      </c>
    </row>
    <row r="25240" spans="1:5" x14ac:dyDescent="0.2">
      <c r="A25240" s="1" t="s">
        <v>210610</v>
      </c>
      <c r="B25240" s="1" t="s">
        <v>174026</v>
      </c>
      <c r="D25240" s="1" t="s">
        <v>172879</v>
      </c>
      <c r="E25240">
        <v>25239</v>
      </c>
    </row>
    <row r="25241" spans="1:5" x14ac:dyDescent="0.2">
      <c r="A25241" s="1" t="s">
        <v>210611</v>
      </c>
      <c r="B25241" s="1" t="s">
        <v>174095</v>
      </c>
      <c r="D25241" s="1" t="s">
        <v>172879</v>
      </c>
      <c r="E25241">
        <v>25240</v>
      </c>
    </row>
    <row r="25242" spans="1:5" x14ac:dyDescent="0.2">
      <c r="A25242" s="1" t="s">
        <v>210612</v>
      </c>
      <c r="B25242" s="1" t="s">
        <v>174051</v>
      </c>
      <c r="D25242" s="1" t="s">
        <v>172879</v>
      </c>
      <c r="E25242">
        <v>25241</v>
      </c>
    </row>
    <row r="25243" spans="1:5" x14ac:dyDescent="0.2">
      <c r="A25243" s="1" t="s">
        <v>210613</v>
      </c>
      <c r="B25243" s="1" t="s">
        <v>210614</v>
      </c>
      <c r="D25243" s="1" t="s">
        <v>172879</v>
      </c>
      <c r="E25243">
        <v>25242</v>
      </c>
    </row>
    <row r="25244" spans="1:5" x14ac:dyDescent="0.2">
      <c r="A25244" s="1" t="s">
        <v>210615</v>
      </c>
      <c r="B25244" s="1" t="s">
        <v>173946</v>
      </c>
      <c r="D25244" s="1" t="s">
        <v>172879</v>
      </c>
      <c r="E25244">
        <v>25243</v>
      </c>
    </row>
    <row r="25245" spans="1:5" x14ac:dyDescent="0.2">
      <c r="A25245" s="1" t="s">
        <v>210616</v>
      </c>
      <c r="B25245" s="1" t="s">
        <v>174065</v>
      </c>
      <c r="D25245" s="1" t="s">
        <v>172879</v>
      </c>
      <c r="E25245">
        <v>25244</v>
      </c>
    </row>
    <row r="25246" spans="1:5" x14ac:dyDescent="0.2">
      <c r="A25246" s="1" t="s">
        <v>210617</v>
      </c>
      <c r="B25246" s="1" t="s">
        <v>180252</v>
      </c>
      <c r="D25246" s="1" t="s">
        <v>172879</v>
      </c>
      <c r="E25246">
        <v>25245</v>
      </c>
    </row>
    <row r="25247" spans="1:5" x14ac:dyDescent="0.2">
      <c r="A25247" s="1" t="s">
        <v>210618</v>
      </c>
      <c r="B25247" s="1" t="s">
        <v>181256</v>
      </c>
      <c r="D25247" s="1" t="s">
        <v>172879</v>
      </c>
      <c r="E25247">
        <v>25246</v>
      </c>
    </row>
    <row r="25248" spans="1:5" x14ac:dyDescent="0.2">
      <c r="A25248" s="1" t="s">
        <v>210619</v>
      </c>
      <c r="B25248" s="1" t="s">
        <v>175193</v>
      </c>
      <c r="D25248" s="1" t="s">
        <v>172879</v>
      </c>
      <c r="E25248">
        <v>25247</v>
      </c>
    </row>
    <row r="25249" spans="1:5" x14ac:dyDescent="0.2">
      <c r="A25249" s="1" t="s">
        <v>210620</v>
      </c>
      <c r="B25249" s="1" t="s">
        <v>179694</v>
      </c>
      <c r="D25249" s="1" t="s">
        <v>172879</v>
      </c>
      <c r="E25249">
        <v>25248</v>
      </c>
    </row>
    <row r="25250" spans="1:5" x14ac:dyDescent="0.2">
      <c r="A25250" s="1" t="s">
        <v>210621</v>
      </c>
      <c r="B25250" s="1" t="s">
        <v>180836</v>
      </c>
      <c r="D25250" s="1" t="s">
        <v>172879</v>
      </c>
      <c r="E25250">
        <v>25249</v>
      </c>
    </row>
    <row r="25251" spans="1:5" x14ac:dyDescent="0.2">
      <c r="A25251" s="1" t="s">
        <v>210622</v>
      </c>
      <c r="B25251" s="1" t="s">
        <v>81291</v>
      </c>
      <c r="D25251" s="1" t="s">
        <v>172879</v>
      </c>
      <c r="E25251">
        <v>25250</v>
      </c>
    </row>
    <row r="25252" spans="1:5" x14ac:dyDescent="0.2">
      <c r="A25252" s="1" t="s">
        <v>210623</v>
      </c>
      <c r="B25252" s="1" t="s">
        <v>210624</v>
      </c>
      <c r="D25252" s="1" t="s">
        <v>172879</v>
      </c>
      <c r="E25252">
        <v>25251</v>
      </c>
    </row>
    <row r="25253" spans="1:5" x14ac:dyDescent="0.2">
      <c r="A25253" s="1" t="s">
        <v>210625</v>
      </c>
      <c r="B25253" s="1" t="s">
        <v>175184</v>
      </c>
      <c r="D25253" s="1" t="s">
        <v>172879</v>
      </c>
      <c r="E25253">
        <v>25252</v>
      </c>
    </row>
    <row r="25254" spans="1:5" x14ac:dyDescent="0.2">
      <c r="A25254" s="1" t="s">
        <v>210626</v>
      </c>
      <c r="B25254" s="1" t="s">
        <v>210627</v>
      </c>
      <c r="D25254" s="1" t="s">
        <v>172879</v>
      </c>
      <c r="E25254">
        <v>25253</v>
      </c>
    </row>
    <row r="25255" spans="1:5" x14ac:dyDescent="0.2">
      <c r="A25255" s="1" t="s">
        <v>210628</v>
      </c>
      <c r="B25255" s="1" t="s">
        <v>174491</v>
      </c>
      <c r="D25255" s="1" t="s">
        <v>172879</v>
      </c>
      <c r="E25255">
        <v>25254</v>
      </c>
    </row>
    <row r="25256" spans="1:5" x14ac:dyDescent="0.2">
      <c r="A25256" s="1" t="s">
        <v>210629</v>
      </c>
      <c r="B25256" s="1" t="s">
        <v>81955</v>
      </c>
      <c r="D25256" s="1" t="s">
        <v>172879</v>
      </c>
      <c r="E25256">
        <v>25255</v>
      </c>
    </row>
    <row r="25257" spans="1:5" x14ac:dyDescent="0.2">
      <c r="A25257" s="1" t="s">
        <v>210630</v>
      </c>
      <c r="B25257" s="1" t="s">
        <v>210631</v>
      </c>
      <c r="D25257" s="1" t="s">
        <v>172879</v>
      </c>
      <c r="E25257">
        <v>25256</v>
      </c>
    </row>
    <row r="25258" spans="1:5" x14ac:dyDescent="0.2">
      <c r="A25258" s="1" t="s">
        <v>210632</v>
      </c>
      <c r="B25258" s="1" t="s">
        <v>181450</v>
      </c>
      <c r="D25258" s="1" t="s">
        <v>172879</v>
      </c>
      <c r="E25258">
        <v>25257</v>
      </c>
    </row>
    <row r="25259" spans="1:5" x14ac:dyDescent="0.2">
      <c r="A25259" s="1" t="s">
        <v>210633</v>
      </c>
      <c r="B25259" s="1" t="s">
        <v>173946</v>
      </c>
      <c r="D25259" s="1" t="s">
        <v>172879</v>
      </c>
      <c r="E25259">
        <v>25258</v>
      </c>
    </row>
    <row r="25260" spans="1:5" x14ac:dyDescent="0.2">
      <c r="A25260" s="1" t="s">
        <v>210634</v>
      </c>
      <c r="B25260" s="1" t="s">
        <v>62319</v>
      </c>
      <c r="D25260" s="1" t="s">
        <v>172879</v>
      </c>
      <c r="E25260">
        <v>25259</v>
      </c>
    </row>
    <row r="25261" spans="1:5" x14ac:dyDescent="0.2">
      <c r="A25261" s="1" t="s">
        <v>210635</v>
      </c>
      <c r="B25261" s="1" t="s">
        <v>174065</v>
      </c>
      <c r="D25261" s="1" t="s">
        <v>172879</v>
      </c>
      <c r="E25261">
        <v>25260</v>
      </c>
    </row>
    <row r="25262" spans="1:5" x14ac:dyDescent="0.2">
      <c r="A25262" s="1" t="s">
        <v>210636</v>
      </c>
      <c r="B25262" s="1" t="s">
        <v>181049</v>
      </c>
      <c r="D25262" s="1" t="s">
        <v>172879</v>
      </c>
      <c r="E25262">
        <v>25261</v>
      </c>
    </row>
    <row r="25263" spans="1:5" x14ac:dyDescent="0.2">
      <c r="A25263" s="1" t="s">
        <v>210637</v>
      </c>
      <c r="B25263" s="1" t="s">
        <v>174465</v>
      </c>
      <c r="D25263" s="1" t="s">
        <v>172879</v>
      </c>
      <c r="E25263">
        <v>25262</v>
      </c>
    </row>
    <row r="25264" spans="1:5" x14ac:dyDescent="0.2">
      <c r="A25264" s="1" t="s">
        <v>210638</v>
      </c>
      <c r="B25264" s="1" t="s">
        <v>181256</v>
      </c>
      <c r="D25264" s="1" t="s">
        <v>172879</v>
      </c>
      <c r="E25264">
        <v>25263</v>
      </c>
    </row>
    <row r="25265" spans="1:5" x14ac:dyDescent="0.2">
      <c r="A25265" s="1" t="s">
        <v>210639</v>
      </c>
      <c r="B25265" s="1" t="s">
        <v>175226</v>
      </c>
      <c r="D25265" s="1" t="s">
        <v>172879</v>
      </c>
      <c r="E25265">
        <v>25264</v>
      </c>
    </row>
    <row r="25266" spans="1:5" x14ac:dyDescent="0.2">
      <c r="A25266" s="1" t="s">
        <v>210640</v>
      </c>
      <c r="B25266" s="1" t="s">
        <v>174089</v>
      </c>
      <c r="D25266" s="1" t="s">
        <v>172879</v>
      </c>
      <c r="E25266">
        <v>25265</v>
      </c>
    </row>
    <row r="25267" spans="1:5" x14ac:dyDescent="0.2">
      <c r="A25267" s="1" t="s">
        <v>210641</v>
      </c>
      <c r="B25267" s="1" t="s">
        <v>183191</v>
      </c>
      <c r="D25267" s="1" t="s">
        <v>172879</v>
      </c>
      <c r="E25267">
        <v>25266</v>
      </c>
    </row>
    <row r="25268" spans="1:5" x14ac:dyDescent="0.2">
      <c r="A25268" s="1" t="s">
        <v>210642</v>
      </c>
      <c r="B25268" s="1" t="s">
        <v>174024</v>
      </c>
      <c r="D25268" s="1" t="s">
        <v>172879</v>
      </c>
      <c r="E25268">
        <v>25267</v>
      </c>
    </row>
    <row r="25269" spans="1:5" x14ac:dyDescent="0.2">
      <c r="A25269" s="1" t="s">
        <v>210643</v>
      </c>
      <c r="B25269" s="1" t="s">
        <v>174028</v>
      </c>
      <c r="D25269" s="1" t="s">
        <v>172879</v>
      </c>
      <c r="E25269">
        <v>25268</v>
      </c>
    </row>
    <row r="25270" spans="1:5" x14ac:dyDescent="0.2">
      <c r="A25270" s="1" t="s">
        <v>210644</v>
      </c>
      <c r="B25270" s="1" t="s">
        <v>210645</v>
      </c>
      <c r="D25270" s="1" t="s">
        <v>172879</v>
      </c>
      <c r="E25270">
        <v>25269</v>
      </c>
    </row>
    <row r="25271" spans="1:5" x14ac:dyDescent="0.2">
      <c r="A25271" s="1" t="s">
        <v>210646</v>
      </c>
      <c r="B25271" s="1" t="s">
        <v>179822</v>
      </c>
      <c r="D25271" s="1" t="s">
        <v>172879</v>
      </c>
      <c r="E25271">
        <v>25270</v>
      </c>
    </row>
    <row r="25272" spans="1:5" x14ac:dyDescent="0.2">
      <c r="A25272" s="1" t="s">
        <v>210647</v>
      </c>
      <c r="B25272" s="1" t="s">
        <v>174902</v>
      </c>
      <c r="D25272" s="1" t="s">
        <v>172879</v>
      </c>
      <c r="E25272">
        <v>25271</v>
      </c>
    </row>
    <row r="25273" spans="1:5" x14ac:dyDescent="0.2">
      <c r="A25273" s="1" t="s">
        <v>210648</v>
      </c>
      <c r="B25273" s="1" t="s">
        <v>174636</v>
      </c>
      <c r="D25273" s="1" t="s">
        <v>172879</v>
      </c>
      <c r="E25273">
        <v>25272</v>
      </c>
    </row>
    <row r="25274" spans="1:5" x14ac:dyDescent="0.2">
      <c r="A25274" s="1" t="s">
        <v>210649</v>
      </c>
      <c r="B25274" s="1" t="s">
        <v>181319</v>
      </c>
      <c r="D25274" s="1" t="s">
        <v>172879</v>
      </c>
      <c r="E25274">
        <v>25273</v>
      </c>
    </row>
    <row r="25275" spans="1:5" x14ac:dyDescent="0.2">
      <c r="A25275" s="1" t="s">
        <v>210650</v>
      </c>
      <c r="B25275" s="1" t="s">
        <v>174043</v>
      </c>
      <c r="D25275" s="1" t="s">
        <v>172879</v>
      </c>
      <c r="E25275">
        <v>25274</v>
      </c>
    </row>
    <row r="25276" spans="1:5" x14ac:dyDescent="0.2">
      <c r="A25276" s="1" t="s">
        <v>210651</v>
      </c>
      <c r="B25276" s="1" t="s">
        <v>210652</v>
      </c>
      <c r="D25276" s="1" t="s">
        <v>172879</v>
      </c>
      <c r="E25276">
        <v>25275</v>
      </c>
    </row>
    <row r="25277" spans="1:5" x14ac:dyDescent="0.2">
      <c r="A25277" s="1" t="s">
        <v>210653</v>
      </c>
      <c r="B25277" s="1" t="s">
        <v>210654</v>
      </c>
      <c r="D25277" s="1" t="s">
        <v>172879</v>
      </c>
      <c r="E25277">
        <v>25276</v>
      </c>
    </row>
    <row r="25278" spans="1:5" x14ac:dyDescent="0.2">
      <c r="A25278" s="1" t="s">
        <v>210655</v>
      </c>
      <c r="B25278" s="1" t="s">
        <v>174065</v>
      </c>
      <c r="D25278" s="1" t="s">
        <v>172879</v>
      </c>
      <c r="E25278">
        <v>25277</v>
      </c>
    </row>
    <row r="25279" spans="1:5" x14ac:dyDescent="0.2">
      <c r="A25279" s="1" t="s">
        <v>210656</v>
      </c>
      <c r="B25279" s="1" t="s">
        <v>180252</v>
      </c>
      <c r="D25279" s="1" t="s">
        <v>172879</v>
      </c>
      <c r="E25279">
        <v>25278</v>
      </c>
    </row>
    <row r="25280" spans="1:5" x14ac:dyDescent="0.2">
      <c r="A25280" s="1" t="s">
        <v>210657</v>
      </c>
      <c r="B25280" s="1" t="s">
        <v>175069</v>
      </c>
      <c r="D25280" s="1" t="s">
        <v>172879</v>
      </c>
      <c r="E25280">
        <v>25279</v>
      </c>
    </row>
    <row r="25281" spans="1:5" x14ac:dyDescent="0.2">
      <c r="A25281" s="1" t="s">
        <v>210658</v>
      </c>
      <c r="B25281" s="1" t="s">
        <v>174047</v>
      </c>
      <c r="D25281" s="1" t="s">
        <v>172879</v>
      </c>
      <c r="E25281">
        <v>25280</v>
      </c>
    </row>
    <row r="25282" spans="1:5" x14ac:dyDescent="0.2">
      <c r="A25282" s="1" t="s">
        <v>210659</v>
      </c>
      <c r="B25282" s="1" t="s">
        <v>49279</v>
      </c>
      <c r="D25282" s="1" t="s">
        <v>172879</v>
      </c>
      <c r="E25282">
        <v>25281</v>
      </c>
    </row>
    <row r="25283" spans="1:5" x14ac:dyDescent="0.2">
      <c r="A25283" s="1" t="s">
        <v>210660</v>
      </c>
      <c r="B25283" s="1" t="s">
        <v>56412</v>
      </c>
      <c r="D25283" s="1" t="s">
        <v>172879</v>
      </c>
      <c r="E25283">
        <v>25282</v>
      </c>
    </row>
    <row r="25284" spans="1:5" x14ac:dyDescent="0.2">
      <c r="A25284" s="1" t="s">
        <v>210661</v>
      </c>
      <c r="B25284" s="1" t="s">
        <v>52021</v>
      </c>
      <c r="D25284" s="1" t="s">
        <v>172879</v>
      </c>
      <c r="E25284">
        <v>25283</v>
      </c>
    </row>
    <row r="25285" spans="1:5" x14ac:dyDescent="0.2">
      <c r="A25285" s="1" t="s">
        <v>210662</v>
      </c>
      <c r="B25285" s="1" t="s">
        <v>182148</v>
      </c>
      <c r="D25285" s="1" t="s">
        <v>172879</v>
      </c>
      <c r="E25285">
        <v>25284</v>
      </c>
    </row>
    <row r="25286" spans="1:5" x14ac:dyDescent="0.2">
      <c r="A25286" s="1" t="s">
        <v>210663</v>
      </c>
      <c r="B25286" s="1" t="s">
        <v>174685</v>
      </c>
      <c r="D25286" s="1" t="s">
        <v>172879</v>
      </c>
      <c r="E25286">
        <v>25285</v>
      </c>
    </row>
    <row r="25287" spans="1:5" x14ac:dyDescent="0.2">
      <c r="A25287" s="1" t="s">
        <v>210664</v>
      </c>
      <c r="B25287" s="1" t="s">
        <v>81291</v>
      </c>
      <c r="D25287" s="1" t="s">
        <v>172879</v>
      </c>
      <c r="E25287">
        <v>25286</v>
      </c>
    </row>
    <row r="25288" spans="1:5" x14ac:dyDescent="0.2">
      <c r="A25288" s="1" t="s">
        <v>210665</v>
      </c>
      <c r="B25288" s="1" t="s">
        <v>174024</v>
      </c>
      <c r="D25288" s="1" t="s">
        <v>172879</v>
      </c>
      <c r="E25288">
        <v>25287</v>
      </c>
    </row>
    <row r="25289" spans="1:5" x14ac:dyDescent="0.2">
      <c r="A25289" s="1" t="s">
        <v>210666</v>
      </c>
      <c r="B25289" s="1" t="s">
        <v>174026</v>
      </c>
      <c r="D25289" s="1" t="s">
        <v>172879</v>
      </c>
      <c r="E25289">
        <v>25288</v>
      </c>
    </row>
    <row r="25290" spans="1:5" x14ac:dyDescent="0.2">
      <c r="A25290" s="1" t="s">
        <v>210667</v>
      </c>
      <c r="B25290" s="1" t="s">
        <v>81342</v>
      </c>
      <c r="D25290" s="1" t="s">
        <v>172879</v>
      </c>
      <c r="E25290">
        <v>25289</v>
      </c>
    </row>
    <row r="25291" spans="1:5" x14ac:dyDescent="0.2">
      <c r="A25291" s="1" t="s">
        <v>210668</v>
      </c>
      <c r="B25291" s="1" t="s">
        <v>182946</v>
      </c>
      <c r="D25291" s="1" t="s">
        <v>172879</v>
      </c>
      <c r="E25291">
        <v>25290</v>
      </c>
    </row>
    <row r="25292" spans="1:5" x14ac:dyDescent="0.2">
      <c r="A25292" s="1" t="s">
        <v>210669</v>
      </c>
      <c r="B25292" s="1" t="s">
        <v>81660</v>
      </c>
      <c r="D25292" s="1" t="s">
        <v>172879</v>
      </c>
      <c r="E25292">
        <v>25291</v>
      </c>
    </row>
    <row r="25293" spans="1:5" x14ac:dyDescent="0.2">
      <c r="A25293" s="1" t="s">
        <v>210670</v>
      </c>
      <c r="B25293" s="1" t="s">
        <v>55621</v>
      </c>
      <c r="D25293" s="1" t="s">
        <v>172879</v>
      </c>
      <c r="E25293">
        <v>25292</v>
      </c>
    </row>
    <row r="25294" spans="1:5" x14ac:dyDescent="0.2">
      <c r="A25294" s="1" t="s">
        <v>210671</v>
      </c>
      <c r="B25294" s="1" t="s">
        <v>174902</v>
      </c>
      <c r="D25294" s="1" t="s">
        <v>172879</v>
      </c>
      <c r="E25294">
        <v>25293</v>
      </c>
    </row>
    <row r="25295" spans="1:5" x14ac:dyDescent="0.2">
      <c r="A25295" s="1" t="s">
        <v>210672</v>
      </c>
      <c r="B25295" s="1" t="s">
        <v>45848</v>
      </c>
      <c r="D25295" s="1" t="s">
        <v>172879</v>
      </c>
      <c r="E25295">
        <v>25294</v>
      </c>
    </row>
    <row r="25296" spans="1:5" x14ac:dyDescent="0.2">
      <c r="A25296" s="1" t="s">
        <v>210673</v>
      </c>
      <c r="B25296" s="1" t="s">
        <v>82331</v>
      </c>
      <c r="D25296" s="1" t="s">
        <v>172879</v>
      </c>
      <c r="E25296">
        <v>25295</v>
      </c>
    </row>
    <row r="25297" spans="1:5" x14ac:dyDescent="0.2">
      <c r="A25297" s="1" t="s">
        <v>210674</v>
      </c>
      <c r="B25297" s="1" t="s">
        <v>184099</v>
      </c>
      <c r="D25297" s="1" t="s">
        <v>172879</v>
      </c>
      <c r="E25297">
        <v>25296</v>
      </c>
    </row>
    <row r="25298" spans="1:5" x14ac:dyDescent="0.2">
      <c r="A25298" s="1" t="s">
        <v>210675</v>
      </c>
      <c r="B25298" s="1" t="s">
        <v>59191</v>
      </c>
      <c r="D25298" s="1" t="s">
        <v>172879</v>
      </c>
      <c r="E25298">
        <v>25297</v>
      </c>
    </row>
    <row r="25299" spans="1:5" x14ac:dyDescent="0.2">
      <c r="A25299" s="1" t="s">
        <v>210676</v>
      </c>
      <c r="B25299" s="1" t="s">
        <v>174065</v>
      </c>
      <c r="D25299" s="1" t="s">
        <v>172879</v>
      </c>
      <c r="E25299">
        <v>25298</v>
      </c>
    </row>
    <row r="25300" spans="1:5" x14ac:dyDescent="0.2">
      <c r="A25300" s="1" t="s">
        <v>210677</v>
      </c>
      <c r="B25300" s="1" t="s">
        <v>180252</v>
      </c>
      <c r="D25300" s="1" t="s">
        <v>172879</v>
      </c>
      <c r="E25300">
        <v>25299</v>
      </c>
    </row>
    <row r="25301" spans="1:5" x14ac:dyDescent="0.2">
      <c r="A25301" s="1" t="s">
        <v>210678</v>
      </c>
      <c r="B25301" s="1" t="s">
        <v>82432</v>
      </c>
      <c r="D25301" s="1" t="s">
        <v>172879</v>
      </c>
      <c r="E25301">
        <v>25300</v>
      </c>
    </row>
    <row r="25302" spans="1:5" x14ac:dyDescent="0.2">
      <c r="A25302" s="1" t="s">
        <v>210679</v>
      </c>
      <c r="B25302" s="1" t="s">
        <v>180078</v>
      </c>
      <c r="D25302" s="1" t="s">
        <v>172879</v>
      </c>
      <c r="E25302">
        <v>25301</v>
      </c>
    </row>
    <row r="25303" spans="1:5" x14ac:dyDescent="0.2">
      <c r="A25303" s="1" t="s">
        <v>210680</v>
      </c>
      <c r="B25303" s="1" t="s">
        <v>174467</v>
      </c>
      <c r="D25303" s="1" t="s">
        <v>172879</v>
      </c>
      <c r="E25303">
        <v>25302</v>
      </c>
    </row>
    <row r="25304" spans="1:5" x14ac:dyDescent="0.2">
      <c r="A25304" s="1" t="s">
        <v>210681</v>
      </c>
      <c r="B25304" s="1" t="s">
        <v>175226</v>
      </c>
      <c r="D25304" s="1" t="s">
        <v>172879</v>
      </c>
      <c r="E25304">
        <v>25303</v>
      </c>
    </row>
    <row r="25305" spans="1:5" x14ac:dyDescent="0.2">
      <c r="A25305" s="1" t="s">
        <v>210682</v>
      </c>
      <c r="B25305" s="1" t="s">
        <v>180420</v>
      </c>
      <c r="D25305" s="1" t="s">
        <v>172879</v>
      </c>
      <c r="E25305">
        <v>25304</v>
      </c>
    </row>
    <row r="25306" spans="1:5" x14ac:dyDescent="0.2">
      <c r="A25306" s="1" t="s">
        <v>210683</v>
      </c>
      <c r="B25306" s="1" t="s">
        <v>182722</v>
      </c>
      <c r="D25306" s="1" t="s">
        <v>172879</v>
      </c>
      <c r="E25306">
        <v>25305</v>
      </c>
    </row>
    <row r="25307" spans="1:5" x14ac:dyDescent="0.2">
      <c r="A25307" s="1" t="s">
        <v>210684</v>
      </c>
      <c r="B25307" s="1" t="s">
        <v>180174</v>
      </c>
      <c r="D25307" s="1" t="s">
        <v>172879</v>
      </c>
      <c r="E25307">
        <v>25306</v>
      </c>
    </row>
    <row r="25308" spans="1:5" x14ac:dyDescent="0.2">
      <c r="A25308" s="1" t="s">
        <v>210685</v>
      </c>
      <c r="B25308" s="1" t="s">
        <v>174413</v>
      </c>
      <c r="D25308" s="1" t="s">
        <v>172879</v>
      </c>
      <c r="E25308">
        <v>25307</v>
      </c>
    </row>
    <row r="25309" spans="1:5" x14ac:dyDescent="0.2">
      <c r="A25309" s="1" t="s">
        <v>210686</v>
      </c>
      <c r="B25309" s="1" t="s">
        <v>174051</v>
      </c>
      <c r="D25309" s="1" t="s">
        <v>172879</v>
      </c>
      <c r="E25309">
        <v>25308</v>
      </c>
    </row>
    <row r="25310" spans="1:5" x14ac:dyDescent="0.2">
      <c r="A25310" s="1" t="s">
        <v>210687</v>
      </c>
      <c r="B25310" s="1" t="s">
        <v>210688</v>
      </c>
      <c r="D25310" s="1" t="s">
        <v>172879</v>
      </c>
      <c r="E25310">
        <v>25309</v>
      </c>
    </row>
    <row r="25311" spans="1:5" x14ac:dyDescent="0.2">
      <c r="A25311" s="1" t="s">
        <v>210689</v>
      </c>
      <c r="B25311" s="1" t="s">
        <v>174177</v>
      </c>
      <c r="D25311" s="1" t="s">
        <v>172879</v>
      </c>
      <c r="E25311">
        <v>25310</v>
      </c>
    </row>
    <row r="25312" spans="1:5" x14ac:dyDescent="0.2">
      <c r="A25312" s="1" t="s">
        <v>210690</v>
      </c>
      <c r="B25312" s="1" t="s">
        <v>182370</v>
      </c>
      <c r="D25312" s="1" t="s">
        <v>172879</v>
      </c>
      <c r="E25312">
        <v>25311</v>
      </c>
    </row>
    <row r="25313" spans="1:5" x14ac:dyDescent="0.2">
      <c r="A25313" s="1" t="s">
        <v>210691</v>
      </c>
      <c r="B25313" s="1" t="s">
        <v>173946</v>
      </c>
      <c r="D25313" s="1" t="s">
        <v>172879</v>
      </c>
      <c r="E25313">
        <v>25312</v>
      </c>
    </row>
    <row r="25314" spans="1:5" x14ac:dyDescent="0.2">
      <c r="A25314" s="1" t="s">
        <v>210692</v>
      </c>
      <c r="B25314" s="1" t="s">
        <v>182389</v>
      </c>
      <c r="D25314" s="1" t="s">
        <v>172879</v>
      </c>
      <c r="E25314">
        <v>25313</v>
      </c>
    </row>
    <row r="25315" spans="1:5" x14ac:dyDescent="0.2">
      <c r="A25315" s="1" t="s">
        <v>210693</v>
      </c>
      <c r="B25315" s="1" t="s">
        <v>175119</v>
      </c>
      <c r="D25315" s="1" t="s">
        <v>172879</v>
      </c>
      <c r="E25315">
        <v>25314</v>
      </c>
    </row>
    <row r="25316" spans="1:5" x14ac:dyDescent="0.2">
      <c r="A25316" s="1" t="s">
        <v>210694</v>
      </c>
      <c r="B25316" s="1" t="s">
        <v>181533</v>
      </c>
      <c r="D25316" s="1" t="s">
        <v>172879</v>
      </c>
      <c r="E25316">
        <v>25315</v>
      </c>
    </row>
    <row r="25317" spans="1:5" x14ac:dyDescent="0.2">
      <c r="A25317" s="1" t="s">
        <v>210695</v>
      </c>
      <c r="B25317" s="1" t="s">
        <v>184966</v>
      </c>
      <c r="D25317" s="1" t="s">
        <v>172879</v>
      </c>
      <c r="E25317">
        <v>25316</v>
      </c>
    </row>
    <row r="25318" spans="1:5" x14ac:dyDescent="0.2">
      <c r="A25318" s="1" t="s">
        <v>210696</v>
      </c>
      <c r="B25318" s="1" t="s">
        <v>210697</v>
      </c>
      <c r="D25318" s="1" t="s">
        <v>172879</v>
      </c>
      <c r="E25318">
        <v>25317</v>
      </c>
    </row>
    <row r="25319" spans="1:5" x14ac:dyDescent="0.2">
      <c r="A25319" s="1" t="s">
        <v>210698</v>
      </c>
      <c r="B25319" s="1" t="s">
        <v>173891</v>
      </c>
      <c r="D25319" s="1" t="s">
        <v>172879</v>
      </c>
      <c r="E25319">
        <v>25318</v>
      </c>
    </row>
    <row r="25320" spans="1:5" x14ac:dyDescent="0.2">
      <c r="A25320" s="1" t="s">
        <v>210699</v>
      </c>
      <c r="B25320" s="1" t="s">
        <v>210700</v>
      </c>
      <c r="D25320" s="1" t="s">
        <v>172879</v>
      </c>
      <c r="E25320">
        <v>25319</v>
      </c>
    </row>
    <row r="25321" spans="1:5" x14ac:dyDescent="0.2">
      <c r="A25321" s="1" t="s">
        <v>210701</v>
      </c>
      <c r="B25321" s="1" t="s">
        <v>174089</v>
      </c>
      <c r="D25321" s="1" t="s">
        <v>172879</v>
      </c>
      <c r="E25321">
        <v>25320</v>
      </c>
    </row>
    <row r="25322" spans="1:5" x14ac:dyDescent="0.2">
      <c r="A25322" s="1" t="s">
        <v>210702</v>
      </c>
      <c r="B25322" s="1" t="s">
        <v>81099</v>
      </c>
      <c r="D25322" s="1" t="s">
        <v>172879</v>
      </c>
      <c r="E25322">
        <v>25321</v>
      </c>
    </row>
    <row r="25323" spans="1:5" x14ac:dyDescent="0.2">
      <c r="A25323" s="1" t="s">
        <v>210703</v>
      </c>
      <c r="B25323" s="1" t="s">
        <v>191911</v>
      </c>
      <c r="D25323" s="1" t="s">
        <v>172879</v>
      </c>
      <c r="E25323">
        <v>25322</v>
      </c>
    </row>
    <row r="25324" spans="1:5" x14ac:dyDescent="0.2">
      <c r="A25324" s="1" t="s">
        <v>210704</v>
      </c>
      <c r="B25324" s="1" t="s">
        <v>180563</v>
      </c>
      <c r="D25324" s="1" t="s">
        <v>172879</v>
      </c>
      <c r="E25324">
        <v>25323</v>
      </c>
    </row>
    <row r="25325" spans="1:5" x14ac:dyDescent="0.2">
      <c r="A25325" s="1" t="s">
        <v>210705</v>
      </c>
      <c r="B25325" s="1" t="s">
        <v>175134</v>
      </c>
      <c r="D25325" s="1" t="s">
        <v>172879</v>
      </c>
      <c r="E25325">
        <v>25324</v>
      </c>
    </row>
    <row r="25326" spans="1:5" x14ac:dyDescent="0.2">
      <c r="A25326" s="1" t="s">
        <v>210706</v>
      </c>
      <c r="B25326" s="1" t="s">
        <v>210707</v>
      </c>
      <c r="D25326" s="1" t="s">
        <v>172879</v>
      </c>
      <c r="E25326">
        <v>25325</v>
      </c>
    </row>
    <row r="25327" spans="1:5" x14ac:dyDescent="0.2">
      <c r="A25327" s="1" t="s">
        <v>210708</v>
      </c>
      <c r="B25327" s="1" t="s">
        <v>174902</v>
      </c>
      <c r="D25327" s="1" t="s">
        <v>172879</v>
      </c>
      <c r="E25327">
        <v>25326</v>
      </c>
    </row>
    <row r="25328" spans="1:5" x14ac:dyDescent="0.2">
      <c r="A25328" s="1" t="s">
        <v>210709</v>
      </c>
      <c r="B25328" s="1" t="s">
        <v>181096</v>
      </c>
      <c r="D25328" s="1" t="s">
        <v>172879</v>
      </c>
      <c r="E25328">
        <v>25327</v>
      </c>
    </row>
    <row r="25329" spans="1:5" x14ac:dyDescent="0.2">
      <c r="A25329" s="1" t="s">
        <v>210710</v>
      </c>
      <c r="B25329" s="1" t="s">
        <v>210711</v>
      </c>
      <c r="D25329" s="1" t="s">
        <v>172879</v>
      </c>
      <c r="E25329">
        <v>25328</v>
      </c>
    </row>
    <row r="25330" spans="1:5" x14ac:dyDescent="0.2">
      <c r="A25330" s="1" t="s">
        <v>210712</v>
      </c>
      <c r="B25330" s="1" t="s">
        <v>182740</v>
      </c>
      <c r="D25330" s="1" t="s">
        <v>172879</v>
      </c>
      <c r="E25330">
        <v>25329</v>
      </c>
    </row>
    <row r="25331" spans="1:5" x14ac:dyDescent="0.2">
      <c r="A25331" s="1" t="s">
        <v>210713</v>
      </c>
      <c r="B25331" s="1" t="s">
        <v>174065</v>
      </c>
      <c r="D25331" s="1" t="s">
        <v>172879</v>
      </c>
      <c r="E25331">
        <v>25330</v>
      </c>
    </row>
    <row r="25332" spans="1:5" x14ac:dyDescent="0.2">
      <c r="A25332" s="1" t="s">
        <v>210714</v>
      </c>
      <c r="B25332" s="1" t="s">
        <v>179829</v>
      </c>
      <c r="D25332" s="1" t="s">
        <v>172879</v>
      </c>
      <c r="E25332">
        <v>25331</v>
      </c>
    </row>
    <row r="25333" spans="1:5" x14ac:dyDescent="0.2">
      <c r="A25333" s="1" t="s">
        <v>210715</v>
      </c>
      <c r="B25333" s="1" t="s">
        <v>181049</v>
      </c>
      <c r="D25333" s="1" t="s">
        <v>172879</v>
      </c>
      <c r="E25333">
        <v>25332</v>
      </c>
    </row>
    <row r="25334" spans="1:5" x14ac:dyDescent="0.2">
      <c r="A25334" s="1" t="s">
        <v>210716</v>
      </c>
      <c r="B25334" s="1" t="s">
        <v>210717</v>
      </c>
      <c r="D25334" s="1" t="s">
        <v>172879</v>
      </c>
      <c r="E25334">
        <v>25333</v>
      </c>
    </row>
    <row r="25335" spans="1:5" x14ac:dyDescent="0.2">
      <c r="A25335" s="1" t="s">
        <v>210718</v>
      </c>
      <c r="B25335" s="1" t="s">
        <v>175831</v>
      </c>
      <c r="D25335" s="1" t="s">
        <v>172879</v>
      </c>
      <c r="E25335">
        <v>25334</v>
      </c>
    </row>
    <row r="25336" spans="1:5" x14ac:dyDescent="0.2">
      <c r="A25336" s="1" t="s">
        <v>210719</v>
      </c>
      <c r="B25336" s="1" t="s">
        <v>180418</v>
      </c>
      <c r="D25336" s="1" t="s">
        <v>172879</v>
      </c>
      <c r="E25336">
        <v>25335</v>
      </c>
    </row>
    <row r="25337" spans="1:5" x14ac:dyDescent="0.2">
      <c r="A25337" s="1" t="s">
        <v>210720</v>
      </c>
      <c r="B25337" s="1" t="s">
        <v>174047</v>
      </c>
      <c r="D25337" s="1" t="s">
        <v>172879</v>
      </c>
      <c r="E25337">
        <v>25336</v>
      </c>
    </row>
    <row r="25338" spans="1:5" x14ac:dyDescent="0.2">
      <c r="A25338" s="1" t="s">
        <v>210721</v>
      </c>
      <c r="B25338" s="1" t="s">
        <v>184390</v>
      </c>
      <c r="D25338" s="1" t="s">
        <v>172879</v>
      </c>
      <c r="E25338">
        <v>25337</v>
      </c>
    </row>
    <row r="25339" spans="1:5" x14ac:dyDescent="0.2">
      <c r="A25339" s="1" t="s">
        <v>210722</v>
      </c>
      <c r="B25339" s="1" t="s">
        <v>174685</v>
      </c>
      <c r="D25339" s="1" t="s">
        <v>172879</v>
      </c>
      <c r="E25339">
        <v>25338</v>
      </c>
    </row>
    <row r="25340" spans="1:5" x14ac:dyDescent="0.2">
      <c r="A25340" s="1" t="s">
        <v>210723</v>
      </c>
      <c r="B25340" s="1" t="s">
        <v>175704</v>
      </c>
      <c r="D25340" s="1" t="s">
        <v>172879</v>
      </c>
      <c r="E25340">
        <v>25339</v>
      </c>
    </row>
    <row r="25341" spans="1:5" x14ac:dyDescent="0.2">
      <c r="A25341" s="1" t="s">
        <v>210724</v>
      </c>
      <c r="B25341" s="1" t="s">
        <v>174621</v>
      </c>
      <c r="D25341" s="1" t="s">
        <v>172879</v>
      </c>
      <c r="E25341">
        <v>25340</v>
      </c>
    </row>
    <row r="25342" spans="1:5" x14ac:dyDescent="0.2">
      <c r="A25342" s="1" t="s">
        <v>210725</v>
      </c>
      <c r="B25342" s="1" t="s">
        <v>174024</v>
      </c>
      <c r="D25342" s="1" t="s">
        <v>172879</v>
      </c>
      <c r="E25342">
        <v>25341</v>
      </c>
    </row>
    <row r="25343" spans="1:5" x14ac:dyDescent="0.2">
      <c r="A25343" s="1" t="s">
        <v>210726</v>
      </c>
      <c r="B25343" s="1" t="s">
        <v>174026</v>
      </c>
      <c r="D25343" s="1" t="s">
        <v>172879</v>
      </c>
      <c r="E25343">
        <v>25342</v>
      </c>
    </row>
    <row r="25344" spans="1:5" x14ac:dyDescent="0.2">
      <c r="A25344" s="1" t="s">
        <v>210727</v>
      </c>
      <c r="B25344" s="1" t="s">
        <v>180138</v>
      </c>
      <c r="D25344" s="1" t="s">
        <v>172879</v>
      </c>
      <c r="E25344">
        <v>25343</v>
      </c>
    </row>
    <row r="25345" spans="1:5" x14ac:dyDescent="0.2">
      <c r="A25345" s="1" t="s">
        <v>210728</v>
      </c>
      <c r="B25345" s="1" t="s">
        <v>174593</v>
      </c>
      <c r="D25345" s="1" t="s">
        <v>172879</v>
      </c>
      <c r="E25345">
        <v>25344</v>
      </c>
    </row>
    <row r="25346" spans="1:5" x14ac:dyDescent="0.2">
      <c r="A25346" s="1" t="s">
        <v>210729</v>
      </c>
      <c r="B25346" s="1" t="s">
        <v>209488</v>
      </c>
      <c r="D25346" s="1" t="s">
        <v>172879</v>
      </c>
      <c r="E25346">
        <v>25345</v>
      </c>
    </row>
    <row r="25347" spans="1:5" x14ac:dyDescent="0.2">
      <c r="A25347" s="1" t="s">
        <v>210730</v>
      </c>
      <c r="B25347" s="1" t="s">
        <v>175184</v>
      </c>
      <c r="D25347" s="1" t="s">
        <v>172879</v>
      </c>
      <c r="E25347">
        <v>25346</v>
      </c>
    </row>
    <row r="25348" spans="1:5" x14ac:dyDescent="0.2">
      <c r="A25348" s="1" t="s">
        <v>210731</v>
      </c>
      <c r="B25348" s="1" t="s">
        <v>210732</v>
      </c>
      <c r="D25348" s="1" t="s">
        <v>172879</v>
      </c>
      <c r="E25348">
        <v>25347</v>
      </c>
    </row>
    <row r="25349" spans="1:5" x14ac:dyDescent="0.2">
      <c r="A25349" s="1" t="s">
        <v>210733</v>
      </c>
      <c r="B25349" s="1" t="s">
        <v>174491</v>
      </c>
      <c r="D25349" s="1" t="s">
        <v>172879</v>
      </c>
      <c r="E25349">
        <v>25348</v>
      </c>
    </row>
    <row r="25350" spans="1:5" x14ac:dyDescent="0.2">
      <c r="A25350" s="1" t="s">
        <v>210734</v>
      </c>
      <c r="B25350" s="1" t="s">
        <v>174902</v>
      </c>
      <c r="D25350" s="1" t="s">
        <v>172879</v>
      </c>
      <c r="E25350">
        <v>25349</v>
      </c>
    </row>
    <row r="25351" spans="1:5" x14ac:dyDescent="0.2">
      <c r="A25351" s="1" t="s">
        <v>210735</v>
      </c>
      <c r="B25351" s="1" t="s">
        <v>199175</v>
      </c>
      <c r="D25351" s="1" t="s">
        <v>172879</v>
      </c>
      <c r="E25351">
        <v>25350</v>
      </c>
    </row>
    <row r="25352" spans="1:5" x14ac:dyDescent="0.2">
      <c r="A25352" s="1" t="s">
        <v>210736</v>
      </c>
      <c r="B25352" s="1" t="s">
        <v>174636</v>
      </c>
      <c r="D25352" s="1" t="s">
        <v>172879</v>
      </c>
      <c r="E25352">
        <v>25351</v>
      </c>
    </row>
    <row r="25353" spans="1:5" x14ac:dyDescent="0.2">
      <c r="A25353" s="1" t="s">
        <v>210737</v>
      </c>
      <c r="B25353" s="1" t="s">
        <v>181573</v>
      </c>
      <c r="D25353" s="1" t="s">
        <v>172879</v>
      </c>
      <c r="E25353">
        <v>25352</v>
      </c>
    </row>
    <row r="25354" spans="1:5" x14ac:dyDescent="0.2">
      <c r="A25354" s="1" t="s">
        <v>210738</v>
      </c>
      <c r="B25354" s="1" t="s">
        <v>182300</v>
      </c>
      <c r="D25354" s="1" t="s">
        <v>172879</v>
      </c>
      <c r="E25354">
        <v>25353</v>
      </c>
    </row>
    <row r="25355" spans="1:5" x14ac:dyDescent="0.2">
      <c r="A25355" s="1" t="s">
        <v>210739</v>
      </c>
      <c r="B25355" s="1" t="s">
        <v>173946</v>
      </c>
      <c r="D25355" s="1" t="s">
        <v>172879</v>
      </c>
      <c r="E25355">
        <v>25354</v>
      </c>
    </row>
    <row r="25356" spans="1:5" x14ac:dyDescent="0.2">
      <c r="A25356" s="1" t="s">
        <v>210740</v>
      </c>
      <c r="B25356" s="1" t="s">
        <v>174065</v>
      </c>
      <c r="D25356" s="1" t="s">
        <v>172879</v>
      </c>
      <c r="E25356">
        <v>25355</v>
      </c>
    </row>
    <row r="25357" spans="1:5" x14ac:dyDescent="0.2">
      <c r="A25357" s="1" t="s">
        <v>210741</v>
      </c>
      <c r="B25357" s="1" t="s">
        <v>180252</v>
      </c>
      <c r="D25357" s="1" t="s">
        <v>172879</v>
      </c>
      <c r="E25357">
        <v>25356</v>
      </c>
    </row>
    <row r="25358" spans="1:5" x14ac:dyDescent="0.2">
      <c r="A25358" s="1" t="s">
        <v>210742</v>
      </c>
      <c r="B25358" s="1" t="s">
        <v>82554</v>
      </c>
      <c r="D25358" s="1" t="s">
        <v>172879</v>
      </c>
      <c r="E25358">
        <v>25357</v>
      </c>
    </row>
    <row r="25359" spans="1:5" x14ac:dyDescent="0.2">
      <c r="A25359" s="1" t="s">
        <v>210743</v>
      </c>
      <c r="B25359" s="1" t="s">
        <v>174076</v>
      </c>
      <c r="D25359" s="1" t="s">
        <v>172879</v>
      </c>
      <c r="E25359">
        <v>25358</v>
      </c>
    </row>
    <row r="25360" spans="1:5" x14ac:dyDescent="0.2">
      <c r="A25360" s="1" t="s">
        <v>210744</v>
      </c>
      <c r="B25360" s="1" t="s">
        <v>181053</v>
      </c>
      <c r="D25360" s="1" t="s">
        <v>172879</v>
      </c>
      <c r="E25360">
        <v>25359</v>
      </c>
    </row>
    <row r="25361" spans="1:5" x14ac:dyDescent="0.2">
      <c r="A25361" s="1" t="s">
        <v>210745</v>
      </c>
      <c r="B25361" s="1" t="s">
        <v>174284</v>
      </c>
      <c r="D25361" s="1" t="s">
        <v>172879</v>
      </c>
      <c r="E25361">
        <v>25360</v>
      </c>
    </row>
    <row r="25362" spans="1:5" x14ac:dyDescent="0.2">
      <c r="A25362" s="1" t="s">
        <v>210746</v>
      </c>
      <c r="B25362" s="1" t="s">
        <v>175226</v>
      </c>
      <c r="D25362" s="1" t="s">
        <v>172879</v>
      </c>
      <c r="E25362">
        <v>25361</v>
      </c>
    </row>
    <row r="25363" spans="1:5" x14ac:dyDescent="0.2">
      <c r="A25363" s="1" t="s">
        <v>210747</v>
      </c>
      <c r="B25363" s="1" t="s">
        <v>180730</v>
      </c>
      <c r="D25363" s="1" t="s">
        <v>172879</v>
      </c>
      <c r="E25363">
        <v>25362</v>
      </c>
    </row>
    <row r="25364" spans="1:5" x14ac:dyDescent="0.2">
      <c r="A25364" s="1" t="s">
        <v>210748</v>
      </c>
      <c r="B25364" s="1" t="s">
        <v>210749</v>
      </c>
      <c r="D25364" s="1" t="s">
        <v>172879</v>
      </c>
      <c r="E25364">
        <v>25363</v>
      </c>
    </row>
    <row r="25365" spans="1:5" x14ac:dyDescent="0.2">
      <c r="A25365" s="1" t="s">
        <v>210750</v>
      </c>
      <c r="B25365" s="1" t="s">
        <v>174024</v>
      </c>
      <c r="D25365" s="1" t="s">
        <v>172879</v>
      </c>
      <c r="E25365">
        <v>25364</v>
      </c>
    </row>
    <row r="25366" spans="1:5" x14ac:dyDescent="0.2">
      <c r="A25366" s="1" t="s">
        <v>210751</v>
      </c>
      <c r="B25366" s="1" t="s">
        <v>174026</v>
      </c>
      <c r="D25366" s="1" t="s">
        <v>172879</v>
      </c>
      <c r="E25366">
        <v>25365</v>
      </c>
    </row>
    <row r="25367" spans="1:5" x14ac:dyDescent="0.2">
      <c r="A25367" s="1" t="s">
        <v>210752</v>
      </c>
      <c r="B25367" s="1" t="s">
        <v>174051</v>
      </c>
      <c r="D25367" s="1" t="s">
        <v>172879</v>
      </c>
      <c r="E25367">
        <v>25366</v>
      </c>
    </row>
    <row r="25368" spans="1:5" x14ac:dyDescent="0.2">
      <c r="A25368" s="1" t="s">
        <v>210753</v>
      </c>
      <c r="B25368" s="1" t="s">
        <v>182151</v>
      </c>
      <c r="D25368" s="1" t="s">
        <v>172879</v>
      </c>
      <c r="E25368">
        <v>25367</v>
      </c>
    </row>
    <row r="25369" spans="1:5" x14ac:dyDescent="0.2">
      <c r="A25369" s="1" t="s">
        <v>210754</v>
      </c>
      <c r="B25369" s="1" t="s">
        <v>181488</v>
      </c>
      <c r="D25369" s="1" t="s">
        <v>172879</v>
      </c>
      <c r="E25369">
        <v>25368</v>
      </c>
    </row>
    <row r="25370" spans="1:5" x14ac:dyDescent="0.2">
      <c r="A25370" s="1" t="s">
        <v>210755</v>
      </c>
      <c r="B25370" s="1" t="s">
        <v>181319</v>
      </c>
      <c r="D25370" s="1" t="s">
        <v>172879</v>
      </c>
      <c r="E25370">
        <v>25369</v>
      </c>
    </row>
    <row r="25371" spans="1:5" x14ac:dyDescent="0.2">
      <c r="A25371" s="1" t="s">
        <v>210756</v>
      </c>
      <c r="B25371" s="1" t="s">
        <v>180358</v>
      </c>
      <c r="D25371" s="1" t="s">
        <v>172879</v>
      </c>
      <c r="E25371">
        <v>25370</v>
      </c>
    </row>
    <row r="25372" spans="1:5" x14ac:dyDescent="0.2">
      <c r="A25372" s="1" t="s">
        <v>210757</v>
      </c>
      <c r="B25372" s="1" t="s">
        <v>210201</v>
      </c>
      <c r="D25372" s="1" t="s">
        <v>172879</v>
      </c>
      <c r="E25372">
        <v>25371</v>
      </c>
    </row>
    <row r="25373" spans="1:5" x14ac:dyDescent="0.2">
      <c r="A25373" s="1" t="s">
        <v>210758</v>
      </c>
      <c r="B25373" s="1" t="s">
        <v>180252</v>
      </c>
      <c r="D25373" s="1" t="s">
        <v>172879</v>
      </c>
      <c r="E25373">
        <v>25372</v>
      </c>
    </row>
    <row r="25374" spans="1:5" x14ac:dyDescent="0.2">
      <c r="A25374" s="1" t="s">
        <v>210759</v>
      </c>
      <c r="B25374" s="1" t="s">
        <v>181051</v>
      </c>
      <c r="D25374" s="1" t="s">
        <v>172879</v>
      </c>
      <c r="E25374">
        <v>25373</v>
      </c>
    </row>
    <row r="25375" spans="1:5" x14ac:dyDescent="0.2">
      <c r="A25375" s="1" t="s">
        <v>210760</v>
      </c>
      <c r="B25375" s="1" t="s">
        <v>191978</v>
      </c>
      <c r="D25375" s="1" t="s">
        <v>172879</v>
      </c>
      <c r="E25375">
        <v>25374</v>
      </c>
    </row>
    <row r="25376" spans="1:5" x14ac:dyDescent="0.2">
      <c r="A25376" s="1" t="s">
        <v>210761</v>
      </c>
      <c r="B25376" s="1" t="s">
        <v>174465</v>
      </c>
      <c r="D25376" s="1" t="s">
        <v>172879</v>
      </c>
      <c r="E25376">
        <v>25375</v>
      </c>
    </row>
    <row r="25377" spans="1:5" x14ac:dyDescent="0.2">
      <c r="A25377" s="1" t="s">
        <v>210762</v>
      </c>
      <c r="B25377" s="1" t="s">
        <v>175306</v>
      </c>
      <c r="D25377" s="1" t="s">
        <v>172879</v>
      </c>
      <c r="E25377">
        <v>25376</v>
      </c>
    </row>
    <row r="25378" spans="1:5" x14ac:dyDescent="0.2">
      <c r="A25378" s="1" t="s">
        <v>210763</v>
      </c>
      <c r="B25378" s="1" t="s">
        <v>210764</v>
      </c>
      <c r="D25378" s="1" t="s">
        <v>172879</v>
      </c>
      <c r="E25378">
        <v>25377</v>
      </c>
    </row>
    <row r="25379" spans="1:5" x14ac:dyDescent="0.2">
      <c r="A25379" s="1" t="s">
        <v>210765</v>
      </c>
      <c r="B25379" s="1" t="s">
        <v>174047</v>
      </c>
      <c r="D25379" s="1" t="s">
        <v>172879</v>
      </c>
      <c r="E25379">
        <v>25378</v>
      </c>
    </row>
    <row r="25380" spans="1:5" x14ac:dyDescent="0.2">
      <c r="A25380" s="1" t="s">
        <v>210766</v>
      </c>
      <c r="B25380" s="1" t="s">
        <v>206691</v>
      </c>
      <c r="D25380" s="1" t="s">
        <v>172879</v>
      </c>
      <c r="E25380">
        <v>25379</v>
      </c>
    </row>
    <row r="25381" spans="1:5" x14ac:dyDescent="0.2">
      <c r="A25381" s="1" t="s">
        <v>210767</v>
      </c>
      <c r="B25381" s="1" t="s">
        <v>182676</v>
      </c>
      <c r="D25381" s="1" t="s">
        <v>172879</v>
      </c>
      <c r="E25381">
        <v>25380</v>
      </c>
    </row>
    <row r="25382" spans="1:5" x14ac:dyDescent="0.2">
      <c r="A25382" s="1" t="s">
        <v>210768</v>
      </c>
      <c r="B25382" s="1" t="s">
        <v>175744</v>
      </c>
      <c r="D25382" s="1" t="s">
        <v>172879</v>
      </c>
      <c r="E25382">
        <v>25381</v>
      </c>
    </row>
    <row r="25383" spans="1:5" x14ac:dyDescent="0.2">
      <c r="A25383" s="1" t="s">
        <v>210769</v>
      </c>
      <c r="B25383" s="1" t="s">
        <v>183696</v>
      </c>
      <c r="D25383" s="1" t="s">
        <v>172879</v>
      </c>
      <c r="E25383">
        <v>25382</v>
      </c>
    </row>
    <row r="25384" spans="1:5" x14ac:dyDescent="0.2">
      <c r="A25384" s="1" t="s">
        <v>210770</v>
      </c>
      <c r="B25384" s="1" t="s">
        <v>81987</v>
      </c>
      <c r="D25384" s="1" t="s">
        <v>172879</v>
      </c>
      <c r="E25384">
        <v>25383</v>
      </c>
    </row>
    <row r="25385" spans="1:5" x14ac:dyDescent="0.2">
      <c r="A25385" s="1" t="s">
        <v>210771</v>
      </c>
      <c r="B25385" s="1" t="s">
        <v>210772</v>
      </c>
      <c r="D25385" s="1" t="s">
        <v>172879</v>
      </c>
      <c r="E25385">
        <v>25384</v>
      </c>
    </row>
    <row r="25386" spans="1:5" x14ac:dyDescent="0.2">
      <c r="A25386" s="1" t="s">
        <v>210773</v>
      </c>
      <c r="B25386" s="1" t="s">
        <v>174636</v>
      </c>
      <c r="D25386" s="1" t="s">
        <v>172879</v>
      </c>
      <c r="E25386">
        <v>25385</v>
      </c>
    </row>
    <row r="25387" spans="1:5" x14ac:dyDescent="0.2">
      <c r="A25387" s="1" t="s">
        <v>210774</v>
      </c>
      <c r="B25387" s="1" t="s">
        <v>198400</v>
      </c>
      <c r="D25387" s="1" t="s">
        <v>172879</v>
      </c>
      <c r="E25387">
        <v>25386</v>
      </c>
    </row>
    <row r="25388" spans="1:5" x14ac:dyDescent="0.2">
      <c r="A25388" s="1" t="s">
        <v>210775</v>
      </c>
      <c r="B25388" s="1" t="s">
        <v>174465</v>
      </c>
      <c r="D25388" s="1" t="s">
        <v>172879</v>
      </c>
      <c r="E25388">
        <v>25387</v>
      </c>
    </row>
    <row r="25389" spans="1:5" x14ac:dyDescent="0.2">
      <c r="A25389" s="1" t="s">
        <v>210776</v>
      </c>
      <c r="B25389" s="1" t="s">
        <v>182826</v>
      </c>
      <c r="D25389" s="1" t="s">
        <v>172879</v>
      </c>
      <c r="E25389">
        <v>25388</v>
      </c>
    </row>
    <row r="25390" spans="1:5" x14ac:dyDescent="0.2">
      <c r="A25390" s="1" t="s">
        <v>210777</v>
      </c>
      <c r="B25390" s="1" t="s">
        <v>175193</v>
      </c>
      <c r="D25390" s="1" t="s">
        <v>172879</v>
      </c>
      <c r="E25390">
        <v>25389</v>
      </c>
    </row>
    <row r="25391" spans="1:5" x14ac:dyDescent="0.2">
      <c r="A25391" s="1" t="s">
        <v>210778</v>
      </c>
      <c r="B25391" s="1" t="s">
        <v>210779</v>
      </c>
      <c r="D25391" s="1" t="s">
        <v>172879</v>
      </c>
      <c r="E25391">
        <v>25390</v>
      </c>
    </row>
    <row r="25392" spans="1:5" x14ac:dyDescent="0.2">
      <c r="A25392" s="1" t="s">
        <v>210780</v>
      </c>
      <c r="B25392" s="1" t="s">
        <v>210781</v>
      </c>
      <c r="D25392" s="1" t="s">
        <v>172879</v>
      </c>
      <c r="E25392">
        <v>25391</v>
      </c>
    </row>
    <row r="25393" spans="1:5" x14ac:dyDescent="0.2">
      <c r="A25393" s="1" t="s">
        <v>210782</v>
      </c>
      <c r="B25393" s="1" t="s">
        <v>194825</v>
      </c>
      <c r="D25393" s="1" t="s">
        <v>172879</v>
      </c>
      <c r="E25393">
        <v>25392</v>
      </c>
    </row>
    <row r="25394" spans="1:5" x14ac:dyDescent="0.2">
      <c r="A25394" s="1" t="s">
        <v>210783</v>
      </c>
      <c r="B25394" s="1" t="s">
        <v>174685</v>
      </c>
      <c r="D25394" s="1" t="s">
        <v>172879</v>
      </c>
      <c r="E25394">
        <v>25393</v>
      </c>
    </row>
    <row r="25395" spans="1:5" x14ac:dyDescent="0.2">
      <c r="A25395" s="1" t="s">
        <v>210784</v>
      </c>
      <c r="B25395" s="1" t="s">
        <v>174024</v>
      </c>
      <c r="D25395" s="1" t="s">
        <v>172879</v>
      </c>
      <c r="E25395">
        <v>25394</v>
      </c>
    </row>
    <row r="25396" spans="1:5" x14ac:dyDescent="0.2">
      <c r="A25396" s="1" t="s">
        <v>210785</v>
      </c>
      <c r="B25396" s="1" t="s">
        <v>210786</v>
      </c>
      <c r="D25396" s="1" t="s">
        <v>172879</v>
      </c>
      <c r="E25396">
        <v>25395</v>
      </c>
    </row>
    <row r="25397" spans="1:5" x14ac:dyDescent="0.2">
      <c r="A25397" s="1" t="s">
        <v>210787</v>
      </c>
      <c r="B25397" s="1" t="s">
        <v>210788</v>
      </c>
      <c r="D25397" s="1" t="s">
        <v>172879</v>
      </c>
      <c r="E25397">
        <v>25396</v>
      </c>
    </row>
    <row r="25398" spans="1:5" x14ac:dyDescent="0.2">
      <c r="A25398" s="1" t="s">
        <v>210789</v>
      </c>
      <c r="B25398" s="1" t="s">
        <v>174065</v>
      </c>
      <c r="D25398" s="1" t="s">
        <v>172879</v>
      </c>
      <c r="E25398">
        <v>25397</v>
      </c>
    </row>
    <row r="25399" spans="1:5" x14ac:dyDescent="0.2">
      <c r="A25399" s="1" t="s">
        <v>210790</v>
      </c>
      <c r="B25399" s="1" t="s">
        <v>210791</v>
      </c>
      <c r="D25399" s="1" t="s">
        <v>172879</v>
      </c>
      <c r="E25399">
        <v>25398</v>
      </c>
    </row>
    <row r="25400" spans="1:5" x14ac:dyDescent="0.2">
      <c r="A25400" s="1" t="s">
        <v>210792</v>
      </c>
      <c r="B25400" s="1" t="s">
        <v>174163</v>
      </c>
      <c r="D25400" s="1" t="s">
        <v>172879</v>
      </c>
      <c r="E25400">
        <v>25399</v>
      </c>
    </row>
    <row r="25401" spans="1:5" x14ac:dyDescent="0.2">
      <c r="A25401" s="1" t="s">
        <v>210793</v>
      </c>
      <c r="B25401" s="1" t="s">
        <v>175590</v>
      </c>
      <c r="D25401" s="1" t="s">
        <v>172879</v>
      </c>
      <c r="E25401">
        <v>25400</v>
      </c>
    </row>
    <row r="25402" spans="1:5" x14ac:dyDescent="0.2">
      <c r="A25402" s="1" t="s">
        <v>210794</v>
      </c>
      <c r="B25402" s="1" t="s">
        <v>174685</v>
      </c>
      <c r="D25402" s="1" t="s">
        <v>172879</v>
      </c>
      <c r="E25402">
        <v>25401</v>
      </c>
    </row>
    <row r="25403" spans="1:5" x14ac:dyDescent="0.2">
      <c r="A25403" s="1" t="s">
        <v>210795</v>
      </c>
      <c r="B25403" s="1" t="s">
        <v>174621</v>
      </c>
      <c r="D25403" s="1" t="s">
        <v>172879</v>
      </c>
      <c r="E25403">
        <v>25402</v>
      </c>
    </row>
    <row r="25404" spans="1:5" x14ac:dyDescent="0.2">
      <c r="A25404" s="1" t="s">
        <v>210796</v>
      </c>
      <c r="B25404" s="1" t="s">
        <v>174024</v>
      </c>
      <c r="D25404" s="1" t="s">
        <v>172879</v>
      </c>
      <c r="E25404">
        <v>25403</v>
      </c>
    </row>
    <row r="25405" spans="1:5" x14ac:dyDescent="0.2">
      <c r="A25405" s="1" t="s">
        <v>210797</v>
      </c>
      <c r="B25405" s="1" t="s">
        <v>174593</v>
      </c>
      <c r="D25405" s="1" t="s">
        <v>172879</v>
      </c>
      <c r="E25405">
        <v>25404</v>
      </c>
    </row>
    <row r="25406" spans="1:5" x14ac:dyDescent="0.2">
      <c r="A25406" s="1" t="s">
        <v>210798</v>
      </c>
      <c r="B25406" s="1" t="s">
        <v>210799</v>
      </c>
      <c r="D25406" s="1" t="s">
        <v>172879</v>
      </c>
      <c r="E25406">
        <v>25405</v>
      </c>
    </row>
    <row r="25407" spans="1:5" x14ac:dyDescent="0.2">
      <c r="A25407" s="1" t="s">
        <v>210800</v>
      </c>
      <c r="B25407" s="1" t="s">
        <v>175184</v>
      </c>
      <c r="D25407" s="1" t="s">
        <v>172879</v>
      </c>
      <c r="E25407">
        <v>25406</v>
      </c>
    </row>
    <row r="25408" spans="1:5" x14ac:dyDescent="0.2">
      <c r="A25408" s="1" t="s">
        <v>210801</v>
      </c>
      <c r="B25408" s="1" t="s">
        <v>181204</v>
      </c>
      <c r="D25408" s="1" t="s">
        <v>172879</v>
      </c>
      <c r="E25408">
        <v>25407</v>
      </c>
    </row>
    <row r="25409" spans="1:5" x14ac:dyDescent="0.2">
      <c r="A25409" s="1" t="s">
        <v>210802</v>
      </c>
      <c r="B25409" s="1" t="s">
        <v>180442</v>
      </c>
      <c r="D25409" s="1" t="s">
        <v>172879</v>
      </c>
      <c r="E25409">
        <v>25408</v>
      </c>
    </row>
    <row r="25410" spans="1:5" x14ac:dyDescent="0.2">
      <c r="A25410" s="1" t="s">
        <v>210803</v>
      </c>
      <c r="B25410" s="1" t="s">
        <v>181209</v>
      </c>
      <c r="D25410" s="1" t="s">
        <v>172879</v>
      </c>
      <c r="E25410">
        <v>25409</v>
      </c>
    </row>
    <row r="25411" spans="1:5" x14ac:dyDescent="0.2">
      <c r="A25411" s="1" t="s">
        <v>210804</v>
      </c>
      <c r="B25411" s="1" t="s">
        <v>210805</v>
      </c>
      <c r="D25411" s="1" t="s">
        <v>172879</v>
      </c>
      <c r="E25411">
        <v>25410</v>
      </c>
    </row>
    <row r="25412" spans="1:5" x14ac:dyDescent="0.2">
      <c r="A25412" s="1" t="s">
        <v>210806</v>
      </c>
      <c r="B25412" s="1" t="s">
        <v>210807</v>
      </c>
      <c r="D25412" s="1" t="s">
        <v>172879</v>
      </c>
      <c r="E25412">
        <v>25411</v>
      </c>
    </row>
    <row r="25413" spans="1:5" x14ac:dyDescent="0.2">
      <c r="A25413" s="1" t="s">
        <v>210808</v>
      </c>
      <c r="B25413" s="1" t="s">
        <v>62663</v>
      </c>
      <c r="D25413" s="1" t="s">
        <v>172879</v>
      </c>
      <c r="E25413">
        <v>25412</v>
      </c>
    </row>
    <row r="25414" spans="1:5" x14ac:dyDescent="0.2">
      <c r="A25414" s="1" t="s">
        <v>210809</v>
      </c>
      <c r="B25414" s="1" t="s">
        <v>210810</v>
      </c>
      <c r="D25414" s="1" t="s">
        <v>172879</v>
      </c>
      <c r="E25414">
        <v>25413</v>
      </c>
    </row>
    <row r="25415" spans="1:5" x14ac:dyDescent="0.2">
      <c r="A25415" s="1" t="s">
        <v>210811</v>
      </c>
      <c r="B25415" s="1" t="s">
        <v>210496</v>
      </c>
      <c r="D25415" s="1" t="s">
        <v>172879</v>
      </c>
      <c r="E25415">
        <v>25414</v>
      </c>
    </row>
    <row r="25416" spans="1:5" x14ac:dyDescent="0.2">
      <c r="A25416" s="1" t="s">
        <v>210812</v>
      </c>
      <c r="B25416" s="1" t="s">
        <v>210813</v>
      </c>
      <c r="D25416" s="1" t="s">
        <v>172879</v>
      </c>
      <c r="E25416">
        <v>25415</v>
      </c>
    </row>
    <row r="25417" spans="1:5" x14ac:dyDescent="0.2">
      <c r="A25417" s="1" t="s">
        <v>210814</v>
      </c>
      <c r="B25417" s="1" t="s">
        <v>174685</v>
      </c>
      <c r="D25417" s="1" t="s">
        <v>172879</v>
      </c>
      <c r="E25417">
        <v>25416</v>
      </c>
    </row>
    <row r="25418" spans="1:5" x14ac:dyDescent="0.2">
      <c r="A25418" s="1" t="s">
        <v>210815</v>
      </c>
      <c r="B25418" s="1" t="s">
        <v>174024</v>
      </c>
      <c r="D25418" s="1" t="s">
        <v>172879</v>
      </c>
      <c r="E25418">
        <v>25417</v>
      </c>
    </row>
    <row r="25419" spans="1:5" x14ac:dyDescent="0.2">
      <c r="A25419" s="1" t="s">
        <v>210816</v>
      </c>
      <c r="B25419" s="1" t="s">
        <v>174593</v>
      </c>
      <c r="D25419" s="1" t="s">
        <v>172879</v>
      </c>
      <c r="E25419">
        <v>25418</v>
      </c>
    </row>
    <row r="25420" spans="1:5" x14ac:dyDescent="0.2">
      <c r="A25420" s="1" t="s">
        <v>210817</v>
      </c>
      <c r="B25420" s="1" t="s">
        <v>175184</v>
      </c>
      <c r="D25420" s="1" t="s">
        <v>172879</v>
      </c>
      <c r="E25420">
        <v>25419</v>
      </c>
    </row>
    <row r="25421" spans="1:5" x14ac:dyDescent="0.2">
      <c r="A25421" s="1" t="s">
        <v>210818</v>
      </c>
      <c r="B25421" s="1" t="s">
        <v>210819</v>
      </c>
      <c r="D25421" s="1" t="s">
        <v>172879</v>
      </c>
      <c r="E25421">
        <v>25420</v>
      </c>
    </row>
    <row r="25422" spans="1:5" x14ac:dyDescent="0.2">
      <c r="A25422" s="1" t="s">
        <v>210820</v>
      </c>
      <c r="B25422" s="1" t="s">
        <v>174902</v>
      </c>
      <c r="D25422" s="1" t="s">
        <v>172879</v>
      </c>
      <c r="E25422">
        <v>25421</v>
      </c>
    </row>
    <row r="25423" spans="1:5" x14ac:dyDescent="0.2">
      <c r="A25423" s="1" t="s">
        <v>210821</v>
      </c>
      <c r="B25423" s="1" t="s">
        <v>182372</v>
      </c>
      <c r="D25423" s="1" t="s">
        <v>172879</v>
      </c>
      <c r="E25423">
        <v>25422</v>
      </c>
    </row>
    <row r="25424" spans="1:5" x14ac:dyDescent="0.2">
      <c r="A25424" s="1" t="s">
        <v>210822</v>
      </c>
      <c r="B25424" s="1" t="s">
        <v>183050</v>
      </c>
      <c r="D25424" s="1" t="s">
        <v>172879</v>
      </c>
      <c r="E25424">
        <v>25423</v>
      </c>
    </row>
    <row r="25425" spans="1:5" x14ac:dyDescent="0.2">
      <c r="A25425" s="1" t="s">
        <v>210823</v>
      </c>
      <c r="B25425" s="1" t="s">
        <v>209919</v>
      </c>
      <c r="D25425" s="1" t="s">
        <v>172879</v>
      </c>
      <c r="E25425">
        <v>25424</v>
      </c>
    </row>
    <row r="25426" spans="1:5" x14ac:dyDescent="0.2">
      <c r="A25426" s="1" t="s">
        <v>210824</v>
      </c>
      <c r="B25426" s="1" t="s">
        <v>179827</v>
      </c>
      <c r="D25426" s="1" t="s">
        <v>172879</v>
      </c>
      <c r="E25426">
        <v>25425</v>
      </c>
    </row>
    <row r="25427" spans="1:5" x14ac:dyDescent="0.2">
      <c r="A25427" s="1" t="s">
        <v>210825</v>
      </c>
      <c r="B25427" s="1" t="s">
        <v>174065</v>
      </c>
      <c r="D25427" s="1" t="s">
        <v>172879</v>
      </c>
      <c r="E25427">
        <v>25426</v>
      </c>
    </row>
    <row r="25428" spans="1:5" x14ac:dyDescent="0.2">
      <c r="A25428" s="1" t="s">
        <v>210826</v>
      </c>
      <c r="B25428" s="1" t="s">
        <v>180252</v>
      </c>
      <c r="D25428" s="1" t="s">
        <v>172879</v>
      </c>
      <c r="E25428">
        <v>25427</v>
      </c>
    </row>
    <row r="25429" spans="1:5" x14ac:dyDescent="0.2">
      <c r="A25429" s="1" t="s">
        <v>210827</v>
      </c>
      <c r="B25429" s="1" t="s">
        <v>174076</v>
      </c>
      <c r="D25429" s="1" t="s">
        <v>172879</v>
      </c>
      <c r="E25429">
        <v>25428</v>
      </c>
    </row>
    <row r="25430" spans="1:5" x14ac:dyDescent="0.2">
      <c r="A25430" s="1" t="s">
        <v>210828</v>
      </c>
      <c r="B25430" s="1" t="s">
        <v>174465</v>
      </c>
      <c r="D25430" s="1" t="s">
        <v>172879</v>
      </c>
      <c r="E25430">
        <v>25429</v>
      </c>
    </row>
    <row r="25431" spans="1:5" x14ac:dyDescent="0.2">
      <c r="A25431" s="1" t="s">
        <v>210829</v>
      </c>
      <c r="B25431" s="1" t="s">
        <v>206612</v>
      </c>
      <c r="D25431" s="1" t="s">
        <v>172879</v>
      </c>
      <c r="E25431">
        <v>25430</v>
      </c>
    </row>
    <row r="25432" spans="1:5" x14ac:dyDescent="0.2">
      <c r="A25432" s="1" t="s">
        <v>210830</v>
      </c>
      <c r="B25432" s="1" t="s">
        <v>174024</v>
      </c>
      <c r="D25432" s="1" t="s">
        <v>172879</v>
      </c>
      <c r="E25432">
        <v>25431</v>
      </c>
    </row>
    <row r="25433" spans="1:5" x14ac:dyDescent="0.2">
      <c r="A25433" s="1" t="s">
        <v>210831</v>
      </c>
      <c r="B25433" s="1" t="s">
        <v>174051</v>
      </c>
      <c r="D25433" s="1" t="s">
        <v>172879</v>
      </c>
      <c r="E25433">
        <v>25432</v>
      </c>
    </row>
    <row r="25434" spans="1:5" x14ac:dyDescent="0.2">
      <c r="A25434" s="1" t="s">
        <v>210832</v>
      </c>
      <c r="B25434" s="1" t="s">
        <v>209520</v>
      </c>
      <c r="D25434" s="1" t="s">
        <v>172879</v>
      </c>
      <c r="E25434">
        <v>25433</v>
      </c>
    </row>
    <row r="25435" spans="1:5" x14ac:dyDescent="0.2">
      <c r="A25435" s="1" t="s">
        <v>210833</v>
      </c>
      <c r="B25435" s="1" t="s">
        <v>174491</v>
      </c>
      <c r="D25435" s="1" t="s">
        <v>172879</v>
      </c>
      <c r="E25435">
        <v>25434</v>
      </c>
    </row>
    <row r="25436" spans="1:5" x14ac:dyDescent="0.2">
      <c r="A25436" s="1" t="s">
        <v>210834</v>
      </c>
      <c r="B25436" s="1" t="s">
        <v>200893</v>
      </c>
      <c r="D25436" s="1" t="s">
        <v>172879</v>
      </c>
      <c r="E25436">
        <v>25435</v>
      </c>
    </row>
    <row r="25437" spans="1:5" x14ac:dyDescent="0.2">
      <c r="A25437" s="1" t="s">
        <v>210835</v>
      </c>
      <c r="B25437" s="1" t="s">
        <v>210836</v>
      </c>
      <c r="D25437" s="1" t="s">
        <v>172879</v>
      </c>
      <c r="E25437">
        <v>25436</v>
      </c>
    </row>
    <row r="25438" spans="1:5" x14ac:dyDescent="0.2">
      <c r="A25438" s="1" t="s">
        <v>210837</v>
      </c>
      <c r="B25438" s="1" t="s">
        <v>174902</v>
      </c>
      <c r="D25438" s="1" t="s">
        <v>172879</v>
      </c>
      <c r="E25438">
        <v>25437</v>
      </c>
    </row>
    <row r="25439" spans="1:5" x14ac:dyDescent="0.2">
      <c r="A25439" s="1" t="s">
        <v>210838</v>
      </c>
      <c r="B25439" s="1" t="s">
        <v>209919</v>
      </c>
      <c r="D25439" s="1" t="s">
        <v>172879</v>
      </c>
      <c r="E25439">
        <v>25438</v>
      </c>
    </row>
    <row r="25440" spans="1:5" x14ac:dyDescent="0.2">
      <c r="A25440" s="1" t="s">
        <v>210839</v>
      </c>
      <c r="B25440" s="1" t="s">
        <v>210840</v>
      </c>
      <c r="D25440" s="1" t="s">
        <v>172879</v>
      </c>
      <c r="E25440">
        <v>25439</v>
      </c>
    </row>
    <row r="25441" spans="1:5" x14ac:dyDescent="0.2">
      <c r="A25441" s="1" t="s">
        <v>210841</v>
      </c>
      <c r="B25441" s="1" t="s">
        <v>210842</v>
      </c>
      <c r="D25441" s="1" t="s">
        <v>172879</v>
      </c>
      <c r="E25441">
        <v>25440</v>
      </c>
    </row>
    <row r="25442" spans="1:5" x14ac:dyDescent="0.2">
      <c r="A25442" s="1" t="s">
        <v>210843</v>
      </c>
      <c r="B25442" s="1" t="s">
        <v>173946</v>
      </c>
      <c r="D25442" s="1" t="s">
        <v>172879</v>
      </c>
      <c r="E25442">
        <v>25441</v>
      </c>
    </row>
    <row r="25443" spans="1:5" x14ac:dyDescent="0.2">
      <c r="A25443" s="1" t="s">
        <v>210844</v>
      </c>
      <c r="B25443" s="1" t="s">
        <v>210845</v>
      </c>
      <c r="D25443" s="1" t="s">
        <v>172879</v>
      </c>
      <c r="E25443">
        <v>25442</v>
      </c>
    </row>
    <row r="25444" spans="1:5" x14ac:dyDescent="0.2">
      <c r="A25444" s="1" t="s">
        <v>210846</v>
      </c>
      <c r="B25444" s="1" t="s">
        <v>51798</v>
      </c>
      <c r="D25444" s="1" t="s">
        <v>172879</v>
      </c>
      <c r="E25444">
        <v>25443</v>
      </c>
    </row>
    <row r="25445" spans="1:5" x14ac:dyDescent="0.2">
      <c r="A25445" s="1" t="s">
        <v>210847</v>
      </c>
      <c r="B25445" s="1" t="s">
        <v>80655</v>
      </c>
      <c r="D25445" s="1" t="s">
        <v>172879</v>
      </c>
      <c r="E25445">
        <v>25444</v>
      </c>
    </row>
    <row r="25446" spans="1:5" x14ac:dyDescent="0.2">
      <c r="A25446" s="1" t="s">
        <v>210848</v>
      </c>
      <c r="B25446" s="1" t="s">
        <v>181915</v>
      </c>
      <c r="D25446" s="1" t="s">
        <v>172879</v>
      </c>
      <c r="E25446">
        <v>25445</v>
      </c>
    </row>
    <row r="25447" spans="1:5" x14ac:dyDescent="0.2">
      <c r="A25447" s="1" t="s">
        <v>210849</v>
      </c>
      <c r="B25447" s="1" t="s">
        <v>182955</v>
      </c>
      <c r="D25447" s="1" t="s">
        <v>172879</v>
      </c>
      <c r="E25447">
        <v>25446</v>
      </c>
    </row>
    <row r="25448" spans="1:5" x14ac:dyDescent="0.2">
      <c r="A25448" s="1" t="s">
        <v>210850</v>
      </c>
      <c r="B25448" s="1" t="s">
        <v>180420</v>
      </c>
      <c r="D25448" s="1" t="s">
        <v>172879</v>
      </c>
      <c r="E25448">
        <v>25447</v>
      </c>
    </row>
    <row r="25449" spans="1:5" x14ac:dyDescent="0.2">
      <c r="A25449" s="1" t="s">
        <v>210851</v>
      </c>
      <c r="B25449" s="1" t="s">
        <v>210852</v>
      </c>
      <c r="D25449" s="1" t="s">
        <v>172879</v>
      </c>
      <c r="E25449">
        <v>25448</v>
      </c>
    </row>
    <row r="25450" spans="1:5" x14ac:dyDescent="0.2">
      <c r="A25450" s="1" t="s">
        <v>210853</v>
      </c>
      <c r="B25450" s="1" t="s">
        <v>174089</v>
      </c>
      <c r="D25450" s="1" t="s">
        <v>172879</v>
      </c>
      <c r="E25450">
        <v>25449</v>
      </c>
    </row>
    <row r="25451" spans="1:5" x14ac:dyDescent="0.2">
      <c r="A25451" s="1" t="s">
        <v>210854</v>
      </c>
      <c r="B25451" s="1" t="s">
        <v>175415</v>
      </c>
      <c r="D25451" s="1" t="s">
        <v>172879</v>
      </c>
      <c r="E25451">
        <v>25450</v>
      </c>
    </row>
    <row r="25452" spans="1:5" x14ac:dyDescent="0.2">
      <c r="A25452" s="1" t="s">
        <v>210855</v>
      </c>
      <c r="B25452" s="1" t="s">
        <v>81109</v>
      </c>
      <c r="D25452" s="1" t="s">
        <v>172879</v>
      </c>
      <c r="E25452">
        <v>25451</v>
      </c>
    </row>
    <row r="25453" spans="1:5" x14ac:dyDescent="0.2">
      <c r="A25453" s="1" t="s">
        <v>210856</v>
      </c>
      <c r="B25453" s="1" t="s">
        <v>81260</v>
      </c>
      <c r="D25453" s="1" t="s">
        <v>172879</v>
      </c>
      <c r="E25453">
        <v>25452</v>
      </c>
    </row>
    <row r="25454" spans="1:5" x14ac:dyDescent="0.2">
      <c r="A25454" s="1" t="s">
        <v>210857</v>
      </c>
      <c r="B25454" s="1" t="s">
        <v>194344</v>
      </c>
      <c r="D25454" s="1" t="s">
        <v>172879</v>
      </c>
      <c r="E25454">
        <v>25453</v>
      </c>
    </row>
    <row r="25455" spans="1:5" x14ac:dyDescent="0.2">
      <c r="A25455" s="1" t="s">
        <v>210858</v>
      </c>
      <c r="B25455" s="1" t="s">
        <v>69053</v>
      </c>
      <c r="D25455" s="1" t="s">
        <v>172879</v>
      </c>
      <c r="E25455">
        <v>25454</v>
      </c>
    </row>
    <row r="25456" spans="1:5" x14ac:dyDescent="0.2">
      <c r="A25456" s="1" t="s">
        <v>210859</v>
      </c>
      <c r="B25456" s="1" t="s">
        <v>81532</v>
      </c>
      <c r="D25456" s="1" t="s">
        <v>172879</v>
      </c>
      <c r="E25456">
        <v>25455</v>
      </c>
    </row>
    <row r="25457" spans="1:5" x14ac:dyDescent="0.2">
      <c r="A25457" s="1" t="s">
        <v>210860</v>
      </c>
      <c r="B25457" s="1" t="s">
        <v>185459</v>
      </c>
      <c r="D25457" s="1" t="s">
        <v>172879</v>
      </c>
      <c r="E25457">
        <v>25456</v>
      </c>
    </row>
    <row r="25458" spans="1:5" x14ac:dyDescent="0.2">
      <c r="A25458" s="1" t="s">
        <v>210861</v>
      </c>
      <c r="B25458" s="1" t="s">
        <v>81647</v>
      </c>
      <c r="D25458" s="1" t="s">
        <v>172879</v>
      </c>
      <c r="E25458">
        <v>25457</v>
      </c>
    </row>
    <row r="25459" spans="1:5" x14ac:dyDescent="0.2">
      <c r="A25459" s="1" t="s">
        <v>210862</v>
      </c>
      <c r="B25459" s="1" t="s">
        <v>174145</v>
      </c>
      <c r="D25459" s="1" t="s">
        <v>172879</v>
      </c>
      <c r="E25459">
        <v>25458</v>
      </c>
    </row>
    <row r="25460" spans="1:5" x14ac:dyDescent="0.2">
      <c r="A25460" s="1" t="s">
        <v>210863</v>
      </c>
      <c r="B25460" s="1" t="s">
        <v>181153</v>
      </c>
      <c r="D25460" s="1" t="s">
        <v>172879</v>
      </c>
      <c r="E25460">
        <v>25459</v>
      </c>
    </row>
    <row r="25461" spans="1:5" x14ac:dyDescent="0.2">
      <c r="A25461" s="1" t="s">
        <v>210864</v>
      </c>
      <c r="B25461" s="1" t="s">
        <v>180273</v>
      </c>
      <c r="D25461" s="1" t="s">
        <v>172879</v>
      </c>
      <c r="E25461">
        <v>25460</v>
      </c>
    </row>
    <row r="25462" spans="1:5" x14ac:dyDescent="0.2">
      <c r="A25462" s="1" t="s">
        <v>210865</v>
      </c>
      <c r="B25462" s="1" t="s">
        <v>174433</v>
      </c>
      <c r="D25462" s="1" t="s">
        <v>172879</v>
      </c>
      <c r="E25462">
        <v>25461</v>
      </c>
    </row>
    <row r="25463" spans="1:5" x14ac:dyDescent="0.2">
      <c r="A25463" s="1" t="s">
        <v>210866</v>
      </c>
      <c r="B25463" s="1" t="s">
        <v>64339</v>
      </c>
      <c r="D25463" s="1" t="s">
        <v>172879</v>
      </c>
      <c r="E25463">
        <v>25462</v>
      </c>
    </row>
    <row r="25464" spans="1:5" x14ac:dyDescent="0.2">
      <c r="A25464" s="1" t="s">
        <v>210867</v>
      </c>
      <c r="B25464" s="1" t="s">
        <v>193151</v>
      </c>
      <c r="D25464" s="1" t="s">
        <v>172879</v>
      </c>
      <c r="E25464">
        <v>25463</v>
      </c>
    </row>
    <row r="25465" spans="1:5" x14ac:dyDescent="0.2">
      <c r="A25465" s="1" t="s">
        <v>210868</v>
      </c>
      <c r="B25465" s="1" t="s">
        <v>210869</v>
      </c>
      <c r="D25465" s="1" t="s">
        <v>172879</v>
      </c>
      <c r="E25465">
        <v>25464</v>
      </c>
    </row>
    <row r="25466" spans="1:5" x14ac:dyDescent="0.2">
      <c r="A25466" s="1" t="s">
        <v>210870</v>
      </c>
      <c r="B25466" s="1" t="s">
        <v>210871</v>
      </c>
      <c r="D25466" s="1" t="s">
        <v>172879</v>
      </c>
      <c r="E25466">
        <v>25465</v>
      </c>
    </row>
    <row r="25467" spans="1:5" x14ac:dyDescent="0.2">
      <c r="A25467" s="1" t="s">
        <v>210872</v>
      </c>
      <c r="B25467" s="1" t="s">
        <v>82264</v>
      </c>
      <c r="D25467" s="1" t="s">
        <v>172879</v>
      </c>
      <c r="E25467">
        <v>25466</v>
      </c>
    </row>
    <row r="25468" spans="1:5" x14ac:dyDescent="0.2">
      <c r="A25468" s="1" t="s">
        <v>210873</v>
      </c>
      <c r="B25468" s="1" t="s">
        <v>210874</v>
      </c>
      <c r="D25468" s="1" t="s">
        <v>172879</v>
      </c>
      <c r="E25468">
        <v>25467</v>
      </c>
    </row>
    <row r="25469" spans="1:5" x14ac:dyDescent="0.2">
      <c r="A25469" s="1" t="s">
        <v>210875</v>
      </c>
      <c r="B25469" s="1" t="s">
        <v>82272</v>
      </c>
      <c r="D25469" s="1" t="s">
        <v>172879</v>
      </c>
      <c r="E25469">
        <v>25468</v>
      </c>
    </row>
    <row r="25470" spans="1:5" x14ac:dyDescent="0.2">
      <c r="A25470" s="1" t="s">
        <v>210876</v>
      </c>
      <c r="B25470" s="1" t="s">
        <v>82291</v>
      </c>
      <c r="D25470" s="1" t="s">
        <v>172879</v>
      </c>
      <c r="E25470">
        <v>25469</v>
      </c>
    </row>
    <row r="25471" spans="1:5" x14ac:dyDescent="0.2">
      <c r="A25471" s="1" t="s">
        <v>210877</v>
      </c>
      <c r="B25471" s="1" t="s">
        <v>82512</v>
      </c>
      <c r="D25471" s="1" t="s">
        <v>172879</v>
      </c>
      <c r="E25471">
        <v>25470</v>
      </c>
    </row>
    <row r="25472" spans="1:5" x14ac:dyDescent="0.2">
      <c r="A25472" s="1" t="s">
        <v>210878</v>
      </c>
      <c r="B25472" s="1" t="s">
        <v>210879</v>
      </c>
      <c r="D25472" s="1" t="s">
        <v>172879</v>
      </c>
      <c r="E25472">
        <v>25471</v>
      </c>
    </row>
    <row r="25473" spans="1:5" x14ac:dyDescent="0.2">
      <c r="A25473" s="1" t="s">
        <v>210880</v>
      </c>
      <c r="B25473" s="1" t="s">
        <v>175200</v>
      </c>
      <c r="D25473" s="1" t="s">
        <v>172879</v>
      </c>
      <c r="E25473">
        <v>25472</v>
      </c>
    </row>
    <row r="25474" spans="1:5" x14ac:dyDescent="0.2">
      <c r="A25474" s="1" t="s">
        <v>210881</v>
      </c>
      <c r="B25474" s="1" t="s">
        <v>80994</v>
      </c>
      <c r="D25474" s="1" t="s">
        <v>172879</v>
      </c>
      <c r="E25474">
        <v>25473</v>
      </c>
    </row>
    <row r="25475" spans="1:5" x14ac:dyDescent="0.2">
      <c r="A25475" s="1" t="s">
        <v>210882</v>
      </c>
      <c r="B25475" s="1" t="s">
        <v>210883</v>
      </c>
      <c r="D25475" s="1" t="s">
        <v>172879</v>
      </c>
      <c r="E25475">
        <v>25474</v>
      </c>
    </row>
    <row r="25476" spans="1:5" x14ac:dyDescent="0.2">
      <c r="A25476" s="1" t="s">
        <v>210884</v>
      </c>
      <c r="B25476" s="1" t="s">
        <v>210885</v>
      </c>
      <c r="D25476" s="1" t="s">
        <v>172879</v>
      </c>
      <c r="E25476">
        <v>25475</v>
      </c>
    </row>
    <row r="25477" spans="1:5" x14ac:dyDescent="0.2">
      <c r="A25477" s="1" t="s">
        <v>210886</v>
      </c>
      <c r="B25477" s="1" t="s">
        <v>174685</v>
      </c>
      <c r="D25477" s="1" t="s">
        <v>172879</v>
      </c>
      <c r="E25477">
        <v>25476</v>
      </c>
    </row>
    <row r="25478" spans="1:5" x14ac:dyDescent="0.2">
      <c r="A25478" s="1" t="s">
        <v>210887</v>
      </c>
      <c r="B25478" s="1" t="s">
        <v>210888</v>
      </c>
      <c r="D25478" s="1" t="s">
        <v>172879</v>
      </c>
      <c r="E25478">
        <v>25477</v>
      </c>
    </row>
    <row r="25479" spans="1:5" x14ac:dyDescent="0.2">
      <c r="A25479" s="1" t="s">
        <v>210889</v>
      </c>
      <c r="B25479" s="1" t="s">
        <v>174024</v>
      </c>
      <c r="D25479" s="1" t="s">
        <v>172879</v>
      </c>
      <c r="E25479">
        <v>25478</v>
      </c>
    </row>
    <row r="25480" spans="1:5" x14ac:dyDescent="0.2">
      <c r="A25480" s="1" t="s">
        <v>210890</v>
      </c>
      <c r="B25480" s="1" t="s">
        <v>174026</v>
      </c>
      <c r="D25480" s="1" t="s">
        <v>172879</v>
      </c>
      <c r="E25480">
        <v>25479</v>
      </c>
    </row>
    <row r="25481" spans="1:5" x14ac:dyDescent="0.2">
      <c r="A25481" s="1" t="s">
        <v>210891</v>
      </c>
      <c r="B25481" s="1" t="s">
        <v>210892</v>
      </c>
      <c r="D25481" s="1" t="s">
        <v>172879</v>
      </c>
      <c r="E25481">
        <v>25480</v>
      </c>
    </row>
    <row r="25482" spans="1:5" x14ac:dyDescent="0.2">
      <c r="A25482" s="1" t="s">
        <v>210893</v>
      </c>
      <c r="B25482" s="1" t="s">
        <v>175184</v>
      </c>
      <c r="D25482" s="1" t="s">
        <v>172879</v>
      </c>
      <c r="E25482">
        <v>25481</v>
      </c>
    </row>
    <row r="25483" spans="1:5" x14ac:dyDescent="0.2">
      <c r="A25483" s="1" t="s">
        <v>210894</v>
      </c>
      <c r="B25483" s="1" t="s">
        <v>206894</v>
      </c>
      <c r="D25483" s="1" t="s">
        <v>172879</v>
      </c>
      <c r="E25483">
        <v>25482</v>
      </c>
    </row>
    <row r="25484" spans="1:5" x14ac:dyDescent="0.2">
      <c r="A25484" s="1" t="s">
        <v>210895</v>
      </c>
      <c r="B25484" s="1" t="s">
        <v>209879</v>
      </c>
      <c r="D25484" s="1" t="s">
        <v>172879</v>
      </c>
      <c r="E25484">
        <v>25483</v>
      </c>
    </row>
    <row r="25485" spans="1:5" x14ac:dyDescent="0.2">
      <c r="A25485" s="1" t="s">
        <v>210896</v>
      </c>
      <c r="B25485" s="1" t="s">
        <v>174065</v>
      </c>
      <c r="D25485" s="1" t="s">
        <v>172879</v>
      </c>
      <c r="E25485">
        <v>25484</v>
      </c>
    </row>
    <row r="25486" spans="1:5" x14ac:dyDescent="0.2">
      <c r="A25486" s="1" t="s">
        <v>210897</v>
      </c>
      <c r="B25486" s="1" t="s">
        <v>209123</v>
      </c>
      <c r="D25486" s="1" t="s">
        <v>172879</v>
      </c>
      <c r="E25486">
        <v>25485</v>
      </c>
    </row>
    <row r="25487" spans="1:5" x14ac:dyDescent="0.2">
      <c r="A25487" s="1" t="s">
        <v>210898</v>
      </c>
      <c r="B25487" s="1" t="s">
        <v>199065</v>
      </c>
      <c r="D25487" s="1" t="s">
        <v>172879</v>
      </c>
      <c r="E25487">
        <v>25486</v>
      </c>
    </row>
    <row r="25488" spans="1:5" x14ac:dyDescent="0.2">
      <c r="A25488" s="1" t="s">
        <v>210899</v>
      </c>
      <c r="B25488" s="1" t="s">
        <v>174024</v>
      </c>
      <c r="D25488" s="1" t="s">
        <v>172879</v>
      </c>
      <c r="E25488">
        <v>25487</v>
      </c>
    </row>
    <row r="25489" spans="1:5" x14ac:dyDescent="0.2">
      <c r="A25489" s="1" t="s">
        <v>210900</v>
      </c>
      <c r="B25489" s="1" t="s">
        <v>183002</v>
      </c>
      <c r="D25489" s="1" t="s">
        <v>172879</v>
      </c>
      <c r="E25489">
        <v>25488</v>
      </c>
    </row>
    <row r="25490" spans="1:5" x14ac:dyDescent="0.2">
      <c r="A25490" s="1" t="s">
        <v>210901</v>
      </c>
      <c r="B25490" s="1" t="s">
        <v>174095</v>
      </c>
      <c r="D25490" s="1" t="s">
        <v>172879</v>
      </c>
      <c r="E25490">
        <v>25489</v>
      </c>
    </row>
    <row r="25491" spans="1:5" x14ac:dyDescent="0.2">
      <c r="A25491" s="1" t="s">
        <v>210902</v>
      </c>
      <c r="B25491" s="1" t="s">
        <v>175184</v>
      </c>
      <c r="D25491" s="1" t="s">
        <v>172879</v>
      </c>
      <c r="E25491">
        <v>25490</v>
      </c>
    </row>
    <row r="25492" spans="1:5" x14ac:dyDescent="0.2">
      <c r="A25492" s="1" t="s">
        <v>210903</v>
      </c>
      <c r="B25492" s="1" t="s">
        <v>191682</v>
      </c>
      <c r="D25492" s="1" t="s">
        <v>172879</v>
      </c>
      <c r="E25492">
        <v>25491</v>
      </c>
    </row>
    <row r="25493" spans="1:5" x14ac:dyDescent="0.2">
      <c r="A25493" s="1" t="s">
        <v>210904</v>
      </c>
      <c r="B25493" s="1" t="s">
        <v>181093</v>
      </c>
      <c r="D25493" s="1" t="s">
        <v>172879</v>
      </c>
      <c r="E25493">
        <v>25492</v>
      </c>
    </row>
    <row r="25494" spans="1:5" x14ac:dyDescent="0.2">
      <c r="A25494" s="1" t="s">
        <v>210905</v>
      </c>
      <c r="B25494" s="1" t="s">
        <v>197122</v>
      </c>
      <c r="D25494" s="1" t="s">
        <v>172879</v>
      </c>
      <c r="E25494">
        <v>25493</v>
      </c>
    </row>
    <row r="25495" spans="1:5" x14ac:dyDescent="0.2">
      <c r="A25495" s="1" t="s">
        <v>210906</v>
      </c>
      <c r="B25495" s="1" t="s">
        <v>174902</v>
      </c>
      <c r="D25495" s="1" t="s">
        <v>172879</v>
      </c>
      <c r="E25495">
        <v>25494</v>
      </c>
    </row>
    <row r="25496" spans="1:5" x14ac:dyDescent="0.2">
      <c r="A25496" s="1" t="s">
        <v>210907</v>
      </c>
      <c r="B25496" s="1" t="s">
        <v>180442</v>
      </c>
      <c r="D25496" s="1" t="s">
        <v>172879</v>
      </c>
      <c r="E25496">
        <v>25495</v>
      </c>
    </row>
    <row r="25497" spans="1:5" x14ac:dyDescent="0.2">
      <c r="A25497" s="1" t="s">
        <v>210908</v>
      </c>
      <c r="B25497" s="1" t="s">
        <v>176015</v>
      </c>
      <c r="D25497" s="1" t="s">
        <v>172879</v>
      </c>
      <c r="E25497">
        <v>25496</v>
      </c>
    </row>
    <row r="25498" spans="1:5" x14ac:dyDescent="0.2">
      <c r="A25498" s="1" t="s">
        <v>210909</v>
      </c>
      <c r="B25498" s="1" t="s">
        <v>174642</v>
      </c>
      <c r="D25498" s="1" t="s">
        <v>172879</v>
      </c>
      <c r="E25498">
        <v>25497</v>
      </c>
    </row>
    <row r="25499" spans="1:5" x14ac:dyDescent="0.2">
      <c r="A25499" s="1" t="s">
        <v>210910</v>
      </c>
      <c r="B25499" s="1" t="s">
        <v>173946</v>
      </c>
      <c r="D25499" s="1" t="s">
        <v>172879</v>
      </c>
      <c r="E25499">
        <v>25498</v>
      </c>
    </row>
    <row r="25500" spans="1:5" x14ac:dyDescent="0.2">
      <c r="A25500" s="1" t="s">
        <v>210911</v>
      </c>
      <c r="B25500" s="1" t="s">
        <v>174353</v>
      </c>
      <c r="D25500" s="1" t="s">
        <v>172879</v>
      </c>
      <c r="E25500">
        <v>25499</v>
      </c>
    </row>
    <row r="25501" spans="1:5" x14ac:dyDescent="0.2">
      <c r="A25501" s="1" t="s">
        <v>210912</v>
      </c>
      <c r="B25501" s="1" t="s">
        <v>210913</v>
      </c>
      <c r="D25501" s="1" t="s">
        <v>172879</v>
      </c>
      <c r="E25501">
        <v>25500</v>
      </c>
    </row>
    <row r="25502" spans="1:5" x14ac:dyDescent="0.2">
      <c r="A25502" s="1" t="s">
        <v>210914</v>
      </c>
      <c r="B25502" s="1" t="s">
        <v>175069</v>
      </c>
      <c r="D25502" s="1" t="s">
        <v>172879</v>
      </c>
      <c r="E25502">
        <v>25501</v>
      </c>
    </row>
    <row r="25503" spans="1:5" x14ac:dyDescent="0.2">
      <c r="A25503" s="1" t="s">
        <v>210915</v>
      </c>
      <c r="B25503" s="1" t="s">
        <v>180418</v>
      </c>
      <c r="D25503" s="1" t="s">
        <v>172879</v>
      </c>
      <c r="E25503">
        <v>25502</v>
      </c>
    </row>
    <row r="25504" spans="1:5" x14ac:dyDescent="0.2">
      <c r="A25504" s="1" t="s">
        <v>210916</v>
      </c>
      <c r="B25504" s="1" t="s">
        <v>174089</v>
      </c>
      <c r="D25504" s="1" t="s">
        <v>172879</v>
      </c>
      <c r="E25504">
        <v>25503</v>
      </c>
    </row>
    <row r="25505" spans="1:5" x14ac:dyDescent="0.2">
      <c r="A25505" s="1" t="s">
        <v>210917</v>
      </c>
      <c r="B25505" s="1" t="s">
        <v>174024</v>
      </c>
      <c r="D25505" s="1" t="s">
        <v>172879</v>
      </c>
      <c r="E25505">
        <v>25504</v>
      </c>
    </row>
    <row r="25506" spans="1:5" x14ac:dyDescent="0.2">
      <c r="A25506" s="1" t="s">
        <v>210918</v>
      </c>
      <c r="B25506" s="1" t="s">
        <v>174026</v>
      </c>
      <c r="D25506" s="1" t="s">
        <v>172879</v>
      </c>
      <c r="E25506">
        <v>25505</v>
      </c>
    </row>
    <row r="25507" spans="1:5" x14ac:dyDescent="0.2">
      <c r="A25507" s="1" t="s">
        <v>210919</v>
      </c>
      <c r="B25507" s="1" t="s">
        <v>174593</v>
      </c>
      <c r="D25507" s="1" t="s">
        <v>172879</v>
      </c>
      <c r="E25507">
        <v>25506</v>
      </c>
    </row>
    <row r="25508" spans="1:5" x14ac:dyDescent="0.2">
      <c r="A25508" s="1" t="s">
        <v>210920</v>
      </c>
      <c r="B25508" s="1" t="s">
        <v>48328</v>
      </c>
      <c r="D25508" s="1" t="s">
        <v>172879</v>
      </c>
      <c r="E25508">
        <v>25507</v>
      </c>
    </row>
    <row r="25509" spans="1:5" x14ac:dyDescent="0.2">
      <c r="A25509" s="1" t="s">
        <v>210921</v>
      </c>
      <c r="B25509" s="1" t="s">
        <v>209520</v>
      </c>
      <c r="D25509" s="1" t="s">
        <v>172879</v>
      </c>
      <c r="E25509">
        <v>25508</v>
      </c>
    </row>
    <row r="25510" spans="1:5" x14ac:dyDescent="0.2">
      <c r="A25510" s="1" t="s">
        <v>210922</v>
      </c>
      <c r="B25510" s="1" t="s">
        <v>175184</v>
      </c>
      <c r="D25510" s="1" t="s">
        <v>172879</v>
      </c>
      <c r="E25510">
        <v>25509</v>
      </c>
    </row>
    <row r="25511" spans="1:5" x14ac:dyDescent="0.2">
      <c r="A25511" s="1" t="s">
        <v>210923</v>
      </c>
      <c r="B25511" s="1" t="s">
        <v>174902</v>
      </c>
      <c r="D25511" s="1" t="s">
        <v>172879</v>
      </c>
      <c r="E25511">
        <v>25510</v>
      </c>
    </row>
    <row r="25512" spans="1:5" x14ac:dyDescent="0.2">
      <c r="A25512" s="1" t="s">
        <v>210924</v>
      </c>
      <c r="B25512" s="1" t="s">
        <v>185596</v>
      </c>
      <c r="D25512" s="1" t="s">
        <v>172879</v>
      </c>
      <c r="E25512">
        <v>25511</v>
      </c>
    </row>
    <row r="25513" spans="1:5" x14ac:dyDescent="0.2">
      <c r="A25513" s="1" t="s">
        <v>210925</v>
      </c>
      <c r="B25513" s="1" t="s">
        <v>209794</v>
      </c>
      <c r="D25513" s="1" t="s">
        <v>172879</v>
      </c>
      <c r="E25513">
        <v>25512</v>
      </c>
    </row>
    <row r="25514" spans="1:5" x14ac:dyDescent="0.2">
      <c r="A25514" s="1" t="s">
        <v>210926</v>
      </c>
      <c r="B25514" s="1" t="s">
        <v>180358</v>
      </c>
      <c r="D25514" s="1" t="s">
        <v>172879</v>
      </c>
      <c r="E25514">
        <v>25513</v>
      </c>
    </row>
    <row r="25515" spans="1:5" x14ac:dyDescent="0.2">
      <c r="A25515" s="1" t="s">
        <v>210927</v>
      </c>
      <c r="B25515" s="1" t="s">
        <v>182300</v>
      </c>
      <c r="D25515" s="1" t="s">
        <v>172879</v>
      </c>
      <c r="E25515">
        <v>25514</v>
      </c>
    </row>
    <row r="25516" spans="1:5" x14ac:dyDescent="0.2">
      <c r="A25516" s="1" t="s">
        <v>210928</v>
      </c>
      <c r="B25516" s="1" t="s">
        <v>182740</v>
      </c>
      <c r="D25516" s="1" t="s">
        <v>172879</v>
      </c>
      <c r="E25516">
        <v>25515</v>
      </c>
    </row>
    <row r="25517" spans="1:5" x14ac:dyDescent="0.2">
      <c r="A25517" s="1" t="s">
        <v>210929</v>
      </c>
      <c r="B25517" s="1" t="s">
        <v>174065</v>
      </c>
      <c r="D25517" s="1" t="s">
        <v>172879</v>
      </c>
      <c r="E25517">
        <v>25516</v>
      </c>
    </row>
    <row r="25518" spans="1:5" x14ac:dyDescent="0.2">
      <c r="A25518" s="1" t="s">
        <v>210930</v>
      </c>
      <c r="B25518" s="1" t="s">
        <v>180666</v>
      </c>
      <c r="D25518" s="1" t="s">
        <v>172879</v>
      </c>
      <c r="E25518">
        <v>25517</v>
      </c>
    </row>
    <row r="25519" spans="1:5" x14ac:dyDescent="0.2">
      <c r="A25519" s="1" t="s">
        <v>210931</v>
      </c>
      <c r="B25519" s="1" t="s">
        <v>196144</v>
      </c>
      <c r="D25519" s="1" t="s">
        <v>172879</v>
      </c>
      <c r="E25519">
        <v>25518</v>
      </c>
    </row>
    <row r="25520" spans="1:5" x14ac:dyDescent="0.2">
      <c r="A25520" s="1" t="s">
        <v>210932</v>
      </c>
      <c r="B25520" s="1" t="s">
        <v>210933</v>
      </c>
      <c r="D25520" s="1" t="s">
        <v>172879</v>
      </c>
      <c r="E25520">
        <v>25519</v>
      </c>
    </row>
    <row r="25521" spans="1:5" x14ac:dyDescent="0.2">
      <c r="A25521" s="1" t="s">
        <v>210934</v>
      </c>
      <c r="B25521" s="1" t="s">
        <v>205383</v>
      </c>
      <c r="D25521" s="1" t="s">
        <v>172879</v>
      </c>
      <c r="E25521">
        <v>25520</v>
      </c>
    </row>
    <row r="25522" spans="1:5" x14ac:dyDescent="0.2">
      <c r="A25522" s="1" t="s">
        <v>210935</v>
      </c>
      <c r="B25522" s="1" t="s">
        <v>179694</v>
      </c>
      <c r="D25522" s="1" t="s">
        <v>172879</v>
      </c>
      <c r="E25522">
        <v>25521</v>
      </c>
    </row>
    <row r="25523" spans="1:5" x14ac:dyDescent="0.2">
      <c r="A25523" s="1" t="s">
        <v>210936</v>
      </c>
      <c r="B25523" s="1" t="s">
        <v>180420</v>
      </c>
      <c r="D25523" s="1" t="s">
        <v>172879</v>
      </c>
      <c r="E25523">
        <v>25522</v>
      </c>
    </row>
    <row r="25524" spans="1:5" x14ac:dyDescent="0.2">
      <c r="A25524" s="1" t="s">
        <v>210937</v>
      </c>
      <c r="B25524" s="1" t="s">
        <v>174089</v>
      </c>
      <c r="D25524" s="1" t="s">
        <v>172879</v>
      </c>
      <c r="E25524">
        <v>25523</v>
      </c>
    </row>
    <row r="25525" spans="1:5" x14ac:dyDescent="0.2">
      <c r="A25525" s="1" t="s">
        <v>210938</v>
      </c>
      <c r="B25525" s="1" t="s">
        <v>183191</v>
      </c>
      <c r="D25525" s="1" t="s">
        <v>172879</v>
      </c>
      <c r="E25525">
        <v>25524</v>
      </c>
    </row>
    <row r="25526" spans="1:5" x14ac:dyDescent="0.2">
      <c r="A25526" s="1" t="s">
        <v>210939</v>
      </c>
      <c r="B25526" s="1" t="s">
        <v>174685</v>
      </c>
      <c r="D25526" s="1" t="s">
        <v>172879</v>
      </c>
      <c r="E25526">
        <v>25525</v>
      </c>
    </row>
    <row r="25527" spans="1:5" x14ac:dyDescent="0.2">
      <c r="A25527" s="1" t="s">
        <v>210940</v>
      </c>
      <c r="B25527" s="1" t="s">
        <v>183297</v>
      </c>
      <c r="D25527" s="1" t="s">
        <v>172879</v>
      </c>
      <c r="E25527">
        <v>25526</v>
      </c>
    </row>
    <row r="25528" spans="1:5" x14ac:dyDescent="0.2">
      <c r="A25528" s="1" t="s">
        <v>210941</v>
      </c>
      <c r="B25528" s="1" t="s">
        <v>174026</v>
      </c>
      <c r="D25528" s="1" t="s">
        <v>172879</v>
      </c>
      <c r="E25528">
        <v>25527</v>
      </c>
    </row>
    <row r="25529" spans="1:5" x14ac:dyDescent="0.2">
      <c r="A25529" s="1" t="s">
        <v>210942</v>
      </c>
      <c r="B25529" s="1" t="s">
        <v>174095</v>
      </c>
      <c r="D25529" s="1" t="s">
        <v>172879</v>
      </c>
      <c r="E25529">
        <v>25528</v>
      </c>
    </row>
    <row r="25530" spans="1:5" x14ac:dyDescent="0.2">
      <c r="A25530" s="1" t="s">
        <v>210943</v>
      </c>
      <c r="B25530" s="1" t="s">
        <v>209975</v>
      </c>
      <c r="D25530" s="1" t="s">
        <v>172879</v>
      </c>
      <c r="E25530">
        <v>25529</v>
      </c>
    </row>
    <row r="25531" spans="1:5" x14ac:dyDescent="0.2">
      <c r="A25531" s="1" t="s">
        <v>210944</v>
      </c>
      <c r="B25531" s="1" t="s">
        <v>187098</v>
      </c>
      <c r="D25531" s="1" t="s">
        <v>172879</v>
      </c>
      <c r="E25531">
        <v>25530</v>
      </c>
    </row>
    <row r="25532" spans="1:5" x14ac:dyDescent="0.2">
      <c r="A25532" s="1" t="s">
        <v>210945</v>
      </c>
      <c r="B25532" s="1" t="s">
        <v>209919</v>
      </c>
      <c r="D25532" s="1" t="s">
        <v>172879</v>
      </c>
      <c r="E25532">
        <v>25531</v>
      </c>
    </row>
    <row r="25533" spans="1:5" x14ac:dyDescent="0.2">
      <c r="A25533" s="1" t="s">
        <v>210946</v>
      </c>
      <c r="B25533" s="1" t="s">
        <v>182300</v>
      </c>
      <c r="D25533" s="1" t="s">
        <v>172879</v>
      </c>
      <c r="E25533">
        <v>25532</v>
      </c>
    </row>
    <row r="25534" spans="1:5" x14ac:dyDescent="0.2">
      <c r="A25534" s="1" t="s">
        <v>210947</v>
      </c>
      <c r="B25534" s="1" t="s">
        <v>209879</v>
      </c>
      <c r="D25534" s="1" t="s">
        <v>172879</v>
      </c>
      <c r="E25534">
        <v>25533</v>
      </c>
    </row>
    <row r="25535" spans="1:5" x14ac:dyDescent="0.2">
      <c r="A25535" s="1" t="s">
        <v>210948</v>
      </c>
      <c r="B25535" s="1" t="s">
        <v>173946</v>
      </c>
      <c r="D25535" s="1" t="s">
        <v>172879</v>
      </c>
      <c r="E25535">
        <v>25534</v>
      </c>
    </row>
    <row r="25536" spans="1:5" x14ac:dyDescent="0.2">
      <c r="A25536" s="1" t="s">
        <v>210949</v>
      </c>
      <c r="B25536" s="1" t="s">
        <v>210950</v>
      </c>
      <c r="D25536" s="1" t="s">
        <v>172879</v>
      </c>
      <c r="E25536">
        <v>25535</v>
      </c>
    </row>
    <row r="25537" spans="1:5" x14ac:dyDescent="0.2">
      <c r="A25537" s="1" t="s">
        <v>210951</v>
      </c>
      <c r="B25537" s="1" t="s">
        <v>56354</v>
      </c>
      <c r="D25537" s="1" t="s">
        <v>172879</v>
      </c>
      <c r="E25537">
        <v>25536</v>
      </c>
    </row>
    <row r="25538" spans="1:5" x14ac:dyDescent="0.2">
      <c r="A25538" s="1" t="s">
        <v>210952</v>
      </c>
      <c r="B25538" s="1" t="s">
        <v>62673</v>
      </c>
      <c r="D25538" s="1" t="s">
        <v>172879</v>
      </c>
      <c r="E25538">
        <v>25537</v>
      </c>
    </row>
    <row r="25539" spans="1:5" x14ac:dyDescent="0.2">
      <c r="A25539" s="1" t="s">
        <v>210953</v>
      </c>
      <c r="B25539" s="1" t="s">
        <v>49741</v>
      </c>
      <c r="D25539" s="1" t="s">
        <v>172879</v>
      </c>
      <c r="E25539">
        <v>25538</v>
      </c>
    </row>
    <row r="25540" spans="1:5" x14ac:dyDescent="0.2">
      <c r="A25540" s="1" t="s">
        <v>210954</v>
      </c>
      <c r="B25540" s="1" t="s">
        <v>206477</v>
      </c>
      <c r="D25540" s="1" t="s">
        <v>172879</v>
      </c>
      <c r="E25540">
        <v>25539</v>
      </c>
    </row>
    <row r="25541" spans="1:5" x14ac:dyDescent="0.2">
      <c r="A25541" s="1" t="s">
        <v>210955</v>
      </c>
      <c r="B25541" s="1" t="s">
        <v>81179</v>
      </c>
      <c r="D25541" s="1" t="s">
        <v>172879</v>
      </c>
      <c r="E25541">
        <v>25540</v>
      </c>
    </row>
    <row r="25542" spans="1:5" x14ac:dyDescent="0.2">
      <c r="A25542" s="1" t="s">
        <v>210956</v>
      </c>
      <c r="B25542" s="1" t="s">
        <v>174024</v>
      </c>
      <c r="D25542" s="1" t="s">
        <v>172879</v>
      </c>
      <c r="E25542">
        <v>25541</v>
      </c>
    </row>
    <row r="25543" spans="1:5" x14ac:dyDescent="0.2">
      <c r="A25543" s="1" t="s">
        <v>210957</v>
      </c>
      <c r="B25543" s="1" t="s">
        <v>174593</v>
      </c>
      <c r="D25543" s="1" t="s">
        <v>172879</v>
      </c>
      <c r="E25543">
        <v>25542</v>
      </c>
    </row>
    <row r="25544" spans="1:5" x14ac:dyDescent="0.2">
      <c r="A25544" s="1" t="s">
        <v>210958</v>
      </c>
      <c r="B25544" s="1" t="s">
        <v>180849</v>
      </c>
      <c r="D25544" s="1" t="s">
        <v>172879</v>
      </c>
      <c r="E25544">
        <v>25543</v>
      </c>
    </row>
    <row r="25545" spans="1:5" x14ac:dyDescent="0.2">
      <c r="A25545" s="1" t="s">
        <v>210959</v>
      </c>
      <c r="B25545" s="1" t="s">
        <v>176015</v>
      </c>
      <c r="D25545" s="1" t="s">
        <v>172879</v>
      </c>
      <c r="E25545">
        <v>25544</v>
      </c>
    </row>
    <row r="25546" spans="1:5" x14ac:dyDescent="0.2">
      <c r="A25546" s="1" t="s">
        <v>210960</v>
      </c>
      <c r="B25546" s="1" t="s">
        <v>209794</v>
      </c>
      <c r="D25546" s="1" t="s">
        <v>172879</v>
      </c>
      <c r="E25546">
        <v>25545</v>
      </c>
    </row>
    <row r="25547" spans="1:5" x14ac:dyDescent="0.2">
      <c r="A25547" s="1" t="s">
        <v>210961</v>
      </c>
      <c r="B25547" s="1" t="s">
        <v>175110</v>
      </c>
      <c r="D25547" s="1" t="s">
        <v>172879</v>
      </c>
      <c r="E25547">
        <v>25546</v>
      </c>
    </row>
    <row r="25548" spans="1:5" x14ac:dyDescent="0.2">
      <c r="A25548" s="1" t="s">
        <v>210962</v>
      </c>
      <c r="B25548" s="1" t="s">
        <v>210293</v>
      </c>
      <c r="D25548" s="1" t="s">
        <v>172879</v>
      </c>
      <c r="E25548">
        <v>25547</v>
      </c>
    </row>
    <row r="25549" spans="1:5" x14ac:dyDescent="0.2">
      <c r="A25549" s="1" t="s">
        <v>210963</v>
      </c>
      <c r="B25549" s="1" t="s">
        <v>174065</v>
      </c>
      <c r="D25549" s="1" t="s">
        <v>172879</v>
      </c>
      <c r="E25549">
        <v>25548</v>
      </c>
    </row>
    <row r="25550" spans="1:5" x14ac:dyDescent="0.2">
      <c r="A25550" s="1" t="s">
        <v>210964</v>
      </c>
      <c r="B25550" s="1" t="s">
        <v>180493</v>
      </c>
      <c r="D25550" s="1" t="s">
        <v>172879</v>
      </c>
      <c r="E25550">
        <v>25549</v>
      </c>
    </row>
    <row r="25551" spans="1:5" x14ac:dyDescent="0.2">
      <c r="A25551" s="1" t="s">
        <v>210965</v>
      </c>
      <c r="B25551" s="1" t="s">
        <v>175119</v>
      </c>
      <c r="D25551" s="1" t="s">
        <v>172879</v>
      </c>
      <c r="E25551">
        <v>25550</v>
      </c>
    </row>
    <row r="25552" spans="1:5" x14ac:dyDescent="0.2">
      <c r="A25552" s="1" t="s">
        <v>210966</v>
      </c>
      <c r="B25552" s="1" t="s">
        <v>180078</v>
      </c>
      <c r="D25552" s="1" t="s">
        <v>172879</v>
      </c>
      <c r="E25552">
        <v>25551</v>
      </c>
    </row>
    <row r="25553" spans="1:5" x14ac:dyDescent="0.2">
      <c r="A25553" s="1" t="s">
        <v>210967</v>
      </c>
      <c r="B25553" s="1" t="s">
        <v>175831</v>
      </c>
      <c r="D25553" s="1" t="s">
        <v>172879</v>
      </c>
      <c r="E25553">
        <v>25552</v>
      </c>
    </row>
    <row r="25554" spans="1:5" x14ac:dyDescent="0.2">
      <c r="A25554" s="1" t="s">
        <v>210968</v>
      </c>
      <c r="B25554" s="1" t="s">
        <v>174047</v>
      </c>
      <c r="D25554" s="1" t="s">
        <v>172879</v>
      </c>
      <c r="E25554">
        <v>25553</v>
      </c>
    </row>
    <row r="25555" spans="1:5" x14ac:dyDescent="0.2">
      <c r="A25555" s="1" t="s">
        <v>210969</v>
      </c>
      <c r="B25555" s="1" t="s">
        <v>183191</v>
      </c>
      <c r="D25555" s="1" t="s">
        <v>172879</v>
      </c>
      <c r="E25555">
        <v>25554</v>
      </c>
    </row>
    <row r="25556" spans="1:5" x14ac:dyDescent="0.2">
      <c r="A25556" s="1" t="s">
        <v>210970</v>
      </c>
      <c r="B25556" s="1" t="s">
        <v>174685</v>
      </c>
      <c r="D25556" s="1" t="s">
        <v>172879</v>
      </c>
      <c r="E25556">
        <v>25555</v>
      </c>
    </row>
    <row r="25557" spans="1:5" x14ac:dyDescent="0.2">
      <c r="A25557" s="1" t="s">
        <v>210971</v>
      </c>
      <c r="B25557" s="1" t="s">
        <v>174026</v>
      </c>
      <c r="D25557" s="1" t="s">
        <v>172879</v>
      </c>
      <c r="E25557">
        <v>25556</v>
      </c>
    </row>
    <row r="25558" spans="1:5" x14ac:dyDescent="0.2">
      <c r="A25558" s="1" t="s">
        <v>210972</v>
      </c>
      <c r="B25558" s="1" t="s">
        <v>174593</v>
      </c>
      <c r="D25558" s="1" t="s">
        <v>172879</v>
      </c>
      <c r="E25558">
        <v>25557</v>
      </c>
    </row>
    <row r="25559" spans="1:5" x14ac:dyDescent="0.2">
      <c r="A25559" s="1" t="s">
        <v>210973</v>
      </c>
      <c r="B25559" s="1" t="s">
        <v>174177</v>
      </c>
      <c r="D25559" s="1" t="s">
        <v>172879</v>
      </c>
      <c r="E25559">
        <v>25558</v>
      </c>
    </row>
    <row r="25560" spans="1:5" x14ac:dyDescent="0.2">
      <c r="A25560" s="1" t="s">
        <v>210974</v>
      </c>
      <c r="B25560" s="1" t="s">
        <v>81737</v>
      </c>
      <c r="D25560" s="1" t="s">
        <v>172879</v>
      </c>
      <c r="E25560">
        <v>25559</v>
      </c>
    </row>
    <row r="25561" spans="1:5" x14ac:dyDescent="0.2">
      <c r="A25561" s="1" t="s">
        <v>210975</v>
      </c>
      <c r="B25561" s="1" t="s">
        <v>210976</v>
      </c>
      <c r="D25561" s="1" t="s">
        <v>172879</v>
      </c>
      <c r="E25561">
        <v>25560</v>
      </c>
    </row>
    <row r="25562" spans="1:5" x14ac:dyDescent="0.2">
      <c r="A25562" s="1" t="s">
        <v>210977</v>
      </c>
      <c r="B25562" s="1" t="s">
        <v>174345</v>
      </c>
      <c r="D25562" s="1" t="s">
        <v>172879</v>
      </c>
      <c r="E25562">
        <v>25561</v>
      </c>
    </row>
    <row r="25563" spans="1:5" x14ac:dyDescent="0.2">
      <c r="A25563" s="1" t="s">
        <v>210978</v>
      </c>
      <c r="B25563" s="1" t="s">
        <v>36799</v>
      </c>
      <c r="D25563" s="1" t="s">
        <v>172879</v>
      </c>
      <c r="E25563">
        <v>25562</v>
      </c>
    </row>
    <row r="25564" spans="1:5" x14ac:dyDescent="0.2">
      <c r="A25564" s="1" t="s">
        <v>210979</v>
      </c>
      <c r="B25564" s="1" t="s">
        <v>210980</v>
      </c>
      <c r="D25564" s="1" t="s">
        <v>172879</v>
      </c>
      <c r="E25564">
        <v>25563</v>
      </c>
    </row>
    <row r="25565" spans="1:5" x14ac:dyDescent="0.2">
      <c r="A25565" s="1" t="s">
        <v>210981</v>
      </c>
      <c r="B25565" s="1" t="s">
        <v>180851</v>
      </c>
      <c r="D25565" s="1" t="s">
        <v>172879</v>
      </c>
      <c r="E25565">
        <v>25564</v>
      </c>
    </row>
    <row r="25566" spans="1:5" x14ac:dyDescent="0.2">
      <c r="A25566" s="1" t="s">
        <v>210982</v>
      </c>
      <c r="B25566" s="1" t="s">
        <v>173946</v>
      </c>
      <c r="D25566" s="1" t="s">
        <v>172879</v>
      </c>
      <c r="E25566">
        <v>25565</v>
      </c>
    </row>
    <row r="25567" spans="1:5" x14ac:dyDescent="0.2">
      <c r="A25567" s="1" t="s">
        <v>210983</v>
      </c>
      <c r="B25567" s="1" t="s">
        <v>174195</v>
      </c>
      <c r="D25567" s="1" t="s">
        <v>172879</v>
      </c>
      <c r="E25567">
        <v>25566</v>
      </c>
    </row>
    <row r="25568" spans="1:5" x14ac:dyDescent="0.2">
      <c r="A25568" s="1" t="s">
        <v>210984</v>
      </c>
      <c r="B25568" s="1" t="s">
        <v>181038</v>
      </c>
      <c r="D25568" s="1" t="s">
        <v>172879</v>
      </c>
      <c r="E25568">
        <v>25567</v>
      </c>
    </row>
    <row r="25569" spans="1:5" x14ac:dyDescent="0.2">
      <c r="A25569" s="1" t="s">
        <v>210985</v>
      </c>
      <c r="B25569" s="1" t="s">
        <v>174065</v>
      </c>
      <c r="D25569" s="1" t="s">
        <v>172879</v>
      </c>
      <c r="E25569">
        <v>25568</v>
      </c>
    </row>
    <row r="25570" spans="1:5" x14ac:dyDescent="0.2">
      <c r="A25570" s="1" t="s">
        <v>210986</v>
      </c>
      <c r="B25570" s="1" t="s">
        <v>181049</v>
      </c>
      <c r="D25570" s="1" t="s">
        <v>172879</v>
      </c>
      <c r="E25570">
        <v>25569</v>
      </c>
    </row>
    <row r="25571" spans="1:5" x14ac:dyDescent="0.2">
      <c r="A25571" s="1" t="s">
        <v>210987</v>
      </c>
      <c r="B25571" s="1" t="s">
        <v>174790</v>
      </c>
      <c r="D25571" s="1" t="s">
        <v>172879</v>
      </c>
      <c r="E25571">
        <v>25570</v>
      </c>
    </row>
    <row r="25572" spans="1:5" x14ac:dyDescent="0.2">
      <c r="A25572" s="1" t="s">
        <v>210988</v>
      </c>
      <c r="B25572" s="1" t="s">
        <v>180078</v>
      </c>
      <c r="D25572" s="1" t="s">
        <v>172879</v>
      </c>
      <c r="E25572">
        <v>25571</v>
      </c>
    </row>
    <row r="25573" spans="1:5" x14ac:dyDescent="0.2">
      <c r="A25573" s="1" t="s">
        <v>210989</v>
      </c>
      <c r="B25573" s="1" t="s">
        <v>180163</v>
      </c>
      <c r="D25573" s="1" t="s">
        <v>172879</v>
      </c>
      <c r="E25573">
        <v>25572</v>
      </c>
    </row>
    <row r="25574" spans="1:5" x14ac:dyDescent="0.2">
      <c r="A25574" s="1" t="s">
        <v>210990</v>
      </c>
      <c r="B25574" s="1" t="s">
        <v>181065</v>
      </c>
      <c r="D25574" s="1" t="s">
        <v>172879</v>
      </c>
      <c r="E25574">
        <v>25573</v>
      </c>
    </row>
    <row r="25575" spans="1:5" x14ac:dyDescent="0.2">
      <c r="A25575" s="1" t="s">
        <v>210991</v>
      </c>
      <c r="B25575" s="1" t="s">
        <v>61248</v>
      </c>
      <c r="D25575" s="1" t="s">
        <v>172879</v>
      </c>
      <c r="E25575">
        <v>25574</v>
      </c>
    </row>
    <row r="25576" spans="1:5" x14ac:dyDescent="0.2">
      <c r="A25576" s="1" t="s">
        <v>210992</v>
      </c>
      <c r="B25576" s="1" t="s">
        <v>81179</v>
      </c>
      <c r="D25576" s="1" t="s">
        <v>172879</v>
      </c>
      <c r="E25576">
        <v>25575</v>
      </c>
    </row>
    <row r="25577" spans="1:5" x14ac:dyDescent="0.2">
      <c r="A25577" s="1" t="s">
        <v>210993</v>
      </c>
      <c r="B25577" s="1" t="s">
        <v>174621</v>
      </c>
      <c r="D25577" s="1" t="s">
        <v>172879</v>
      </c>
      <c r="E25577">
        <v>25576</v>
      </c>
    </row>
    <row r="25578" spans="1:5" x14ac:dyDescent="0.2">
      <c r="A25578" s="1" t="s">
        <v>210994</v>
      </c>
      <c r="B25578" s="1" t="s">
        <v>174024</v>
      </c>
      <c r="D25578" s="1" t="s">
        <v>172879</v>
      </c>
      <c r="E25578">
        <v>25577</v>
      </c>
    </row>
    <row r="25579" spans="1:5" x14ac:dyDescent="0.2">
      <c r="A25579" s="1" t="s">
        <v>210995</v>
      </c>
      <c r="B25579" s="1" t="s">
        <v>174095</v>
      </c>
      <c r="D25579" s="1" t="s">
        <v>172879</v>
      </c>
      <c r="E25579">
        <v>25578</v>
      </c>
    </row>
    <row r="25580" spans="1:5" x14ac:dyDescent="0.2">
      <c r="A25580" s="1" t="s">
        <v>210996</v>
      </c>
      <c r="B25580" s="1" t="s">
        <v>180344</v>
      </c>
      <c r="D25580" s="1" t="s">
        <v>172879</v>
      </c>
      <c r="E25580">
        <v>25579</v>
      </c>
    </row>
    <row r="25581" spans="1:5" x14ac:dyDescent="0.2">
      <c r="A25581" s="1" t="s">
        <v>210997</v>
      </c>
      <c r="B25581" s="1" t="s">
        <v>180442</v>
      </c>
      <c r="D25581" s="1" t="s">
        <v>172879</v>
      </c>
      <c r="E25581">
        <v>25580</v>
      </c>
    </row>
    <row r="25582" spans="1:5" x14ac:dyDescent="0.2">
      <c r="A25582" s="1" t="s">
        <v>210998</v>
      </c>
      <c r="B25582" s="1" t="s">
        <v>175871</v>
      </c>
      <c r="D25582" s="1" t="s">
        <v>172879</v>
      </c>
      <c r="E25582">
        <v>25581</v>
      </c>
    </row>
    <row r="25583" spans="1:5" x14ac:dyDescent="0.2">
      <c r="A25583" s="1" t="s">
        <v>210999</v>
      </c>
      <c r="B25583" s="1" t="s">
        <v>182862</v>
      </c>
      <c r="D25583" s="1" t="s">
        <v>172879</v>
      </c>
      <c r="E25583">
        <v>25582</v>
      </c>
    </row>
    <row r="25584" spans="1:5" x14ac:dyDescent="0.2">
      <c r="A25584" s="1" t="s">
        <v>211000</v>
      </c>
      <c r="B25584" s="1" t="s">
        <v>181319</v>
      </c>
      <c r="D25584" s="1" t="s">
        <v>172879</v>
      </c>
      <c r="E25584">
        <v>25583</v>
      </c>
    </row>
    <row r="25585" spans="1:5" x14ac:dyDescent="0.2">
      <c r="A25585" s="1" t="s">
        <v>211001</v>
      </c>
      <c r="B25585" s="1" t="s">
        <v>175384</v>
      </c>
      <c r="D25585" s="1" t="s">
        <v>172879</v>
      </c>
      <c r="E25585">
        <v>25584</v>
      </c>
    </row>
    <row r="25586" spans="1:5" x14ac:dyDescent="0.2">
      <c r="A25586" s="1" t="s">
        <v>211002</v>
      </c>
      <c r="B25586" s="1" t="s">
        <v>62289</v>
      </c>
      <c r="D25586" s="1" t="s">
        <v>172879</v>
      </c>
      <c r="E25586">
        <v>25585</v>
      </c>
    </row>
    <row r="25587" spans="1:5" x14ac:dyDescent="0.2">
      <c r="A25587" s="1" t="s">
        <v>211003</v>
      </c>
      <c r="B25587" s="1" t="s">
        <v>181497</v>
      </c>
      <c r="D25587" s="1" t="s">
        <v>172879</v>
      </c>
      <c r="E25587">
        <v>25586</v>
      </c>
    </row>
    <row r="25588" spans="1:5" x14ac:dyDescent="0.2">
      <c r="A25588" s="1" t="s">
        <v>211004</v>
      </c>
      <c r="B25588" s="1" t="s">
        <v>180163</v>
      </c>
      <c r="D25588" s="1" t="s">
        <v>172879</v>
      </c>
      <c r="E25588">
        <v>25587</v>
      </c>
    </row>
    <row r="25589" spans="1:5" x14ac:dyDescent="0.2">
      <c r="A25589" s="1" t="s">
        <v>211005</v>
      </c>
      <c r="B25589" s="1" t="s">
        <v>211006</v>
      </c>
      <c r="D25589" s="1" t="s">
        <v>172879</v>
      </c>
      <c r="E25589">
        <v>25588</v>
      </c>
    </row>
    <row r="25590" spans="1:5" x14ac:dyDescent="0.2">
      <c r="A25590" s="1" t="s">
        <v>211007</v>
      </c>
      <c r="B25590" s="1" t="s">
        <v>211008</v>
      </c>
      <c r="D25590" s="1" t="s">
        <v>172879</v>
      </c>
      <c r="E25590">
        <v>25589</v>
      </c>
    </row>
    <row r="25591" spans="1:5" x14ac:dyDescent="0.2">
      <c r="A25591" s="1" t="s">
        <v>211009</v>
      </c>
      <c r="B25591" s="1" t="s">
        <v>174089</v>
      </c>
      <c r="D25591" s="1" t="s">
        <v>172879</v>
      </c>
      <c r="E25591">
        <v>25590</v>
      </c>
    </row>
    <row r="25592" spans="1:5" x14ac:dyDescent="0.2">
      <c r="A25592" s="1" t="s">
        <v>211010</v>
      </c>
      <c r="B25592" s="1" t="s">
        <v>183191</v>
      </c>
      <c r="D25592" s="1" t="s">
        <v>172879</v>
      </c>
      <c r="E25592">
        <v>25591</v>
      </c>
    </row>
    <row r="25593" spans="1:5" x14ac:dyDescent="0.2">
      <c r="A25593" s="1" t="s">
        <v>211011</v>
      </c>
      <c r="B25593" s="1" t="s">
        <v>174024</v>
      </c>
      <c r="D25593" s="1" t="s">
        <v>172879</v>
      </c>
      <c r="E25593">
        <v>25592</v>
      </c>
    </row>
    <row r="25594" spans="1:5" x14ac:dyDescent="0.2">
      <c r="A25594" s="1" t="s">
        <v>211012</v>
      </c>
      <c r="B25594" s="1" t="s">
        <v>211013</v>
      </c>
      <c r="D25594" s="1" t="s">
        <v>172879</v>
      </c>
      <c r="E25594">
        <v>25593</v>
      </c>
    </row>
    <row r="25595" spans="1:5" x14ac:dyDescent="0.2">
      <c r="A25595" s="1" t="s">
        <v>211014</v>
      </c>
      <c r="B25595" s="1" t="s">
        <v>211015</v>
      </c>
      <c r="D25595" s="1" t="s">
        <v>172879</v>
      </c>
      <c r="E25595">
        <v>25594</v>
      </c>
    </row>
    <row r="25596" spans="1:5" x14ac:dyDescent="0.2">
      <c r="A25596" s="1" t="s">
        <v>211016</v>
      </c>
      <c r="B25596" s="1" t="s">
        <v>179993</v>
      </c>
      <c r="D25596" s="1" t="s">
        <v>172879</v>
      </c>
      <c r="E25596">
        <v>25595</v>
      </c>
    </row>
    <row r="25597" spans="1:5" x14ac:dyDescent="0.2">
      <c r="A25597" s="1" t="s">
        <v>211017</v>
      </c>
      <c r="B25597" s="1" t="s">
        <v>174902</v>
      </c>
      <c r="D25597" s="1" t="s">
        <v>172879</v>
      </c>
      <c r="E25597">
        <v>25596</v>
      </c>
    </row>
    <row r="25598" spans="1:5" x14ac:dyDescent="0.2">
      <c r="A25598" s="1" t="s">
        <v>211018</v>
      </c>
      <c r="B25598" s="1" t="s">
        <v>174636</v>
      </c>
      <c r="D25598" s="1" t="s">
        <v>172879</v>
      </c>
      <c r="E25598">
        <v>25597</v>
      </c>
    </row>
    <row r="25599" spans="1:5" x14ac:dyDescent="0.2">
      <c r="A25599" s="1" t="s">
        <v>211019</v>
      </c>
      <c r="B25599" s="1" t="s">
        <v>197394</v>
      </c>
      <c r="D25599" s="1" t="s">
        <v>172879</v>
      </c>
      <c r="E25599">
        <v>25598</v>
      </c>
    </row>
    <row r="25600" spans="1:5" x14ac:dyDescent="0.2">
      <c r="A25600" s="1" t="s">
        <v>211020</v>
      </c>
      <c r="B25600" s="1" t="s">
        <v>174353</v>
      </c>
      <c r="D25600" s="1" t="s">
        <v>172879</v>
      </c>
      <c r="E25600">
        <v>25599</v>
      </c>
    </row>
    <row r="25601" spans="1:5" x14ac:dyDescent="0.2">
      <c r="A25601" s="1" t="s">
        <v>211021</v>
      </c>
      <c r="B25601" s="1" t="s">
        <v>174065</v>
      </c>
      <c r="D25601" s="1" t="s">
        <v>172879</v>
      </c>
      <c r="E25601">
        <v>25600</v>
      </c>
    </row>
    <row r="25602" spans="1:5" x14ac:dyDescent="0.2">
      <c r="A25602" s="1" t="s">
        <v>211022</v>
      </c>
      <c r="B25602" s="1" t="s">
        <v>73007</v>
      </c>
      <c r="D25602" s="1" t="s">
        <v>172879</v>
      </c>
      <c r="E25602">
        <v>25601</v>
      </c>
    </row>
    <row r="25603" spans="1:5" x14ac:dyDescent="0.2">
      <c r="A25603" s="1" t="s">
        <v>211023</v>
      </c>
      <c r="B25603" s="1" t="s">
        <v>182935</v>
      </c>
      <c r="D25603" s="1" t="s">
        <v>172879</v>
      </c>
      <c r="E25603">
        <v>25602</v>
      </c>
    </row>
    <row r="25604" spans="1:5" x14ac:dyDescent="0.2">
      <c r="A25604" s="1" t="s">
        <v>211024</v>
      </c>
      <c r="B25604" s="1" t="s">
        <v>55025</v>
      </c>
      <c r="D25604" s="1" t="s">
        <v>172879</v>
      </c>
      <c r="E25604">
        <v>25603</v>
      </c>
    </row>
    <row r="25605" spans="1:5" x14ac:dyDescent="0.2">
      <c r="A25605" s="1" t="s">
        <v>211025</v>
      </c>
      <c r="B25605" s="1" t="s">
        <v>180416</v>
      </c>
      <c r="D25605" s="1" t="s">
        <v>172879</v>
      </c>
      <c r="E25605">
        <v>25604</v>
      </c>
    </row>
    <row r="25606" spans="1:5" x14ac:dyDescent="0.2">
      <c r="A25606" s="1" t="s">
        <v>211026</v>
      </c>
      <c r="B25606" s="1" t="s">
        <v>174024</v>
      </c>
      <c r="D25606" s="1" t="s">
        <v>172879</v>
      </c>
      <c r="E25606">
        <v>25605</v>
      </c>
    </row>
    <row r="25607" spans="1:5" x14ac:dyDescent="0.2">
      <c r="A25607" s="1" t="s">
        <v>211027</v>
      </c>
      <c r="B25607" s="1" t="s">
        <v>174626</v>
      </c>
      <c r="D25607" s="1" t="s">
        <v>172879</v>
      </c>
      <c r="E25607">
        <v>25606</v>
      </c>
    </row>
    <row r="25608" spans="1:5" x14ac:dyDescent="0.2">
      <c r="A25608" s="1" t="s">
        <v>211028</v>
      </c>
      <c r="B25608" s="1" t="s">
        <v>174959</v>
      </c>
      <c r="D25608" s="1" t="s">
        <v>172879</v>
      </c>
      <c r="E25608">
        <v>25607</v>
      </c>
    </row>
    <row r="25609" spans="1:5" x14ac:dyDescent="0.2">
      <c r="A25609" s="1" t="s">
        <v>211029</v>
      </c>
      <c r="B25609" s="1" t="s">
        <v>181360</v>
      </c>
      <c r="D25609" s="1" t="s">
        <v>172879</v>
      </c>
      <c r="E25609">
        <v>25608</v>
      </c>
    </row>
    <row r="25610" spans="1:5" x14ac:dyDescent="0.2">
      <c r="A25610" s="1" t="s">
        <v>211030</v>
      </c>
      <c r="B25610" s="1" t="s">
        <v>52266</v>
      </c>
      <c r="D25610" s="1" t="s">
        <v>172879</v>
      </c>
      <c r="E25610">
        <v>25609</v>
      </c>
    </row>
    <row r="25611" spans="1:5" x14ac:dyDescent="0.2">
      <c r="A25611" s="1" t="s">
        <v>211031</v>
      </c>
      <c r="B25611" s="1" t="s">
        <v>203160</v>
      </c>
      <c r="D25611" s="1" t="s">
        <v>172879</v>
      </c>
      <c r="E25611">
        <v>25610</v>
      </c>
    </row>
    <row r="25612" spans="1:5" x14ac:dyDescent="0.2">
      <c r="A25612" s="1" t="s">
        <v>211032</v>
      </c>
      <c r="B25612" s="1" t="s">
        <v>81564</v>
      </c>
      <c r="D25612" s="1" t="s">
        <v>172879</v>
      </c>
      <c r="E25612">
        <v>25611</v>
      </c>
    </row>
    <row r="25613" spans="1:5" x14ac:dyDescent="0.2">
      <c r="A25613" s="1" t="s">
        <v>211033</v>
      </c>
      <c r="B25613" s="1" t="s">
        <v>211034</v>
      </c>
      <c r="D25613" s="1" t="s">
        <v>172879</v>
      </c>
      <c r="E25613">
        <v>25612</v>
      </c>
    </row>
    <row r="25614" spans="1:5" x14ac:dyDescent="0.2">
      <c r="A25614" s="1" t="s">
        <v>211035</v>
      </c>
      <c r="B25614" s="1" t="s">
        <v>211036</v>
      </c>
      <c r="D25614" s="1" t="s">
        <v>172879</v>
      </c>
      <c r="E25614">
        <v>25613</v>
      </c>
    </row>
    <row r="25615" spans="1:5" x14ac:dyDescent="0.2">
      <c r="A25615" s="1" t="s">
        <v>211037</v>
      </c>
      <c r="B25615" s="1" t="s">
        <v>180273</v>
      </c>
      <c r="D25615" s="1" t="s">
        <v>172879</v>
      </c>
      <c r="E25615">
        <v>25614</v>
      </c>
    </row>
    <row r="25616" spans="1:5" x14ac:dyDescent="0.2">
      <c r="A25616" s="1" t="s">
        <v>211038</v>
      </c>
      <c r="B25616" s="1" t="s">
        <v>174902</v>
      </c>
      <c r="D25616" s="1" t="s">
        <v>172879</v>
      </c>
      <c r="E25616">
        <v>25615</v>
      </c>
    </row>
    <row r="25617" spans="1:5" x14ac:dyDescent="0.2">
      <c r="A25617" s="1" t="s">
        <v>211039</v>
      </c>
      <c r="B25617" s="1" t="s">
        <v>181204</v>
      </c>
      <c r="D25617" s="1" t="s">
        <v>172879</v>
      </c>
      <c r="E25617">
        <v>25616</v>
      </c>
    </row>
    <row r="25618" spans="1:5" x14ac:dyDescent="0.2">
      <c r="A25618" s="1" t="s">
        <v>211040</v>
      </c>
      <c r="B25618" s="1" t="s">
        <v>183419</v>
      </c>
      <c r="D25618" s="1" t="s">
        <v>172879</v>
      </c>
      <c r="E25618">
        <v>25617</v>
      </c>
    </row>
    <row r="25619" spans="1:5" x14ac:dyDescent="0.2">
      <c r="A25619" s="1" t="s">
        <v>211041</v>
      </c>
      <c r="B25619" s="1" t="s">
        <v>197060</v>
      </c>
      <c r="D25619" s="1" t="s">
        <v>172879</v>
      </c>
      <c r="E25619">
        <v>25618</v>
      </c>
    </row>
    <row r="25620" spans="1:5" x14ac:dyDescent="0.2">
      <c r="A25620" s="1" t="s">
        <v>211042</v>
      </c>
      <c r="B25620" s="1" t="s">
        <v>174642</v>
      </c>
      <c r="D25620" s="1" t="s">
        <v>172879</v>
      </c>
      <c r="E25620">
        <v>25619</v>
      </c>
    </row>
    <row r="25621" spans="1:5" x14ac:dyDescent="0.2">
      <c r="A25621" s="1" t="s">
        <v>211043</v>
      </c>
      <c r="B25621" s="1" t="s">
        <v>209772</v>
      </c>
      <c r="D25621" s="1" t="s">
        <v>172879</v>
      </c>
      <c r="E25621">
        <v>25620</v>
      </c>
    </row>
    <row r="25622" spans="1:5" x14ac:dyDescent="0.2">
      <c r="A25622" s="1" t="s">
        <v>211044</v>
      </c>
      <c r="B25622" s="1" t="s">
        <v>174065</v>
      </c>
      <c r="D25622" s="1" t="s">
        <v>172879</v>
      </c>
      <c r="E25622">
        <v>25621</v>
      </c>
    </row>
    <row r="25623" spans="1:5" x14ac:dyDescent="0.2">
      <c r="A25623" s="1" t="s">
        <v>211045</v>
      </c>
      <c r="B25623" s="1" t="s">
        <v>60684</v>
      </c>
      <c r="D25623" s="1" t="s">
        <v>172879</v>
      </c>
      <c r="E25623">
        <v>25622</v>
      </c>
    </row>
    <row r="25624" spans="1:5" x14ac:dyDescent="0.2">
      <c r="A25624" s="1" t="s">
        <v>211046</v>
      </c>
      <c r="B25624" s="1" t="s">
        <v>80537</v>
      </c>
      <c r="D25624" s="1" t="s">
        <v>172879</v>
      </c>
      <c r="E25624">
        <v>25623</v>
      </c>
    </row>
    <row r="25625" spans="1:5" x14ac:dyDescent="0.2">
      <c r="A25625" s="1" t="s">
        <v>211047</v>
      </c>
      <c r="B25625" s="1" t="s">
        <v>181553</v>
      </c>
      <c r="D25625" s="1" t="s">
        <v>172879</v>
      </c>
      <c r="E25625">
        <v>25624</v>
      </c>
    </row>
    <row r="25626" spans="1:5" x14ac:dyDescent="0.2">
      <c r="A25626" s="1" t="s">
        <v>211048</v>
      </c>
      <c r="B25626" s="1" t="s">
        <v>174507</v>
      </c>
      <c r="D25626" s="1" t="s">
        <v>172879</v>
      </c>
      <c r="E25626">
        <v>25625</v>
      </c>
    </row>
    <row r="25627" spans="1:5" x14ac:dyDescent="0.2">
      <c r="A25627" s="1" t="s">
        <v>211049</v>
      </c>
      <c r="B25627" s="1" t="s">
        <v>80641</v>
      </c>
      <c r="D25627" s="1" t="s">
        <v>172879</v>
      </c>
      <c r="E25627">
        <v>25626</v>
      </c>
    </row>
    <row r="25628" spans="1:5" x14ac:dyDescent="0.2">
      <c r="A25628" s="1" t="s">
        <v>211050</v>
      </c>
      <c r="B25628" s="1" t="s">
        <v>67340</v>
      </c>
      <c r="D25628" s="1" t="s">
        <v>172879</v>
      </c>
      <c r="E25628">
        <v>25627</v>
      </c>
    </row>
    <row r="25629" spans="1:5" x14ac:dyDescent="0.2">
      <c r="A25629" s="1" t="s">
        <v>211051</v>
      </c>
      <c r="B25629" s="1" t="s">
        <v>180983</v>
      </c>
      <c r="D25629" s="1" t="s">
        <v>172879</v>
      </c>
      <c r="E25629">
        <v>25628</v>
      </c>
    </row>
    <row r="25630" spans="1:5" x14ac:dyDescent="0.2">
      <c r="A25630" s="1" t="s">
        <v>211052</v>
      </c>
      <c r="B25630" s="1" t="s">
        <v>211053</v>
      </c>
      <c r="D25630" s="1" t="s">
        <v>172879</v>
      </c>
      <c r="E25630">
        <v>25629</v>
      </c>
    </row>
    <row r="25631" spans="1:5" x14ac:dyDescent="0.2">
      <c r="A25631" s="1" t="s">
        <v>211054</v>
      </c>
      <c r="B25631" s="1" t="s">
        <v>80898</v>
      </c>
      <c r="D25631" s="1" t="s">
        <v>172879</v>
      </c>
      <c r="E25631">
        <v>25630</v>
      </c>
    </row>
    <row r="25632" spans="1:5" x14ac:dyDescent="0.2">
      <c r="A25632" s="1" t="s">
        <v>211055</v>
      </c>
      <c r="B25632" s="1" t="s">
        <v>81034</v>
      </c>
      <c r="D25632" s="1" t="s">
        <v>172879</v>
      </c>
      <c r="E25632">
        <v>25631</v>
      </c>
    </row>
    <row r="25633" spans="1:5" x14ac:dyDescent="0.2">
      <c r="A25633" s="1" t="s">
        <v>211056</v>
      </c>
      <c r="B25633" s="1" t="s">
        <v>62878</v>
      </c>
      <c r="D25633" s="1" t="s">
        <v>172879</v>
      </c>
      <c r="E25633">
        <v>25632</v>
      </c>
    </row>
    <row r="25634" spans="1:5" x14ac:dyDescent="0.2">
      <c r="A25634" s="1" t="s">
        <v>211057</v>
      </c>
      <c r="B25634" s="1" t="s">
        <v>61424</v>
      </c>
      <c r="D25634" s="1" t="s">
        <v>172879</v>
      </c>
      <c r="E25634">
        <v>25633</v>
      </c>
    </row>
    <row r="25635" spans="1:5" x14ac:dyDescent="0.2">
      <c r="A25635" s="1" t="s">
        <v>211058</v>
      </c>
      <c r="B25635" s="1" t="s">
        <v>81394</v>
      </c>
      <c r="D25635" s="1" t="s">
        <v>172879</v>
      </c>
      <c r="E25635">
        <v>25634</v>
      </c>
    </row>
    <row r="25636" spans="1:5" x14ac:dyDescent="0.2">
      <c r="A25636" s="1" t="s">
        <v>211059</v>
      </c>
      <c r="B25636" s="1" t="s">
        <v>61652</v>
      </c>
      <c r="D25636" s="1" t="s">
        <v>172879</v>
      </c>
      <c r="E25636">
        <v>25635</v>
      </c>
    </row>
    <row r="25637" spans="1:5" x14ac:dyDescent="0.2">
      <c r="A25637" s="1" t="s">
        <v>211060</v>
      </c>
      <c r="B25637" s="1" t="s">
        <v>81647</v>
      </c>
      <c r="D25637" s="1" t="s">
        <v>172879</v>
      </c>
      <c r="E25637">
        <v>25636</v>
      </c>
    </row>
    <row r="25638" spans="1:5" x14ac:dyDescent="0.2">
      <c r="A25638" s="1" t="s">
        <v>211061</v>
      </c>
      <c r="B25638" s="1" t="s">
        <v>81700</v>
      </c>
      <c r="D25638" s="1" t="s">
        <v>172879</v>
      </c>
      <c r="E25638">
        <v>25637</v>
      </c>
    </row>
    <row r="25639" spans="1:5" x14ac:dyDescent="0.2">
      <c r="A25639" s="1" t="s">
        <v>211062</v>
      </c>
      <c r="B25639" s="1" t="s">
        <v>71697</v>
      </c>
      <c r="D25639" s="1" t="s">
        <v>172879</v>
      </c>
      <c r="E25639">
        <v>25638</v>
      </c>
    </row>
    <row r="25640" spans="1:5" x14ac:dyDescent="0.2">
      <c r="A25640" s="1" t="s">
        <v>211063</v>
      </c>
      <c r="B25640" s="1" t="s">
        <v>58484</v>
      </c>
      <c r="D25640" s="1" t="s">
        <v>172879</v>
      </c>
      <c r="E25640">
        <v>25639</v>
      </c>
    </row>
    <row r="25641" spans="1:5" x14ac:dyDescent="0.2">
      <c r="A25641" s="1" t="s">
        <v>211064</v>
      </c>
      <c r="B25641" s="1" t="s">
        <v>211065</v>
      </c>
      <c r="D25641" s="1" t="s">
        <v>172879</v>
      </c>
      <c r="E25641">
        <v>25640</v>
      </c>
    </row>
    <row r="25642" spans="1:5" x14ac:dyDescent="0.2">
      <c r="A25642" s="1" t="s">
        <v>211066</v>
      </c>
      <c r="B25642" s="1" t="s">
        <v>36796</v>
      </c>
      <c r="D25642" s="1" t="s">
        <v>172879</v>
      </c>
      <c r="E25642">
        <v>25641</v>
      </c>
    </row>
    <row r="25643" spans="1:5" x14ac:dyDescent="0.2">
      <c r="A25643" s="1" t="s">
        <v>211067</v>
      </c>
      <c r="B25643" s="1" t="s">
        <v>82026</v>
      </c>
      <c r="D25643" s="1" t="s">
        <v>172879</v>
      </c>
      <c r="E25643">
        <v>25642</v>
      </c>
    </row>
    <row r="25644" spans="1:5" x14ac:dyDescent="0.2">
      <c r="A25644" s="1" t="s">
        <v>211068</v>
      </c>
      <c r="B25644" s="1" t="s">
        <v>179722</v>
      </c>
      <c r="D25644" s="1" t="s">
        <v>172879</v>
      </c>
      <c r="E25644">
        <v>25643</v>
      </c>
    </row>
    <row r="25645" spans="1:5" x14ac:dyDescent="0.2">
      <c r="A25645" s="1" t="s">
        <v>211069</v>
      </c>
      <c r="B25645" s="1" t="s">
        <v>211070</v>
      </c>
      <c r="D25645" s="1" t="s">
        <v>172879</v>
      </c>
      <c r="E25645">
        <v>25644</v>
      </c>
    </row>
    <row r="25646" spans="1:5" x14ac:dyDescent="0.2">
      <c r="A25646" s="1" t="s">
        <v>211071</v>
      </c>
      <c r="B25646" s="1" t="s">
        <v>82189</v>
      </c>
      <c r="D25646" s="1" t="s">
        <v>172879</v>
      </c>
      <c r="E25646">
        <v>25645</v>
      </c>
    </row>
    <row r="25647" spans="1:5" x14ac:dyDescent="0.2">
      <c r="A25647" s="1" t="s">
        <v>211072</v>
      </c>
      <c r="B25647" s="1" t="s">
        <v>182300</v>
      </c>
      <c r="D25647" s="1" t="s">
        <v>172879</v>
      </c>
      <c r="E25647">
        <v>25646</v>
      </c>
    </row>
    <row r="25648" spans="1:5" x14ac:dyDescent="0.2">
      <c r="A25648" s="1" t="s">
        <v>211073</v>
      </c>
      <c r="B25648" s="1" t="s">
        <v>82260</v>
      </c>
      <c r="D25648" s="1" t="s">
        <v>172879</v>
      </c>
      <c r="E25648">
        <v>25647</v>
      </c>
    </row>
    <row r="25649" spans="1:5" x14ac:dyDescent="0.2">
      <c r="A25649" s="1" t="s">
        <v>211074</v>
      </c>
      <c r="B25649" s="1" t="s">
        <v>82291</v>
      </c>
      <c r="D25649" s="1" t="s">
        <v>172879</v>
      </c>
      <c r="E25649">
        <v>25648</v>
      </c>
    </row>
    <row r="25650" spans="1:5" x14ac:dyDescent="0.2">
      <c r="A25650" s="1" t="s">
        <v>211075</v>
      </c>
      <c r="B25650" s="1" t="s">
        <v>82340</v>
      </c>
      <c r="D25650" s="1" t="s">
        <v>172879</v>
      </c>
      <c r="E25650">
        <v>25649</v>
      </c>
    </row>
    <row r="25651" spans="1:5" x14ac:dyDescent="0.2">
      <c r="A25651" s="1" t="s">
        <v>211076</v>
      </c>
      <c r="B25651" s="1" t="s">
        <v>211077</v>
      </c>
      <c r="D25651" s="1" t="s">
        <v>172879</v>
      </c>
      <c r="E25651">
        <v>25650</v>
      </c>
    </row>
    <row r="25652" spans="1:5" x14ac:dyDescent="0.2">
      <c r="A25652" s="1" t="s">
        <v>211078</v>
      </c>
      <c r="B25652" s="1" t="s">
        <v>211079</v>
      </c>
      <c r="D25652" s="1" t="s">
        <v>172879</v>
      </c>
      <c r="E25652">
        <v>25651</v>
      </c>
    </row>
    <row r="25653" spans="1:5" x14ac:dyDescent="0.2">
      <c r="A25653" s="1" t="s">
        <v>211080</v>
      </c>
      <c r="B25653" s="1" t="s">
        <v>183429</v>
      </c>
      <c r="D25653" s="1" t="s">
        <v>172879</v>
      </c>
      <c r="E25653">
        <v>25652</v>
      </c>
    </row>
    <row r="25654" spans="1:5" x14ac:dyDescent="0.2">
      <c r="A25654" s="1" t="s">
        <v>211081</v>
      </c>
      <c r="B25654" s="1" t="s">
        <v>180499</v>
      </c>
      <c r="D25654" s="1" t="s">
        <v>172879</v>
      </c>
      <c r="E25654">
        <v>25653</v>
      </c>
    </row>
    <row r="25655" spans="1:5" x14ac:dyDescent="0.2">
      <c r="A25655" s="1" t="s">
        <v>211082</v>
      </c>
      <c r="B25655" s="1" t="s">
        <v>174467</v>
      </c>
      <c r="D25655" s="1" t="s">
        <v>172879</v>
      </c>
      <c r="E25655">
        <v>25654</v>
      </c>
    </row>
    <row r="25656" spans="1:5" x14ac:dyDescent="0.2">
      <c r="A25656" s="1" t="s">
        <v>211083</v>
      </c>
      <c r="B25656" s="1" t="s">
        <v>181053</v>
      </c>
      <c r="D25656" s="1" t="s">
        <v>172879</v>
      </c>
      <c r="E25656">
        <v>25655</v>
      </c>
    </row>
    <row r="25657" spans="1:5" x14ac:dyDescent="0.2">
      <c r="A25657" s="1" t="s">
        <v>211084</v>
      </c>
      <c r="B25657" s="1" t="s">
        <v>192905</v>
      </c>
      <c r="D25657" s="1" t="s">
        <v>172879</v>
      </c>
      <c r="E25657">
        <v>25656</v>
      </c>
    </row>
    <row r="25658" spans="1:5" x14ac:dyDescent="0.2">
      <c r="A25658" s="1" t="s">
        <v>211085</v>
      </c>
      <c r="B25658" s="1" t="s">
        <v>76653</v>
      </c>
      <c r="D25658" s="1" t="s">
        <v>172879</v>
      </c>
      <c r="E25658">
        <v>25657</v>
      </c>
    </row>
    <row r="25659" spans="1:5" x14ac:dyDescent="0.2">
      <c r="A25659" s="1" t="s">
        <v>211086</v>
      </c>
      <c r="B25659" s="1" t="s">
        <v>175848</v>
      </c>
      <c r="D25659" s="1" t="s">
        <v>172879</v>
      </c>
      <c r="E25659">
        <v>25658</v>
      </c>
    </row>
    <row r="25660" spans="1:5" x14ac:dyDescent="0.2">
      <c r="A25660" s="1" t="s">
        <v>211087</v>
      </c>
      <c r="B25660" s="1" t="s">
        <v>187234</v>
      </c>
      <c r="D25660" s="1" t="s">
        <v>172879</v>
      </c>
      <c r="E25660">
        <v>25659</v>
      </c>
    </row>
    <row r="25661" spans="1:5" x14ac:dyDescent="0.2">
      <c r="A25661" s="1" t="s">
        <v>211088</v>
      </c>
      <c r="B25661" s="1" t="s">
        <v>181647</v>
      </c>
      <c r="D25661" s="1" t="s">
        <v>172879</v>
      </c>
      <c r="E25661">
        <v>25660</v>
      </c>
    </row>
    <row r="25662" spans="1:5" x14ac:dyDescent="0.2">
      <c r="A25662" s="1" t="s">
        <v>211089</v>
      </c>
      <c r="B25662" s="1" t="s">
        <v>211090</v>
      </c>
      <c r="D25662" s="1" t="s">
        <v>172879</v>
      </c>
      <c r="E25662">
        <v>25661</v>
      </c>
    </row>
    <row r="25663" spans="1:5" x14ac:dyDescent="0.2">
      <c r="A25663" s="1" t="s">
        <v>211091</v>
      </c>
      <c r="B25663" s="1" t="s">
        <v>175664</v>
      </c>
      <c r="D25663" s="1" t="s">
        <v>172879</v>
      </c>
      <c r="E25663">
        <v>25662</v>
      </c>
    </row>
    <row r="25664" spans="1:5" x14ac:dyDescent="0.2">
      <c r="A25664" s="1" t="s">
        <v>211092</v>
      </c>
      <c r="B25664" s="1" t="s">
        <v>211093</v>
      </c>
      <c r="D25664" s="1" t="s">
        <v>172879</v>
      </c>
      <c r="E25664">
        <v>25663</v>
      </c>
    </row>
    <row r="25665" spans="1:5" x14ac:dyDescent="0.2">
      <c r="A25665" s="1" t="s">
        <v>211094</v>
      </c>
      <c r="B25665" s="1" t="s">
        <v>195113</v>
      </c>
      <c r="D25665" s="1" t="s">
        <v>172879</v>
      </c>
      <c r="E25665">
        <v>25664</v>
      </c>
    </row>
    <row r="25666" spans="1:5" x14ac:dyDescent="0.2">
      <c r="A25666" s="1" t="s">
        <v>211095</v>
      </c>
      <c r="B25666" s="1" t="s">
        <v>199225</v>
      </c>
      <c r="D25666" s="1" t="s">
        <v>172879</v>
      </c>
      <c r="E25666">
        <v>25665</v>
      </c>
    </row>
    <row r="25667" spans="1:5" x14ac:dyDescent="0.2">
      <c r="A25667" s="1" t="s">
        <v>211096</v>
      </c>
      <c r="B25667" s="1" t="s">
        <v>211097</v>
      </c>
      <c r="D25667" s="1" t="s">
        <v>172879</v>
      </c>
      <c r="E25667">
        <v>25666</v>
      </c>
    </row>
    <row r="25668" spans="1:5" x14ac:dyDescent="0.2">
      <c r="A25668" s="1" t="s">
        <v>211098</v>
      </c>
      <c r="B25668" s="1" t="s">
        <v>174095</v>
      </c>
      <c r="D25668" s="1" t="s">
        <v>172879</v>
      </c>
      <c r="E25668">
        <v>25667</v>
      </c>
    </row>
    <row r="25669" spans="1:5" x14ac:dyDescent="0.2">
      <c r="A25669" s="1" t="s">
        <v>211099</v>
      </c>
      <c r="B25669" s="1" t="s">
        <v>81466</v>
      </c>
      <c r="D25669" s="1" t="s">
        <v>172879</v>
      </c>
      <c r="E25669">
        <v>25668</v>
      </c>
    </row>
    <row r="25670" spans="1:5" x14ac:dyDescent="0.2">
      <c r="A25670" s="1" t="s">
        <v>211100</v>
      </c>
      <c r="B25670" s="1" t="s">
        <v>81506</v>
      </c>
      <c r="D25670" s="1" t="s">
        <v>172879</v>
      </c>
      <c r="E25670">
        <v>25669</v>
      </c>
    </row>
    <row r="25671" spans="1:5" x14ac:dyDescent="0.2">
      <c r="A25671" s="1" t="s">
        <v>211101</v>
      </c>
      <c r="B25671" s="1" t="s">
        <v>211102</v>
      </c>
      <c r="D25671" s="1" t="s">
        <v>172879</v>
      </c>
      <c r="E25671">
        <v>25670</v>
      </c>
    </row>
    <row r="25672" spans="1:5" x14ac:dyDescent="0.2">
      <c r="A25672" s="1" t="s">
        <v>211103</v>
      </c>
      <c r="B25672" s="1" t="s">
        <v>211104</v>
      </c>
      <c r="D25672" s="1" t="s">
        <v>172879</v>
      </c>
      <c r="E25672">
        <v>25671</v>
      </c>
    </row>
    <row r="25673" spans="1:5" x14ac:dyDescent="0.2">
      <c r="A25673" s="1" t="s">
        <v>211105</v>
      </c>
      <c r="B25673" s="1" t="s">
        <v>174491</v>
      </c>
      <c r="D25673" s="1" t="s">
        <v>172879</v>
      </c>
      <c r="E25673">
        <v>25672</v>
      </c>
    </row>
    <row r="25674" spans="1:5" x14ac:dyDescent="0.2">
      <c r="A25674" s="1" t="s">
        <v>211106</v>
      </c>
      <c r="B25674" s="1" t="s">
        <v>58567</v>
      </c>
      <c r="D25674" s="1" t="s">
        <v>172879</v>
      </c>
      <c r="E25674">
        <v>25673</v>
      </c>
    </row>
    <row r="25675" spans="1:5" x14ac:dyDescent="0.2">
      <c r="A25675" s="1" t="s">
        <v>211107</v>
      </c>
      <c r="B25675" s="1" t="s">
        <v>211108</v>
      </c>
      <c r="D25675" s="1" t="s">
        <v>172879</v>
      </c>
      <c r="E25675">
        <v>25674</v>
      </c>
    </row>
    <row r="25676" spans="1:5" x14ac:dyDescent="0.2">
      <c r="A25676" s="1" t="s">
        <v>211109</v>
      </c>
      <c r="B25676" s="1" t="s">
        <v>181038</v>
      </c>
      <c r="D25676" s="1" t="s">
        <v>172879</v>
      </c>
      <c r="E25676">
        <v>25675</v>
      </c>
    </row>
    <row r="25677" spans="1:5" x14ac:dyDescent="0.2">
      <c r="A25677" s="1" t="s">
        <v>211110</v>
      </c>
      <c r="B25677" s="1" t="s">
        <v>180521</v>
      </c>
      <c r="D25677" s="1" t="s">
        <v>172879</v>
      </c>
      <c r="E25677">
        <v>25676</v>
      </c>
    </row>
    <row r="25678" spans="1:5" x14ac:dyDescent="0.2">
      <c r="A25678" s="1" t="s">
        <v>211111</v>
      </c>
      <c r="B25678" s="1" t="s">
        <v>48696</v>
      </c>
      <c r="D25678" s="1" t="s">
        <v>172879</v>
      </c>
      <c r="E25678">
        <v>25677</v>
      </c>
    </row>
    <row r="25679" spans="1:5" x14ac:dyDescent="0.2">
      <c r="A25679" s="1" t="s">
        <v>211112</v>
      </c>
      <c r="B25679" s="1" t="s">
        <v>180862</v>
      </c>
      <c r="D25679" s="1" t="s">
        <v>172879</v>
      </c>
      <c r="E25679">
        <v>25678</v>
      </c>
    </row>
    <row r="25680" spans="1:5" x14ac:dyDescent="0.2">
      <c r="A25680" s="1" t="s">
        <v>211113</v>
      </c>
      <c r="B25680" s="1" t="s">
        <v>211114</v>
      </c>
      <c r="D25680" s="1" t="s">
        <v>172879</v>
      </c>
      <c r="E25680">
        <v>25679</v>
      </c>
    </row>
    <row r="25681" spans="1:5" x14ac:dyDescent="0.2">
      <c r="A25681" s="1" t="s">
        <v>211115</v>
      </c>
      <c r="B25681" s="1" t="s">
        <v>82548</v>
      </c>
      <c r="D25681" s="1" t="s">
        <v>172879</v>
      </c>
      <c r="E25681">
        <v>25680</v>
      </c>
    </row>
    <row r="25682" spans="1:5" x14ac:dyDescent="0.2">
      <c r="A25682" s="1" t="s">
        <v>211116</v>
      </c>
      <c r="B25682" s="1" t="s">
        <v>174990</v>
      </c>
      <c r="D25682" s="1" t="s">
        <v>172879</v>
      </c>
      <c r="E25682">
        <v>25681</v>
      </c>
    </row>
    <row r="25683" spans="1:5" x14ac:dyDescent="0.2">
      <c r="A25683" s="1" t="s">
        <v>211117</v>
      </c>
      <c r="B25683" s="1" t="s">
        <v>211118</v>
      </c>
      <c r="D25683" s="1" t="s">
        <v>172879</v>
      </c>
      <c r="E25683">
        <v>25682</v>
      </c>
    </row>
    <row r="25684" spans="1:5" x14ac:dyDescent="0.2">
      <c r="A25684" s="1" t="s">
        <v>211119</v>
      </c>
      <c r="B25684" s="1" t="s">
        <v>174047</v>
      </c>
      <c r="D25684" s="1" t="s">
        <v>172879</v>
      </c>
      <c r="E25684">
        <v>25683</v>
      </c>
    </row>
    <row r="25685" spans="1:5" x14ac:dyDescent="0.2">
      <c r="A25685" s="1" t="s">
        <v>211120</v>
      </c>
      <c r="B25685" s="1" t="s">
        <v>47976</v>
      </c>
      <c r="D25685" s="1" t="s">
        <v>172879</v>
      </c>
      <c r="E25685">
        <v>25684</v>
      </c>
    </row>
    <row r="25686" spans="1:5" x14ac:dyDescent="0.2">
      <c r="A25686" s="1" t="s">
        <v>211121</v>
      </c>
      <c r="B25686" s="1" t="s">
        <v>174680</v>
      </c>
      <c r="D25686" s="1" t="s">
        <v>172879</v>
      </c>
      <c r="E25686">
        <v>25685</v>
      </c>
    </row>
    <row r="25687" spans="1:5" x14ac:dyDescent="0.2">
      <c r="A25687" s="1" t="s">
        <v>211122</v>
      </c>
      <c r="B25687" s="1" t="s">
        <v>179799</v>
      </c>
      <c r="D25687" s="1" t="s">
        <v>172879</v>
      </c>
      <c r="E25687">
        <v>25686</v>
      </c>
    </row>
    <row r="25688" spans="1:5" x14ac:dyDescent="0.2">
      <c r="A25688" s="1" t="s">
        <v>211123</v>
      </c>
      <c r="B25688" s="1" t="s">
        <v>174089</v>
      </c>
      <c r="D25688" s="1" t="s">
        <v>172879</v>
      </c>
      <c r="E25688">
        <v>25687</v>
      </c>
    </row>
    <row r="25689" spans="1:5" x14ac:dyDescent="0.2">
      <c r="A25689" s="1" t="s">
        <v>211124</v>
      </c>
      <c r="B25689" s="1" t="s">
        <v>175852</v>
      </c>
      <c r="D25689" s="1" t="s">
        <v>172879</v>
      </c>
      <c r="E25689">
        <v>25688</v>
      </c>
    </row>
    <row r="25690" spans="1:5" x14ac:dyDescent="0.2">
      <c r="A25690" s="1" t="s">
        <v>211125</v>
      </c>
      <c r="B25690" s="1" t="s">
        <v>174026</v>
      </c>
      <c r="D25690" s="1" t="s">
        <v>172879</v>
      </c>
      <c r="E25690">
        <v>25689</v>
      </c>
    </row>
    <row r="25691" spans="1:5" x14ac:dyDescent="0.2">
      <c r="A25691" s="1" t="s">
        <v>211126</v>
      </c>
      <c r="B25691" s="1" t="s">
        <v>174959</v>
      </c>
      <c r="D25691" s="1" t="s">
        <v>172879</v>
      </c>
      <c r="E25691">
        <v>25690</v>
      </c>
    </row>
    <row r="25692" spans="1:5" x14ac:dyDescent="0.2">
      <c r="A25692" s="1" t="s">
        <v>211127</v>
      </c>
      <c r="B25692" s="1" t="s">
        <v>173971</v>
      </c>
      <c r="D25692" s="1" t="s">
        <v>172879</v>
      </c>
      <c r="E25692">
        <v>25691</v>
      </c>
    </row>
    <row r="25693" spans="1:5" x14ac:dyDescent="0.2">
      <c r="A25693" s="1" t="s">
        <v>211128</v>
      </c>
      <c r="B25693" s="1" t="s">
        <v>81777</v>
      </c>
      <c r="D25693" s="1" t="s">
        <v>172879</v>
      </c>
      <c r="E25693">
        <v>25692</v>
      </c>
    </row>
    <row r="25694" spans="1:5" x14ac:dyDescent="0.2">
      <c r="A25694" s="1" t="s">
        <v>211129</v>
      </c>
      <c r="B25694" s="1" t="s">
        <v>180662</v>
      </c>
      <c r="D25694" s="1" t="s">
        <v>172879</v>
      </c>
      <c r="E25694">
        <v>25693</v>
      </c>
    </row>
    <row r="25695" spans="1:5" x14ac:dyDescent="0.2">
      <c r="A25695" s="1" t="s">
        <v>211130</v>
      </c>
      <c r="B25695" s="1" t="s">
        <v>174902</v>
      </c>
      <c r="D25695" s="1" t="s">
        <v>172879</v>
      </c>
      <c r="E25695">
        <v>25694</v>
      </c>
    </row>
    <row r="25696" spans="1:5" x14ac:dyDescent="0.2">
      <c r="A25696" s="1" t="s">
        <v>211131</v>
      </c>
      <c r="B25696" s="1" t="s">
        <v>180851</v>
      </c>
      <c r="D25696" s="1" t="s">
        <v>172879</v>
      </c>
      <c r="E25696">
        <v>25695</v>
      </c>
    </row>
    <row r="25697" spans="1:5" x14ac:dyDescent="0.2">
      <c r="A25697" s="1" t="s">
        <v>211132</v>
      </c>
      <c r="B25697" s="1" t="s">
        <v>174636</v>
      </c>
      <c r="D25697" s="1" t="s">
        <v>172879</v>
      </c>
      <c r="E25697">
        <v>25696</v>
      </c>
    </row>
    <row r="25698" spans="1:5" x14ac:dyDescent="0.2">
      <c r="A25698" s="1" t="s">
        <v>211133</v>
      </c>
      <c r="B25698" s="1" t="s">
        <v>197060</v>
      </c>
      <c r="D25698" s="1" t="s">
        <v>172879</v>
      </c>
      <c r="E25698">
        <v>25697</v>
      </c>
    </row>
    <row r="25699" spans="1:5" x14ac:dyDescent="0.2">
      <c r="A25699" s="1" t="s">
        <v>211134</v>
      </c>
      <c r="B25699" s="1" t="s">
        <v>174642</v>
      </c>
      <c r="D25699" s="1" t="s">
        <v>172879</v>
      </c>
      <c r="E25699">
        <v>25698</v>
      </c>
    </row>
    <row r="25700" spans="1:5" x14ac:dyDescent="0.2">
      <c r="A25700" s="1" t="s">
        <v>211135</v>
      </c>
      <c r="B25700" s="1" t="s">
        <v>173946</v>
      </c>
      <c r="D25700" s="1" t="s">
        <v>172879</v>
      </c>
      <c r="E25700">
        <v>25699</v>
      </c>
    </row>
    <row r="25701" spans="1:5" x14ac:dyDescent="0.2">
      <c r="A25701" s="1" t="s">
        <v>211136</v>
      </c>
      <c r="B25701" s="1" t="s">
        <v>180862</v>
      </c>
      <c r="D25701" s="1" t="s">
        <v>172879</v>
      </c>
      <c r="E25701">
        <v>25700</v>
      </c>
    </row>
    <row r="25702" spans="1:5" x14ac:dyDescent="0.2">
      <c r="A25702" s="1" t="s">
        <v>211137</v>
      </c>
      <c r="B25702" s="1" t="s">
        <v>207129</v>
      </c>
      <c r="D25702" s="1" t="s">
        <v>172879</v>
      </c>
      <c r="E25702">
        <v>25701</v>
      </c>
    </row>
    <row r="25703" spans="1:5" x14ac:dyDescent="0.2">
      <c r="A25703" s="1" t="s">
        <v>211138</v>
      </c>
      <c r="B25703" s="1" t="s">
        <v>174065</v>
      </c>
      <c r="D25703" s="1" t="s">
        <v>172879</v>
      </c>
      <c r="E25703">
        <v>25702</v>
      </c>
    </row>
    <row r="25704" spans="1:5" x14ac:dyDescent="0.2">
      <c r="A25704" s="1" t="s">
        <v>211139</v>
      </c>
      <c r="B25704" s="1" t="s">
        <v>180252</v>
      </c>
      <c r="D25704" s="1" t="s">
        <v>172879</v>
      </c>
      <c r="E25704">
        <v>25703</v>
      </c>
    </row>
    <row r="25705" spans="1:5" x14ac:dyDescent="0.2">
      <c r="A25705" s="1" t="s">
        <v>211140</v>
      </c>
      <c r="B25705" s="1" t="s">
        <v>175119</v>
      </c>
      <c r="D25705" s="1" t="s">
        <v>172879</v>
      </c>
      <c r="E25705">
        <v>25704</v>
      </c>
    </row>
    <row r="25706" spans="1:5" x14ac:dyDescent="0.2">
      <c r="A25706" s="1" t="s">
        <v>211141</v>
      </c>
      <c r="B25706" s="1" t="s">
        <v>181051</v>
      </c>
      <c r="D25706" s="1" t="s">
        <v>172879</v>
      </c>
      <c r="E25706">
        <v>25705</v>
      </c>
    </row>
    <row r="25707" spans="1:5" x14ac:dyDescent="0.2">
      <c r="A25707" s="1" t="s">
        <v>211142</v>
      </c>
      <c r="B25707" s="1" t="s">
        <v>211143</v>
      </c>
      <c r="D25707" s="1" t="s">
        <v>172879</v>
      </c>
      <c r="E25707">
        <v>25706</v>
      </c>
    </row>
    <row r="25708" spans="1:5" x14ac:dyDescent="0.2">
      <c r="A25708" s="1" t="s">
        <v>211144</v>
      </c>
      <c r="B25708" s="1" t="s">
        <v>210496</v>
      </c>
      <c r="D25708" s="1" t="s">
        <v>172879</v>
      </c>
      <c r="E25708">
        <v>25707</v>
      </c>
    </row>
    <row r="25709" spans="1:5" x14ac:dyDescent="0.2">
      <c r="A25709" s="1" t="s">
        <v>211145</v>
      </c>
      <c r="B25709" s="1" t="s">
        <v>174680</v>
      </c>
      <c r="D25709" s="1" t="s">
        <v>172879</v>
      </c>
      <c r="E25709">
        <v>25708</v>
      </c>
    </row>
    <row r="25710" spans="1:5" x14ac:dyDescent="0.2">
      <c r="A25710" s="1" t="s">
        <v>211146</v>
      </c>
      <c r="B25710" s="1" t="s">
        <v>174024</v>
      </c>
      <c r="D25710" s="1" t="s">
        <v>172879</v>
      </c>
      <c r="E25710">
        <v>25709</v>
      </c>
    </row>
    <row r="25711" spans="1:5" x14ac:dyDescent="0.2">
      <c r="A25711" s="1" t="s">
        <v>211147</v>
      </c>
      <c r="B25711" s="1" t="s">
        <v>186731</v>
      </c>
      <c r="D25711" s="1" t="s">
        <v>172879</v>
      </c>
      <c r="E25711">
        <v>25710</v>
      </c>
    </row>
    <row r="25712" spans="1:5" x14ac:dyDescent="0.2">
      <c r="A25712" s="1" t="s">
        <v>211148</v>
      </c>
      <c r="B25712" s="1" t="s">
        <v>211149</v>
      </c>
      <c r="D25712" s="1" t="s">
        <v>172879</v>
      </c>
      <c r="E25712">
        <v>25711</v>
      </c>
    </row>
    <row r="25713" spans="1:5" x14ac:dyDescent="0.2">
      <c r="A25713" s="1" t="s">
        <v>211150</v>
      </c>
      <c r="B25713" s="1" t="s">
        <v>174095</v>
      </c>
      <c r="D25713" s="1" t="s">
        <v>172879</v>
      </c>
      <c r="E25713">
        <v>25712</v>
      </c>
    </row>
    <row r="25714" spans="1:5" x14ac:dyDescent="0.2">
      <c r="A25714" s="1" t="s">
        <v>211151</v>
      </c>
      <c r="B25714" s="1" t="s">
        <v>183144</v>
      </c>
      <c r="D25714" s="1" t="s">
        <v>172879</v>
      </c>
      <c r="E25714">
        <v>25713</v>
      </c>
    </row>
    <row r="25715" spans="1:5" x14ac:dyDescent="0.2">
      <c r="A25715" s="1" t="s">
        <v>211152</v>
      </c>
      <c r="B25715" s="1" t="s">
        <v>180273</v>
      </c>
      <c r="D25715" s="1" t="s">
        <v>172879</v>
      </c>
      <c r="E25715">
        <v>25714</v>
      </c>
    </row>
    <row r="25716" spans="1:5" x14ac:dyDescent="0.2">
      <c r="A25716" s="1" t="s">
        <v>211153</v>
      </c>
      <c r="B25716" s="1" t="s">
        <v>174232</v>
      </c>
      <c r="D25716" s="1" t="s">
        <v>172879</v>
      </c>
      <c r="E25716">
        <v>25715</v>
      </c>
    </row>
    <row r="25717" spans="1:5" x14ac:dyDescent="0.2">
      <c r="A25717" s="1" t="s">
        <v>211154</v>
      </c>
      <c r="B25717" s="1" t="s">
        <v>173946</v>
      </c>
      <c r="D25717" s="1" t="s">
        <v>172879</v>
      </c>
      <c r="E25717">
        <v>25716</v>
      </c>
    </row>
    <row r="25718" spans="1:5" x14ac:dyDescent="0.2">
      <c r="A25718" s="1" t="s">
        <v>211155</v>
      </c>
      <c r="B25718" s="1" t="s">
        <v>174065</v>
      </c>
      <c r="D25718" s="1" t="s">
        <v>172879</v>
      </c>
      <c r="E25718">
        <v>25717</v>
      </c>
    </row>
    <row r="25719" spans="1:5" x14ac:dyDescent="0.2">
      <c r="A25719" s="1" t="s">
        <v>211156</v>
      </c>
      <c r="B25719" s="1" t="s">
        <v>174065</v>
      </c>
      <c r="D25719" s="1" t="s">
        <v>172879</v>
      </c>
      <c r="E25719">
        <v>25718</v>
      </c>
    </row>
    <row r="25720" spans="1:5" x14ac:dyDescent="0.2">
      <c r="A25720" s="1" t="s">
        <v>211157</v>
      </c>
      <c r="B25720" s="1" t="s">
        <v>175119</v>
      </c>
      <c r="D25720" s="1" t="s">
        <v>172879</v>
      </c>
      <c r="E25720">
        <v>25719</v>
      </c>
    </row>
    <row r="25721" spans="1:5" x14ac:dyDescent="0.2">
      <c r="A25721" s="1" t="s">
        <v>211158</v>
      </c>
      <c r="B25721" s="1" t="s">
        <v>174685</v>
      </c>
      <c r="D25721" s="1" t="s">
        <v>172879</v>
      </c>
      <c r="E25721">
        <v>25720</v>
      </c>
    </row>
    <row r="25722" spans="1:5" x14ac:dyDescent="0.2">
      <c r="A25722" s="1" t="s">
        <v>211159</v>
      </c>
      <c r="B25722" s="1" t="s">
        <v>211160</v>
      </c>
      <c r="D25722" s="1" t="s">
        <v>172879</v>
      </c>
      <c r="E25722">
        <v>25721</v>
      </c>
    </row>
    <row r="25723" spans="1:5" x14ac:dyDescent="0.2">
      <c r="A25723" s="1" t="s">
        <v>211161</v>
      </c>
      <c r="B25723" s="1" t="s">
        <v>174024</v>
      </c>
      <c r="D25723" s="1" t="s">
        <v>172879</v>
      </c>
      <c r="E25723">
        <v>25722</v>
      </c>
    </row>
    <row r="25724" spans="1:5" x14ac:dyDescent="0.2">
      <c r="A25724" s="1" t="s">
        <v>211162</v>
      </c>
      <c r="B25724" s="1" t="s">
        <v>183002</v>
      </c>
      <c r="D25724" s="1" t="s">
        <v>172879</v>
      </c>
      <c r="E25724">
        <v>25723</v>
      </c>
    </row>
    <row r="25725" spans="1:5" x14ac:dyDescent="0.2">
      <c r="A25725" s="1" t="s">
        <v>211163</v>
      </c>
      <c r="B25725" s="1" t="s">
        <v>174095</v>
      </c>
      <c r="D25725" s="1" t="s">
        <v>172879</v>
      </c>
      <c r="E25725">
        <v>25724</v>
      </c>
    </row>
    <row r="25726" spans="1:5" x14ac:dyDescent="0.2">
      <c r="A25726" s="1" t="s">
        <v>211164</v>
      </c>
      <c r="B25726" s="1" t="s">
        <v>180442</v>
      </c>
      <c r="D25726" s="1" t="s">
        <v>172879</v>
      </c>
      <c r="E25726">
        <v>25725</v>
      </c>
    </row>
    <row r="25727" spans="1:5" x14ac:dyDescent="0.2">
      <c r="A25727" s="1" t="s">
        <v>211165</v>
      </c>
      <c r="B25727" s="1" t="s">
        <v>182376</v>
      </c>
      <c r="D25727" s="1" t="s">
        <v>172879</v>
      </c>
      <c r="E25727">
        <v>25726</v>
      </c>
    </row>
    <row r="25728" spans="1:5" x14ac:dyDescent="0.2">
      <c r="A25728" s="1" t="s">
        <v>211166</v>
      </c>
      <c r="B25728" s="1" t="s">
        <v>210555</v>
      </c>
      <c r="D25728" s="1" t="s">
        <v>172879</v>
      </c>
      <c r="E25728">
        <v>25727</v>
      </c>
    </row>
    <row r="25729" spans="1:5" x14ac:dyDescent="0.2">
      <c r="A25729" s="1" t="s">
        <v>211167</v>
      </c>
      <c r="B25729" s="1" t="s">
        <v>173946</v>
      </c>
      <c r="D25729" s="1" t="s">
        <v>172879</v>
      </c>
      <c r="E25729">
        <v>25728</v>
      </c>
    </row>
    <row r="25730" spans="1:5" x14ac:dyDescent="0.2">
      <c r="A25730" s="1" t="s">
        <v>211168</v>
      </c>
      <c r="B25730" s="1" t="s">
        <v>174065</v>
      </c>
      <c r="D25730" s="1" t="s">
        <v>172879</v>
      </c>
      <c r="E25730">
        <v>25729</v>
      </c>
    </row>
    <row r="25731" spans="1:5" x14ac:dyDescent="0.2">
      <c r="A25731" s="1" t="s">
        <v>211169</v>
      </c>
      <c r="B25731" s="1" t="s">
        <v>211170</v>
      </c>
      <c r="D25731" s="1" t="s">
        <v>172879</v>
      </c>
      <c r="E25731">
        <v>25730</v>
      </c>
    </row>
    <row r="25732" spans="1:5" x14ac:dyDescent="0.2">
      <c r="A25732" s="1" t="s">
        <v>211171</v>
      </c>
      <c r="B25732" s="1" t="s">
        <v>175119</v>
      </c>
      <c r="D25732" s="1" t="s">
        <v>172879</v>
      </c>
      <c r="E25732">
        <v>25731</v>
      </c>
    </row>
    <row r="25733" spans="1:5" x14ac:dyDescent="0.2">
      <c r="A25733" s="1" t="s">
        <v>211172</v>
      </c>
      <c r="B25733" s="1" t="s">
        <v>175193</v>
      </c>
      <c r="D25733" s="1" t="s">
        <v>172879</v>
      </c>
      <c r="E25733">
        <v>25732</v>
      </c>
    </row>
    <row r="25734" spans="1:5" x14ac:dyDescent="0.2">
      <c r="A25734" s="1" t="s">
        <v>211173</v>
      </c>
      <c r="B25734" s="1" t="s">
        <v>180163</v>
      </c>
      <c r="D25734" s="1" t="s">
        <v>172879</v>
      </c>
      <c r="E25734">
        <v>25733</v>
      </c>
    </row>
    <row r="25735" spans="1:5" x14ac:dyDescent="0.2">
      <c r="A25735" s="1" t="s">
        <v>211174</v>
      </c>
      <c r="B25735" s="1" t="s">
        <v>174049</v>
      </c>
      <c r="D25735" s="1" t="s">
        <v>172879</v>
      </c>
      <c r="E25735">
        <v>25734</v>
      </c>
    </row>
    <row r="25736" spans="1:5" x14ac:dyDescent="0.2">
      <c r="A25736" s="1" t="s">
        <v>211175</v>
      </c>
      <c r="B25736" s="1" t="s">
        <v>180730</v>
      </c>
      <c r="D25736" s="1" t="s">
        <v>172879</v>
      </c>
      <c r="E25736">
        <v>25735</v>
      </c>
    </row>
    <row r="25737" spans="1:5" x14ac:dyDescent="0.2">
      <c r="A25737" s="1" t="s">
        <v>211176</v>
      </c>
      <c r="B25737" s="1" t="s">
        <v>174685</v>
      </c>
      <c r="D25737" s="1" t="s">
        <v>172879</v>
      </c>
      <c r="E25737">
        <v>25736</v>
      </c>
    </row>
    <row r="25738" spans="1:5" x14ac:dyDescent="0.2">
      <c r="A25738" s="1" t="s">
        <v>211177</v>
      </c>
      <c r="B25738" s="1" t="s">
        <v>174024</v>
      </c>
      <c r="D25738" s="1" t="s">
        <v>172879</v>
      </c>
      <c r="E25738">
        <v>25737</v>
      </c>
    </row>
    <row r="25739" spans="1:5" x14ac:dyDescent="0.2">
      <c r="A25739" s="1" t="s">
        <v>211178</v>
      </c>
      <c r="B25739" s="1" t="s">
        <v>180996</v>
      </c>
      <c r="D25739" s="1" t="s">
        <v>172879</v>
      </c>
      <c r="E25739">
        <v>25738</v>
      </c>
    </row>
    <row r="25740" spans="1:5" x14ac:dyDescent="0.2">
      <c r="A25740" s="1" t="s">
        <v>211179</v>
      </c>
      <c r="B25740" s="1" t="s">
        <v>174593</v>
      </c>
      <c r="D25740" s="1" t="s">
        <v>172879</v>
      </c>
      <c r="E25740">
        <v>25739</v>
      </c>
    </row>
    <row r="25741" spans="1:5" x14ac:dyDescent="0.2">
      <c r="A25741" s="1" t="s">
        <v>211180</v>
      </c>
      <c r="B25741" s="1" t="s">
        <v>174437</v>
      </c>
      <c r="D25741" s="1" t="s">
        <v>172879</v>
      </c>
      <c r="E25741">
        <v>25740</v>
      </c>
    </row>
    <row r="25742" spans="1:5" x14ac:dyDescent="0.2">
      <c r="A25742" s="1" t="s">
        <v>211181</v>
      </c>
      <c r="B25742" s="1" t="s">
        <v>182581</v>
      </c>
      <c r="D25742" s="1" t="s">
        <v>172879</v>
      </c>
      <c r="E25742">
        <v>25741</v>
      </c>
    </row>
    <row r="25743" spans="1:5" x14ac:dyDescent="0.2">
      <c r="A25743" s="1" t="s">
        <v>211182</v>
      </c>
      <c r="B25743" s="1" t="s">
        <v>202150</v>
      </c>
      <c r="D25743" s="1" t="s">
        <v>172879</v>
      </c>
      <c r="E25743">
        <v>25742</v>
      </c>
    </row>
    <row r="25744" spans="1:5" x14ac:dyDescent="0.2">
      <c r="A25744" s="1" t="s">
        <v>211183</v>
      </c>
      <c r="B25744" s="1" t="s">
        <v>211184</v>
      </c>
      <c r="D25744" s="1" t="s">
        <v>172879</v>
      </c>
      <c r="E25744">
        <v>25743</v>
      </c>
    </row>
    <row r="25745" spans="1:5" x14ac:dyDescent="0.2">
      <c r="A25745" s="1" t="s">
        <v>211185</v>
      </c>
      <c r="B25745" s="1" t="s">
        <v>174446</v>
      </c>
      <c r="D25745" s="1" t="s">
        <v>172879</v>
      </c>
      <c r="E25745">
        <v>25744</v>
      </c>
    </row>
    <row r="25746" spans="1:5" x14ac:dyDescent="0.2">
      <c r="A25746" s="1" t="s">
        <v>211186</v>
      </c>
      <c r="B25746" s="1" t="s">
        <v>180420</v>
      </c>
      <c r="D25746" s="1" t="s">
        <v>172879</v>
      </c>
      <c r="E25746">
        <v>25745</v>
      </c>
    </row>
    <row r="25747" spans="1:5" x14ac:dyDescent="0.2">
      <c r="A25747" s="1" t="s">
        <v>211187</v>
      </c>
      <c r="B25747" s="1" t="s">
        <v>174089</v>
      </c>
      <c r="D25747" s="1" t="s">
        <v>172879</v>
      </c>
      <c r="E25747">
        <v>25746</v>
      </c>
    </row>
    <row r="25748" spans="1:5" x14ac:dyDescent="0.2">
      <c r="A25748" s="1" t="s">
        <v>211188</v>
      </c>
      <c r="B25748" s="1" t="s">
        <v>175091</v>
      </c>
      <c r="D25748" s="1" t="s">
        <v>172879</v>
      </c>
      <c r="E25748">
        <v>25747</v>
      </c>
    </row>
    <row r="25749" spans="1:5" x14ac:dyDescent="0.2">
      <c r="A25749" s="1" t="s">
        <v>211189</v>
      </c>
      <c r="B25749" s="1" t="s">
        <v>184757</v>
      </c>
      <c r="D25749" s="1" t="s">
        <v>172879</v>
      </c>
      <c r="E25749">
        <v>25748</v>
      </c>
    </row>
    <row r="25750" spans="1:5" x14ac:dyDescent="0.2">
      <c r="A25750" s="1" t="s">
        <v>211190</v>
      </c>
      <c r="B25750" s="1" t="s">
        <v>58072</v>
      </c>
      <c r="D25750" s="1" t="s">
        <v>172879</v>
      </c>
      <c r="E25750">
        <v>25749</v>
      </c>
    </row>
    <row r="25751" spans="1:5" x14ac:dyDescent="0.2">
      <c r="A25751" s="1" t="s">
        <v>211191</v>
      </c>
      <c r="B25751" s="1" t="s">
        <v>52270</v>
      </c>
      <c r="D25751" s="1" t="s">
        <v>172879</v>
      </c>
      <c r="E25751">
        <v>25750</v>
      </c>
    </row>
    <row r="25752" spans="1:5" x14ac:dyDescent="0.2">
      <c r="A25752" s="1" t="s">
        <v>211192</v>
      </c>
      <c r="B25752" s="1" t="s">
        <v>67829</v>
      </c>
      <c r="D25752" s="1" t="s">
        <v>172879</v>
      </c>
      <c r="E25752">
        <v>25751</v>
      </c>
    </row>
    <row r="25753" spans="1:5" x14ac:dyDescent="0.2">
      <c r="A25753" s="1" t="s">
        <v>211193</v>
      </c>
      <c r="B25753" s="1" t="s">
        <v>211194</v>
      </c>
      <c r="D25753" s="1" t="s">
        <v>172879</v>
      </c>
      <c r="E25753">
        <v>25752</v>
      </c>
    </row>
    <row r="25754" spans="1:5" x14ac:dyDescent="0.2">
      <c r="A25754" s="1" t="s">
        <v>211195</v>
      </c>
      <c r="B25754" s="1" t="s">
        <v>174636</v>
      </c>
      <c r="D25754" s="1" t="s">
        <v>172879</v>
      </c>
      <c r="E25754">
        <v>25753</v>
      </c>
    </row>
    <row r="25755" spans="1:5" x14ac:dyDescent="0.2">
      <c r="A25755" s="1" t="s">
        <v>211196</v>
      </c>
      <c r="B25755" s="1" t="s">
        <v>211197</v>
      </c>
      <c r="D25755" s="1" t="s">
        <v>172879</v>
      </c>
      <c r="E25755">
        <v>25754</v>
      </c>
    </row>
    <row r="25756" spans="1:5" x14ac:dyDescent="0.2">
      <c r="A25756" s="1" t="s">
        <v>211198</v>
      </c>
      <c r="B25756" s="1" t="s">
        <v>173946</v>
      </c>
      <c r="D25756" s="1" t="s">
        <v>172879</v>
      </c>
      <c r="E25756">
        <v>25755</v>
      </c>
    </row>
    <row r="25757" spans="1:5" x14ac:dyDescent="0.2">
      <c r="A25757" s="1" t="s">
        <v>211199</v>
      </c>
      <c r="B25757" s="1" t="s">
        <v>174065</v>
      </c>
      <c r="D25757" s="1" t="s">
        <v>172879</v>
      </c>
      <c r="E25757">
        <v>25756</v>
      </c>
    </row>
    <row r="25758" spans="1:5" x14ac:dyDescent="0.2">
      <c r="A25758" s="1" t="s">
        <v>211200</v>
      </c>
      <c r="B25758" s="1" t="s">
        <v>180252</v>
      </c>
      <c r="D25758" s="1" t="s">
        <v>172879</v>
      </c>
      <c r="E25758">
        <v>25757</v>
      </c>
    </row>
    <row r="25759" spans="1:5" x14ac:dyDescent="0.2">
      <c r="A25759" s="1" t="s">
        <v>211201</v>
      </c>
      <c r="B25759" s="1" t="s">
        <v>181049</v>
      </c>
      <c r="D25759" s="1" t="s">
        <v>172879</v>
      </c>
      <c r="E25759">
        <v>25758</v>
      </c>
    </row>
    <row r="25760" spans="1:5" x14ac:dyDescent="0.2">
      <c r="A25760" s="1" t="s">
        <v>211202</v>
      </c>
      <c r="B25760" s="1" t="s">
        <v>192454</v>
      </c>
      <c r="D25760" s="1" t="s">
        <v>172879</v>
      </c>
      <c r="E25760">
        <v>25759</v>
      </c>
    </row>
    <row r="25761" spans="1:5" x14ac:dyDescent="0.2">
      <c r="A25761" s="1" t="s">
        <v>211203</v>
      </c>
      <c r="B25761" s="1" t="s">
        <v>211204</v>
      </c>
      <c r="D25761" s="1" t="s">
        <v>172879</v>
      </c>
      <c r="E25761">
        <v>25760</v>
      </c>
    </row>
    <row r="25762" spans="1:5" x14ac:dyDescent="0.2">
      <c r="A25762" s="1" t="s">
        <v>211205</v>
      </c>
      <c r="B25762" s="1" t="s">
        <v>62560</v>
      </c>
      <c r="D25762" s="1" t="s">
        <v>172879</v>
      </c>
      <c r="E25762">
        <v>25761</v>
      </c>
    </row>
    <row r="25763" spans="1:5" x14ac:dyDescent="0.2">
      <c r="A25763" s="1" t="s">
        <v>211206</v>
      </c>
      <c r="B25763" s="1" t="s">
        <v>186585</v>
      </c>
      <c r="D25763" s="1" t="s">
        <v>172879</v>
      </c>
      <c r="E25763">
        <v>25762</v>
      </c>
    </row>
    <row r="25764" spans="1:5" x14ac:dyDescent="0.2">
      <c r="A25764" s="1" t="s">
        <v>211207</v>
      </c>
      <c r="B25764" s="1" t="s">
        <v>181380</v>
      </c>
      <c r="D25764" s="1" t="s">
        <v>172879</v>
      </c>
      <c r="E25764">
        <v>25763</v>
      </c>
    </row>
    <row r="25765" spans="1:5" x14ac:dyDescent="0.2">
      <c r="A25765" s="1" t="s">
        <v>211208</v>
      </c>
      <c r="B25765" s="1" t="s">
        <v>181301</v>
      </c>
      <c r="D25765" s="1" t="s">
        <v>172879</v>
      </c>
      <c r="E25765">
        <v>25764</v>
      </c>
    </row>
    <row r="25766" spans="1:5" x14ac:dyDescent="0.2">
      <c r="A25766" s="1" t="s">
        <v>211209</v>
      </c>
      <c r="B25766" s="1" t="s">
        <v>179799</v>
      </c>
      <c r="D25766" s="1" t="s">
        <v>172879</v>
      </c>
      <c r="E25766">
        <v>25765</v>
      </c>
    </row>
    <row r="25767" spans="1:5" x14ac:dyDescent="0.2">
      <c r="A25767" s="1" t="s">
        <v>211210</v>
      </c>
      <c r="B25767" s="1" t="s">
        <v>211211</v>
      </c>
      <c r="D25767" s="1" t="s">
        <v>172879</v>
      </c>
      <c r="E25767">
        <v>25766</v>
      </c>
    </row>
    <row r="25768" spans="1:5" x14ac:dyDescent="0.2">
      <c r="A25768" s="1" t="s">
        <v>211212</v>
      </c>
      <c r="B25768" s="1" t="s">
        <v>180267</v>
      </c>
      <c r="D25768" s="1" t="s">
        <v>172879</v>
      </c>
      <c r="E25768">
        <v>25767</v>
      </c>
    </row>
    <row r="25769" spans="1:5" x14ac:dyDescent="0.2">
      <c r="A25769" s="1" t="s">
        <v>211213</v>
      </c>
      <c r="B25769" s="1" t="s">
        <v>173963</v>
      </c>
      <c r="D25769" s="1" t="s">
        <v>172879</v>
      </c>
      <c r="E25769">
        <v>25768</v>
      </c>
    </row>
    <row r="25770" spans="1:5" x14ac:dyDescent="0.2">
      <c r="A25770" s="1" t="s">
        <v>211214</v>
      </c>
      <c r="B25770" s="1" t="s">
        <v>174959</v>
      </c>
      <c r="D25770" s="1" t="s">
        <v>172879</v>
      </c>
      <c r="E25770">
        <v>25769</v>
      </c>
    </row>
    <row r="25771" spans="1:5" x14ac:dyDescent="0.2">
      <c r="A25771" s="1" t="s">
        <v>211215</v>
      </c>
      <c r="B25771" s="1" t="s">
        <v>174095</v>
      </c>
      <c r="D25771" s="1" t="s">
        <v>172879</v>
      </c>
      <c r="E25771">
        <v>25770</v>
      </c>
    </row>
    <row r="25772" spans="1:5" x14ac:dyDescent="0.2">
      <c r="A25772" s="1" t="s">
        <v>211216</v>
      </c>
      <c r="B25772" s="1" t="s">
        <v>179917</v>
      </c>
      <c r="D25772" s="1" t="s">
        <v>172879</v>
      </c>
      <c r="E25772">
        <v>25771</v>
      </c>
    </row>
    <row r="25773" spans="1:5" x14ac:dyDescent="0.2">
      <c r="A25773" s="1" t="s">
        <v>211217</v>
      </c>
      <c r="B25773" s="1" t="s">
        <v>55509</v>
      </c>
      <c r="D25773" s="1" t="s">
        <v>172879</v>
      </c>
      <c r="E25773">
        <v>25772</v>
      </c>
    </row>
    <row r="25774" spans="1:5" x14ac:dyDescent="0.2">
      <c r="A25774" s="1" t="s">
        <v>211218</v>
      </c>
      <c r="B25774" s="1" t="s">
        <v>185379</v>
      </c>
      <c r="D25774" s="1" t="s">
        <v>172879</v>
      </c>
      <c r="E25774">
        <v>25773</v>
      </c>
    </row>
    <row r="25775" spans="1:5" x14ac:dyDescent="0.2">
      <c r="A25775" s="1" t="s">
        <v>211219</v>
      </c>
      <c r="B25775" s="1" t="s">
        <v>210732</v>
      </c>
      <c r="D25775" s="1" t="s">
        <v>172879</v>
      </c>
      <c r="E25775">
        <v>25774</v>
      </c>
    </row>
    <row r="25776" spans="1:5" x14ac:dyDescent="0.2">
      <c r="A25776" s="1" t="s">
        <v>211220</v>
      </c>
      <c r="B25776" s="1" t="s">
        <v>181034</v>
      </c>
      <c r="D25776" s="1" t="s">
        <v>172879</v>
      </c>
      <c r="E25776">
        <v>25775</v>
      </c>
    </row>
    <row r="25777" spans="1:5" x14ac:dyDescent="0.2">
      <c r="A25777" s="1" t="s">
        <v>211221</v>
      </c>
      <c r="B25777" s="1" t="s">
        <v>197122</v>
      </c>
      <c r="D25777" s="1" t="s">
        <v>172879</v>
      </c>
      <c r="E25777">
        <v>25776</v>
      </c>
    </row>
    <row r="25778" spans="1:5" x14ac:dyDescent="0.2">
      <c r="A25778" s="1" t="s">
        <v>211222</v>
      </c>
      <c r="B25778" s="1" t="s">
        <v>174636</v>
      </c>
      <c r="D25778" s="1" t="s">
        <v>172879</v>
      </c>
      <c r="E25778">
        <v>25777</v>
      </c>
    </row>
    <row r="25779" spans="1:5" x14ac:dyDescent="0.2">
      <c r="A25779" s="1" t="s">
        <v>211223</v>
      </c>
      <c r="B25779" s="1" t="s">
        <v>180862</v>
      </c>
      <c r="D25779" s="1" t="s">
        <v>172879</v>
      </c>
      <c r="E25779">
        <v>25778</v>
      </c>
    </row>
    <row r="25780" spans="1:5" x14ac:dyDescent="0.2">
      <c r="A25780" s="1" t="s">
        <v>211224</v>
      </c>
      <c r="B25780" s="1" t="s">
        <v>180449</v>
      </c>
      <c r="D25780" s="1" t="s">
        <v>172879</v>
      </c>
      <c r="E25780">
        <v>25779</v>
      </c>
    </row>
    <row r="25781" spans="1:5" x14ac:dyDescent="0.2">
      <c r="A25781" s="1" t="s">
        <v>211225</v>
      </c>
      <c r="B25781" s="1" t="s">
        <v>193615</v>
      </c>
      <c r="D25781" s="1" t="s">
        <v>172879</v>
      </c>
      <c r="E25781">
        <v>25780</v>
      </c>
    </row>
    <row r="25782" spans="1:5" x14ac:dyDescent="0.2">
      <c r="A25782" s="1" t="s">
        <v>211226</v>
      </c>
      <c r="B25782" s="1" t="s">
        <v>182743</v>
      </c>
      <c r="D25782" s="1" t="s">
        <v>172879</v>
      </c>
      <c r="E25782">
        <v>25781</v>
      </c>
    </row>
    <row r="25783" spans="1:5" x14ac:dyDescent="0.2">
      <c r="A25783" s="1" t="s">
        <v>211227</v>
      </c>
      <c r="B25783" s="1" t="s">
        <v>211228</v>
      </c>
      <c r="D25783" s="1" t="s">
        <v>172879</v>
      </c>
      <c r="E25783">
        <v>25782</v>
      </c>
    </row>
    <row r="25784" spans="1:5" x14ac:dyDescent="0.2">
      <c r="A25784" s="1" t="s">
        <v>211229</v>
      </c>
      <c r="B25784" s="1" t="s">
        <v>184966</v>
      </c>
      <c r="D25784" s="1" t="s">
        <v>172879</v>
      </c>
      <c r="E25784">
        <v>25783</v>
      </c>
    </row>
    <row r="25785" spans="1:5" x14ac:dyDescent="0.2">
      <c r="A25785" s="1" t="s">
        <v>211230</v>
      </c>
      <c r="B25785" s="1" t="s">
        <v>173891</v>
      </c>
      <c r="D25785" s="1" t="s">
        <v>172879</v>
      </c>
      <c r="E25785">
        <v>25784</v>
      </c>
    </row>
    <row r="25786" spans="1:5" x14ac:dyDescent="0.2">
      <c r="A25786" s="1" t="s">
        <v>211231</v>
      </c>
      <c r="B25786" s="1" t="s">
        <v>192040</v>
      </c>
      <c r="D25786" s="1" t="s">
        <v>172879</v>
      </c>
      <c r="E25786">
        <v>25785</v>
      </c>
    </row>
    <row r="25787" spans="1:5" x14ac:dyDescent="0.2">
      <c r="A25787" s="1" t="s">
        <v>211232</v>
      </c>
      <c r="B25787" s="1" t="s">
        <v>180163</v>
      </c>
      <c r="D25787" s="1" t="s">
        <v>172879</v>
      </c>
      <c r="E25787">
        <v>25786</v>
      </c>
    </row>
    <row r="25788" spans="1:5" x14ac:dyDescent="0.2">
      <c r="A25788" s="1" t="s">
        <v>211233</v>
      </c>
      <c r="B25788" s="1" t="s">
        <v>210700</v>
      </c>
      <c r="D25788" s="1" t="s">
        <v>172879</v>
      </c>
      <c r="E25788">
        <v>25787</v>
      </c>
    </row>
    <row r="25789" spans="1:5" x14ac:dyDescent="0.2">
      <c r="A25789" s="1" t="s">
        <v>211234</v>
      </c>
      <c r="B25789" s="1" t="s">
        <v>211235</v>
      </c>
      <c r="D25789" s="1" t="s">
        <v>172879</v>
      </c>
      <c r="E25789">
        <v>25788</v>
      </c>
    </row>
    <row r="25790" spans="1:5" x14ac:dyDescent="0.2">
      <c r="A25790" s="1" t="s">
        <v>211236</v>
      </c>
      <c r="B25790" s="1" t="s">
        <v>174089</v>
      </c>
      <c r="D25790" s="1" t="s">
        <v>172879</v>
      </c>
      <c r="E25790">
        <v>25789</v>
      </c>
    </row>
    <row r="25791" spans="1:5" x14ac:dyDescent="0.2">
      <c r="A25791" s="1" t="s">
        <v>211237</v>
      </c>
      <c r="B25791" s="1" t="s">
        <v>183191</v>
      </c>
      <c r="D25791" s="1" t="s">
        <v>172879</v>
      </c>
      <c r="E25791">
        <v>25790</v>
      </c>
    </row>
    <row r="25792" spans="1:5" x14ac:dyDescent="0.2">
      <c r="A25792" s="1" t="s">
        <v>211238</v>
      </c>
      <c r="B25792" s="1" t="s">
        <v>180248</v>
      </c>
      <c r="D25792" s="1" t="s">
        <v>172879</v>
      </c>
      <c r="E25792">
        <v>25791</v>
      </c>
    </row>
    <row r="25793" spans="1:5" x14ac:dyDescent="0.2">
      <c r="A25793" s="1" t="s">
        <v>211239</v>
      </c>
      <c r="B25793" s="1" t="s">
        <v>36796</v>
      </c>
      <c r="D25793" s="1" t="s">
        <v>172879</v>
      </c>
      <c r="E25793">
        <v>25792</v>
      </c>
    </row>
    <row r="25794" spans="1:5" x14ac:dyDescent="0.2">
      <c r="A25794" s="1" t="s">
        <v>211240</v>
      </c>
      <c r="B25794" s="1" t="s">
        <v>209975</v>
      </c>
      <c r="D25794" s="1" t="s">
        <v>172879</v>
      </c>
      <c r="E25794">
        <v>25793</v>
      </c>
    </row>
    <row r="25795" spans="1:5" x14ac:dyDescent="0.2">
      <c r="A25795" s="1" t="s">
        <v>211241</v>
      </c>
      <c r="B25795" s="1" t="s">
        <v>183419</v>
      </c>
      <c r="D25795" s="1" t="s">
        <v>172879</v>
      </c>
      <c r="E25795">
        <v>25794</v>
      </c>
    </row>
    <row r="25796" spans="1:5" x14ac:dyDescent="0.2">
      <c r="A25796" s="1" t="s">
        <v>211242</v>
      </c>
      <c r="B25796" s="1" t="s">
        <v>82057</v>
      </c>
      <c r="D25796" s="1" t="s">
        <v>172879</v>
      </c>
      <c r="E25796">
        <v>25795</v>
      </c>
    </row>
    <row r="25797" spans="1:5" x14ac:dyDescent="0.2">
      <c r="A25797" s="1" t="s">
        <v>211243</v>
      </c>
      <c r="B25797" s="1" t="s">
        <v>181573</v>
      </c>
      <c r="D25797" s="1" t="s">
        <v>172879</v>
      </c>
      <c r="E25797">
        <v>25796</v>
      </c>
    </row>
    <row r="25798" spans="1:5" x14ac:dyDescent="0.2">
      <c r="A25798" s="1" t="s">
        <v>211244</v>
      </c>
      <c r="B25798" s="1" t="s">
        <v>174642</v>
      </c>
      <c r="D25798" s="1" t="s">
        <v>172879</v>
      </c>
      <c r="E25798">
        <v>25797</v>
      </c>
    </row>
    <row r="25799" spans="1:5" x14ac:dyDescent="0.2">
      <c r="A25799" s="1" t="s">
        <v>211245</v>
      </c>
      <c r="B25799" s="1" t="s">
        <v>180252</v>
      </c>
      <c r="D25799" s="1" t="s">
        <v>172879</v>
      </c>
      <c r="E25799">
        <v>25798</v>
      </c>
    </row>
    <row r="25800" spans="1:5" x14ac:dyDescent="0.2">
      <c r="A25800" s="1" t="s">
        <v>211246</v>
      </c>
      <c r="B25800" s="1" t="s">
        <v>82531</v>
      </c>
      <c r="D25800" s="1" t="s">
        <v>172879</v>
      </c>
      <c r="E25800">
        <v>25799</v>
      </c>
    </row>
    <row r="25801" spans="1:5" x14ac:dyDescent="0.2">
      <c r="A25801" s="1" t="s">
        <v>211247</v>
      </c>
      <c r="B25801" s="1" t="s">
        <v>211248</v>
      </c>
      <c r="D25801" s="1" t="s">
        <v>172879</v>
      </c>
      <c r="E25801">
        <v>25800</v>
      </c>
    </row>
    <row r="25802" spans="1:5" x14ac:dyDescent="0.2">
      <c r="A25802" s="1" t="s">
        <v>211249</v>
      </c>
      <c r="B25802" s="1" t="s">
        <v>192602</v>
      </c>
      <c r="D25802" s="1" t="s">
        <v>172879</v>
      </c>
      <c r="E25802">
        <v>25801</v>
      </c>
    </row>
    <row r="25803" spans="1:5" x14ac:dyDescent="0.2">
      <c r="A25803" s="1" t="s">
        <v>211250</v>
      </c>
      <c r="B25803" s="1" t="s">
        <v>193730</v>
      </c>
      <c r="D25803" s="1" t="s">
        <v>172879</v>
      </c>
      <c r="E25803">
        <v>25802</v>
      </c>
    </row>
    <row r="25804" spans="1:5" x14ac:dyDescent="0.2">
      <c r="A25804" s="1" t="s">
        <v>211251</v>
      </c>
      <c r="B25804" s="1" t="s">
        <v>80689</v>
      </c>
      <c r="D25804" s="1" t="s">
        <v>172879</v>
      </c>
      <c r="E25804">
        <v>25803</v>
      </c>
    </row>
    <row r="25805" spans="1:5" x14ac:dyDescent="0.2">
      <c r="A25805" s="1" t="s">
        <v>211252</v>
      </c>
      <c r="B25805" s="1" t="s">
        <v>175226</v>
      </c>
      <c r="D25805" s="1" t="s">
        <v>172879</v>
      </c>
      <c r="E25805">
        <v>25804</v>
      </c>
    </row>
    <row r="25806" spans="1:5" x14ac:dyDescent="0.2">
      <c r="A25806" s="1" t="s">
        <v>211253</v>
      </c>
      <c r="B25806" s="1" t="s">
        <v>182409</v>
      </c>
      <c r="D25806" s="1" t="s">
        <v>172879</v>
      </c>
      <c r="E25806">
        <v>25805</v>
      </c>
    </row>
    <row r="25807" spans="1:5" x14ac:dyDescent="0.2">
      <c r="A25807" s="1" t="s">
        <v>211254</v>
      </c>
      <c r="B25807" s="1" t="s">
        <v>174026</v>
      </c>
      <c r="D25807" s="1" t="s">
        <v>172879</v>
      </c>
      <c r="E25807">
        <v>25806</v>
      </c>
    </row>
    <row r="25808" spans="1:5" x14ac:dyDescent="0.2">
      <c r="A25808" s="1" t="s">
        <v>211255</v>
      </c>
      <c r="B25808" s="1" t="s">
        <v>174593</v>
      </c>
      <c r="D25808" s="1" t="s">
        <v>172879</v>
      </c>
      <c r="E25808">
        <v>25807</v>
      </c>
    </row>
    <row r="25809" spans="1:5" x14ac:dyDescent="0.2">
      <c r="A25809" s="1" t="s">
        <v>211256</v>
      </c>
      <c r="B25809" s="1" t="s">
        <v>173939</v>
      </c>
      <c r="D25809" s="1" t="s">
        <v>172879</v>
      </c>
      <c r="E25809">
        <v>25808</v>
      </c>
    </row>
    <row r="25810" spans="1:5" x14ac:dyDescent="0.2">
      <c r="A25810" s="1" t="s">
        <v>211257</v>
      </c>
      <c r="B25810" s="1" t="s">
        <v>65098</v>
      </c>
      <c r="D25810" s="1" t="s">
        <v>172879</v>
      </c>
      <c r="E25810">
        <v>25809</v>
      </c>
    </row>
    <row r="25811" spans="1:5" x14ac:dyDescent="0.2">
      <c r="A25811" s="1" t="s">
        <v>211258</v>
      </c>
      <c r="B25811" s="1" t="s">
        <v>175752</v>
      </c>
      <c r="D25811" s="1" t="s">
        <v>172879</v>
      </c>
      <c r="E25811">
        <v>25810</v>
      </c>
    </row>
    <row r="25812" spans="1:5" x14ac:dyDescent="0.2">
      <c r="A25812" s="1" t="s">
        <v>211259</v>
      </c>
      <c r="B25812" s="1" t="s">
        <v>65186</v>
      </c>
      <c r="D25812" s="1" t="s">
        <v>172879</v>
      </c>
      <c r="E25812">
        <v>25811</v>
      </c>
    </row>
    <row r="25813" spans="1:5" x14ac:dyDescent="0.2">
      <c r="A25813" s="1" t="s">
        <v>211260</v>
      </c>
      <c r="B25813" s="1" t="s">
        <v>175107</v>
      </c>
      <c r="D25813" s="1" t="s">
        <v>172879</v>
      </c>
      <c r="E25813">
        <v>25812</v>
      </c>
    </row>
    <row r="25814" spans="1:5" x14ac:dyDescent="0.2">
      <c r="A25814" s="1" t="s">
        <v>211261</v>
      </c>
      <c r="B25814" s="1" t="s">
        <v>179933</v>
      </c>
      <c r="D25814" s="1" t="s">
        <v>172879</v>
      </c>
      <c r="E25814">
        <v>25813</v>
      </c>
    </row>
    <row r="25815" spans="1:5" x14ac:dyDescent="0.2">
      <c r="A25815" s="1" t="s">
        <v>211262</v>
      </c>
      <c r="B25815" s="1" t="s">
        <v>182300</v>
      </c>
      <c r="D25815" s="1" t="s">
        <v>172879</v>
      </c>
      <c r="E25815">
        <v>25814</v>
      </c>
    </row>
    <row r="25816" spans="1:5" x14ac:dyDescent="0.2">
      <c r="A25816" s="1" t="s">
        <v>211263</v>
      </c>
      <c r="B25816" s="1" t="s">
        <v>184697</v>
      </c>
      <c r="D25816" s="1" t="s">
        <v>172879</v>
      </c>
      <c r="E25816">
        <v>25815</v>
      </c>
    </row>
    <row r="25817" spans="1:5" x14ac:dyDescent="0.2">
      <c r="A25817" s="1" t="s">
        <v>211264</v>
      </c>
      <c r="B25817" s="1" t="s">
        <v>180078</v>
      </c>
      <c r="D25817" s="1" t="s">
        <v>172879</v>
      </c>
      <c r="E25817">
        <v>25816</v>
      </c>
    </row>
    <row r="25818" spans="1:5" x14ac:dyDescent="0.2">
      <c r="A25818" s="1" t="s">
        <v>211265</v>
      </c>
      <c r="B25818" s="1" t="s">
        <v>53201</v>
      </c>
      <c r="D25818" s="1" t="s">
        <v>172879</v>
      </c>
      <c r="E25818">
        <v>25817</v>
      </c>
    </row>
    <row r="25819" spans="1:5" x14ac:dyDescent="0.2">
      <c r="A25819" s="1" t="s">
        <v>211266</v>
      </c>
      <c r="B25819" s="1" t="s">
        <v>175226</v>
      </c>
      <c r="D25819" s="1" t="s">
        <v>172879</v>
      </c>
      <c r="E25819">
        <v>25818</v>
      </c>
    </row>
    <row r="25820" spans="1:5" x14ac:dyDescent="0.2">
      <c r="A25820" s="1" t="s">
        <v>211267</v>
      </c>
      <c r="B25820" s="1" t="s">
        <v>61248</v>
      </c>
      <c r="D25820" s="1" t="s">
        <v>172879</v>
      </c>
      <c r="E25820">
        <v>25819</v>
      </c>
    </row>
    <row r="25821" spans="1:5" x14ac:dyDescent="0.2">
      <c r="A25821" s="1" t="s">
        <v>211268</v>
      </c>
      <c r="B25821" s="1" t="s">
        <v>175415</v>
      </c>
      <c r="D25821" s="1" t="s">
        <v>172879</v>
      </c>
      <c r="E25821">
        <v>25820</v>
      </c>
    </row>
    <row r="25822" spans="1:5" x14ac:dyDescent="0.2">
      <c r="A25822" s="1" t="s">
        <v>211269</v>
      </c>
      <c r="B25822" s="1" t="s">
        <v>181072</v>
      </c>
      <c r="D25822" s="1" t="s">
        <v>172879</v>
      </c>
      <c r="E25822">
        <v>25821</v>
      </c>
    </row>
    <row r="25823" spans="1:5" x14ac:dyDescent="0.2">
      <c r="A25823" s="1" t="s">
        <v>211270</v>
      </c>
      <c r="B25823" s="1" t="s">
        <v>181537</v>
      </c>
      <c r="D25823" s="1" t="s">
        <v>172879</v>
      </c>
      <c r="E25823">
        <v>25822</v>
      </c>
    </row>
    <row r="25824" spans="1:5" x14ac:dyDescent="0.2">
      <c r="A25824" s="1" t="s">
        <v>211271</v>
      </c>
      <c r="B25824" s="1" t="s">
        <v>174024</v>
      </c>
      <c r="D25824" s="1" t="s">
        <v>172879</v>
      </c>
      <c r="E25824">
        <v>25823</v>
      </c>
    </row>
    <row r="25825" spans="1:5" x14ac:dyDescent="0.2">
      <c r="A25825" s="1" t="s">
        <v>211272</v>
      </c>
      <c r="B25825" s="1" t="s">
        <v>174626</v>
      </c>
      <c r="D25825" s="1" t="s">
        <v>172879</v>
      </c>
      <c r="E25825">
        <v>25824</v>
      </c>
    </row>
    <row r="25826" spans="1:5" x14ac:dyDescent="0.2">
      <c r="A25826" s="1" t="s">
        <v>211273</v>
      </c>
      <c r="B25826" s="1" t="s">
        <v>174095</v>
      </c>
      <c r="D25826" s="1" t="s">
        <v>172879</v>
      </c>
      <c r="E25826">
        <v>25825</v>
      </c>
    </row>
    <row r="25827" spans="1:5" x14ac:dyDescent="0.2">
      <c r="A25827" s="1" t="s">
        <v>211274</v>
      </c>
      <c r="B25827" s="1" t="s">
        <v>199096</v>
      </c>
      <c r="D25827" s="1" t="s">
        <v>172879</v>
      </c>
      <c r="E25827">
        <v>25826</v>
      </c>
    </row>
    <row r="25828" spans="1:5" x14ac:dyDescent="0.2">
      <c r="A25828" s="1" t="s">
        <v>211275</v>
      </c>
      <c r="B25828" s="1" t="s">
        <v>180248</v>
      </c>
      <c r="D25828" s="1" t="s">
        <v>172879</v>
      </c>
      <c r="E25828">
        <v>25827</v>
      </c>
    </row>
    <row r="25829" spans="1:5" x14ac:dyDescent="0.2">
      <c r="A25829" s="1" t="s">
        <v>211276</v>
      </c>
      <c r="B25829" s="1" t="s">
        <v>174695</v>
      </c>
      <c r="D25829" s="1" t="s">
        <v>172879</v>
      </c>
      <c r="E25829">
        <v>25828</v>
      </c>
    </row>
    <row r="25830" spans="1:5" x14ac:dyDescent="0.2">
      <c r="A25830" s="1" t="s">
        <v>211277</v>
      </c>
      <c r="B25830" s="1" t="s">
        <v>61862</v>
      </c>
      <c r="D25830" s="1" t="s">
        <v>172879</v>
      </c>
      <c r="E25830">
        <v>25829</v>
      </c>
    </row>
    <row r="25831" spans="1:5" x14ac:dyDescent="0.2">
      <c r="A25831" s="1" t="s">
        <v>211278</v>
      </c>
      <c r="B25831" s="1" t="s">
        <v>174902</v>
      </c>
      <c r="D25831" s="1" t="s">
        <v>172879</v>
      </c>
      <c r="E25831">
        <v>25830</v>
      </c>
    </row>
    <row r="25832" spans="1:5" x14ac:dyDescent="0.2">
      <c r="A25832" s="1" t="s">
        <v>211279</v>
      </c>
      <c r="B25832" s="1" t="s">
        <v>81938</v>
      </c>
      <c r="D25832" s="1" t="s">
        <v>172879</v>
      </c>
      <c r="E25832">
        <v>25831</v>
      </c>
    </row>
    <row r="25833" spans="1:5" x14ac:dyDescent="0.2">
      <c r="A25833" s="1" t="s">
        <v>211280</v>
      </c>
      <c r="B25833" s="1" t="s">
        <v>211281</v>
      </c>
      <c r="D25833" s="1" t="s">
        <v>172879</v>
      </c>
      <c r="E25833">
        <v>25832</v>
      </c>
    </row>
    <row r="25834" spans="1:5" x14ac:dyDescent="0.2">
      <c r="A25834" s="1" t="s">
        <v>211282</v>
      </c>
      <c r="B25834" s="1" t="s">
        <v>183419</v>
      </c>
      <c r="D25834" s="1" t="s">
        <v>172879</v>
      </c>
      <c r="E25834">
        <v>25833</v>
      </c>
    </row>
    <row r="25835" spans="1:5" x14ac:dyDescent="0.2">
      <c r="A25835" s="1" t="s">
        <v>211283</v>
      </c>
      <c r="B25835" s="1" t="s">
        <v>183696</v>
      </c>
      <c r="D25835" s="1" t="s">
        <v>172879</v>
      </c>
      <c r="E25835">
        <v>25834</v>
      </c>
    </row>
    <row r="25836" spans="1:5" x14ac:dyDescent="0.2">
      <c r="A25836" s="1" t="s">
        <v>211284</v>
      </c>
      <c r="B25836" s="1" t="s">
        <v>82092</v>
      </c>
      <c r="D25836" s="1" t="s">
        <v>172879</v>
      </c>
      <c r="E25836">
        <v>25835</v>
      </c>
    </row>
    <row r="25837" spans="1:5" x14ac:dyDescent="0.2">
      <c r="A25837" s="1" t="s">
        <v>211285</v>
      </c>
      <c r="B25837" s="1" t="s">
        <v>182740</v>
      </c>
      <c r="D25837" s="1" t="s">
        <v>172879</v>
      </c>
      <c r="E25837">
        <v>25836</v>
      </c>
    </row>
    <row r="25838" spans="1:5" x14ac:dyDescent="0.2">
      <c r="A25838" s="1" t="s">
        <v>211286</v>
      </c>
      <c r="B25838" s="1" t="s">
        <v>174065</v>
      </c>
      <c r="D25838" s="1" t="s">
        <v>172879</v>
      </c>
      <c r="E25838">
        <v>25837</v>
      </c>
    </row>
    <row r="25839" spans="1:5" x14ac:dyDescent="0.2">
      <c r="A25839" s="1" t="s">
        <v>211287</v>
      </c>
      <c r="B25839" s="1" t="s">
        <v>183251</v>
      </c>
      <c r="D25839" s="1" t="s">
        <v>172879</v>
      </c>
      <c r="E25839">
        <v>25838</v>
      </c>
    </row>
    <row r="25840" spans="1:5" x14ac:dyDescent="0.2">
      <c r="A25840" s="1" t="s">
        <v>211288</v>
      </c>
      <c r="B25840" s="1" t="s">
        <v>199538</v>
      </c>
      <c r="D25840" s="1" t="s">
        <v>172879</v>
      </c>
      <c r="E25840">
        <v>25839</v>
      </c>
    </row>
    <row r="25841" spans="1:5" x14ac:dyDescent="0.2">
      <c r="A25841" s="1" t="s">
        <v>211289</v>
      </c>
      <c r="B25841" s="1" t="s">
        <v>193634</v>
      </c>
      <c r="D25841" s="1" t="s">
        <v>172879</v>
      </c>
      <c r="E25841">
        <v>25840</v>
      </c>
    </row>
    <row r="25842" spans="1:5" x14ac:dyDescent="0.2">
      <c r="A25842" s="1" t="s">
        <v>211290</v>
      </c>
      <c r="B25842" s="1" t="s">
        <v>210781</v>
      </c>
      <c r="D25842" s="1" t="s">
        <v>172879</v>
      </c>
      <c r="E25842">
        <v>25841</v>
      </c>
    </row>
    <row r="25843" spans="1:5" x14ac:dyDescent="0.2">
      <c r="A25843" s="1" t="s">
        <v>211291</v>
      </c>
      <c r="B25843" s="1" t="s">
        <v>175838</v>
      </c>
      <c r="D25843" s="1" t="s">
        <v>172879</v>
      </c>
      <c r="E25843">
        <v>25842</v>
      </c>
    </row>
    <row r="25844" spans="1:5" x14ac:dyDescent="0.2">
      <c r="A25844" s="1" t="s">
        <v>211292</v>
      </c>
      <c r="B25844" s="1" t="s">
        <v>181065</v>
      </c>
      <c r="D25844" s="1" t="s">
        <v>172879</v>
      </c>
      <c r="E25844">
        <v>25843</v>
      </c>
    </row>
    <row r="25845" spans="1:5" x14ac:dyDescent="0.2">
      <c r="A25845" s="1" t="s">
        <v>211293</v>
      </c>
      <c r="B25845" s="1" t="s">
        <v>174024</v>
      </c>
      <c r="D25845" s="1" t="s">
        <v>172879</v>
      </c>
      <c r="E25845">
        <v>25844</v>
      </c>
    </row>
    <row r="25846" spans="1:5" x14ac:dyDescent="0.2">
      <c r="A25846" s="1" t="s">
        <v>211294</v>
      </c>
      <c r="B25846" s="1" t="s">
        <v>211295</v>
      </c>
      <c r="D25846" s="1" t="s">
        <v>172879</v>
      </c>
      <c r="E25846">
        <v>25845</v>
      </c>
    </row>
    <row r="25847" spans="1:5" x14ac:dyDescent="0.2">
      <c r="A25847" s="1" t="s">
        <v>211296</v>
      </c>
      <c r="B25847" s="1" t="s">
        <v>209520</v>
      </c>
      <c r="D25847" s="1" t="s">
        <v>172879</v>
      </c>
      <c r="E25847">
        <v>25846</v>
      </c>
    </row>
    <row r="25848" spans="1:5" x14ac:dyDescent="0.2">
      <c r="A25848" s="1" t="s">
        <v>211297</v>
      </c>
      <c r="B25848" s="1" t="s">
        <v>211298</v>
      </c>
      <c r="D25848" s="1" t="s">
        <v>172879</v>
      </c>
      <c r="E25848">
        <v>25847</v>
      </c>
    </row>
    <row r="25849" spans="1:5" x14ac:dyDescent="0.2">
      <c r="A25849" s="1" t="s">
        <v>211299</v>
      </c>
      <c r="B25849" s="1" t="s">
        <v>174437</v>
      </c>
      <c r="D25849" s="1" t="s">
        <v>172879</v>
      </c>
      <c r="E25849">
        <v>25848</v>
      </c>
    </row>
    <row r="25850" spans="1:5" x14ac:dyDescent="0.2">
      <c r="A25850" s="1" t="s">
        <v>211300</v>
      </c>
      <c r="B25850" s="1" t="s">
        <v>182376</v>
      </c>
      <c r="D25850" s="1" t="s">
        <v>172879</v>
      </c>
      <c r="E25850">
        <v>25849</v>
      </c>
    </row>
    <row r="25851" spans="1:5" x14ac:dyDescent="0.2">
      <c r="A25851" s="1" t="s">
        <v>211301</v>
      </c>
      <c r="B25851" s="1" t="s">
        <v>174636</v>
      </c>
      <c r="D25851" s="1" t="s">
        <v>172879</v>
      </c>
      <c r="E25851">
        <v>25850</v>
      </c>
    </row>
    <row r="25852" spans="1:5" x14ac:dyDescent="0.2">
      <c r="A25852" s="1" t="s">
        <v>211302</v>
      </c>
      <c r="B25852" s="1" t="s">
        <v>180194</v>
      </c>
      <c r="D25852" s="1" t="s">
        <v>172879</v>
      </c>
      <c r="E25852">
        <v>25851</v>
      </c>
    </row>
    <row r="25853" spans="1:5" x14ac:dyDescent="0.2">
      <c r="A25853" s="1" t="s">
        <v>211303</v>
      </c>
      <c r="B25853" s="1" t="s">
        <v>211304</v>
      </c>
      <c r="D25853" s="1" t="s">
        <v>172879</v>
      </c>
      <c r="E25853">
        <v>25852</v>
      </c>
    </row>
    <row r="25854" spans="1:5" x14ac:dyDescent="0.2">
      <c r="A25854" s="1" t="s">
        <v>211305</v>
      </c>
      <c r="B25854" s="1" t="s">
        <v>211306</v>
      </c>
      <c r="D25854" s="1" t="s">
        <v>172879</v>
      </c>
      <c r="E25854">
        <v>25853</v>
      </c>
    </row>
    <row r="25855" spans="1:5" x14ac:dyDescent="0.2">
      <c r="A25855" s="1" t="s">
        <v>211307</v>
      </c>
      <c r="B25855" s="1" t="s">
        <v>211308</v>
      </c>
      <c r="D25855" s="1" t="s">
        <v>172879</v>
      </c>
      <c r="E25855">
        <v>25854</v>
      </c>
    </row>
    <row r="25856" spans="1:5" x14ac:dyDescent="0.2">
      <c r="A25856" s="1" t="s">
        <v>211309</v>
      </c>
      <c r="B25856" s="1" t="s">
        <v>211310</v>
      </c>
      <c r="D25856" s="1" t="s">
        <v>172879</v>
      </c>
      <c r="E25856">
        <v>25855</v>
      </c>
    </row>
    <row r="25857" spans="1:5" x14ac:dyDescent="0.2">
      <c r="A25857" s="1" t="s">
        <v>211311</v>
      </c>
      <c r="B25857" s="1" t="s">
        <v>211312</v>
      </c>
      <c r="D25857" s="1" t="s">
        <v>172879</v>
      </c>
      <c r="E25857">
        <v>25856</v>
      </c>
    </row>
    <row r="25858" spans="1:5" x14ac:dyDescent="0.2">
      <c r="A25858" s="1" t="s">
        <v>211313</v>
      </c>
      <c r="B25858" s="1" t="s">
        <v>211314</v>
      </c>
      <c r="D25858" s="1" t="s">
        <v>172879</v>
      </c>
      <c r="E25858">
        <v>25857</v>
      </c>
    </row>
    <row r="25859" spans="1:5" x14ac:dyDescent="0.2">
      <c r="A25859" s="1" t="s">
        <v>211315</v>
      </c>
      <c r="B25859" s="1" t="s">
        <v>173037</v>
      </c>
      <c r="D25859" s="1" t="s">
        <v>172879</v>
      </c>
      <c r="E25859">
        <v>25858</v>
      </c>
    </row>
    <row r="25860" spans="1:5" x14ac:dyDescent="0.2">
      <c r="A25860" s="1" t="s">
        <v>211316</v>
      </c>
      <c r="B25860" s="1" t="s">
        <v>200188</v>
      </c>
      <c r="D25860" s="1" t="s">
        <v>172879</v>
      </c>
      <c r="E25860">
        <v>25859</v>
      </c>
    </row>
    <row r="25861" spans="1:5" x14ac:dyDescent="0.2">
      <c r="A25861" s="1" t="s">
        <v>211317</v>
      </c>
      <c r="B25861" s="1" t="s">
        <v>211318</v>
      </c>
      <c r="D25861" s="1" t="s">
        <v>172879</v>
      </c>
      <c r="E25861">
        <v>25860</v>
      </c>
    </row>
    <row r="25862" spans="1:5" x14ac:dyDescent="0.2">
      <c r="A25862" s="1" t="s">
        <v>211319</v>
      </c>
      <c r="B25862" s="1" t="s">
        <v>211320</v>
      </c>
      <c r="D25862" s="1" t="s">
        <v>172879</v>
      </c>
      <c r="E25862">
        <v>25861</v>
      </c>
    </row>
    <row r="25863" spans="1:5" x14ac:dyDescent="0.2">
      <c r="A25863" s="1" t="s">
        <v>211321</v>
      </c>
      <c r="B25863" s="1" t="s">
        <v>211322</v>
      </c>
      <c r="D25863" s="1" t="s">
        <v>172879</v>
      </c>
      <c r="E25863">
        <v>25862</v>
      </c>
    </row>
    <row r="25864" spans="1:5" x14ac:dyDescent="0.2">
      <c r="A25864" s="1" t="s">
        <v>211323</v>
      </c>
      <c r="B25864" s="1" t="s">
        <v>211324</v>
      </c>
      <c r="D25864" s="1" t="s">
        <v>172879</v>
      </c>
      <c r="E25864">
        <v>25863</v>
      </c>
    </row>
    <row r="25865" spans="1:5" x14ac:dyDescent="0.2">
      <c r="A25865" s="1" t="s">
        <v>211325</v>
      </c>
      <c r="B25865" s="1" t="s">
        <v>211326</v>
      </c>
      <c r="D25865" s="1" t="s">
        <v>172879</v>
      </c>
      <c r="E25865">
        <v>25864</v>
      </c>
    </row>
    <row r="25866" spans="1:5" x14ac:dyDescent="0.2">
      <c r="A25866" s="1" t="s">
        <v>211327</v>
      </c>
      <c r="B25866" s="1" t="s">
        <v>211328</v>
      </c>
      <c r="D25866" s="1" t="s">
        <v>172879</v>
      </c>
      <c r="E25866">
        <v>25865</v>
      </c>
    </row>
    <row r="25867" spans="1:5" x14ac:dyDescent="0.2">
      <c r="A25867" s="1" t="s">
        <v>211329</v>
      </c>
      <c r="B25867" s="1" t="s">
        <v>188290</v>
      </c>
      <c r="D25867" s="1" t="s">
        <v>172879</v>
      </c>
      <c r="E25867">
        <v>25866</v>
      </c>
    </row>
    <row r="25868" spans="1:5" x14ac:dyDescent="0.2">
      <c r="A25868" s="1" t="s">
        <v>211330</v>
      </c>
      <c r="B25868" s="1" t="s">
        <v>179536</v>
      </c>
      <c r="D25868" s="1" t="s">
        <v>172879</v>
      </c>
      <c r="E25868">
        <v>25867</v>
      </c>
    </row>
    <row r="25869" spans="1:5" x14ac:dyDescent="0.2">
      <c r="A25869" s="1" t="s">
        <v>211331</v>
      </c>
      <c r="B25869" s="1" t="s">
        <v>211332</v>
      </c>
      <c r="D25869" s="1" t="s">
        <v>172879</v>
      </c>
      <c r="E25869">
        <v>25868</v>
      </c>
    </row>
    <row r="25870" spans="1:5" x14ac:dyDescent="0.2">
      <c r="A25870" s="1" t="s">
        <v>211333</v>
      </c>
      <c r="B25870" s="1" t="s">
        <v>211334</v>
      </c>
      <c r="D25870" s="1" t="s">
        <v>172879</v>
      </c>
      <c r="E25870">
        <v>25869</v>
      </c>
    </row>
    <row r="25871" spans="1:5" x14ac:dyDescent="0.2">
      <c r="A25871" s="1" t="s">
        <v>211335</v>
      </c>
      <c r="B25871" s="1" t="s">
        <v>178365</v>
      </c>
      <c r="D25871" s="1" t="s">
        <v>172879</v>
      </c>
      <c r="E25871">
        <v>25870</v>
      </c>
    </row>
    <row r="25872" spans="1:5" x14ac:dyDescent="0.2">
      <c r="A25872" s="1" t="s">
        <v>211336</v>
      </c>
      <c r="B25872" s="1" t="s">
        <v>211337</v>
      </c>
      <c r="D25872" s="1" t="s">
        <v>172879</v>
      </c>
      <c r="E25872">
        <v>25871</v>
      </c>
    </row>
    <row r="25873" spans="1:5" x14ac:dyDescent="0.2">
      <c r="A25873" s="1" t="s">
        <v>211338</v>
      </c>
      <c r="B25873" s="1" t="s">
        <v>211339</v>
      </c>
      <c r="D25873" s="1" t="s">
        <v>172879</v>
      </c>
      <c r="E25873">
        <v>25872</v>
      </c>
    </row>
    <row r="25874" spans="1:5" x14ac:dyDescent="0.2">
      <c r="A25874" s="1" t="s">
        <v>211340</v>
      </c>
      <c r="B25874" s="1" t="s">
        <v>211341</v>
      </c>
      <c r="D25874" s="1" t="s">
        <v>172879</v>
      </c>
      <c r="E25874">
        <v>25873</v>
      </c>
    </row>
    <row r="25875" spans="1:5" x14ac:dyDescent="0.2">
      <c r="A25875" s="1" t="s">
        <v>211342</v>
      </c>
      <c r="B25875" s="1" t="s">
        <v>178846</v>
      </c>
      <c r="D25875" s="1" t="s">
        <v>172879</v>
      </c>
      <c r="E25875">
        <v>25874</v>
      </c>
    </row>
    <row r="25876" spans="1:5" x14ac:dyDescent="0.2">
      <c r="A25876" s="1" t="s">
        <v>211343</v>
      </c>
      <c r="B25876" s="1" t="s">
        <v>211344</v>
      </c>
      <c r="D25876" s="1" t="s">
        <v>172879</v>
      </c>
      <c r="E25876">
        <v>25875</v>
      </c>
    </row>
    <row r="25877" spans="1:5" x14ac:dyDescent="0.2">
      <c r="A25877" s="1" t="s">
        <v>211345</v>
      </c>
      <c r="B25877" s="1" t="s">
        <v>211346</v>
      </c>
      <c r="D25877" s="1" t="s">
        <v>172879</v>
      </c>
      <c r="E25877">
        <v>25876</v>
      </c>
    </row>
    <row r="25878" spans="1:5" x14ac:dyDescent="0.2">
      <c r="A25878" s="1" t="s">
        <v>211347</v>
      </c>
      <c r="B25878" s="1" t="s">
        <v>211348</v>
      </c>
      <c r="D25878" s="1" t="s">
        <v>172879</v>
      </c>
      <c r="E25878">
        <v>25877</v>
      </c>
    </row>
    <row r="25879" spans="1:5" x14ac:dyDescent="0.2">
      <c r="A25879" s="1" t="s">
        <v>211349</v>
      </c>
      <c r="B25879" s="1" t="s">
        <v>211350</v>
      </c>
      <c r="D25879" s="1" t="s">
        <v>172879</v>
      </c>
      <c r="E25879">
        <v>25878</v>
      </c>
    </row>
    <row r="25880" spans="1:5" x14ac:dyDescent="0.2">
      <c r="A25880" s="1" t="s">
        <v>211351</v>
      </c>
      <c r="B25880" s="1" t="s">
        <v>211352</v>
      </c>
      <c r="D25880" s="1" t="s">
        <v>172879</v>
      </c>
      <c r="E25880">
        <v>25879</v>
      </c>
    </row>
    <row r="25881" spans="1:5" x14ac:dyDescent="0.2">
      <c r="A25881" s="1" t="s">
        <v>211353</v>
      </c>
      <c r="B25881" s="1" t="s">
        <v>211354</v>
      </c>
      <c r="D25881" s="1" t="s">
        <v>172879</v>
      </c>
      <c r="E25881">
        <v>25880</v>
      </c>
    </row>
    <row r="25882" spans="1:5" x14ac:dyDescent="0.2">
      <c r="A25882" s="1" t="s">
        <v>211355</v>
      </c>
      <c r="B25882" s="1" t="s">
        <v>211356</v>
      </c>
      <c r="D25882" s="1" t="s">
        <v>172879</v>
      </c>
      <c r="E25882">
        <v>25881</v>
      </c>
    </row>
    <row r="25883" spans="1:5" x14ac:dyDescent="0.2">
      <c r="A25883" s="1" t="s">
        <v>211357</v>
      </c>
      <c r="B25883" s="1" t="s">
        <v>211358</v>
      </c>
      <c r="D25883" s="1" t="s">
        <v>172879</v>
      </c>
      <c r="E25883">
        <v>25882</v>
      </c>
    </row>
    <row r="25884" spans="1:5" x14ac:dyDescent="0.2">
      <c r="A25884" s="1" t="s">
        <v>211359</v>
      </c>
      <c r="B25884" s="1" t="s">
        <v>211360</v>
      </c>
      <c r="D25884" s="1" t="s">
        <v>172879</v>
      </c>
      <c r="E25884">
        <v>25883</v>
      </c>
    </row>
    <row r="25885" spans="1:5" x14ac:dyDescent="0.2">
      <c r="A25885" s="1" t="s">
        <v>211361</v>
      </c>
      <c r="B25885" s="1" t="s">
        <v>211362</v>
      </c>
      <c r="D25885" s="1" t="s">
        <v>172879</v>
      </c>
      <c r="E25885">
        <v>25884</v>
      </c>
    </row>
    <row r="25886" spans="1:5" x14ac:dyDescent="0.2">
      <c r="A25886" s="1" t="s">
        <v>211363</v>
      </c>
      <c r="B25886" s="1" t="s">
        <v>211364</v>
      </c>
      <c r="D25886" s="1" t="s">
        <v>172879</v>
      </c>
      <c r="E25886">
        <v>25885</v>
      </c>
    </row>
    <row r="25887" spans="1:5" x14ac:dyDescent="0.2">
      <c r="A25887" s="1" t="s">
        <v>211365</v>
      </c>
      <c r="B25887" s="1" t="s">
        <v>211366</v>
      </c>
      <c r="D25887" s="1" t="s">
        <v>172879</v>
      </c>
      <c r="E25887">
        <v>25886</v>
      </c>
    </row>
    <row r="25888" spans="1:5" x14ac:dyDescent="0.2">
      <c r="A25888" s="1" t="s">
        <v>211367</v>
      </c>
      <c r="B25888" s="1" t="s">
        <v>211368</v>
      </c>
      <c r="D25888" s="1" t="s">
        <v>172879</v>
      </c>
      <c r="E25888">
        <v>25887</v>
      </c>
    </row>
    <row r="25889" spans="1:5" x14ac:dyDescent="0.2">
      <c r="A25889" s="1" t="s">
        <v>211369</v>
      </c>
      <c r="B25889" s="1" t="s">
        <v>211370</v>
      </c>
      <c r="D25889" s="1" t="s">
        <v>172879</v>
      </c>
      <c r="E25889">
        <v>25888</v>
      </c>
    </row>
    <row r="25890" spans="1:5" x14ac:dyDescent="0.2">
      <c r="A25890" s="1" t="s">
        <v>211371</v>
      </c>
      <c r="B25890" s="1" t="s">
        <v>211372</v>
      </c>
      <c r="D25890" s="1" t="s">
        <v>172879</v>
      </c>
      <c r="E25890">
        <v>25889</v>
      </c>
    </row>
    <row r="25891" spans="1:5" x14ac:dyDescent="0.2">
      <c r="A25891" s="1" t="s">
        <v>211373</v>
      </c>
      <c r="B25891" s="1" t="s">
        <v>211374</v>
      </c>
      <c r="D25891" s="1" t="s">
        <v>172879</v>
      </c>
      <c r="E25891">
        <v>25890</v>
      </c>
    </row>
    <row r="25892" spans="1:5" x14ac:dyDescent="0.2">
      <c r="A25892" s="1" t="s">
        <v>211375</v>
      </c>
      <c r="B25892" s="1" t="s">
        <v>211376</v>
      </c>
      <c r="D25892" s="1" t="s">
        <v>172879</v>
      </c>
      <c r="E25892">
        <v>25891</v>
      </c>
    </row>
    <row r="25893" spans="1:5" x14ac:dyDescent="0.2">
      <c r="A25893" s="1" t="s">
        <v>211377</v>
      </c>
      <c r="B25893" s="1" t="s">
        <v>211378</v>
      </c>
      <c r="D25893" s="1" t="s">
        <v>172879</v>
      </c>
      <c r="E25893">
        <v>25892</v>
      </c>
    </row>
    <row r="25894" spans="1:5" x14ac:dyDescent="0.2">
      <c r="A25894" s="1" t="s">
        <v>211379</v>
      </c>
      <c r="B25894" s="1" t="s">
        <v>211380</v>
      </c>
      <c r="D25894" s="1" t="s">
        <v>172879</v>
      </c>
      <c r="E25894">
        <v>25893</v>
      </c>
    </row>
    <row r="25895" spans="1:5" x14ac:dyDescent="0.2">
      <c r="A25895" s="1" t="s">
        <v>211381</v>
      </c>
      <c r="B25895" s="1" t="s">
        <v>211382</v>
      </c>
      <c r="D25895" s="1" t="s">
        <v>172879</v>
      </c>
      <c r="E25895">
        <v>25894</v>
      </c>
    </row>
    <row r="25896" spans="1:5" x14ac:dyDescent="0.2">
      <c r="A25896" s="1" t="s">
        <v>211383</v>
      </c>
      <c r="B25896" s="1" t="s">
        <v>211384</v>
      </c>
      <c r="D25896" s="1" t="s">
        <v>172879</v>
      </c>
      <c r="E25896">
        <v>25895</v>
      </c>
    </row>
    <row r="25897" spans="1:5" x14ac:dyDescent="0.2">
      <c r="A25897" s="1" t="s">
        <v>211385</v>
      </c>
      <c r="B25897" s="1" t="s">
        <v>211386</v>
      </c>
      <c r="D25897" s="1" t="s">
        <v>172879</v>
      </c>
      <c r="E25897">
        <v>25896</v>
      </c>
    </row>
    <row r="25898" spans="1:5" x14ac:dyDescent="0.2">
      <c r="A25898" s="1" t="s">
        <v>211387</v>
      </c>
      <c r="B25898" s="1" t="s">
        <v>211388</v>
      </c>
      <c r="D25898" s="1" t="s">
        <v>172879</v>
      </c>
      <c r="E25898">
        <v>25897</v>
      </c>
    </row>
    <row r="25899" spans="1:5" x14ac:dyDescent="0.2">
      <c r="A25899" s="1" t="s">
        <v>211389</v>
      </c>
      <c r="B25899" s="1" t="s">
        <v>211390</v>
      </c>
      <c r="D25899" s="1" t="s">
        <v>172879</v>
      </c>
      <c r="E25899">
        <v>25898</v>
      </c>
    </row>
    <row r="25900" spans="1:5" x14ac:dyDescent="0.2">
      <c r="A25900" s="1" t="s">
        <v>211391</v>
      </c>
      <c r="B25900" s="1" t="s">
        <v>211392</v>
      </c>
      <c r="D25900" s="1" t="s">
        <v>172879</v>
      </c>
      <c r="E25900">
        <v>25899</v>
      </c>
    </row>
    <row r="25901" spans="1:5" x14ac:dyDescent="0.2">
      <c r="A25901" s="1" t="s">
        <v>211393</v>
      </c>
      <c r="B25901" s="1" t="s">
        <v>211394</v>
      </c>
      <c r="D25901" s="1" t="s">
        <v>172879</v>
      </c>
      <c r="E25901">
        <v>25900</v>
      </c>
    </row>
    <row r="25902" spans="1:5" x14ac:dyDescent="0.2">
      <c r="A25902" s="1" t="s">
        <v>211395</v>
      </c>
      <c r="B25902" s="1" t="s">
        <v>211396</v>
      </c>
      <c r="D25902" s="1" t="s">
        <v>172879</v>
      </c>
      <c r="E25902">
        <v>25901</v>
      </c>
    </row>
    <row r="25903" spans="1:5" x14ac:dyDescent="0.2">
      <c r="A25903" s="1" t="s">
        <v>211397</v>
      </c>
      <c r="B25903" s="1" t="s">
        <v>177032</v>
      </c>
      <c r="D25903" s="1" t="s">
        <v>172879</v>
      </c>
      <c r="E25903">
        <v>25902</v>
      </c>
    </row>
    <row r="25904" spans="1:5" x14ac:dyDescent="0.2">
      <c r="A25904" s="1" t="s">
        <v>211398</v>
      </c>
      <c r="B25904" s="1" t="s">
        <v>211399</v>
      </c>
      <c r="D25904" s="1" t="s">
        <v>172879</v>
      </c>
      <c r="E25904">
        <v>25903</v>
      </c>
    </row>
    <row r="25905" spans="1:5" x14ac:dyDescent="0.2">
      <c r="A25905" s="1" t="s">
        <v>211400</v>
      </c>
      <c r="B25905" s="1" t="s">
        <v>179361</v>
      </c>
      <c r="D25905" s="1" t="s">
        <v>172879</v>
      </c>
      <c r="E25905">
        <v>25904</v>
      </c>
    </row>
    <row r="25906" spans="1:5" x14ac:dyDescent="0.2">
      <c r="A25906" s="1" t="s">
        <v>211401</v>
      </c>
      <c r="B25906" s="1" t="s">
        <v>211402</v>
      </c>
      <c r="D25906" s="1" t="s">
        <v>172879</v>
      </c>
      <c r="E25906">
        <v>25905</v>
      </c>
    </row>
    <row r="25907" spans="1:5" x14ac:dyDescent="0.2">
      <c r="A25907" s="1" t="s">
        <v>211403</v>
      </c>
      <c r="B25907" s="1" t="s">
        <v>211404</v>
      </c>
      <c r="D25907" s="1" t="s">
        <v>172879</v>
      </c>
      <c r="E25907">
        <v>25906</v>
      </c>
    </row>
    <row r="25908" spans="1:5" x14ac:dyDescent="0.2">
      <c r="A25908" s="1" t="s">
        <v>211405</v>
      </c>
      <c r="B25908" s="1" t="s">
        <v>173303</v>
      </c>
      <c r="D25908" s="1" t="s">
        <v>172879</v>
      </c>
      <c r="E25908">
        <v>25907</v>
      </c>
    </row>
    <row r="25909" spans="1:5" x14ac:dyDescent="0.2">
      <c r="A25909" s="1" t="s">
        <v>211406</v>
      </c>
      <c r="B25909" s="1" t="s">
        <v>211407</v>
      </c>
      <c r="D25909" s="1" t="s">
        <v>172879</v>
      </c>
      <c r="E25909">
        <v>25908</v>
      </c>
    </row>
    <row r="25910" spans="1:5" x14ac:dyDescent="0.2">
      <c r="A25910" s="1" t="s">
        <v>211408</v>
      </c>
      <c r="B25910" s="1" t="s">
        <v>211409</v>
      </c>
      <c r="D25910" s="1" t="s">
        <v>172879</v>
      </c>
      <c r="E25910">
        <v>25909</v>
      </c>
    </row>
    <row r="25911" spans="1:5" x14ac:dyDescent="0.2">
      <c r="A25911" s="1" t="s">
        <v>211410</v>
      </c>
      <c r="B25911" s="1" t="s">
        <v>211411</v>
      </c>
      <c r="D25911" s="1" t="s">
        <v>172879</v>
      </c>
      <c r="E25911">
        <v>25910</v>
      </c>
    </row>
    <row r="25912" spans="1:5" x14ac:dyDescent="0.2">
      <c r="A25912" s="1" t="s">
        <v>211412</v>
      </c>
      <c r="B25912" s="1" t="s">
        <v>211413</v>
      </c>
      <c r="D25912" s="1" t="s">
        <v>172879</v>
      </c>
      <c r="E25912">
        <v>25911</v>
      </c>
    </row>
    <row r="25913" spans="1:5" x14ac:dyDescent="0.2">
      <c r="A25913" s="1" t="s">
        <v>211414</v>
      </c>
      <c r="B25913" s="1" t="s">
        <v>211415</v>
      </c>
      <c r="D25913" s="1" t="s">
        <v>172879</v>
      </c>
      <c r="E25913">
        <v>25912</v>
      </c>
    </row>
    <row r="25914" spans="1:5" x14ac:dyDescent="0.2">
      <c r="A25914" s="1" t="s">
        <v>211416</v>
      </c>
      <c r="B25914" s="1" t="s">
        <v>211417</v>
      </c>
      <c r="D25914" s="1" t="s">
        <v>172879</v>
      </c>
      <c r="E25914">
        <v>25913</v>
      </c>
    </row>
    <row r="25915" spans="1:5" x14ac:dyDescent="0.2">
      <c r="A25915" s="1" t="s">
        <v>211418</v>
      </c>
      <c r="B25915" s="1" t="s">
        <v>211419</v>
      </c>
      <c r="D25915" s="1" t="s">
        <v>172879</v>
      </c>
      <c r="E25915">
        <v>25914</v>
      </c>
    </row>
    <row r="25916" spans="1:5" x14ac:dyDescent="0.2">
      <c r="A25916" s="1" t="s">
        <v>211420</v>
      </c>
      <c r="B25916" s="1" t="s">
        <v>211421</v>
      </c>
      <c r="D25916" s="1" t="s">
        <v>172879</v>
      </c>
      <c r="E25916">
        <v>25915</v>
      </c>
    </row>
    <row r="25917" spans="1:5" x14ac:dyDescent="0.2">
      <c r="A25917" s="1" t="s">
        <v>211422</v>
      </c>
      <c r="B25917" s="1" t="s">
        <v>211423</v>
      </c>
      <c r="D25917" s="1" t="s">
        <v>172879</v>
      </c>
      <c r="E25917">
        <v>25916</v>
      </c>
    </row>
    <row r="25918" spans="1:5" x14ac:dyDescent="0.2">
      <c r="A25918" s="1" t="s">
        <v>211424</v>
      </c>
      <c r="B25918" s="1" t="s">
        <v>211425</v>
      </c>
      <c r="D25918" s="1" t="s">
        <v>172879</v>
      </c>
      <c r="E25918">
        <v>25917</v>
      </c>
    </row>
    <row r="25919" spans="1:5" x14ac:dyDescent="0.2">
      <c r="A25919" s="1" t="s">
        <v>211426</v>
      </c>
      <c r="B25919" s="1" t="s">
        <v>211427</v>
      </c>
      <c r="D25919" s="1" t="s">
        <v>172879</v>
      </c>
      <c r="E25919">
        <v>25918</v>
      </c>
    </row>
    <row r="25920" spans="1:5" x14ac:dyDescent="0.2">
      <c r="A25920" s="1" t="s">
        <v>211428</v>
      </c>
      <c r="B25920" s="1" t="s">
        <v>211429</v>
      </c>
      <c r="D25920" s="1" t="s">
        <v>172879</v>
      </c>
      <c r="E25920">
        <v>25919</v>
      </c>
    </row>
    <row r="25921" spans="1:5" x14ac:dyDescent="0.2">
      <c r="A25921" s="1" t="s">
        <v>211430</v>
      </c>
      <c r="B25921" s="1" t="s">
        <v>178322</v>
      </c>
      <c r="D25921" s="1" t="s">
        <v>172879</v>
      </c>
      <c r="E25921">
        <v>25920</v>
      </c>
    </row>
    <row r="25922" spans="1:5" x14ac:dyDescent="0.2">
      <c r="A25922" s="1" t="s">
        <v>211431</v>
      </c>
      <c r="B25922" s="1" t="s">
        <v>211432</v>
      </c>
      <c r="D25922" s="1" t="s">
        <v>172879</v>
      </c>
      <c r="E25922">
        <v>25921</v>
      </c>
    </row>
    <row r="25923" spans="1:5" x14ac:dyDescent="0.2">
      <c r="A25923" s="1" t="s">
        <v>211433</v>
      </c>
      <c r="B25923" s="1" t="s">
        <v>211434</v>
      </c>
      <c r="D25923" s="1" t="s">
        <v>172879</v>
      </c>
      <c r="E25923">
        <v>25922</v>
      </c>
    </row>
    <row r="25924" spans="1:5" x14ac:dyDescent="0.2">
      <c r="A25924" s="1" t="s">
        <v>211435</v>
      </c>
      <c r="B25924" s="1" t="s">
        <v>211436</v>
      </c>
      <c r="D25924" s="1" t="s">
        <v>172879</v>
      </c>
      <c r="E25924">
        <v>25923</v>
      </c>
    </row>
    <row r="25925" spans="1:5" x14ac:dyDescent="0.2">
      <c r="A25925" s="1" t="s">
        <v>211437</v>
      </c>
      <c r="B25925" s="1" t="s">
        <v>211438</v>
      </c>
      <c r="D25925" s="1" t="s">
        <v>172879</v>
      </c>
      <c r="E25925">
        <v>25924</v>
      </c>
    </row>
    <row r="25926" spans="1:5" x14ac:dyDescent="0.2">
      <c r="A25926" s="1" t="s">
        <v>211439</v>
      </c>
      <c r="B25926" s="1" t="s">
        <v>211440</v>
      </c>
      <c r="D25926" s="1" t="s">
        <v>172879</v>
      </c>
      <c r="E25926">
        <v>25925</v>
      </c>
    </row>
    <row r="25927" spans="1:5" x14ac:dyDescent="0.2">
      <c r="A25927" s="1" t="s">
        <v>211441</v>
      </c>
      <c r="B25927" s="1" t="s">
        <v>211442</v>
      </c>
      <c r="D25927" s="1" t="s">
        <v>172879</v>
      </c>
      <c r="E25927">
        <v>25926</v>
      </c>
    </row>
    <row r="25928" spans="1:5" x14ac:dyDescent="0.2">
      <c r="A25928" s="1" t="s">
        <v>211443</v>
      </c>
      <c r="B25928" s="1" t="s">
        <v>211444</v>
      </c>
      <c r="D25928" s="1" t="s">
        <v>172879</v>
      </c>
      <c r="E25928">
        <v>25927</v>
      </c>
    </row>
    <row r="25929" spans="1:5" x14ac:dyDescent="0.2">
      <c r="A25929" s="1" t="s">
        <v>211445</v>
      </c>
      <c r="B25929" s="1" t="s">
        <v>211446</v>
      </c>
      <c r="D25929" s="1" t="s">
        <v>172879</v>
      </c>
      <c r="E25929">
        <v>25928</v>
      </c>
    </row>
    <row r="25930" spans="1:5" x14ac:dyDescent="0.2">
      <c r="A25930" s="1" t="s">
        <v>211447</v>
      </c>
      <c r="B25930" s="1" t="s">
        <v>211448</v>
      </c>
      <c r="D25930" s="1" t="s">
        <v>172879</v>
      </c>
      <c r="E25930">
        <v>25929</v>
      </c>
    </row>
    <row r="25931" spans="1:5" x14ac:dyDescent="0.2">
      <c r="A25931" s="1" t="s">
        <v>211449</v>
      </c>
      <c r="B25931" s="1" t="s">
        <v>211450</v>
      </c>
      <c r="D25931" s="1" t="s">
        <v>172879</v>
      </c>
      <c r="E25931">
        <v>25930</v>
      </c>
    </row>
    <row r="25932" spans="1:5" x14ac:dyDescent="0.2">
      <c r="A25932" s="1" t="s">
        <v>211451</v>
      </c>
      <c r="B25932" s="1" t="s">
        <v>211452</v>
      </c>
      <c r="D25932" s="1" t="s">
        <v>172879</v>
      </c>
      <c r="E25932">
        <v>25931</v>
      </c>
    </row>
    <row r="25933" spans="1:5" x14ac:dyDescent="0.2">
      <c r="A25933" s="1" t="s">
        <v>211453</v>
      </c>
      <c r="B25933" s="1" t="s">
        <v>172993</v>
      </c>
      <c r="D25933" s="1" t="s">
        <v>172879</v>
      </c>
      <c r="E25933">
        <v>25932</v>
      </c>
    </row>
    <row r="25934" spans="1:5" x14ac:dyDescent="0.2">
      <c r="A25934" s="1" t="s">
        <v>211454</v>
      </c>
      <c r="B25934" s="1" t="s">
        <v>188535</v>
      </c>
      <c r="D25934" s="1" t="s">
        <v>172879</v>
      </c>
      <c r="E25934">
        <v>25933</v>
      </c>
    </row>
    <row r="25935" spans="1:5" x14ac:dyDescent="0.2">
      <c r="A25935" s="1" t="s">
        <v>211455</v>
      </c>
      <c r="B25935" s="1" t="s">
        <v>211456</v>
      </c>
      <c r="D25935" s="1" t="s">
        <v>172879</v>
      </c>
      <c r="E25935">
        <v>25934</v>
      </c>
    </row>
    <row r="25936" spans="1:5" x14ac:dyDescent="0.2">
      <c r="A25936" s="1" t="s">
        <v>211457</v>
      </c>
      <c r="B25936" s="1" t="s">
        <v>211458</v>
      </c>
      <c r="D25936" s="1" t="s">
        <v>172879</v>
      </c>
      <c r="E25936">
        <v>25935</v>
      </c>
    </row>
    <row r="25937" spans="1:5" x14ac:dyDescent="0.2">
      <c r="A25937" s="1" t="s">
        <v>211459</v>
      </c>
      <c r="B25937" s="1" t="s">
        <v>211460</v>
      </c>
      <c r="D25937" s="1" t="s">
        <v>172879</v>
      </c>
      <c r="E25937">
        <v>25936</v>
      </c>
    </row>
    <row r="25938" spans="1:5" x14ac:dyDescent="0.2">
      <c r="A25938" s="1" t="s">
        <v>211461</v>
      </c>
      <c r="B25938" s="1" t="s">
        <v>211462</v>
      </c>
      <c r="D25938" s="1" t="s">
        <v>172879</v>
      </c>
      <c r="E25938">
        <v>25937</v>
      </c>
    </row>
    <row r="25939" spans="1:5" x14ac:dyDescent="0.2">
      <c r="A25939" s="1" t="s">
        <v>211463</v>
      </c>
      <c r="B25939" s="1" t="s">
        <v>211464</v>
      </c>
      <c r="D25939" s="1" t="s">
        <v>172879</v>
      </c>
      <c r="E25939">
        <v>25938</v>
      </c>
    </row>
    <row r="25940" spans="1:5" x14ac:dyDescent="0.2">
      <c r="A25940" s="1" t="s">
        <v>211465</v>
      </c>
      <c r="B25940" s="1" t="s">
        <v>178065</v>
      </c>
      <c r="D25940" s="1" t="s">
        <v>172879</v>
      </c>
      <c r="E25940">
        <v>25939</v>
      </c>
    </row>
    <row r="25941" spans="1:5" x14ac:dyDescent="0.2">
      <c r="A25941" s="1" t="s">
        <v>211466</v>
      </c>
      <c r="B25941" s="1" t="s">
        <v>211467</v>
      </c>
      <c r="D25941" s="1" t="s">
        <v>172879</v>
      </c>
      <c r="E25941">
        <v>25940</v>
      </c>
    </row>
    <row r="25942" spans="1:5" x14ac:dyDescent="0.2">
      <c r="A25942" s="1" t="s">
        <v>211468</v>
      </c>
      <c r="B25942" s="1" t="s">
        <v>211469</v>
      </c>
      <c r="D25942" s="1" t="s">
        <v>172879</v>
      </c>
      <c r="E25942">
        <v>25941</v>
      </c>
    </row>
    <row r="25943" spans="1:5" x14ac:dyDescent="0.2">
      <c r="A25943" s="1" t="s">
        <v>211470</v>
      </c>
      <c r="B25943" s="1" t="s">
        <v>211471</v>
      </c>
      <c r="D25943" s="1" t="s">
        <v>172879</v>
      </c>
      <c r="E25943">
        <v>25942</v>
      </c>
    </row>
    <row r="25944" spans="1:5" x14ac:dyDescent="0.2">
      <c r="A25944" s="1" t="s">
        <v>211472</v>
      </c>
      <c r="B25944" s="1" t="s">
        <v>211473</v>
      </c>
      <c r="D25944" s="1" t="s">
        <v>172879</v>
      </c>
      <c r="E25944">
        <v>25943</v>
      </c>
    </row>
    <row r="25945" spans="1:5" x14ac:dyDescent="0.2">
      <c r="A25945" s="1" t="s">
        <v>211474</v>
      </c>
      <c r="B25945" s="1" t="s">
        <v>211475</v>
      </c>
      <c r="D25945" s="1" t="s">
        <v>172879</v>
      </c>
      <c r="E25945">
        <v>25944</v>
      </c>
    </row>
    <row r="25946" spans="1:5" x14ac:dyDescent="0.2">
      <c r="A25946" s="1" t="s">
        <v>211476</v>
      </c>
      <c r="B25946" s="1" t="s">
        <v>211477</v>
      </c>
      <c r="D25946" s="1" t="s">
        <v>172879</v>
      </c>
      <c r="E25946">
        <v>25945</v>
      </c>
    </row>
    <row r="25947" spans="1:5" x14ac:dyDescent="0.2">
      <c r="A25947" s="1" t="s">
        <v>211478</v>
      </c>
      <c r="B25947" s="1" t="s">
        <v>211479</v>
      </c>
      <c r="D25947" s="1" t="s">
        <v>172879</v>
      </c>
      <c r="E25947">
        <v>25946</v>
      </c>
    </row>
    <row r="25948" spans="1:5" x14ac:dyDescent="0.2">
      <c r="A25948" s="1" t="s">
        <v>211480</v>
      </c>
      <c r="B25948" s="1" t="s">
        <v>211481</v>
      </c>
      <c r="D25948" s="1" t="s">
        <v>172879</v>
      </c>
      <c r="E25948">
        <v>25947</v>
      </c>
    </row>
    <row r="25949" spans="1:5" x14ac:dyDescent="0.2">
      <c r="A25949" s="1" t="s">
        <v>211482</v>
      </c>
      <c r="B25949" s="1" t="s">
        <v>200149</v>
      </c>
      <c r="D25949" s="1" t="s">
        <v>172879</v>
      </c>
      <c r="E25949">
        <v>25948</v>
      </c>
    </row>
    <row r="25950" spans="1:5" x14ac:dyDescent="0.2">
      <c r="A25950" s="1" t="s">
        <v>211483</v>
      </c>
      <c r="B25950" s="1" t="s">
        <v>200151</v>
      </c>
      <c r="D25950" s="1" t="s">
        <v>172879</v>
      </c>
      <c r="E25950">
        <v>25949</v>
      </c>
    </row>
    <row r="25951" spans="1:5" x14ac:dyDescent="0.2">
      <c r="A25951" s="1" t="s">
        <v>211484</v>
      </c>
      <c r="B25951" s="1" t="s">
        <v>211485</v>
      </c>
      <c r="D25951" s="1" t="s">
        <v>172879</v>
      </c>
      <c r="E25951">
        <v>25950</v>
      </c>
    </row>
    <row r="25952" spans="1:5" x14ac:dyDescent="0.2">
      <c r="A25952" s="1" t="s">
        <v>211486</v>
      </c>
      <c r="B25952" s="1" t="s">
        <v>176728</v>
      </c>
      <c r="D25952" s="1" t="s">
        <v>172879</v>
      </c>
      <c r="E25952">
        <v>25951</v>
      </c>
    </row>
    <row r="25953" spans="1:5" x14ac:dyDescent="0.2">
      <c r="A25953" s="1" t="s">
        <v>211487</v>
      </c>
      <c r="B25953" s="1" t="s">
        <v>178192</v>
      </c>
      <c r="D25953" s="1" t="s">
        <v>172879</v>
      </c>
      <c r="E25953">
        <v>25952</v>
      </c>
    </row>
    <row r="25954" spans="1:5" x14ac:dyDescent="0.2">
      <c r="A25954" s="1" t="s">
        <v>211488</v>
      </c>
      <c r="B25954" s="1" t="s">
        <v>211489</v>
      </c>
      <c r="D25954" s="1" t="s">
        <v>172879</v>
      </c>
      <c r="E25954">
        <v>25953</v>
      </c>
    </row>
    <row r="25955" spans="1:5" x14ac:dyDescent="0.2">
      <c r="A25955" s="1" t="s">
        <v>211490</v>
      </c>
      <c r="B25955" s="1" t="s">
        <v>176211</v>
      </c>
      <c r="D25955" s="1" t="s">
        <v>172879</v>
      </c>
      <c r="E25955">
        <v>25954</v>
      </c>
    </row>
    <row r="25956" spans="1:5" x14ac:dyDescent="0.2">
      <c r="A25956" s="1" t="s">
        <v>211491</v>
      </c>
      <c r="B25956" s="1" t="s">
        <v>211492</v>
      </c>
      <c r="D25956" s="1" t="s">
        <v>172879</v>
      </c>
      <c r="E25956">
        <v>25955</v>
      </c>
    </row>
    <row r="25957" spans="1:5" x14ac:dyDescent="0.2">
      <c r="A25957" s="1" t="s">
        <v>211493</v>
      </c>
      <c r="B25957" s="1" t="s">
        <v>211494</v>
      </c>
      <c r="D25957" s="1" t="s">
        <v>172879</v>
      </c>
      <c r="E25957">
        <v>25956</v>
      </c>
    </row>
    <row r="25958" spans="1:5" x14ac:dyDescent="0.2">
      <c r="A25958" s="1" t="s">
        <v>211495</v>
      </c>
      <c r="B25958" s="1" t="s">
        <v>211496</v>
      </c>
      <c r="D25958" s="1" t="s">
        <v>172879</v>
      </c>
      <c r="E25958">
        <v>25957</v>
      </c>
    </row>
    <row r="25959" spans="1:5" x14ac:dyDescent="0.2">
      <c r="A25959" s="1" t="s">
        <v>211497</v>
      </c>
      <c r="B25959" s="1" t="s">
        <v>211498</v>
      </c>
      <c r="D25959" s="1" t="s">
        <v>172879</v>
      </c>
      <c r="E25959">
        <v>25958</v>
      </c>
    </row>
    <row r="25960" spans="1:5" x14ac:dyDescent="0.2">
      <c r="A25960" s="1" t="s">
        <v>211499</v>
      </c>
      <c r="B25960" s="1" t="s">
        <v>211500</v>
      </c>
      <c r="D25960" s="1" t="s">
        <v>172879</v>
      </c>
      <c r="E25960">
        <v>25959</v>
      </c>
    </row>
    <row r="25961" spans="1:5" x14ac:dyDescent="0.2">
      <c r="A25961" s="1" t="s">
        <v>211501</v>
      </c>
      <c r="B25961" s="1" t="s">
        <v>211502</v>
      </c>
      <c r="D25961" s="1" t="s">
        <v>172879</v>
      </c>
      <c r="E25961">
        <v>25960</v>
      </c>
    </row>
    <row r="25962" spans="1:5" x14ac:dyDescent="0.2">
      <c r="A25962" s="1" t="s">
        <v>211503</v>
      </c>
      <c r="B25962" s="1" t="s">
        <v>211504</v>
      </c>
      <c r="D25962" s="1" t="s">
        <v>172879</v>
      </c>
      <c r="E25962">
        <v>25961</v>
      </c>
    </row>
    <row r="25963" spans="1:5" x14ac:dyDescent="0.2">
      <c r="A25963" s="1" t="s">
        <v>211505</v>
      </c>
      <c r="B25963" s="1" t="s">
        <v>211506</v>
      </c>
      <c r="D25963" s="1" t="s">
        <v>172879</v>
      </c>
      <c r="E25963">
        <v>25962</v>
      </c>
    </row>
    <row r="25964" spans="1:5" x14ac:dyDescent="0.2">
      <c r="A25964" s="1" t="s">
        <v>211507</v>
      </c>
      <c r="B25964" s="1" t="s">
        <v>211508</v>
      </c>
      <c r="D25964" s="1" t="s">
        <v>172879</v>
      </c>
      <c r="E25964">
        <v>25963</v>
      </c>
    </row>
    <row r="25965" spans="1:5" x14ac:dyDescent="0.2">
      <c r="A25965" s="1" t="s">
        <v>211509</v>
      </c>
      <c r="B25965" s="1" t="s">
        <v>211510</v>
      </c>
      <c r="D25965" s="1" t="s">
        <v>172879</v>
      </c>
      <c r="E25965">
        <v>25964</v>
      </c>
    </row>
    <row r="25966" spans="1:5" x14ac:dyDescent="0.2">
      <c r="A25966" s="1" t="s">
        <v>211511</v>
      </c>
      <c r="B25966" s="1" t="s">
        <v>211512</v>
      </c>
      <c r="D25966" s="1" t="s">
        <v>172879</v>
      </c>
      <c r="E25966">
        <v>25965</v>
      </c>
    </row>
    <row r="25967" spans="1:5" x14ac:dyDescent="0.2">
      <c r="A25967" s="1" t="s">
        <v>211513</v>
      </c>
      <c r="B25967" s="1" t="s">
        <v>211514</v>
      </c>
      <c r="D25967" s="1" t="s">
        <v>172879</v>
      </c>
      <c r="E25967">
        <v>25966</v>
      </c>
    </row>
    <row r="25968" spans="1:5" x14ac:dyDescent="0.2">
      <c r="A25968" s="1" t="s">
        <v>211515</v>
      </c>
      <c r="B25968" s="1" t="s">
        <v>211516</v>
      </c>
      <c r="D25968" s="1" t="s">
        <v>172879</v>
      </c>
      <c r="E25968">
        <v>25967</v>
      </c>
    </row>
    <row r="25969" spans="1:5" x14ac:dyDescent="0.2">
      <c r="A25969" s="1" t="s">
        <v>211517</v>
      </c>
      <c r="B25969" s="1" t="s">
        <v>211518</v>
      </c>
      <c r="D25969" s="1" t="s">
        <v>172879</v>
      </c>
      <c r="E25969">
        <v>25968</v>
      </c>
    </row>
    <row r="25970" spans="1:5" x14ac:dyDescent="0.2">
      <c r="A25970" s="1" t="s">
        <v>211519</v>
      </c>
      <c r="B25970" s="1" t="s">
        <v>211520</v>
      </c>
      <c r="D25970" s="1" t="s">
        <v>172879</v>
      </c>
      <c r="E25970">
        <v>25969</v>
      </c>
    </row>
    <row r="25971" spans="1:5" x14ac:dyDescent="0.2">
      <c r="A25971" s="1" t="s">
        <v>211521</v>
      </c>
      <c r="B25971" s="1" t="s">
        <v>188625</v>
      </c>
      <c r="D25971" s="1" t="s">
        <v>172879</v>
      </c>
      <c r="E25971">
        <v>25970</v>
      </c>
    </row>
    <row r="25972" spans="1:5" x14ac:dyDescent="0.2">
      <c r="A25972" s="1" t="s">
        <v>211522</v>
      </c>
      <c r="B25972" s="1" t="s">
        <v>211523</v>
      </c>
      <c r="D25972" s="1" t="s">
        <v>172879</v>
      </c>
      <c r="E25972">
        <v>25971</v>
      </c>
    </row>
    <row r="25973" spans="1:5" x14ac:dyDescent="0.2">
      <c r="A25973" s="1" t="s">
        <v>211524</v>
      </c>
      <c r="B25973" s="1" t="s">
        <v>211525</v>
      </c>
      <c r="D25973" s="1" t="s">
        <v>172879</v>
      </c>
      <c r="E25973">
        <v>25972</v>
      </c>
    </row>
    <row r="25974" spans="1:5" x14ac:dyDescent="0.2">
      <c r="A25974" s="1" t="s">
        <v>211526</v>
      </c>
      <c r="B25974" s="1" t="s">
        <v>211527</v>
      </c>
      <c r="D25974" s="1" t="s">
        <v>172879</v>
      </c>
      <c r="E25974">
        <v>25973</v>
      </c>
    </row>
    <row r="25975" spans="1:5" x14ac:dyDescent="0.2">
      <c r="A25975" s="1" t="s">
        <v>211528</v>
      </c>
      <c r="B25975" s="1" t="s">
        <v>211529</v>
      </c>
      <c r="D25975" s="1" t="s">
        <v>172879</v>
      </c>
      <c r="E25975">
        <v>25974</v>
      </c>
    </row>
    <row r="25976" spans="1:5" x14ac:dyDescent="0.2">
      <c r="A25976" s="1" t="s">
        <v>211530</v>
      </c>
      <c r="B25976" s="1" t="s">
        <v>211531</v>
      </c>
      <c r="D25976" s="1" t="s">
        <v>172879</v>
      </c>
      <c r="E25976">
        <v>25975</v>
      </c>
    </row>
    <row r="25977" spans="1:5" x14ac:dyDescent="0.2">
      <c r="A25977" s="1" t="s">
        <v>211532</v>
      </c>
      <c r="B25977" s="1" t="s">
        <v>211533</v>
      </c>
      <c r="D25977" s="1" t="s">
        <v>172879</v>
      </c>
      <c r="E25977">
        <v>25976</v>
      </c>
    </row>
    <row r="25978" spans="1:5" x14ac:dyDescent="0.2">
      <c r="A25978" s="1" t="s">
        <v>211534</v>
      </c>
      <c r="B25978" s="1" t="s">
        <v>211535</v>
      </c>
      <c r="D25978" s="1" t="s">
        <v>172879</v>
      </c>
      <c r="E25978">
        <v>25977</v>
      </c>
    </row>
    <row r="25979" spans="1:5" x14ac:dyDescent="0.2">
      <c r="A25979" s="1" t="s">
        <v>211536</v>
      </c>
      <c r="B25979" s="1" t="s">
        <v>211537</v>
      </c>
      <c r="D25979" s="1" t="s">
        <v>172879</v>
      </c>
      <c r="E25979">
        <v>25978</v>
      </c>
    </row>
    <row r="25980" spans="1:5" x14ac:dyDescent="0.2">
      <c r="A25980" s="1" t="s">
        <v>211538</v>
      </c>
      <c r="B25980" s="1" t="s">
        <v>211539</v>
      </c>
      <c r="D25980" s="1" t="s">
        <v>172879</v>
      </c>
      <c r="E25980">
        <v>25979</v>
      </c>
    </row>
    <row r="25981" spans="1:5" x14ac:dyDescent="0.2">
      <c r="A25981" s="1" t="s">
        <v>211540</v>
      </c>
      <c r="B25981" s="1" t="s">
        <v>211541</v>
      </c>
      <c r="D25981" s="1" t="s">
        <v>172879</v>
      </c>
      <c r="E25981">
        <v>25980</v>
      </c>
    </row>
    <row r="25982" spans="1:5" x14ac:dyDescent="0.2">
      <c r="A25982" s="1" t="s">
        <v>211542</v>
      </c>
      <c r="B25982" s="1" t="s">
        <v>211543</v>
      </c>
      <c r="D25982" s="1" t="s">
        <v>172879</v>
      </c>
      <c r="E25982">
        <v>25981</v>
      </c>
    </row>
    <row r="25983" spans="1:5" x14ac:dyDescent="0.2">
      <c r="A25983" s="1" t="s">
        <v>211544</v>
      </c>
      <c r="B25983" s="1" t="s">
        <v>178741</v>
      </c>
      <c r="D25983" s="1" t="s">
        <v>172879</v>
      </c>
      <c r="E25983">
        <v>25982</v>
      </c>
    </row>
    <row r="25984" spans="1:5" x14ac:dyDescent="0.2">
      <c r="A25984" s="1" t="s">
        <v>211545</v>
      </c>
      <c r="B25984" s="1" t="s">
        <v>211546</v>
      </c>
      <c r="D25984" s="1" t="s">
        <v>172879</v>
      </c>
      <c r="E25984">
        <v>25983</v>
      </c>
    </row>
    <row r="25985" spans="1:5" x14ac:dyDescent="0.2">
      <c r="A25985" s="1" t="s">
        <v>211547</v>
      </c>
      <c r="B25985" s="1" t="s">
        <v>176980</v>
      </c>
      <c r="D25985" s="1" t="s">
        <v>172879</v>
      </c>
      <c r="E25985">
        <v>25984</v>
      </c>
    </row>
    <row r="25986" spans="1:5" x14ac:dyDescent="0.2">
      <c r="A25986" s="1" t="s">
        <v>211548</v>
      </c>
      <c r="B25986" s="1" t="s">
        <v>211549</v>
      </c>
      <c r="D25986" s="1" t="s">
        <v>172879</v>
      </c>
      <c r="E25986">
        <v>25985</v>
      </c>
    </row>
    <row r="25987" spans="1:5" x14ac:dyDescent="0.2">
      <c r="A25987" s="1" t="s">
        <v>211550</v>
      </c>
      <c r="B25987" s="1" t="s">
        <v>211551</v>
      </c>
      <c r="D25987" s="1" t="s">
        <v>172879</v>
      </c>
      <c r="E25987">
        <v>25986</v>
      </c>
    </row>
    <row r="25988" spans="1:5" x14ac:dyDescent="0.2">
      <c r="A25988" s="1" t="s">
        <v>211552</v>
      </c>
      <c r="B25988" s="1" t="s">
        <v>211553</v>
      </c>
      <c r="D25988" s="1" t="s">
        <v>172879</v>
      </c>
      <c r="E25988">
        <v>25987</v>
      </c>
    </row>
    <row r="25989" spans="1:5" x14ac:dyDescent="0.2">
      <c r="A25989" s="1" t="s">
        <v>211554</v>
      </c>
      <c r="B25989" s="1" t="s">
        <v>211555</v>
      </c>
      <c r="D25989" s="1" t="s">
        <v>172879</v>
      </c>
      <c r="E25989">
        <v>25988</v>
      </c>
    </row>
    <row r="25990" spans="1:5" x14ac:dyDescent="0.2">
      <c r="A25990" s="1" t="s">
        <v>211556</v>
      </c>
      <c r="B25990" s="1" t="s">
        <v>211557</v>
      </c>
      <c r="D25990" s="1" t="s">
        <v>172879</v>
      </c>
      <c r="E25990">
        <v>25989</v>
      </c>
    </row>
    <row r="25991" spans="1:5" x14ac:dyDescent="0.2">
      <c r="A25991" s="1" t="s">
        <v>211558</v>
      </c>
      <c r="B25991" s="1" t="s">
        <v>211559</v>
      </c>
      <c r="D25991" s="1" t="s">
        <v>172879</v>
      </c>
      <c r="E25991">
        <v>25990</v>
      </c>
    </row>
    <row r="25992" spans="1:5" x14ac:dyDescent="0.2">
      <c r="A25992" s="1" t="s">
        <v>211560</v>
      </c>
      <c r="B25992" s="1" t="s">
        <v>211561</v>
      </c>
      <c r="D25992" s="1" t="s">
        <v>172879</v>
      </c>
      <c r="E25992">
        <v>25991</v>
      </c>
    </row>
    <row r="25993" spans="1:5" x14ac:dyDescent="0.2">
      <c r="A25993" s="1" t="s">
        <v>211562</v>
      </c>
      <c r="B25993" s="1" t="s">
        <v>211563</v>
      </c>
      <c r="D25993" s="1" t="s">
        <v>172879</v>
      </c>
      <c r="E25993">
        <v>25992</v>
      </c>
    </row>
    <row r="25994" spans="1:5" x14ac:dyDescent="0.2">
      <c r="A25994" s="1" t="s">
        <v>211564</v>
      </c>
      <c r="B25994" s="1" t="s">
        <v>211565</v>
      </c>
      <c r="D25994" s="1" t="s">
        <v>172879</v>
      </c>
      <c r="E25994">
        <v>25993</v>
      </c>
    </row>
    <row r="25995" spans="1:5" x14ac:dyDescent="0.2">
      <c r="A25995" s="1" t="s">
        <v>211566</v>
      </c>
      <c r="B25995" s="1" t="s">
        <v>211567</v>
      </c>
      <c r="D25995" s="1" t="s">
        <v>172879</v>
      </c>
      <c r="E25995">
        <v>25994</v>
      </c>
    </row>
    <row r="25996" spans="1:5" x14ac:dyDescent="0.2">
      <c r="A25996" s="1" t="s">
        <v>211568</v>
      </c>
      <c r="B25996" s="1" t="s">
        <v>211569</v>
      </c>
      <c r="D25996" s="1" t="s">
        <v>172879</v>
      </c>
      <c r="E25996">
        <v>25995</v>
      </c>
    </row>
    <row r="25997" spans="1:5" x14ac:dyDescent="0.2">
      <c r="A25997" s="1" t="s">
        <v>211570</v>
      </c>
      <c r="B25997" s="1" t="s">
        <v>211571</v>
      </c>
      <c r="D25997" s="1" t="s">
        <v>172879</v>
      </c>
      <c r="E25997">
        <v>25996</v>
      </c>
    </row>
    <row r="25998" spans="1:5" x14ac:dyDescent="0.2">
      <c r="A25998" s="1" t="s">
        <v>211572</v>
      </c>
      <c r="B25998" s="1" t="s">
        <v>211573</v>
      </c>
      <c r="D25998" s="1" t="s">
        <v>172879</v>
      </c>
      <c r="E25998">
        <v>25997</v>
      </c>
    </row>
    <row r="25999" spans="1:5" x14ac:dyDescent="0.2">
      <c r="A25999" s="1" t="s">
        <v>211574</v>
      </c>
      <c r="B25999" s="1" t="s">
        <v>211575</v>
      </c>
      <c r="D25999" s="1" t="s">
        <v>172879</v>
      </c>
      <c r="E25999">
        <v>25998</v>
      </c>
    </row>
    <row r="26000" spans="1:5" x14ac:dyDescent="0.2">
      <c r="A26000" s="1" t="s">
        <v>211576</v>
      </c>
      <c r="B26000" s="1" t="s">
        <v>211577</v>
      </c>
      <c r="D26000" s="1" t="s">
        <v>172879</v>
      </c>
      <c r="E26000">
        <v>25999</v>
      </c>
    </row>
    <row r="26001" spans="1:5" x14ac:dyDescent="0.2">
      <c r="A26001" s="1" t="s">
        <v>211578</v>
      </c>
      <c r="B26001" s="1" t="s">
        <v>211579</v>
      </c>
      <c r="D26001" s="1" t="s">
        <v>172879</v>
      </c>
      <c r="E26001">
        <v>26000</v>
      </c>
    </row>
    <row r="26002" spans="1:5" x14ac:dyDescent="0.2">
      <c r="A26002" s="1" t="s">
        <v>211580</v>
      </c>
      <c r="B26002" s="1" t="s">
        <v>211581</v>
      </c>
      <c r="D26002" s="1" t="s">
        <v>172879</v>
      </c>
      <c r="E26002">
        <v>26001</v>
      </c>
    </row>
    <row r="26003" spans="1:5" x14ac:dyDescent="0.2">
      <c r="A26003" s="1" t="s">
        <v>211582</v>
      </c>
      <c r="B26003" s="1" t="s">
        <v>211583</v>
      </c>
      <c r="D26003" s="1" t="s">
        <v>172879</v>
      </c>
      <c r="E26003">
        <v>26002</v>
      </c>
    </row>
    <row r="26004" spans="1:5" x14ac:dyDescent="0.2">
      <c r="A26004" s="1" t="s">
        <v>211584</v>
      </c>
      <c r="B26004" s="1" t="s">
        <v>211585</v>
      </c>
      <c r="D26004" s="1" t="s">
        <v>172879</v>
      </c>
      <c r="E26004">
        <v>26003</v>
      </c>
    </row>
    <row r="26005" spans="1:5" x14ac:dyDescent="0.2">
      <c r="A26005" s="1" t="s">
        <v>211586</v>
      </c>
      <c r="B26005" s="1" t="s">
        <v>211587</v>
      </c>
      <c r="D26005" s="1" t="s">
        <v>172879</v>
      </c>
      <c r="E26005">
        <v>26004</v>
      </c>
    </row>
    <row r="26006" spans="1:5" x14ac:dyDescent="0.2">
      <c r="A26006" s="1" t="s">
        <v>211588</v>
      </c>
      <c r="B26006" s="1" t="s">
        <v>211589</v>
      </c>
      <c r="D26006" s="1" t="s">
        <v>172879</v>
      </c>
      <c r="E26006">
        <v>26005</v>
      </c>
    </row>
    <row r="26007" spans="1:5" x14ac:dyDescent="0.2">
      <c r="A26007" s="1" t="s">
        <v>211590</v>
      </c>
      <c r="B26007" s="1" t="s">
        <v>211591</v>
      </c>
      <c r="D26007" s="1" t="s">
        <v>172879</v>
      </c>
      <c r="E26007">
        <v>26006</v>
      </c>
    </row>
    <row r="26008" spans="1:5" x14ac:dyDescent="0.2">
      <c r="A26008" s="1" t="s">
        <v>211592</v>
      </c>
      <c r="B26008" s="1" t="s">
        <v>211593</v>
      </c>
      <c r="D26008" s="1" t="s">
        <v>172879</v>
      </c>
      <c r="E26008">
        <v>26007</v>
      </c>
    </row>
    <row r="26009" spans="1:5" x14ac:dyDescent="0.2">
      <c r="A26009" s="1" t="s">
        <v>211594</v>
      </c>
      <c r="B26009" s="1" t="s">
        <v>211595</v>
      </c>
      <c r="D26009" s="1" t="s">
        <v>172879</v>
      </c>
      <c r="E26009">
        <v>26008</v>
      </c>
    </row>
    <row r="26010" spans="1:5" x14ac:dyDescent="0.2">
      <c r="A26010" s="1" t="s">
        <v>211596</v>
      </c>
      <c r="B26010" s="1" t="s">
        <v>211597</v>
      </c>
      <c r="D26010" s="1" t="s">
        <v>172879</v>
      </c>
      <c r="E26010">
        <v>26009</v>
      </c>
    </row>
    <row r="26011" spans="1:5" x14ac:dyDescent="0.2">
      <c r="A26011" s="1" t="s">
        <v>211598</v>
      </c>
      <c r="B26011" s="1" t="s">
        <v>211599</v>
      </c>
      <c r="D26011" s="1" t="s">
        <v>172879</v>
      </c>
      <c r="E26011">
        <v>26010</v>
      </c>
    </row>
    <row r="26012" spans="1:5" x14ac:dyDescent="0.2">
      <c r="A26012" s="1" t="s">
        <v>211600</v>
      </c>
      <c r="B26012" s="1" t="s">
        <v>211601</v>
      </c>
      <c r="D26012" s="1" t="s">
        <v>172879</v>
      </c>
      <c r="E26012">
        <v>26011</v>
      </c>
    </row>
    <row r="26013" spans="1:5" x14ac:dyDescent="0.2">
      <c r="A26013" s="1" t="s">
        <v>211602</v>
      </c>
      <c r="B26013" s="1" t="s">
        <v>211603</v>
      </c>
      <c r="D26013" s="1" t="s">
        <v>172879</v>
      </c>
      <c r="E26013">
        <v>26012</v>
      </c>
    </row>
    <row r="26014" spans="1:5" x14ac:dyDescent="0.2">
      <c r="A26014" s="1" t="s">
        <v>211604</v>
      </c>
      <c r="B26014" s="1" t="s">
        <v>211605</v>
      </c>
      <c r="D26014" s="1" t="s">
        <v>172879</v>
      </c>
      <c r="E26014">
        <v>26013</v>
      </c>
    </row>
    <row r="26015" spans="1:5" x14ac:dyDescent="0.2">
      <c r="A26015" s="1" t="s">
        <v>211606</v>
      </c>
      <c r="B26015" s="1" t="s">
        <v>211607</v>
      </c>
      <c r="D26015" s="1" t="s">
        <v>172879</v>
      </c>
      <c r="E26015">
        <v>26014</v>
      </c>
    </row>
    <row r="26016" spans="1:5" x14ac:dyDescent="0.2">
      <c r="A26016" s="1" t="s">
        <v>211608</v>
      </c>
      <c r="B26016" s="1" t="s">
        <v>211609</v>
      </c>
      <c r="D26016" s="1" t="s">
        <v>172879</v>
      </c>
      <c r="E26016">
        <v>26015</v>
      </c>
    </row>
    <row r="26017" spans="1:5" x14ac:dyDescent="0.2">
      <c r="A26017" s="1" t="s">
        <v>211610</v>
      </c>
      <c r="B26017" s="1" t="s">
        <v>173800</v>
      </c>
      <c r="D26017" s="1" t="s">
        <v>172879</v>
      </c>
      <c r="E26017">
        <v>26016</v>
      </c>
    </row>
    <row r="26018" spans="1:5" x14ac:dyDescent="0.2">
      <c r="A26018" s="1" t="s">
        <v>211611</v>
      </c>
      <c r="B26018" s="1" t="s">
        <v>177140</v>
      </c>
      <c r="D26018" s="1" t="s">
        <v>172879</v>
      </c>
      <c r="E26018">
        <v>26017</v>
      </c>
    </row>
    <row r="26019" spans="1:5" x14ac:dyDescent="0.2">
      <c r="A26019" s="1" t="s">
        <v>211612</v>
      </c>
      <c r="B26019" s="1" t="s">
        <v>211613</v>
      </c>
      <c r="D26019" s="1" t="s">
        <v>172879</v>
      </c>
      <c r="E26019">
        <v>26018</v>
      </c>
    </row>
    <row r="26020" spans="1:5" x14ac:dyDescent="0.2">
      <c r="A26020" s="1" t="s">
        <v>211614</v>
      </c>
      <c r="B26020" s="1" t="s">
        <v>211615</v>
      </c>
      <c r="D26020" s="1" t="s">
        <v>172879</v>
      </c>
      <c r="E26020">
        <v>26019</v>
      </c>
    </row>
    <row r="26021" spans="1:5" x14ac:dyDescent="0.2">
      <c r="A26021" s="1" t="s">
        <v>211616</v>
      </c>
      <c r="B26021" s="1" t="s">
        <v>211617</v>
      </c>
      <c r="D26021" s="1" t="s">
        <v>172879</v>
      </c>
      <c r="E26021">
        <v>26020</v>
      </c>
    </row>
    <row r="26022" spans="1:5" x14ac:dyDescent="0.2">
      <c r="A26022" s="1" t="s">
        <v>211618</v>
      </c>
      <c r="B26022" s="1" t="s">
        <v>211619</v>
      </c>
      <c r="D26022" s="1" t="s">
        <v>172879</v>
      </c>
      <c r="E26022">
        <v>26021</v>
      </c>
    </row>
    <row r="26023" spans="1:5" x14ac:dyDescent="0.2">
      <c r="A26023" s="1" t="s">
        <v>211620</v>
      </c>
      <c r="B26023" s="1" t="s">
        <v>211621</v>
      </c>
      <c r="D26023" s="1" t="s">
        <v>172879</v>
      </c>
      <c r="E26023">
        <v>26022</v>
      </c>
    </row>
    <row r="26024" spans="1:5" x14ac:dyDescent="0.2">
      <c r="A26024" s="1" t="s">
        <v>211622</v>
      </c>
      <c r="B26024" s="1" t="s">
        <v>211623</v>
      </c>
      <c r="D26024" s="1" t="s">
        <v>172879</v>
      </c>
      <c r="E26024">
        <v>26023</v>
      </c>
    </row>
    <row r="26025" spans="1:5" x14ac:dyDescent="0.2">
      <c r="A26025" s="1" t="s">
        <v>211624</v>
      </c>
      <c r="B26025" s="1" t="s">
        <v>188979</v>
      </c>
      <c r="D26025" s="1" t="s">
        <v>172879</v>
      </c>
      <c r="E26025">
        <v>26024</v>
      </c>
    </row>
    <row r="26026" spans="1:5" x14ac:dyDescent="0.2">
      <c r="A26026" s="1" t="s">
        <v>211625</v>
      </c>
      <c r="B26026" s="1" t="s">
        <v>211626</v>
      </c>
      <c r="D26026" s="1" t="s">
        <v>172879</v>
      </c>
      <c r="E26026">
        <v>26025</v>
      </c>
    </row>
    <row r="26027" spans="1:5" x14ac:dyDescent="0.2">
      <c r="A26027" s="1" t="s">
        <v>211627</v>
      </c>
      <c r="B26027" s="1" t="s">
        <v>211628</v>
      </c>
      <c r="D26027" s="1" t="s">
        <v>172879</v>
      </c>
      <c r="E26027">
        <v>26026</v>
      </c>
    </row>
    <row r="26028" spans="1:5" x14ac:dyDescent="0.2">
      <c r="A26028" s="1" t="s">
        <v>211629</v>
      </c>
      <c r="B26028" s="1" t="s">
        <v>211630</v>
      </c>
      <c r="D26028" s="1" t="s">
        <v>172879</v>
      </c>
      <c r="E26028">
        <v>26027</v>
      </c>
    </row>
    <row r="26029" spans="1:5" x14ac:dyDescent="0.2">
      <c r="A26029" s="1" t="s">
        <v>211631</v>
      </c>
      <c r="B26029" s="1" t="s">
        <v>211632</v>
      </c>
      <c r="D26029" s="1" t="s">
        <v>172879</v>
      </c>
      <c r="E26029">
        <v>26028</v>
      </c>
    </row>
    <row r="26030" spans="1:5" x14ac:dyDescent="0.2">
      <c r="A26030" s="1" t="s">
        <v>211633</v>
      </c>
      <c r="B26030" s="1" t="s">
        <v>211634</v>
      </c>
      <c r="D26030" s="1" t="s">
        <v>172879</v>
      </c>
      <c r="E26030">
        <v>26029</v>
      </c>
    </row>
    <row r="26031" spans="1:5" x14ac:dyDescent="0.2">
      <c r="A26031" s="1" t="s">
        <v>211635</v>
      </c>
      <c r="B26031" s="1" t="s">
        <v>211636</v>
      </c>
      <c r="D26031" s="1" t="s">
        <v>172879</v>
      </c>
      <c r="E26031">
        <v>26030</v>
      </c>
    </row>
    <row r="26032" spans="1:5" x14ac:dyDescent="0.2">
      <c r="A26032" s="1" t="s">
        <v>211637</v>
      </c>
      <c r="B26032" s="1" t="s">
        <v>211638</v>
      </c>
      <c r="D26032" s="1" t="s">
        <v>172879</v>
      </c>
      <c r="E26032">
        <v>26031</v>
      </c>
    </row>
    <row r="26033" spans="1:5" x14ac:dyDescent="0.2">
      <c r="A26033" s="1" t="s">
        <v>211639</v>
      </c>
      <c r="B26033" s="1" t="s">
        <v>211640</v>
      </c>
      <c r="D26033" s="1" t="s">
        <v>172879</v>
      </c>
      <c r="E26033">
        <v>26032</v>
      </c>
    </row>
    <row r="26034" spans="1:5" x14ac:dyDescent="0.2">
      <c r="A26034" s="1" t="s">
        <v>211641</v>
      </c>
      <c r="B26034" s="1" t="s">
        <v>211642</v>
      </c>
      <c r="D26034" s="1" t="s">
        <v>172879</v>
      </c>
      <c r="E26034">
        <v>26033</v>
      </c>
    </row>
    <row r="26035" spans="1:5" x14ac:dyDescent="0.2">
      <c r="A26035" s="1" t="s">
        <v>211643</v>
      </c>
      <c r="B26035" s="1" t="s">
        <v>211644</v>
      </c>
      <c r="D26035" s="1" t="s">
        <v>172879</v>
      </c>
      <c r="E26035">
        <v>26034</v>
      </c>
    </row>
    <row r="26036" spans="1:5" x14ac:dyDescent="0.2">
      <c r="A26036" s="1" t="s">
        <v>211645</v>
      </c>
      <c r="B26036" s="1" t="s">
        <v>211646</v>
      </c>
      <c r="D26036" s="1" t="s">
        <v>172879</v>
      </c>
      <c r="E26036">
        <v>26035</v>
      </c>
    </row>
    <row r="26037" spans="1:5" x14ac:dyDescent="0.2">
      <c r="A26037" s="1" t="s">
        <v>211647</v>
      </c>
      <c r="B26037" s="1" t="s">
        <v>211648</v>
      </c>
      <c r="D26037" s="1" t="s">
        <v>172879</v>
      </c>
      <c r="E26037">
        <v>26036</v>
      </c>
    </row>
    <row r="26038" spans="1:5" x14ac:dyDescent="0.2">
      <c r="A26038" s="1" t="s">
        <v>211649</v>
      </c>
      <c r="B26038" s="1" t="s">
        <v>211650</v>
      </c>
      <c r="D26038" s="1" t="s">
        <v>172879</v>
      </c>
      <c r="E26038">
        <v>26037</v>
      </c>
    </row>
    <row r="26039" spans="1:5" x14ac:dyDescent="0.2">
      <c r="A26039" s="1" t="s">
        <v>211651</v>
      </c>
      <c r="B26039" s="1" t="s">
        <v>172909</v>
      </c>
      <c r="D26039" s="1" t="s">
        <v>172879</v>
      </c>
      <c r="E26039">
        <v>26038</v>
      </c>
    </row>
    <row r="26040" spans="1:5" x14ac:dyDescent="0.2">
      <c r="A26040" s="1" t="s">
        <v>211652</v>
      </c>
      <c r="B26040" s="1" t="s">
        <v>211653</v>
      </c>
      <c r="D26040" s="1" t="s">
        <v>172879</v>
      </c>
      <c r="E26040">
        <v>26039</v>
      </c>
    </row>
    <row r="26041" spans="1:5" x14ac:dyDescent="0.2">
      <c r="A26041" s="1" t="s">
        <v>211654</v>
      </c>
      <c r="B26041" s="1" t="s">
        <v>211655</v>
      </c>
      <c r="D26041" s="1" t="s">
        <v>172879</v>
      </c>
      <c r="E26041">
        <v>26040</v>
      </c>
    </row>
    <row r="26042" spans="1:5" x14ac:dyDescent="0.2">
      <c r="A26042" s="1" t="s">
        <v>211656</v>
      </c>
      <c r="B26042" s="1" t="s">
        <v>211657</v>
      </c>
      <c r="D26042" s="1" t="s">
        <v>172879</v>
      </c>
      <c r="E26042">
        <v>26041</v>
      </c>
    </row>
    <row r="26043" spans="1:5" x14ac:dyDescent="0.2">
      <c r="A26043" s="1" t="s">
        <v>211658</v>
      </c>
      <c r="B26043" s="1" t="s">
        <v>200288</v>
      </c>
      <c r="D26043" s="1" t="s">
        <v>172879</v>
      </c>
      <c r="E26043">
        <v>26042</v>
      </c>
    </row>
    <row r="26044" spans="1:5" x14ac:dyDescent="0.2">
      <c r="A26044" s="1" t="s">
        <v>211659</v>
      </c>
      <c r="B26044" s="1" t="s">
        <v>211660</v>
      </c>
      <c r="D26044" s="1" t="s">
        <v>172879</v>
      </c>
      <c r="E26044">
        <v>26043</v>
      </c>
    </row>
    <row r="26045" spans="1:5" x14ac:dyDescent="0.2">
      <c r="A26045" s="1" t="s">
        <v>211661</v>
      </c>
      <c r="B26045" s="1" t="s">
        <v>211662</v>
      </c>
      <c r="D26045" s="1" t="s">
        <v>172879</v>
      </c>
      <c r="E26045">
        <v>26044</v>
      </c>
    </row>
    <row r="26046" spans="1:5" x14ac:dyDescent="0.2">
      <c r="A26046" s="1" t="s">
        <v>211663</v>
      </c>
      <c r="B26046" s="1" t="s">
        <v>211664</v>
      </c>
      <c r="D26046" s="1" t="s">
        <v>172879</v>
      </c>
      <c r="E26046">
        <v>26045</v>
      </c>
    </row>
    <row r="26047" spans="1:5" x14ac:dyDescent="0.2">
      <c r="A26047" s="1" t="s">
        <v>211665</v>
      </c>
      <c r="B26047" s="1" t="s">
        <v>211666</v>
      </c>
      <c r="D26047" s="1" t="s">
        <v>172879</v>
      </c>
      <c r="E26047">
        <v>26046</v>
      </c>
    </row>
    <row r="26048" spans="1:5" x14ac:dyDescent="0.2">
      <c r="A26048" s="1" t="s">
        <v>211667</v>
      </c>
      <c r="B26048" s="1" t="s">
        <v>178716</v>
      </c>
      <c r="D26048" s="1" t="s">
        <v>172879</v>
      </c>
      <c r="E26048">
        <v>26047</v>
      </c>
    </row>
    <row r="26049" spans="1:5" x14ac:dyDescent="0.2">
      <c r="A26049" s="1" t="s">
        <v>211668</v>
      </c>
      <c r="B26049" s="1" t="s">
        <v>211669</v>
      </c>
      <c r="D26049" s="1" t="s">
        <v>172879</v>
      </c>
      <c r="E26049">
        <v>26048</v>
      </c>
    </row>
    <row r="26050" spans="1:5" x14ac:dyDescent="0.2">
      <c r="A26050" s="1" t="s">
        <v>211670</v>
      </c>
      <c r="B26050" s="1" t="s">
        <v>211671</v>
      </c>
      <c r="D26050" s="1" t="s">
        <v>172879</v>
      </c>
      <c r="E26050">
        <v>26049</v>
      </c>
    </row>
    <row r="26051" spans="1:5" x14ac:dyDescent="0.2">
      <c r="A26051" s="1" t="s">
        <v>211672</v>
      </c>
      <c r="B26051" s="1" t="s">
        <v>211673</v>
      </c>
      <c r="D26051" s="1" t="s">
        <v>172879</v>
      </c>
      <c r="E26051">
        <v>26050</v>
      </c>
    </row>
    <row r="26052" spans="1:5" x14ac:dyDescent="0.2">
      <c r="A26052" s="1" t="s">
        <v>211674</v>
      </c>
      <c r="B26052" s="1" t="s">
        <v>211675</v>
      </c>
      <c r="D26052" s="1" t="s">
        <v>172879</v>
      </c>
      <c r="E26052">
        <v>26051</v>
      </c>
    </row>
    <row r="26053" spans="1:5" x14ac:dyDescent="0.2">
      <c r="A26053" s="1" t="s">
        <v>211676</v>
      </c>
      <c r="B26053" s="1" t="s">
        <v>211677</v>
      </c>
      <c r="D26053" s="1" t="s">
        <v>172879</v>
      </c>
      <c r="E26053">
        <v>26052</v>
      </c>
    </row>
    <row r="26054" spans="1:5" x14ac:dyDescent="0.2">
      <c r="A26054" s="1" t="s">
        <v>211678</v>
      </c>
      <c r="B26054" s="1" t="s">
        <v>211679</v>
      </c>
      <c r="D26054" s="1" t="s">
        <v>172879</v>
      </c>
      <c r="E26054">
        <v>26053</v>
      </c>
    </row>
    <row r="26055" spans="1:5" x14ac:dyDescent="0.2">
      <c r="A26055" s="1" t="s">
        <v>211680</v>
      </c>
      <c r="B26055" s="1" t="s">
        <v>211681</v>
      </c>
      <c r="D26055" s="1" t="s">
        <v>172879</v>
      </c>
      <c r="E26055">
        <v>26054</v>
      </c>
    </row>
    <row r="26056" spans="1:5" x14ac:dyDescent="0.2">
      <c r="A26056" s="1" t="s">
        <v>211682</v>
      </c>
      <c r="B26056" s="1" t="s">
        <v>211683</v>
      </c>
      <c r="D26056" s="1" t="s">
        <v>172879</v>
      </c>
      <c r="E26056">
        <v>26055</v>
      </c>
    </row>
    <row r="26057" spans="1:5" x14ac:dyDescent="0.2">
      <c r="A26057" s="1" t="s">
        <v>211684</v>
      </c>
      <c r="B26057" s="1" t="s">
        <v>211685</v>
      </c>
      <c r="D26057" s="1" t="s">
        <v>172879</v>
      </c>
      <c r="E26057">
        <v>26056</v>
      </c>
    </row>
    <row r="26058" spans="1:5" x14ac:dyDescent="0.2">
      <c r="A26058" s="1" t="s">
        <v>211686</v>
      </c>
      <c r="B26058" s="1" t="s">
        <v>211687</v>
      </c>
      <c r="D26058" s="1" t="s">
        <v>172879</v>
      </c>
      <c r="E26058">
        <v>26057</v>
      </c>
    </row>
    <row r="26059" spans="1:5" x14ac:dyDescent="0.2">
      <c r="A26059" s="1" t="s">
        <v>211688</v>
      </c>
      <c r="B26059" s="1" t="s">
        <v>200362</v>
      </c>
      <c r="D26059" s="1" t="s">
        <v>172879</v>
      </c>
      <c r="E26059">
        <v>26058</v>
      </c>
    </row>
    <row r="26060" spans="1:5" x14ac:dyDescent="0.2">
      <c r="A26060" s="1" t="s">
        <v>211689</v>
      </c>
      <c r="B26060" s="1" t="s">
        <v>211690</v>
      </c>
      <c r="D26060" s="1" t="s">
        <v>172879</v>
      </c>
      <c r="E26060">
        <v>26059</v>
      </c>
    </row>
    <row r="26061" spans="1:5" x14ac:dyDescent="0.2">
      <c r="A26061" s="1" t="s">
        <v>211691</v>
      </c>
      <c r="B26061" s="1" t="s">
        <v>178724</v>
      </c>
      <c r="D26061" s="1" t="s">
        <v>172879</v>
      </c>
      <c r="E26061">
        <v>26060</v>
      </c>
    </row>
    <row r="26062" spans="1:5" x14ac:dyDescent="0.2">
      <c r="A26062" s="1" t="s">
        <v>211692</v>
      </c>
      <c r="B26062" s="1" t="s">
        <v>211693</v>
      </c>
      <c r="D26062" s="1" t="s">
        <v>172879</v>
      </c>
      <c r="E26062">
        <v>26061</v>
      </c>
    </row>
    <row r="26063" spans="1:5" x14ac:dyDescent="0.2">
      <c r="A26063" s="1" t="s">
        <v>211694</v>
      </c>
      <c r="B26063" s="1" t="s">
        <v>211695</v>
      </c>
      <c r="D26063" s="1" t="s">
        <v>172879</v>
      </c>
      <c r="E26063">
        <v>26062</v>
      </c>
    </row>
    <row r="26064" spans="1:5" x14ac:dyDescent="0.2">
      <c r="A26064" s="1" t="s">
        <v>211696</v>
      </c>
      <c r="B26064" s="1" t="s">
        <v>211697</v>
      </c>
      <c r="D26064" s="1" t="s">
        <v>172879</v>
      </c>
      <c r="E26064">
        <v>26063</v>
      </c>
    </row>
    <row r="26065" spans="1:5" x14ac:dyDescent="0.2">
      <c r="A26065" s="1" t="s">
        <v>211698</v>
      </c>
      <c r="B26065" s="1" t="s">
        <v>211699</v>
      </c>
      <c r="D26065" s="1" t="s">
        <v>172879</v>
      </c>
      <c r="E26065">
        <v>26064</v>
      </c>
    </row>
    <row r="26066" spans="1:5" x14ac:dyDescent="0.2">
      <c r="A26066" s="1" t="s">
        <v>211700</v>
      </c>
      <c r="B26066" s="1" t="s">
        <v>211701</v>
      </c>
      <c r="D26066" s="1" t="s">
        <v>172879</v>
      </c>
      <c r="E26066">
        <v>26065</v>
      </c>
    </row>
    <row r="26067" spans="1:5" x14ac:dyDescent="0.2">
      <c r="A26067" s="1" t="s">
        <v>211702</v>
      </c>
      <c r="B26067" s="1" t="s">
        <v>211703</v>
      </c>
      <c r="D26067" s="1" t="s">
        <v>172879</v>
      </c>
      <c r="E26067">
        <v>26066</v>
      </c>
    </row>
    <row r="26068" spans="1:5" x14ac:dyDescent="0.2">
      <c r="A26068" s="1" t="s">
        <v>211704</v>
      </c>
      <c r="B26068" s="1" t="s">
        <v>211705</v>
      </c>
      <c r="D26068" s="1" t="s">
        <v>172879</v>
      </c>
      <c r="E26068">
        <v>26067</v>
      </c>
    </row>
    <row r="26069" spans="1:5" x14ac:dyDescent="0.2">
      <c r="A26069" s="1" t="s">
        <v>211706</v>
      </c>
      <c r="B26069" s="1" t="s">
        <v>211707</v>
      </c>
      <c r="D26069" s="1" t="s">
        <v>172879</v>
      </c>
      <c r="E26069">
        <v>26068</v>
      </c>
    </row>
    <row r="26070" spans="1:5" x14ac:dyDescent="0.2">
      <c r="A26070" s="1" t="s">
        <v>211708</v>
      </c>
      <c r="B26070" s="1" t="s">
        <v>211709</v>
      </c>
      <c r="D26070" s="1" t="s">
        <v>172879</v>
      </c>
      <c r="E26070">
        <v>26069</v>
      </c>
    </row>
    <row r="26071" spans="1:5" x14ac:dyDescent="0.2">
      <c r="A26071" s="1" t="s">
        <v>211710</v>
      </c>
      <c r="B26071" s="1" t="s">
        <v>211711</v>
      </c>
      <c r="D26071" s="1" t="s">
        <v>172879</v>
      </c>
      <c r="E26071">
        <v>26070</v>
      </c>
    </row>
    <row r="26072" spans="1:5" x14ac:dyDescent="0.2">
      <c r="A26072" s="1" t="s">
        <v>211712</v>
      </c>
      <c r="B26072" s="1" t="s">
        <v>211713</v>
      </c>
      <c r="D26072" s="1" t="s">
        <v>172879</v>
      </c>
      <c r="E26072">
        <v>26071</v>
      </c>
    </row>
    <row r="26073" spans="1:5" x14ac:dyDescent="0.2">
      <c r="A26073" s="1" t="s">
        <v>211714</v>
      </c>
      <c r="B26073" s="1" t="s">
        <v>211715</v>
      </c>
      <c r="D26073" s="1" t="s">
        <v>172879</v>
      </c>
      <c r="E26073">
        <v>26072</v>
      </c>
    </row>
    <row r="26074" spans="1:5" x14ac:dyDescent="0.2">
      <c r="A26074" s="1" t="s">
        <v>211716</v>
      </c>
      <c r="B26074" s="1" t="s">
        <v>211717</v>
      </c>
      <c r="D26074" s="1" t="s">
        <v>172879</v>
      </c>
      <c r="E26074">
        <v>26073</v>
      </c>
    </row>
    <row r="26075" spans="1:5" x14ac:dyDescent="0.2">
      <c r="A26075" s="1" t="s">
        <v>211718</v>
      </c>
      <c r="B26075" s="1" t="s">
        <v>211719</v>
      </c>
      <c r="D26075" s="1" t="s">
        <v>172879</v>
      </c>
      <c r="E26075">
        <v>26074</v>
      </c>
    </row>
    <row r="26076" spans="1:5" x14ac:dyDescent="0.2">
      <c r="A26076" s="1" t="s">
        <v>211720</v>
      </c>
      <c r="B26076" s="1" t="s">
        <v>211721</v>
      </c>
      <c r="D26076" s="1" t="s">
        <v>172879</v>
      </c>
      <c r="E26076">
        <v>26075</v>
      </c>
    </row>
    <row r="26077" spans="1:5" x14ac:dyDescent="0.2">
      <c r="A26077" s="1" t="s">
        <v>211722</v>
      </c>
      <c r="B26077" s="1" t="s">
        <v>211723</v>
      </c>
      <c r="D26077" s="1" t="s">
        <v>172879</v>
      </c>
      <c r="E26077">
        <v>26076</v>
      </c>
    </row>
    <row r="26078" spans="1:5" x14ac:dyDescent="0.2">
      <c r="A26078" s="1" t="s">
        <v>211724</v>
      </c>
      <c r="B26078" s="1" t="s">
        <v>211725</v>
      </c>
      <c r="D26078" s="1" t="s">
        <v>172879</v>
      </c>
      <c r="E26078">
        <v>26077</v>
      </c>
    </row>
    <row r="26079" spans="1:5" x14ac:dyDescent="0.2">
      <c r="A26079" s="1" t="s">
        <v>211726</v>
      </c>
      <c r="B26079" s="1" t="s">
        <v>211727</v>
      </c>
      <c r="D26079" s="1" t="s">
        <v>172879</v>
      </c>
      <c r="E26079">
        <v>26078</v>
      </c>
    </row>
    <row r="26080" spans="1:5" x14ac:dyDescent="0.2">
      <c r="A26080" s="1" t="s">
        <v>211728</v>
      </c>
      <c r="B26080" s="1" t="s">
        <v>211729</v>
      </c>
      <c r="D26080" s="1" t="s">
        <v>172879</v>
      </c>
      <c r="E26080">
        <v>26079</v>
      </c>
    </row>
    <row r="26081" spans="1:5" x14ac:dyDescent="0.2">
      <c r="A26081" s="1" t="s">
        <v>211730</v>
      </c>
      <c r="B26081" s="1" t="s">
        <v>211731</v>
      </c>
      <c r="D26081" s="1" t="s">
        <v>172879</v>
      </c>
      <c r="E26081">
        <v>26080</v>
      </c>
    </row>
    <row r="26082" spans="1:5" x14ac:dyDescent="0.2">
      <c r="A26082" s="1" t="s">
        <v>211732</v>
      </c>
      <c r="B26082" s="1" t="s">
        <v>211733</v>
      </c>
      <c r="D26082" s="1" t="s">
        <v>172879</v>
      </c>
      <c r="E26082">
        <v>26081</v>
      </c>
    </row>
    <row r="26083" spans="1:5" x14ac:dyDescent="0.2">
      <c r="A26083" s="1" t="s">
        <v>211734</v>
      </c>
      <c r="B26083" s="1" t="s">
        <v>211735</v>
      </c>
      <c r="D26083" s="1" t="s">
        <v>172879</v>
      </c>
      <c r="E26083">
        <v>26082</v>
      </c>
    </row>
    <row r="26084" spans="1:5" x14ac:dyDescent="0.2">
      <c r="A26084" s="1" t="s">
        <v>211736</v>
      </c>
      <c r="B26084" s="1" t="s">
        <v>211737</v>
      </c>
      <c r="D26084" s="1" t="s">
        <v>172879</v>
      </c>
      <c r="E26084">
        <v>26083</v>
      </c>
    </row>
    <row r="26085" spans="1:5" x14ac:dyDescent="0.2">
      <c r="A26085" s="1" t="s">
        <v>211738</v>
      </c>
      <c r="B26085" s="1" t="s">
        <v>211739</v>
      </c>
      <c r="D26085" s="1" t="s">
        <v>172879</v>
      </c>
      <c r="E26085">
        <v>26084</v>
      </c>
    </row>
    <row r="26086" spans="1:5" x14ac:dyDescent="0.2">
      <c r="A26086" s="1" t="s">
        <v>211740</v>
      </c>
      <c r="B26086" s="1" t="s">
        <v>177905</v>
      </c>
      <c r="D26086" s="1" t="s">
        <v>172879</v>
      </c>
      <c r="E26086">
        <v>26085</v>
      </c>
    </row>
    <row r="26087" spans="1:5" x14ac:dyDescent="0.2">
      <c r="A26087" s="1" t="s">
        <v>211741</v>
      </c>
      <c r="B26087" s="1" t="s">
        <v>211742</v>
      </c>
      <c r="D26087" s="1" t="s">
        <v>172879</v>
      </c>
      <c r="E26087">
        <v>26086</v>
      </c>
    </row>
    <row r="26088" spans="1:5" x14ac:dyDescent="0.2">
      <c r="A26088" s="1" t="s">
        <v>211743</v>
      </c>
      <c r="B26088" s="1" t="s">
        <v>211744</v>
      </c>
      <c r="D26088" s="1" t="s">
        <v>172879</v>
      </c>
      <c r="E26088">
        <v>26087</v>
      </c>
    </row>
    <row r="26089" spans="1:5" x14ac:dyDescent="0.2">
      <c r="A26089" s="1" t="s">
        <v>211745</v>
      </c>
      <c r="B26089" s="1" t="s">
        <v>172925</v>
      </c>
      <c r="D26089" s="1" t="s">
        <v>172879</v>
      </c>
      <c r="E26089">
        <v>26088</v>
      </c>
    </row>
    <row r="26090" spans="1:5" x14ac:dyDescent="0.2">
      <c r="A26090" s="1" t="s">
        <v>211746</v>
      </c>
      <c r="B26090" s="1" t="s">
        <v>211747</v>
      </c>
      <c r="D26090" s="1" t="s">
        <v>172879</v>
      </c>
      <c r="E26090">
        <v>26089</v>
      </c>
    </row>
    <row r="26091" spans="1:5" x14ac:dyDescent="0.2">
      <c r="A26091" s="1" t="s">
        <v>211748</v>
      </c>
      <c r="B26091" s="1" t="s">
        <v>211749</v>
      </c>
      <c r="D26091" s="1" t="s">
        <v>172879</v>
      </c>
      <c r="E26091">
        <v>26090</v>
      </c>
    </row>
    <row r="26092" spans="1:5" x14ac:dyDescent="0.2">
      <c r="A26092" s="1" t="s">
        <v>211750</v>
      </c>
      <c r="B26092" s="1" t="s">
        <v>211751</v>
      </c>
      <c r="D26092" s="1" t="s">
        <v>172879</v>
      </c>
      <c r="E26092">
        <v>26091</v>
      </c>
    </row>
    <row r="26093" spans="1:5" x14ac:dyDescent="0.2">
      <c r="A26093" s="1" t="s">
        <v>211752</v>
      </c>
      <c r="B26093" s="1" t="s">
        <v>211753</v>
      </c>
      <c r="D26093" s="1" t="s">
        <v>172879</v>
      </c>
      <c r="E26093">
        <v>26092</v>
      </c>
    </row>
    <row r="26094" spans="1:5" x14ac:dyDescent="0.2">
      <c r="A26094" s="1" t="s">
        <v>211754</v>
      </c>
      <c r="B26094" s="1" t="s">
        <v>211755</v>
      </c>
      <c r="D26094" s="1" t="s">
        <v>172879</v>
      </c>
      <c r="E26094">
        <v>26093</v>
      </c>
    </row>
    <row r="26095" spans="1:5" x14ac:dyDescent="0.2">
      <c r="A26095" s="1" t="s">
        <v>211756</v>
      </c>
      <c r="B26095" s="1" t="s">
        <v>211757</v>
      </c>
      <c r="D26095" s="1" t="s">
        <v>172879</v>
      </c>
      <c r="E26095">
        <v>26094</v>
      </c>
    </row>
    <row r="26096" spans="1:5" x14ac:dyDescent="0.2">
      <c r="A26096" s="1" t="s">
        <v>211758</v>
      </c>
      <c r="B26096" s="1" t="s">
        <v>211759</v>
      </c>
      <c r="D26096" s="1" t="s">
        <v>172879</v>
      </c>
      <c r="E26096">
        <v>26095</v>
      </c>
    </row>
    <row r="26097" spans="1:5" x14ac:dyDescent="0.2">
      <c r="A26097" s="1" t="s">
        <v>211760</v>
      </c>
      <c r="B26097" s="1" t="s">
        <v>211761</v>
      </c>
      <c r="D26097" s="1" t="s">
        <v>172879</v>
      </c>
      <c r="E26097">
        <v>26096</v>
      </c>
    </row>
    <row r="26098" spans="1:5" x14ac:dyDescent="0.2">
      <c r="A26098" s="1" t="s">
        <v>211762</v>
      </c>
      <c r="B26098" s="1" t="s">
        <v>211763</v>
      </c>
      <c r="D26098" s="1" t="s">
        <v>172879</v>
      </c>
      <c r="E26098">
        <v>26097</v>
      </c>
    </row>
    <row r="26099" spans="1:5" x14ac:dyDescent="0.2">
      <c r="A26099" s="1" t="s">
        <v>211764</v>
      </c>
      <c r="B26099" s="1" t="s">
        <v>211765</v>
      </c>
      <c r="D26099" s="1" t="s">
        <v>172879</v>
      </c>
      <c r="E26099">
        <v>26098</v>
      </c>
    </row>
    <row r="26100" spans="1:5" x14ac:dyDescent="0.2">
      <c r="A26100" s="1" t="s">
        <v>211766</v>
      </c>
      <c r="B26100" s="1" t="s">
        <v>211767</v>
      </c>
      <c r="D26100" s="1" t="s">
        <v>172879</v>
      </c>
      <c r="E26100">
        <v>26099</v>
      </c>
    </row>
    <row r="26101" spans="1:5" x14ac:dyDescent="0.2">
      <c r="A26101" s="1" t="s">
        <v>211768</v>
      </c>
      <c r="B26101" s="1" t="s">
        <v>211769</v>
      </c>
      <c r="D26101" s="1" t="s">
        <v>172879</v>
      </c>
      <c r="E26101">
        <v>26100</v>
      </c>
    </row>
    <row r="26102" spans="1:5" x14ac:dyDescent="0.2">
      <c r="A26102" s="1" t="s">
        <v>211770</v>
      </c>
      <c r="B26102" s="1" t="s">
        <v>211771</v>
      </c>
      <c r="D26102" s="1" t="s">
        <v>172879</v>
      </c>
      <c r="E26102">
        <v>26101</v>
      </c>
    </row>
    <row r="26103" spans="1:5" x14ac:dyDescent="0.2">
      <c r="A26103" s="1" t="s">
        <v>211772</v>
      </c>
      <c r="B26103" s="1" t="s">
        <v>211773</v>
      </c>
      <c r="D26103" s="1" t="s">
        <v>172879</v>
      </c>
      <c r="E26103">
        <v>26102</v>
      </c>
    </row>
    <row r="26104" spans="1:5" x14ac:dyDescent="0.2">
      <c r="A26104" s="1" t="s">
        <v>211774</v>
      </c>
      <c r="B26104" s="1" t="s">
        <v>211775</v>
      </c>
      <c r="D26104" s="1" t="s">
        <v>172879</v>
      </c>
      <c r="E26104">
        <v>26103</v>
      </c>
    </row>
    <row r="26105" spans="1:5" x14ac:dyDescent="0.2">
      <c r="A26105" s="1" t="s">
        <v>211776</v>
      </c>
      <c r="B26105" s="1" t="s">
        <v>211777</v>
      </c>
      <c r="D26105" s="1" t="s">
        <v>172879</v>
      </c>
      <c r="E26105">
        <v>26104</v>
      </c>
    </row>
    <row r="26106" spans="1:5" x14ac:dyDescent="0.2">
      <c r="A26106" s="1" t="s">
        <v>211778</v>
      </c>
      <c r="B26106" s="1" t="s">
        <v>211779</v>
      </c>
      <c r="D26106" s="1" t="s">
        <v>172879</v>
      </c>
      <c r="E26106">
        <v>26105</v>
      </c>
    </row>
    <row r="26107" spans="1:5" x14ac:dyDescent="0.2">
      <c r="A26107" s="1" t="s">
        <v>211780</v>
      </c>
      <c r="B26107" s="1" t="s">
        <v>178525</v>
      </c>
      <c r="D26107" s="1" t="s">
        <v>172879</v>
      </c>
      <c r="E26107">
        <v>26106</v>
      </c>
    </row>
    <row r="26108" spans="1:5" x14ac:dyDescent="0.2">
      <c r="A26108" s="1" t="s">
        <v>211781</v>
      </c>
      <c r="B26108" s="1" t="s">
        <v>211782</v>
      </c>
      <c r="D26108" s="1" t="s">
        <v>172879</v>
      </c>
      <c r="E26108">
        <v>26107</v>
      </c>
    </row>
    <row r="26109" spans="1:5" x14ac:dyDescent="0.2">
      <c r="A26109" s="1" t="s">
        <v>211783</v>
      </c>
      <c r="B26109" s="1" t="s">
        <v>211784</v>
      </c>
      <c r="D26109" s="1" t="s">
        <v>172879</v>
      </c>
      <c r="E26109">
        <v>26108</v>
      </c>
    </row>
    <row r="26110" spans="1:5" x14ac:dyDescent="0.2">
      <c r="A26110" s="1" t="s">
        <v>211785</v>
      </c>
      <c r="B26110" s="1" t="s">
        <v>211786</v>
      </c>
      <c r="D26110" s="1" t="s">
        <v>172879</v>
      </c>
      <c r="E26110">
        <v>26109</v>
      </c>
    </row>
    <row r="26111" spans="1:5" x14ac:dyDescent="0.2">
      <c r="A26111" s="1" t="s">
        <v>211787</v>
      </c>
      <c r="B26111" s="1" t="s">
        <v>211788</v>
      </c>
      <c r="D26111" s="1" t="s">
        <v>172879</v>
      </c>
      <c r="E26111">
        <v>26110</v>
      </c>
    </row>
    <row r="26112" spans="1:5" x14ac:dyDescent="0.2">
      <c r="A26112" s="1" t="s">
        <v>211789</v>
      </c>
      <c r="B26112" s="1" t="s">
        <v>211790</v>
      </c>
      <c r="D26112" s="1" t="s">
        <v>172879</v>
      </c>
      <c r="E26112">
        <v>26111</v>
      </c>
    </row>
    <row r="26113" spans="1:5" x14ac:dyDescent="0.2">
      <c r="A26113" s="1" t="s">
        <v>211791</v>
      </c>
      <c r="B26113" s="1" t="s">
        <v>211792</v>
      </c>
      <c r="D26113" s="1" t="s">
        <v>172879</v>
      </c>
      <c r="E26113">
        <v>26112</v>
      </c>
    </row>
    <row r="26114" spans="1:5" x14ac:dyDescent="0.2">
      <c r="A26114" s="1" t="s">
        <v>211793</v>
      </c>
      <c r="B26114" s="1" t="s">
        <v>211794</v>
      </c>
      <c r="D26114" s="1" t="s">
        <v>172879</v>
      </c>
      <c r="E26114">
        <v>26113</v>
      </c>
    </row>
    <row r="26115" spans="1:5" x14ac:dyDescent="0.2">
      <c r="A26115" s="1" t="s">
        <v>211795</v>
      </c>
      <c r="B26115" s="1" t="s">
        <v>211796</v>
      </c>
      <c r="D26115" s="1" t="s">
        <v>172879</v>
      </c>
      <c r="E26115">
        <v>26114</v>
      </c>
    </row>
    <row r="26116" spans="1:5" x14ac:dyDescent="0.2">
      <c r="A26116" s="1" t="s">
        <v>211797</v>
      </c>
      <c r="B26116" s="1" t="s">
        <v>173539</v>
      </c>
      <c r="D26116" s="1" t="s">
        <v>172879</v>
      </c>
      <c r="E26116">
        <v>26115</v>
      </c>
    </row>
    <row r="26117" spans="1:5" x14ac:dyDescent="0.2">
      <c r="A26117" s="1" t="s">
        <v>211798</v>
      </c>
      <c r="B26117" s="1" t="s">
        <v>211799</v>
      </c>
      <c r="D26117" s="1" t="s">
        <v>172879</v>
      </c>
      <c r="E26117">
        <v>26116</v>
      </c>
    </row>
    <row r="26118" spans="1:5" x14ac:dyDescent="0.2">
      <c r="A26118" s="1" t="s">
        <v>211800</v>
      </c>
      <c r="B26118" s="1" t="s">
        <v>211801</v>
      </c>
      <c r="D26118" s="1" t="s">
        <v>172879</v>
      </c>
      <c r="E26118">
        <v>26117</v>
      </c>
    </row>
    <row r="26119" spans="1:5" x14ac:dyDescent="0.2">
      <c r="A26119" s="1" t="s">
        <v>211802</v>
      </c>
      <c r="B26119" s="1" t="s">
        <v>211803</v>
      </c>
      <c r="D26119" s="1" t="s">
        <v>172879</v>
      </c>
      <c r="E26119">
        <v>26118</v>
      </c>
    </row>
    <row r="26120" spans="1:5" x14ac:dyDescent="0.2">
      <c r="A26120" s="1" t="s">
        <v>211804</v>
      </c>
      <c r="B26120" s="1" t="s">
        <v>211805</v>
      </c>
      <c r="D26120" s="1" t="s">
        <v>172879</v>
      </c>
      <c r="E26120">
        <v>26119</v>
      </c>
    </row>
    <row r="26121" spans="1:5" x14ac:dyDescent="0.2">
      <c r="A26121" s="1" t="s">
        <v>211806</v>
      </c>
      <c r="B26121" s="1" t="s">
        <v>211807</v>
      </c>
      <c r="D26121" s="1" t="s">
        <v>172879</v>
      </c>
      <c r="E26121">
        <v>26120</v>
      </c>
    </row>
    <row r="26122" spans="1:5" x14ac:dyDescent="0.2">
      <c r="A26122" s="1" t="s">
        <v>211808</v>
      </c>
      <c r="B26122" s="1" t="s">
        <v>211809</v>
      </c>
      <c r="D26122" s="1" t="s">
        <v>172879</v>
      </c>
      <c r="E26122">
        <v>26121</v>
      </c>
    </row>
    <row r="26123" spans="1:5" x14ac:dyDescent="0.2">
      <c r="A26123" s="1" t="s">
        <v>211810</v>
      </c>
      <c r="B26123" s="1" t="s">
        <v>211811</v>
      </c>
      <c r="D26123" s="1" t="s">
        <v>172879</v>
      </c>
      <c r="E26123">
        <v>26122</v>
      </c>
    </row>
    <row r="26124" spans="1:5" x14ac:dyDescent="0.2">
      <c r="A26124" s="1" t="s">
        <v>211812</v>
      </c>
      <c r="B26124" s="1" t="s">
        <v>211813</v>
      </c>
      <c r="D26124" s="1" t="s">
        <v>172879</v>
      </c>
      <c r="E26124">
        <v>26123</v>
      </c>
    </row>
    <row r="26125" spans="1:5" x14ac:dyDescent="0.2">
      <c r="A26125" s="1" t="s">
        <v>211814</v>
      </c>
      <c r="B26125" s="1" t="s">
        <v>211815</v>
      </c>
      <c r="D26125" s="1" t="s">
        <v>172879</v>
      </c>
      <c r="E26125">
        <v>26124</v>
      </c>
    </row>
    <row r="26126" spans="1:5" x14ac:dyDescent="0.2">
      <c r="A26126" s="1" t="s">
        <v>211816</v>
      </c>
      <c r="B26126" s="1" t="s">
        <v>211817</v>
      </c>
      <c r="D26126" s="1" t="s">
        <v>172879</v>
      </c>
      <c r="E26126">
        <v>26125</v>
      </c>
    </row>
    <row r="26127" spans="1:5" x14ac:dyDescent="0.2">
      <c r="A26127" s="1" t="s">
        <v>211818</v>
      </c>
      <c r="B26127" s="1" t="s">
        <v>211819</v>
      </c>
      <c r="D26127" s="1" t="s">
        <v>172879</v>
      </c>
      <c r="E26127">
        <v>26126</v>
      </c>
    </row>
    <row r="26128" spans="1:5" x14ac:dyDescent="0.2">
      <c r="A26128" s="1" t="s">
        <v>211820</v>
      </c>
      <c r="B26128" s="1" t="s">
        <v>211821</v>
      </c>
      <c r="D26128" s="1" t="s">
        <v>172879</v>
      </c>
      <c r="E26128">
        <v>26127</v>
      </c>
    </row>
    <row r="26129" spans="1:5" x14ac:dyDescent="0.2">
      <c r="A26129" s="1" t="s">
        <v>211822</v>
      </c>
      <c r="B26129" s="1" t="s">
        <v>211823</v>
      </c>
      <c r="D26129" s="1" t="s">
        <v>172879</v>
      </c>
      <c r="E26129">
        <v>26128</v>
      </c>
    </row>
    <row r="26130" spans="1:5" x14ac:dyDescent="0.2">
      <c r="A26130" s="1" t="s">
        <v>211824</v>
      </c>
      <c r="B26130" s="1" t="s">
        <v>173794</v>
      </c>
      <c r="D26130" s="1" t="s">
        <v>172879</v>
      </c>
      <c r="E26130">
        <v>26129</v>
      </c>
    </row>
    <row r="26131" spans="1:5" x14ac:dyDescent="0.2">
      <c r="A26131" s="1" t="s">
        <v>211825</v>
      </c>
      <c r="B26131" s="1" t="s">
        <v>211826</v>
      </c>
      <c r="D26131" s="1" t="s">
        <v>172879</v>
      </c>
      <c r="E26131">
        <v>26130</v>
      </c>
    </row>
    <row r="26132" spans="1:5" x14ac:dyDescent="0.2">
      <c r="A26132" s="1" t="s">
        <v>211827</v>
      </c>
      <c r="B26132" s="1" t="s">
        <v>211828</v>
      </c>
      <c r="D26132" s="1" t="s">
        <v>172879</v>
      </c>
      <c r="E26132">
        <v>26131</v>
      </c>
    </row>
    <row r="26133" spans="1:5" x14ac:dyDescent="0.2">
      <c r="A26133" s="1" t="s">
        <v>211829</v>
      </c>
      <c r="B26133" s="1" t="s">
        <v>211830</v>
      </c>
      <c r="D26133" s="1" t="s">
        <v>172879</v>
      </c>
      <c r="E26133">
        <v>26132</v>
      </c>
    </row>
    <row r="26134" spans="1:5" x14ac:dyDescent="0.2">
      <c r="A26134" s="1" t="s">
        <v>211831</v>
      </c>
      <c r="B26134" s="1" t="s">
        <v>211832</v>
      </c>
      <c r="D26134" s="1" t="s">
        <v>172879</v>
      </c>
      <c r="E26134">
        <v>26133</v>
      </c>
    </row>
    <row r="26135" spans="1:5" x14ac:dyDescent="0.2">
      <c r="A26135" s="1" t="s">
        <v>211833</v>
      </c>
      <c r="B26135" s="1" t="s">
        <v>211834</v>
      </c>
      <c r="D26135" s="1" t="s">
        <v>172879</v>
      </c>
      <c r="E26135">
        <v>26134</v>
      </c>
    </row>
    <row r="26136" spans="1:5" x14ac:dyDescent="0.2">
      <c r="A26136" s="1" t="s">
        <v>211835</v>
      </c>
      <c r="B26136" s="1" t="s">
        <v>211836</v>
      </c>
      <c r="D26136" s="1" t="s">
        <v>172879</v>
      </c>
      <c r="E26136">
        <v>26135</v>
      </c>
    </row>
    <row r="26137" spans="1:5" x14ac:dyDescent="0.2">
      <c r="A26137" s="1" t="s">
        <v>211837</v>
      </c>
      <c r="B26137" s="1" t="s">
        <v>211838</v>
      </c>
      <c r="D26137" s="1" t="s">
        <v>172879</v>
      </c>
      <c r="E26137">
        <v>26136</v>
      </c>
    </row>
    <row r="26138" spans="1:5" x14ac:dyDescent="0.2">
      <c r="A26138" s="1" t="s">
        <v>211839</v>
      </c>
      <c r="B26138" s="1" t="s">
        <v>211840</v>
      </c>
      <c r="D26138" s="1" t="s">
        <v>172879</v>
      </c>
      <c r="E26138">
        <v>26137</v>
      </c>
    </row>
    <row r="26139" spans="1:5" x14ac:dyDescent="0.2">
      <c r="A26139" s="1" t="s">
        <v>211841</v>
      </c>
      <c r="B26139" s="1" t="s">
        <v>176742</v>
      </c>
      <c r="D26139" s="1" t="s">
        <v>172879</v>
      </c>
      <c r="E26139">
        <v>26138</v>
      </c>
    </row>
    <row r="26140" spans="1:5" x14ac:dyDescent="0.2">
      <c r="A26140" s="1" t="s">
        <v>211842</v>
      </c>
      <c r="B26140" s="1" t="s">
        <v>211843</v>
      </c>
      <c r="D26140" s="1" t="s">
        <v>172879</v>
      </c>
      <c r="E26140">
        <v>26139</v>
      </c>
    </row>
    <row r="26141" spans="1:5" x14ac:dyDescent="0.2">
      <c r="A26141" s="1" t="s">
        <v>211844</v>
      </c>
      <c r="B26141" s="1" t="s">
        <v>211845</v>
      </c>
      <c r="D26141" s="1" t="s">
        <v>172879</v>
      </c>
      <c r="E26141">
        <v>26140</v>
      </c>
    </row>
    <row r="26142" spans="1:5" x14ac:dyDescent="0.2">
      <c r="A26142" s="1" t="s">
        <v>211846</v>
      </c>
      <c r="B26142" s="1" t="s">
        <v>211847</v>
      </c>
      <c r="D26142" s="1" t="s">
        <v>172879</v>
      </c>
      <c r="E26142">
        <v>26141</v>
      </c>
    </row>
    <row r="26143" spans="1:5" x14ac:dyDescent="0.2">
      <c r="A26143" s="1" t="s">
        <v>211848</v>
      </c>
      <c r="B26143" s="1" t="s">
        <v>211849</v>
      </c>
      <c r="D26143" s="1" t="s">
        <v>172879</v>
      </c>
      <c r="E26143">
        <v>26142</v>
      </c>
    </row>
    <row r="26144" spans="1:5" x14ac:dyDescent="0.2">
      <c r="A26144" s="1" t="s">
        <v>211850</v>
      </c>
      <c r="B26144" s="1" t="s">
        <v>211851</v>
      </c>
      <c r="D26144" s="1" t="s">
        <v>172879</v>
      </c>
      <c r="E26144">
        <v>26143</v>
      </c>
    </row>
    <row r="26145" spans="1:5" x14ac:dyDescent="0.2">
      <c r="A26145" s="1" t="s">
        <v>211852</v>
      </c>
      <c r="B26145" s="1" t="s">
        <v>211853</v>
      </c>
      <c r="D26145" s="1" t="s">
        <v>172879</v>
      </c>
      <c r="E26145">
        <v>26144</v>
      </c>
    </row>
    <row r="26146" spans="1:5" x14ac:dyDescent="0.2">
      <c r="A26146" s="1" t="s">
        <v>211854</v>
      </c>
      <c r="B26146" s="1" t="s">
        <v>211855</v>
      </c>
      <c r="D26146" s="1" t="s">
        <v>172879</v>
      </c>
      <c r="E26146">
        <v>26145</v>
      </c>
    </row>
    <row r="26147" spans="1:5" x14ac:dyDescent="0.2">
      <c r="A26147" s="1" t="s">
        <v>211856</v>
      </c>
      <c r="B26147" s="1" t="s">
        <v>211857</v>
      </c>
      <c r="D26147" s="1" t="s">
        <v>172879</v>
      </c>
      <c r="E26147">
        <v>26146</v>
      </c>
    </row>
    <row r="26148" spans="1:5" x14ac:dyDescent="0.2">
      <c r="A26148" s="1" t="s">
        <v>211858</v>
      </c>
      <c r="B26148" s="1" t="s">
        <v>211859</v>
      </c>
      <c r="D26148" s="1" t="s">
        <v>172879</v>
      </c>
      <c r="E26148">
        <v>26147</v>
      </c>
    </row>
    <row r="26149" spans="1:5" x14ac:dyDescent="0.2">
      <c r="A26149" s="1" t="s">
        <v>211860</v>
      </c>
      <c r="B26149" s="1" t="s">
        <v>211861</v>
      </c>
      <c r="D26149" s="1" t="s">
        <v>172879</v>
      </c>
      <c r="E26149">
        <v>26148</v>
      </c>
    </row>
    <row r="26150" spans="1:5" x14ac:dyDescent="0.2">
      <c r="A26150" s="1" t="s">
        <v>211862</v>
      </c>
      <c r="B26150" s="1" t="s">
        <v>211863</v>
      </c>
      <c r="D26150" s="1" t="s">
        <v>172879</v>
      </c>
      <c r="E26150">
        <v>26149</v>
      </c>
    </row>
    <row r="26151" spans="1:5" x14ac:dyDescent="0.2">
      <c r="A26151" s="1" t="s">
        <v>211864</v>
      </c>
      <c r="B26151" s="1" t="s">
        <v>211865</v>
      </c>
      <c r="D26151" s="1" t="s">
        <v>172879</v>
      </c>
      <c r="E26151">
        <v>26150</v>
      </c>
    </row>
    <row r="26152" spans="1:5" x14ac:dyDescent="0.2">
      <c r="A26152" s="1" t="s">
        <v>211866</v>
      </c>
      <c r="B26152" s="1" t="s">
        <v>211867</v>
      </c>
      <c r="D26152" s="1" t="s">
        <v>172879</v>
      </c>
      <c r="E26152">
        <v>26151</v>
      </c>
    </row>
    <row r="26153" spans="1:5" x14ac:dyDescent="0.2">
      <c r="A26153" s="1" t="s">
        <v>211868</v>
      </c>
      <c r="B26153" s="1" t="s">
        <v>211869</v>
      </c>
      <c r="D26153" s="1" t="s">
        <v>172879</v>
      </c>
      <c r="E26153">
        <v>26152</v>
      </c>
    </row>
    <row r="26154" spans="1:5" x14ac:dyDescent="0.2">
      <c r="A26154" s="1" t="s">
        <v>211870</v>
      </c>
      <c r="B26154" s="1" t="s">
        <v>188490</v>
      </c>
      <c r="D26154" s="1" t="s">
        <v>172879</v>
      </c>
      <c r="E26154">
        <v>26153</v>
      </c>
    </row>
    <row r="26155" spans="1:5" x14ac:dyDescent="0.2">
      <c r="A26155" s="1" t="s">
        <v>211871</v>
      </c>
      <c r="B26155" s="1" t="s">
        <v>211872</v>
      </c>
      <c r="D26155" s="1" t="s">
        <v>172879</v>
      </c>
      <c r="E26155">
        <v>26154</v>
      </c>
    </row>
    <row r="26156" spans="1:5" x14ac:dyDescent="0.2">
      <c r="A26156" s="1" t="s">
        <v>211873</v>
      </c>
      <c r="B26156" s="1" t="s">
        <v>211874</v>
      </c>
      <c r="D26156" s="1" t="s">
        <v>172879</v>
      </c>
      <c r="E26156">
        <v>26155</v>
      </c>
    </row>
    <row r="26157" spans="1:5" x14ac:dyDescent="0.2">
      <c r="A26157" s="1" t="s">
        <v>211875</v>
      </c>
      <c r="B26157" s="1" t="s">
        <v>211876</v>
      </c>
      <c r="D26157" s="1" t="s">
        <v>172879</v>
      </c>
      <c r="E26157">
        <v>26156</v>
      </c>
    </row>
    <row r="26158" spans="1:5" x14ac:dyDescent="0.2">
      <c r="A26158" s="1" t="s">
        <v>211877</v>
      </c>
      <c r="B26158" s="1" t="s">
        <v>211878</v>
      </c>
      <c r="D26158" s="1" t="s">
        <v>172879</v>
      </c>
      <c r="E26158">
        <v>26157</v>
      </c>
    </row>
    <row r="26159" spans="1:5" x14ac:dyDescent="0.2">
      <c r="A26159" s="1" t="s">
        <v>211879</v>
      </c>
      <c r="B26159" s="1" t="s">
        <v>211880</v>
      </c>
      <c r="D26159" s="1" t="s">
        <v>172879</v>
      </c>
      <c r="E26159">
        <v>26158</v>
      </c>
    </row>
    <row r="26160" spans="1:5" x14ac:dyDescent="0.2">
      <c r="A26160" s="1" t="s">
        <v>211881</v>
      </c>
      <c r="B26160" s="1" t="s">
        <v>211882</v>
      </c>
      <c r="D26160" s="1" t="s">
        <v>172879</v>
      </c>
      <c r="E26160">
        <v>26159</v>
      </c>
    </row>
    <row r="26161" spans="1:5" x14ac:dyDescent="0.2">
      <c r="A26161" s="1" t="s">
        <v>211883</v>
      </c>
      <c r="B26161" s="1" t="s">
        <v>188151</v>
      </c>
      <c r="D26161" s="1" t="s">
        <v>172879</v>
      </c>
      <c r="E26161">
        <v>26160</v>
      </c>
    </row>
    <row r="26162" spans="1:5" x14ac:dyDescent="0.2">
      <c r="A26162" s="1" t="s">
        <v>211884</v>
      </c>
      <c r="B26162" s="1" t="s">
        <v>211885</v>
      </c>
      <c r="D26162" s="1" t="s">
        <v>172879</v>
      </c>
      <c r="E26162">
        <v>26161</v>
      </c>
    </row>
    <row r="26163" spans="1:5" x14ac:dyDescent="0.2">
      <c r="A26163" s="1" t="s">
        <v>211886</v>
      </c>
      <c r="B26163" s="1" t="s">
        <v>211887</v>
      </c>
      <c r="D26163" s="1" t="s">
        <v>172879</v>
      </c>
      <c r="E26163">
        <v>26162</v>
      </c>
    </row>
    <row r="26164" spans="1:5" x14ac:dyDescent="0.2">
      <c r="A26164" s="1" t="s">
        <v>211888</v>
      </c>
      <c r="B26164" s="1" t="s">
        <v>211889</v>
      </c>
      <c r="D26164" s="1" t="s">
        <v>172879</v>
      </c>
      <c r="E26164">
        <v>26163</v>
      </c>
    </row>
    <row r="26165" spans="1:5" x14ac:dyDescent="0.2">
      <c r="A26165" s="1" t="s">
        <v>211890</v>
      </c>
      <c r="B26165" s="1" t="s">
        <v>211891</v>
      </c>
      <c r="D26165" s="1" t="s">
        <v>172879</v>
      </c>
      <c r="E26165">
        <v>26164</v>
      </c>
    </row>
    <row r="26166" spans="1:5" x14ac:dyDescent="0.2">
      <c r="A26166" s="1" t="s">
        <v>211892</v>
      </c>
      <c r="B26166" s="1" t="s">
        <v>211893</v>
      </c>
      <c r="D26166" s="1" t="s">
        <v>172879</v>
      </c>
      <c r="E26166">
        <v>26165</v>
      </c>
    </row>
    <row r="26167" spans="1:5" x14ac:dyDescent="0.2">
      <c r="A26167" s="1" t="s">
        <v>211894</v>
      </c>
      <c r="B26167" s="1" t="s">
        <v>211895</v>
      </c>
      <c r="D26167" s="1" t="s">
        <v>172879</v>
      </c>
      <c r="E26167">
        <v>26166</v>
      </c>
    </row>
    <row r="26168" spans="1:5" x14ac:dyDescent="0.2">
      <c r="A26168" s="1" t="s">
        <v>211896</v>
      </c>
      <c r="B26168" s="1" t="s">
        <v>211897</v>
      </c>
      <c r="D26168" s="1" t="s">
        <v>172879</v>
      </c>
      <c r="E26168">
        <v>26167</v>
      </c>
    </row>
    <row r="26169" spans="1:5" x14ac:dyDescent="0.2">
      <c r="A26169" s="1" t="s">
        <v>211898</v>
      </c>
      <c r="B26169" s="1" t="s">
        <v>211899</v>
      </c>
      <c r="D26169" s="1" t="s">
        <v>172879</v>
      </c>
      <c r="E26169">
        <v>26168</v>
      </c>
    </row>
    <row r="26170" spans="1:5" x14ac:dyDescent="0.2">
      <c r="A26170" s="1" t="s">
        <v>211900</v>
      </c>
      <c r="B26170" s="1" t="s">
        <v>211901</v>
      </c>
      <c r="D26170" s="1" t="s">
        <v>172879</v>
      </c>
      <c r="E26170">
        <v>26169</v>
      </c>
    </row>
    <row r="26171" spans="1:5" x14ac:dyDescent="0.2">
      <c r="A26171" s="1" t="s">
        <v>211902</v>
      </c>
      <c r="B26171" s="1" t="s">
        <v>211903</v>
      </c>
      <c r="D26171" s="1" t="s">
        <v>172879</v>
      </c>
      <c r="E26171">
        <v>26170</v>
      </c>
    </row>
    <row r="26172" spans="1:5" x14ac:dyDescent="0.2">
      <c r="A26172" s="1" t="s">
        <v>211904</v>
      </c>
      <c r="B26172" s="1" t="s">
        <v>211905</v>
      </c>
      <c r="D26172" s="1" t="s">
        <v>172879</v>
      </c>
      <c r="E26172">
        <v>26171</v>
      </c>
    </row>
    <row r="26173" spans="1:5" x14ac:dyDescent="0.2">
      <c r="A26173" s="1" t="s">
        <v>211906</v>
      </c>
      <c r="B26173" s="1" t="s">
        <v>211907</v>
      </c>
      <c r="D26173" s="1" t="s">
        <v>172879</v>
      </c>
      <c r="E26173">
        <v>26172</v>
      </c>
    </row>
    <row r="26174" spans="1:5" x14ac:dyDescent="0.2">
      <c r="A26174" s="1" t="s">
        <v>211908</v>
      </c>
      <c r="B26174" s="1" t="s">
        <v>211909</v>
      </c>
      <c r="D26174" s="1" t="s">
        <v>172879</v>
      </c>
      <c r="E26174">
        <v>26173</v>
      </c>
    </row>
    <row r="26175" spans="1:5" x14ac:dyDescent="0.2">
      <c r="A26175" s="1" t="s">
        <v>211910</v>
      </c>
      <c r="B26175" s="1" t="s">
        <v>211911</v>
      </c>
      <c r="D26175" s="1" t="s">
        <v>172879</v>
      </c>
      <c r="E26175">
        <v>26174</v>
      </c>
    </row>
    <row r="26176" spans="1:5" x14ac:dyDescent="0.2">
      <c r="A26176" s="1" t="s">
        <v>211912</v>
      </c>
      <c r="B26176" s="1" t="s">
        <v>211913</v>
      </c>
      <c r="D26176" s="1" t="s">
        <v>172879</v>
      </c>
      <c r="E26176">
        <v>26175</v>
      </c>
    </row>
    <row r="26177" spans="1:5" x14ac:dyDescent="0.2">
      <c r="A26177" s="1" t="s">
        <v>211914</v>
      </c>
      <c r="B26177" s="1" t="s">
        <v>211915</v>
      </c>
      <c r="D26177" s="1" t="s">
        <v>172879</v>
      </c>
      <c r="E26177">
        <v>26176</v>
      </c>
    </row>
    <row r="26178" spans="1:5" x14ac:dyDescent="0.2">
      <c r="A26178" s="1" t="s">
        <v>211916</v>
      </c>
      <c r="B26178" s="1" t="s">
        <v>211917</v>
      </c>
      <c r="D26178" s="1" t="s">
        <v>172879</v>
      </c>
      <c r="E26178">
        <v>26177</v>
      </c>
    </row>
    <row r="26179" spans="1:5" x14ac:dyDescent="0.2">
      <c r="A26179" s="1" t="s">
        <v>211918</v>
      </c>
      <c r="B26179" s="1" t="s">
        <v>211919</v>
      </c>
      <c r="D26179" s="1" t="s">
        <v>172879</v>
      </c>
      <c r="E26179">
        <v>26178</v>
      </c>
    </row>
    <row r="26180" spans="1:5" x14ac:dyDescent="0.2">
      <c r="A26180" s="1" t="s">
        <v>211920</v>
      </c>
      <c r="B26180" s="1" t="s">
        <v>173547</v>
      </c>
      <c r="D26180" s="1" t="s">
        <v>172879</v>
      </c>
      <c r="E26180">
        <v>26179</v>
      </c>
    </row>
    <row r="26181" spans="1:5" x14ac:dyDescent="0.2">
      <c r="A26181" s="1" t="s">
        <v>211921</v>
      </c>
      <c r="B26181" s="1" t="s">
        <v>211922</v>
      </c>
      <c r="D26181" s="1" t="s">
        <v>172879</v>
      </c>
      <c r="E26181">
        <v>26180</v>
      </c>
    </row>
    <row r="26182" spans="1:5" x14ac:dyDescent="0.2">
      <c r="A26182" s="1" t="s">
        <v>211923</v>
      </c>
      <c r="B26182" s="1" t="s">
        <v>211924</v>
      </c>
      <c r="D26182" s="1" t="s">
        <v>172879</v>
      </c>
      <c r="E26182">
        <v>26181</v>
      </c>
    </row>
    <row r="26183" spans="1:5" x14ac:dyDescent="0.2">
      <c r="A26183" s="1" t="s">
        <v>211925</v>
      </c>
      <c r="B26183" s="1" t="s">
        <v>211926</v>
      </c>
      <c r="D26183" s="1" t="s">
        <v>172879</v>
      </c>
      <c r="E26183">
        <v>26182</v>
      </c>
    </row>
    <row r="26184" spans="1:5" x14ac:dyDescent="0.2">
      <c r="A26184" s="1" t="s">
        <v>211927</v>
      </c>
      <c r="B26184" s="1" t="s">
        <v>211928</v>
      </c>
      <c r="D26184" s="1" t="s">
        <v>172879</v>
      </c>
      <c r="E26184">
        <v>26183</v>
      </c>
    </row>
    <row r="26185" spans="1:5" x14ac:dyDescent="0.2">
      <c r="A26185" s="1" t="s">
        <v>211929</v>
      </c>
      <c r="B26185" s="1" t="s">
        <v>211930</v>
      </c>
      <c r="D26185" s="1" t="s">
        <v>172879</v>
      </c>
      <c r="E26185">
        <v>26184</v>
      </c>
    </row>
    <row r="26186" spans="1:5" x14ac:dyDescent="0.2">
      <c r="A26186" s="1" t="s">
        <v>211931</v>
      </c>
      <c r="B26186" s="1" t="s">
        <v>211932</v>
      </c>
      <c r="D26186" s="1" t="s">
        <v>172879</v>
      </c>
      <c r="E26186">
        <v>26185</v>
      </c>
    </row>
    <row r="26187" spans="1:5" x14ac:dyDescent="0.2">
      <c r="A26187" s="1" t="s">
        <v>211933</v>
      </c>
      <c r="B26187" s="1" t="s">
        <v>211934</v>
      </c>
      <c r="D26187" s="1" t="s">
        <v>172879</v>
      </c>
      <c r="E26187">
        <v>26186</v>
      </c>
    </row>
    <row r="26188" spans="1:5" x14ac:dyDescent="0.2">
      <c r="A26188" s="1" t="s">
        <v>211935</v>
      </c>
      <c r="B26188" s="1" t="s">
        <v>211936</v>
      </c>
      <c r="D26188" s="1" t="s">
        <v>172879</v>
      </c>
      <c r="E26188">
        <v>26187</v>
      </c>
    </row>
    <row r="26189" spans="1:5" x14ac:dyDescent="0.2">
      <c r="A26189" s="1" t="s">
        <v>211937</v>
      </c>
      <c r="B26189" s="1" t="s">
        <v>188659</v>
      </c>
      <c r="D26189" s="1" t="s">
        <v>172879</v>
      </c>
      <c r="E26189">
        <v>26188</v>
      </c>
    </row>
    <row r="26190" spans="1:5" x14ac:dyDescent="0.2">
      <c r="A26190" s="1" t="s">
        <v>211938</v>
      </c>
      <c r="B26190" s="1" t="s">
        <v>211939</v>
      </c>
      <c r="D26190" s="1" t="s">
        <v>172879</v>
      </c>
      <c r="E26190">
        <v>26189</v>
      </c>
    </row>
    <row r="26191" spans="1:5" x14ac:dyDescent="0.2">
      <c r="A26191" s="1" t="s">
        <v>211940</v>
      </c>
      <c r="B26191" s="1" t="s">
        <v>211941</v>
      </c>
      <c r="D26191" s="1" t="s">
        <v>172879</v>
      </c>
      <c r="E26191">
        <v>26190</v>
      </c>
    </row>
    <row r="26192" spans="1:5" x14ac:dyDescent="0.2">
      <c r="A26192" s="1" t="s">
        <v>211942</v>
      </c>
      <c r="B26192" s="1" t="s">
        <v>211943</v>
      </c>
      <c r="D26192" s="1" t="s">
        <v>172879</v>
      </c>
      <c r="E26192">
        <v>26191</v>
      </c>
    </row>
    <row r="26193" spans="1:5" x14ac:dyDescent="0.2">
      <c r="A26193" s="1" t="s">
        <v>211944</v>
      </c>
      <c r="B26193" s="1" t="s">
        <v>211945</v>
      </c>
      <c r="D26193" s="1" t="s">
        <v>172879</v>
      </c>
      <c r="E26193">
        <v>26192</v>
      </c>
    </row>
    <row r="26194" spans="1:5" x14ac:dyDescent="0.2">
      <c r="A26194" s="1" t="s">
        <v>211946</v>
      </c>
      <c r="B26194" s="1" t="s">
        <v>211947</v>
      </c>
      <c r="D26194" s="1" t="s">
        <v>172879</v>
      </c>
      <c r="E26194">
        <v>26193</v>
      </c>
    </row>
    <row r="26195" spans="1:5" x14ac:dyDescent="0.2">
      <c r="A26195" s="1" t="s">
        <v>211948</v>
      </c>
      <c r="B26195" s="1" t="s">
        <v>211949</v>
      </c>
      <c r="D26195" s="1" t="s">
        <v>172879</v>
      </c>
      <c r="E26195">
        <v>26194</v>
      </c>
    </row>
    <row r="26196" spans="1:5" x14ac:dyDescent="0.2">
      <c r="A26196" s="1" t="s">
        <v>211950</v>
      </c>
      <c r="B26196" s="1" t="s">
        <v>211951</v>
      </c>
      <c r="D26196" s="1" t="s">
        <v>172879</v>
      </c>
      <c r="E26196">
        <v>26195</v>
      </c>
    </row>
    <row r="26197" spans="1:5" x14ac:dyDescent="0.2">
      <c r="A26197" s="1" t="s">
        <v>211952</v>
      </c>
      <c r="B26197" s="1" t="s">
        <v>211953</v>
      </c>
      <c r="D26197" s="1" t="s">
        <v>172879</v>
      </c>
      <c r="E26197">
        <v>26196</v>
      </c>
    </row>
    <row r="26198" spans="1:5" x14ac:dyDescent="0.2">
      <c r="A26198" s="1" t="s">
        <v>211954</v>
      </c>
      <c r="B26198" s="1" t="s">
        <v>211955</v>
      </c>
      <c r="D26198" s="1" t="s">
        <v>172879</v>
      </c>
      <c r="E26198">
        <v>26197</v>
      </c>
    </row>
    <row r="26199" spans="1:5" x14ac:dyDescent="0.2">
      <c r="A26199" s="1" t="s">
        <v>211956</v>
      </c>
      <c r="B26199" s="1" t="s">
        <v>211957</v>
      </c>
      <c r="D26199" s="1" t="s">
        <v>172879</v>
      </c>
      <c r="E26199">
        <v>26198</v>
      </c>
    </row>
    <row r="26200" spans="1:5" x14ac:dyDescent="0.2">
      <c r="A26200" s="1" t="s">
        <v>211958</v>
      </c>
      <c r="B26200" s="1" t="s">
        <v>211959</v>
      </c>
      <c r="D26200" s="1" t="s">
        <v>172879</v>
      </c>
      <c r="E26200">
        <v>26199</v>
      </c>
    </row>
    <row r="26201" spans="1:5" x14ac:dyDescent="0.2">
      <c r="A26201" s="1" t="s">
        <v>211960</v>
      </c>
      <c r="B26201" s="1" t="s">
        <v>211961</v>
      </c>
      <c r="D26201" s="1" t="s">
        <v>172879</v>
      </c>
      <c r="E26201">
        <v>26200</v>
      </c>
    </row>
    <row r="26202" spans="1:5" x14ac:dyDescent="0.2">
      <c r="A26202" s="1" t="s">
        <v>211962</v>
      </c>
      <c r="B26202" s="1" t="s">
        <v>211963</v>
      </c>
      <c r="D26202" s="1" t="s">
        <v>172879</v>
      </c>
      <c r="E26202">
        <v>26201</v>
      </c>
    </row>
    <row r="26203" spans="1:5" x14ac:dyDescent="0.2">
      <c r="A26203" s="1" t="s">
        <v>211964</v>
      </c>
      <c r="B26203" s="1" t="s">
        <v>211965</v>
      </c>
      <c r="D26203" s="1" t="s">
        <v>172879</v>
      </c>
      <c r="E26203">
        <v>26202</v>
      </c>
    </row>
    <row r="26204" spans="1:5" x14ac:dyDescent="0.2">
      <c r="A26204" s="1" t="s">
        <v>211966</v>
      </c>
      <c r="B26204" s="1" t="s">
        <v>211967</v>
      </c>
      <c r="D26204" s="1" t="s">
        <v>172879</v>
      </c>
      <c r="E26204">
        <v>26203</v>
      </c>
    </row>
    <row r="26205" spans="1:5" x14ac:dyDescent="0.2">
      <c r="A26205" s="1" t="s">
        <v>211968</v>
      </c>
      <c r="B26205" s="1" t="s">
        <v>211969</v>
      </c>
      <c r="D26205" s="1" t="s">
        <v>172879</v>
      </c>
      <c r="E26205">
        <v>26204</v>
      </c>
    </row>
    <row r="26206" spans="1:5" x14ac:dyDescent="0.2">
      <c r="A26206" s="1" t="s">
        <v>211970</v>
      </c>
      <c r="B26206" s="1" t="s">
        <v>211971</v>
      </c>
      <c r="D26206" s="1" t="s">
        <v>172879</v>
      </c>
      <c r="E26206">
        <v>26205</v>
      </c>
    </row>
    <row r="26207" spans="1:5" x14ac:dyDescent="0.2">
      <c r="A26207" s="1" t="s">
        <v>211972</v>
      </c>
      <c r="B26207" s="1" t="s">
        <v>211973</v>
      </c>
      <c r="D26207" s="1" t="s">
        <v>172879</v>
      </c>
      <c r="E26207">
        <v>26206</v>
      </c>
    </row>
    <row r="26208" spans="1:5" x14ac:dyDescent="0.2">
      <c r="A26208" s="1" t="s">
        <v>211974</v>
      </c>
      <c r="B26208" s="1" t="s">
        <v>211975</v>
      </c>
      <c r="D26208" s="1" t="s">
        <v>172879</v>
      </c>
      <c r="E26208">
        <v>26207</v>
      </c>
    </row>
    <row r="26209" spans="1:5" x14ac:dyDescent="0.2">
      <c r="A26209" s="1" t="s">
        <v>211976</v>
      </c>
      <c r="B26209" s="1" t="s">
        <v>211977</v>
      </c>
      <c r="D26209" s="1" t="s">
        <v>172879</v>
      </c>
      <c r="E26209">
        <v>26208</v>
      </c>
    </row>
    <row r="26210" spans="1:5" x14ac:dyDescent="0.2">
      <c r="A26210" s="1" t="s">
        <v>211978</v>
      </c>
      <c r="B26210" s="1" t="s">
        <v>211979</v>
      </c>
      <c r="D26210" s="1" t="s">
        <v>172879</v>
      </c>
      <c r="E26210">
        <v>26209</v>
      </c>
    </row>
    <row r="26211" spans="1:5" x14ac:dyDescent="0.2">
      <c r="A26211" s="1" t="s">
        <v>211980</v>
      </c>
      <c r="B26211" s="1" t="s">
        <v>211981</v>
      </c>
      <c r="D26211" s="1" t="s">
        <v>172879</v>
      </c>
      <c r="E26211">
        <v>26210</v>
      </c>
    </row>
    <row r="26212" spans="1:5" x14ac:dyDescent="0.2">
      <c r="A26212" s="1" t="s">
        <v>211982</v>
      </c>
      <c r="B26212" s="1" t="s">
        <v>211983</v>
      </c>
      <c r="D26212" s="1" t="s">
        <v>172879</v>
      </c>
      <c r="E26212">
        <v>26211</v>
      </c>
    </row>
    <row r="26213" spans="1:5" x14ac:dyDescent="0.2">
      <c r="A26213" s="1" t="s">
        <v>211984</v>
      </c>
      <c r="B26213" s="1" t="s">
        <v>203477</v>
      </c>
      <c r="D26213" s="1" t="s">
        <v>172879</v>
      </c>
      <c r="E26213">
        <v>26212</v>
      </c>
    </row>
    <row r="26214" spans="1:5" x14ac:dyDescent="0.2">
      <c r="A26214" s="1" t="s">
        <v>211985</v>
      </c>
      <c r="B26214" s="1" t="s">
        <v>211986</v>
      </c>
      <c r="D26214" s="1" t="s">
        <v>172879</v>
      </c>
      <c r="E26214">
        <v>26213</v>
      </c>
    </row>
    <row r="26215" spans="1:5" x14ac:dyDescent="0.2">
      <c r="A26215" s="1" t="s">
        <v>211987</v>
      </c>
      <c r="B26215" s="1" t="s">
        <v>211988</v>
      </c>
      <c r="D26215" s="1" t="s">
        <v>172879</v>
      </c>
      <c r="E26215">
        <v>26214</v>
      </c>
    </row>
    <row r="26216" spans="1:5" x14ac:dyDescent="0.2">
      <c r="A26216" s="1" t="s">
        <v>211989</v>
      </c>
      <c r="B26216" s="1" t="s">
        <v>211990</v>
      </c>
      <c r="D26216" s="1" t="s">
        <v>172879</v>
      </c>
      <c r="E26216">
        <v>26215</v>
      </c>
    </row>
    <row r="26217" spans="1:5" x14ac:dyDescent="0.2">
      <c r="A26217" s="1" t="s">
        <v>211991</v>
      </c>
      <c r="B26217" s="1" t="s">
        <v>211992</v>
      </c>
      <c r="D26217" s="1" t="s">
        <v>172879</v>
      </c>
      <c r="E26217">
        <v>26216</v>
      </c>
    </row>
    <row r="26218" spans="1:5" x14ac:dyDescent="0.2">
      <c r="A26218" s="1" t="s">
        <v>211993</v>
      </c>
      <c r="B26218" s="1" t="s">
        <v>211994</v>
      </c>
      <c r="D26218" s="1" t="s">
        <v>172879</v>
      </c>
      <c r="E26218">
        <v>26217</v>
      </c>
    </row>
    <row r="26219" spans="1:5" x14ac:dyDescent="0.2">
      <c r="A26219" s="1" t="s">
        <v>211995</v>
      </c>
      <c r="B26219" s="1" t="s">
        <v>211996</v>
      </c>
      <c r="D26219" s="1" t="s">
        <v>172879</v>
      </c>
      <c r="E26219">
        <v>26218</v>
      </c>
    </row>
    <row r="26220" spans="1:5" x14ac:dyDescent="0.2">
      <c r="A26220" s="1" t="s">
        <v>211997</v>
      </c>
      <c r="B26220" s="1" t="s">
        <v>211998</v>
      </c>
      <c r="D26220" s="1" t="s">
        <v>172879</v>
      </c>
      <c r="E26220">
        <v>26219</v>
      </c>
    </row>
    <row r="26221" spans="1:5" x14ac:dyDescent="0.2">
      <c r="A26221" s="1" t="s">
        <v>211999</v>
      </c>
      <c r="B26221" s="1" t="s">
        <v>178295</v>
      </c>
      <c r="D26221" s="1" t="s">
        <v>172879</v>
      </c>
      <c r="E26221">
        <v>26220</v>
      </c>
    </row>
    <row r="26222" spans="1:5" x14ac:dyDescent="0.2">
      <c r="A26222" s="1" t="s">
        <v>212000</v>
      </c>
      <c r="B26222" s="1" t="s">
        <v>212001</v>
      </c>
      <c r="D26222" s="1" t="s">
        <v>172879</v>
      </c>
      <c r="E26222">
        <v>26221</v>
      </c>
    </row>
    <row r="26223" spans="1:5" x14ac:dyDescent="0.2">
      <c r="A26223" s="1" t="s">
        <v>212002</v>
      </c>
      <c r="B26223" s="1" t="s">
        <v>212003</v>
      </c>
      <c r="D26223" s="1" t="s">
        <v>172879</v>
      </c>
      <c r="E26223">
        <v>26222</v>
      </c>
    </row>
    <row r="26224" spans="1:5" x14ac:dyDescent="0.2">
      <c r="A26224" s="1" t="s">
        <v>212004</v>
      </c>
      <c r="B26224" s="1" t="s">
        <v>212005</v>
      </c>
      <c r="D26224" s="1" t="s">
        <v>172879</v>
      </c>
      <c r="E26224">
        <v>26223</v>
      </c>
    </row>
    <row r="26225" spans="1:5" x14ac:dyDescent="0.2">
      <c r="A26225" s="1" t="s">
        <v>212006</v>
      </c>
      <c r="B26225" s="1" t="s">
        <v>212007</v>
      </c>
      <c r="D26225" s="1" t="s">
        <v>172879</v>
      </c>
      <c r="E26225">
        <v>26224</v>
      </c>
    </row>
    <row r="26226" spans="1:5" x14ac:dyDescent="0.2">
      <c r="A26226" s="1" t="s">
        <v>212008</v>
      </c>
      <c r="B26226" s="1" t="s">
        <v>212009</v>
      </c>
      <c r="D26226" s="1" t="s">
        <v>172879</v>
      </c>
      <c r="E26226">
        <v>26225</v>
      </c>
    </row>
    <row r="26227" spans="1:5" x14ac:dyDescent="0.2">
      <c r="A26227" s="1" t="s">
        <v>212010</v>
      </c>
      <c r="B26227" s="1" t="s">
        <v>212011</v>
      </c>
      <c r="D26227" s="1" t="s">
        <v>172879</v>
      </c>
      <c r="E26227">
        <v>26226</v>
      </c>
    </row>
    <row r="26228" spans="1:5" x14ac:dyDescent="0.2">
      <c r="A26228" s="1" t="s">
        <v>212012</v>
      </c>
      <c r="B26228" s="1" t="s">
        <v>212013</v>
      </c>
      <c r="D26228" s="1" t="s">
        <v>172879</v>
      </c>
      <c r="E26228">
        <v>26227</v>
      </c>
    </row>
    <row r="26229" spans="1:5" x14ac:dyDescent="0.2">
      <c r="A26229" s="1" t="s">
        <v>212014</v>
      </c>
      <c r="B26229" s="1" t="s">
        <v>212015</v>
      </c>
      <c r="D26229" s="1" t="s">
        <v>172879</v>
      </c>
      <c r="E26229">
        <v>26228</v>
      </c>
    </row>
    <row r="26230" spans="1:5" x14ac:dyDescent="0.2">
      <c r="A26230" s="1" t="s">
        <v>212016</v>
      </c>
      <c r="B26230" s="1" t="s">
        <v>212017</v>
      </c>
      <c r="D26230" s="1" t="s">
        <v>172879</v>
      </c>
      <c r="E26230">
        <v>26229</v>
      </c>
    </row>
    <row r="26231" spans="1:5" x14ac:dyDescent="0.2">
      <c r="A26231" s="1" t="s">
        <v>212018</v>
      </c>
      <c r="B26231" s="1" t="s">
        <v>212019</v>
      </c>
      <c r="D26231" s="1" t="s">
        <v>172879</v>
      </c>
      <c r="E26231">
        <v>26230</v>
      </c>
    </row>
    <row r="26232" spans="1:5" x14ac:dyDescent="0.2">
      <c r="A26232" s="1" t="s">
        <v>212020</v>
      </c>
      <c r="B26232" s="1" t="s">
        <v>212021</v>
      </c>
      <c r="D26232" s="1" t="s">
        <v>172879</v>
      </c>
      <c r="E26232">
        <v>26231</v>
      </c>
    </row>
    <row r="26233" spans="1:5" x14ac:dyDescent="0.2">
      <c r="A26233" s="1" t="s">
        <v>212022</v>
      </c>
      <c r="B26233" s="1" t="s">
        <v>212023</v>
      </c>
      <c r="D26233" s="1" t="s">
        <v>172879</v>
      </c>
      <c r="E26233">
        <v>26232</v>
      </c>
    </row>
    <row r="26234" spans="1:5" x14ac:dyDescent="0.2">
      <c r="A26234" s="1" t="s">
        <v>212024</v>
      </c>
      <c r="B26234" s="1" t="s">
        <v>212025</v>
      </c>
      <c r="D26234" s="1" t="s">
        <v>172879</v>
      </c>
      <c r="E26234">
        <v>26233</v>
      </c>
    </row>
    <row r="26235" spans="1:5" x14ac:dyDescent="0.2">
      <c r="A26235" s="1" t="s">
        <v>212026</v>
      </c>
      <c r="B26235" s="1" t="s">
        <v>173013</v>
      </c>
      <c r="D26235" s="1" t="s">
        <v>172879</v>
      </c>
      <c r="E26235">
        <v>26234</v>
      </c>
    </row>
    <row r="26236" spans="1:5" x14ac:dyDescent="0.2">
      <c r="A26236" s="1" t="s">
        <v>212027</v>
      </c>
      <c r="B26236" s="1" t="s">
        <v>212028</v>
      </c>
      <c r="D26236" s="1" t="s">
        <v>172879</v>
      </c>
      <c r="E26236">
        <v>26235</v>
      </c>
    </row>
    <row r="26237" spans="1:5" x14ac:dyDescent="0.2">
      <c r="A26237" s="1" t="s">
        <v>212029</v>
      </c>
      <c r="B26237" s="1" t="s">
        <v>212030</v>
      </c>
      <c r="D26237" s="1" t="s">
        <v>172879</v>
      </c>
      <c r="E26237">
        <v>26236</v>
      </c>
    </row>
    <row r="26238" spans="1:5" x14ac:dyDescent="0.2">
      <c r="A26238" s="1" t="s">
        <v>212031</v>
      </c>
      <c r="B26238" s="1" t="s">
        <v>211506</v>
      </c>
      <c r="D26238" s="1" t="s">
        <v>172879</v>
      </c>
      <c r="E26238">
        <v>26237</v>
      </c>
    </row>
    <row r="26239" spans="1:5" x14ac:dyDescent="0.2">
      <c r="A26239" s="1" t="s">
        <v>212032</v>
      </c>
      <c r="B26239" s="1" t="s">
        <v>212033</v>
      </c>
      <c r="D26239" s="1" t="s">
        <v>172879</v>
      </c>
      <c r="E26239">
        <v>26238</v>
      </c>
    </row>
    <row r="26240" spans="1:5" x14ac:dyDescent="0.2">
      <c r="A26240" s="1" t="s">
        <v>212034</v>
      </c>
      <c r="B26240" s="1" t="s">
        <v>212035</v>
      </c>
      <c r="D26240" s="1" t="s">
        <v>172879</v>
      </c>
      <c r="E26240">
        <v>26239</v>
      </c>
    </row>
    <row r="26241" spans="1:5" x14ac:dyDescent="0.2">
      <c r="A26241" s="1" t="s">
        <v>212036</v>
      </c>
      <c r="B26241" s="1" t="s">
        <v>212037</v>
      </c>
      <c r="D26241" s="1" t="s">
        <v>172879</v>
      </c>
      <c r="E26241">
        <v>26240</v>
      </c>
    </row>
    <row r="26242" spans="1:5" x14ac:dyDescent="0.2">
      <c r="A26242" s="1" t="s">
        <v>212038</v>
      </c>
      <c r="B26242" s="1" t="s">
        <v>212039</v>
      </c>
      <c r="D26242" s="1" t="s">
        <v>172879</v>
      </c>
      <c r="E26242">
        <v>26241</v>
      </c>
    </row>
    <row r="26243" spans="1:5" x14ac:dyDescent="0.2">
      <c r="A26243" s="1" t="s">
        <v>212040</v>
      </c>
      <c r="B26243" s="1" t="s">
        <v>212041</v>
      </c>
      <c r="D26243" s="1" t="s">
        <v>172879</v>
      </c>
      <c r="E26243">
        <v>26242</v>
      </c>
    </row>
    <row r="26244" spans="1:5" x14ac:dyDescent="0.2">
      <c r="A26244" s="1" t="s">
        <v>212042</v>
      </c>
      <c r="B26244" s="1" t="s">
        <v>212043</v>
      </c>
      <c r="D26244" s="1" t="s">
        <v>172879</v>
      </c>
      <c r="E26244">
        <v>26243</v>
      </c>
    </row>
    <row r="26245" spans="1:5" x14ac:dyDescent="0.2">
      <c r="A26245" s="1" t="s">
        <v>212044</v>
      </c>
      <c r="B26245" s="1" t="s">
        <v>212045</v>
      </c>
      <c r="D26245" s="1" t="s">
        <v>172879</v>
      </c>
      <c r="E26245">
        <v>26244</v>
      </c>
    </row>
    <row r="26246" spans="1:5" x14ac:dyDescent="0.2">
      <c r="A26246" s="1" t="s">
        <v>212046</v>
      </c>
      <c r="B26246" s="1" t="s">
        <v>212047</v>
      </c>
      <c r="D26246" s="1" t="s">
        <v>172879</v>
      </c>
      <c r="E26246">
        <v>26245</v>
      </c>
    </row>
    <row r="26247" spans="1:5" x14ac:dyDescent="0.2">
      <c r="A26247" s="1" t="s">
        <v>212048</v>
      </c>
      <c r="B26247" s="1" t="s">
        <v>212049</v>
      </c>
      <c r="D26247" s="1" t="s">
        <v>172879</v>
      </c>
      <c r="E26247">
        <v>26246</v>
      </c>
    </row>
    <row r="26248" spans="1:5" x14ac:dyDescent="0.2">
      <c r="A26248" s="1" t="s">
        <v>212050</v>
      </c>
      <c r="B26248" s="1" t="s">
        <v>178863</v>
      </c>
      <c r="D26248" s="1" t="s">
        <v>172879</v>
      </c>
      <c r="E26248">
        <v>26247</v>
      </c>
    </row>
    <row r="26249" spans="1:5" x14ac:dyDescent="0.2">
      <c r="A26249" s="1" t="s">
        <v>212051</v>
      </c>
      <c r="B26249" s="1" t="s">
        <v>212052</v>
      </c>
      <c r="D26249" s="1" t="s">
        <v>172879</v>
      </c>
      <c r="E26249">
        <v>26248</v>
      </c>
    </row>
    <row r="26250" spans="1:5" x14ac:dyDescent="0.2">
      <c r="A26250" s="1" t="s">
        <v>212053</v>
      </c>
      <c r="B26250" s="1" t="s">
        <v>212054</v>
      </c>
      <c r="D26250" s="1" t="s">
        <v>172879</v>
      </c>
      <c r="E26250">
        <v>26249</v>
      </c>
    </row>
    <row r="26251" spans="1:5" x14ac:dyDescent="0.2">
      <c r="A26251" s="1" t="s">
        <v>212055</v>
      </c>
      <c r="B26251" s="1" t="s">
        <v>212056</v>
      </c>
      <c r="D26251" s="1" t="s">
        <v>172879</v>
      </c>
      <c r="E26251">
        <v>26250</v>
      </c>
    </row>
    <row r="26252" spans="1:5" x14ac:dyDescent="0.2">
      <c r="A26252" s="1" t="s">
        <v>212057</v>
      </c>
      <c r="B26252" s="1" t="s">
        <v>212058</v>
      </c>
      <c r="D26252" s="1" t="s">
        <v>172879</v>
      </c>
      <c r="E26252">
        <v>26251</v>
      </c>
    </row>
    <row r="26253" spans="1:5" x14ac:dyDescent="0.2">
      <c r="A26253" s="1" t="s">
        <v>212059</v>
      </c>
      <c r="B26253" s="1" t="s">
        <v>173773</v>
      </c>
      <c r="D26253" s="1" t="s">
        <v>172879</v>
      </c>
      <c r="E26253">
        <v>26252</v>
      </c>
    </row>
    <row r="26254" spans="1:5" x14ac:dyDescent="0.2">
      <c r="A26254" s="1" t="s">
        <v>212060</v>
      </c>
      <c r="B26254" s="1" t="s">
        <v>212061</v>
      </c>
      <c r="D26254" s="1" t="s">
        <v>172879</v>
      </c>
      <c r="E26254">
        <v>26253</v>
      </c>
    </row>
    <row r="26255" spans="1:5" x14ac:dyDescent="0.2">
      <c r="A26255" s="1" t="s">
        <v>212062</v>
      </c>
      <c r="B26255" s="1" t="s">
        <v>212063</v>
      </c>
      <c r="D26255" s="1" t="s">
        <v>172879</v>
      </c>
      <c r="E26255">
        <v>26254</v>
      </c>
    </row>
    <row r="26256" spans="1:5" x14ac:dyDescent="0.2">
      <c r="A26256" s="1" t="s">
        <v>212064</v>
      </c>
      <c r="B26256" s="1" t="s">
        <v>212065</v>
      </c>
      <c r="D26256" s="1" t="s">
        <v>172879</v>
      </c>
      <c r="E26256">
        <v>26255</v>
      </c>
    </row>
    <row r="26257" spans="1:5" x14ac:dyDescent="0.2">
      <c r="A26257" s="1" t="s">
        <v>212066</v>
      </c>
      <c r="B26257" s="1" t="s">
        <v>212067</v>
      </c>
      <c r="D26257" s="1" t="s">
        <v>172879</v>
      </c>
      <c r="E26257">
        <v>26256</v>
      </c>
    </row>
    <row r="26258" spans="1:5" x14ac:dyDescent="0.2">
      <c r="A26258" s="1" t="s">
        <v>212068</v>
      </c>
      <c r="B26258" s="1" t="s">
        <v>212069</v>
      </c>
      <c r="D26258" s="1" t="s">
        <v>172879</v>
      </c>
      <c r="E26258">
        <v>26257</v>
      </c>
    </row>
    <row r="26259" spans="1:5" x14ac:dyDescent="0.2">
      <c r="A26259" s="1" t="s">
        <v>212070</v>
      </c>
      <c r="B26259" s="1" t="s">
        <v>212071</v>
      </c>
      <c r="D26259" s="1" t="s">
        <v>172879</v>
      </c>
      <c r="E26259">
        <v>26258</v>
      </c>
    </row>
    <row r="26260" spans="1:5" x14ac:dyDescent="0.2">
      <c r="A26260" s="1" t="s">
        <v>212072</v>
      </c>
      <c r="B26260" s="1" t="s">
        <v>212073</v>
      </c>
      <c r="D26260" s="1" t="s">
        <v>172879</v>
      </c>
      <c r="E26260">
        <v>26259</v>
      </c>
    </row>
    <row r="26261" spans="1:5" x14ac:dyDescent="0.2">
      <c r="A26261" s="1" t="s">
        <v>212074</v>
      </c>
      <c r="B26261" s="1" t="s">
        <v>212075</v>
      </c>
      <c r="D26261" s="1" t="s">
        <v>172879</v>
      </c>
      <c r="E26261">
        <v>26260</v>
      </c>
    </row>
    <row r="26262" spans="1:5" x14ac:dyDescent="0.2">
      <c r="A26262" s="1" t="s">
        <v>212076</v>
      </c>
      <c r="B26262" s="1" t="s">
        <v>212077</v>
      </c>
      <c r="D26262" s="1" t="s">
        <v>172879</v>
      </c>
      <c r="E26262">
        <v>26261</v>
      </c>
    </row>
    <row r="26263" spans="1:5" x14ac:dyDescent="0.2">
      <c r="A26263" s="1" t="s">
        <v>212078</v>
      </c>
      <c r="B26263" s="1" t="s">
        <v>212079</v>
      </c>
      <c r="D26263" s="1" t="s">
        <v>172879</v>
      </c>
      <c r="E26263">
        <v>26262</v>
      </c>
    </row>
    <row r="26264" spans="1:5" x14ac:dyDescent="0.2">
      <c r="A26264" s="1" t="s">
        <v>212080</v>
      </c>
      <c r="B26264" s="1" t="s">
        <v>212081</v>
      </c>
      <c r="D26264" s="1" t="s">
        <v>172879</v>
      </c>
      <c r="E26264">
        <v>26263</v>
      </c>
    </row>
    <row r="26265" spans="1:5" x14ac:dyDescent="0.2">
      <c r="A26265" s="1" t="s">
        <v>212082</v>
      </c>
      <c r="B26265" s="1" t="s">
        <v>212083</v>
      </c>
      <c r="D26265" s="1" t="s">
        <v>172879</v>
      </c>
      <c r="E26265">
        <v>26264</v>
      </c>
    </row>
    <row r="26266" spans="1:5" x14ac:dyDescent="0.2">
      <c r="A26266" s="1" t="s">
        <v>212084</v>
      </c>
      <c r="B26266" s="1" t="s">
        <v>212085</v>
      </c>
      <c r="D26266" s="1" t="s">
        <v>172879</v>
      </c>
      <c r="E26266">
        <v>26265</v>
      </c>
    </row>
    <row r="26267" spans="1:5" x14ac:dyDescent="0.2">
      <c r="A26267" s="1" t="s">
        <v>212086</v>
      </c>
      <c r="B26267" s="1" t="s">
        <v>212087</v>
      </c>
      <c r="D26267" s="1" t="s">
        <v>172879</v>
      </c>
      <c r="E26267">
        <v>26266</v>
      </c>
    </row>
    <row r="26268" spans="1:5" x14ac:dyDescent="0.2">
      <c r="A26268" s="1" t="s">
        <v>212088</v>
      </c>
      <c r="B26268" s="1" t="s">
        <v>212089</v>
      </c>
      <c r="D26268" s="1" t="s">
        <v>172879</v>
      </c>
      <c r="E26268">
        <v>26267</v>
      </c>
    </row>
    <row r="26269" spans="1:5" x14ac:dyDescent="0.2">
      <c r="A26269" s="1" t="s">
        <v>212090</v>
      </c>
      <c r="B26269" s="1" t="s">
        <v>212091</v>
      </c>
      <c r="D26269" s="1" t="s">
        <v>172879</v>
      </c>
      <c r="E26269">
        <v>26268</v>
      </c>
    </row>
    <row r="26270" spans="1:5" x14ac:dyDescent="0.2">
      <c r="A26270" s="1" t="s">
        <v>212092</v>
      </c>
      <c r="B26270" s="1" t="s">
        <v>212093</v>
      </c>
      <c r="D26270" s="1" t="s">
        <v>172879</v>
      </c>
      <c r="E26270">
        <v>26269</v>
      </c>
    </row>
    <row r="26271" spans="1:5" x14ac:dyDescent="0.2">
      <c r="A26271" s="1" t="s">
        <v>212094</v>
      </c>
      <c r="B26271" s="1" t="s">
        <v>212095</v>
      </c>
      <c r="D26271" s="1" t="s">
        <v>172879</v>
      </c>
      <c r="E26271">
        <v>26270</v>
      </c>
    </row>
    <row r="26272" spans="1:5" x14ac:dyDescent="0.2">
      <c r="A26272" s="1" t="s">
        <v>212096</v>
      </c>
      <c r="B26272" s="1" t="s">
        <v>173299</v>
      </c>
      <c r="D26272" s="1" t="s">
        <v>172879</v>
      </c>
      <c r="E26272">
        <v>26271</v>
      </c>
    </row>
    <row r="26273" spans="1:5" x14ac:dyDescent="0.2">
      <c r="A26273" s="1" t="s">
        <v>212097</v>
      </c>
      <c r="B26273" s="1" t="s">
        <v>179061</v>
      </c>
      <c r="D26273" s="1" t="s">
        <v>172879</v>
      </c>
      <c r="E26273">
        <v>26272</v>
      </c>
    </row>
    <row r="26274" spans="1:5" x14ac:dyDescent="0.2">
      <c r="A26274" s="1" t="s">
        <v>212098</v>
      </c>
      <c r="B26274" s="1" t="s">
        <v>212099</v>
      </c>
      <c r="D26274" s="1" t="s">
        <v>172879</v>
      </c>
      <c r="E26274">
        <v>26273</v>
      </c>
    </row>
    <row r="26275" spans="1:5" x14ac:dyDescent="0.2">
      <c r="A26275" s="1" t="s">
        <v>212100</v>
      </c>
      <c r="B26275" s="1" t="s">
        <v>212101</v>
      </c>
      <c r="D26275" s="1" t="s">
        <v>172879</v>
      </c>
      <c r="E26275">
        <v>26274</v>
      </c>
    </row>
    <row r="26276" spans="1:5" x14ac:dyDescent="0.2">
      <c r="A26276" s="1" t="s">
        <v>212102</v>
      </c>
      <c r="B26276" s="1" t="s">
        <v>212103</v>
      </c>
      <c r="D26276" s="1" t="s">
        <v>172879</v>
      </c>
      <c r="E26276">
        <v>26275</v>
      </c>
    </row>
    <row r="26277" spans="1:5" x14ac:dyDescent="0.2">
      <c r="A26277" s="1" t="s">
        <v>212104</v>
      </c>
      <c r="B26277" s="1" t="s">
        <v>212105</v>
      </c>
      <c r="D26277" s="1" t="s">
        <v>172879</v>
      </c>
      <c r="E26277">
        <v>26276</v>
      </c>
    </row>
    <row r="26278" spans="1:5" x14ac:dyDescent="0.2">
      <c r="A26278" s="1" t="s">
        <v>212106</v>
      </c>
      <c r="B26278" s="1" t="s">
        <v>212107</v>
      </c>
      <c r="D26278" s="1" t="s">
        <v>172879</v>
      </c>
      <c r="E26278">
        <v>26277</v>
      </c>
    </row>
    <row r="26279" spans="1:5" x14ac:dyDescent="0.2">
      <c r="A26279" s="1" t="s">
        <v>212108</v>
      </c>
      <c r="B26279" s="1" t="s">
        <v>212109</v>
      </c>
      <c r="D26279" s="1" t="s">
        <v>172879</v>
      </c>
      <c r="E26279">
        <v>26278</v>
      </c>
    </row>
    <row r="26280" spans="1:5" x14ac:dyDescent="0.2">
      <c r="A26280" s="1" t="s">
        <v>212110</v>
      </c>
      <c r="B26280" s="1" t="s">
        <v>212111</v>
      </c>
      <c r="D26280" s="1" t="s">
        <v>172879</v>
      </c>
      <c r="E26280">
        <v>26279</v>
      </c>
    </row>
    <row r="26281" spans="1:5" x14ac:dyDescent="0.2">
      <c r="A26281" s="1" t="s">
        <v>212112</v>
      </c>
      <c r="B26281" s="1" t="s">
        <v>212113</v>
      </c>
      <c r="D26281" s="1" t="s">
        <v>172879</v>
      </c>
      <c r="E26281">
        <v>26280</v>
      </c>
    </row>
    <row r="26282" spans="1:5" x14ac:dyDescent="0.2">
      <c r="A26282" s="1" t="s">
        <v>212114</v>
      </c>
      <c r="B26282" s="1" t="s">
        <v>188703</v>
      </c>
      <c r="D26282" s="1" t="s">
        <v>172879</v>
      </c>
      <c r="E26282">
        <v>26281</v>
      </c>
    </row>
    <row r="26283" spans="1:5" x14ac:dyDescent="0.2">
      <c r="A26283" s="1" t="s">
        <v>212115</v>
      </c>
      <c r="B26283" s="1" t="s">
        <v>212116</v>
      </c>
      <c r="D26283" s="1" t="s">
        <v>172879</v>
      </c>
      <c r="E26283">
        <v>26282</v>
      </c>
    </row>
    <row r="26284" spans="1:5" x14ac:dyDescent="0.2">
      <c r="A26284" s="1" t="s">
        <v>212117</v>
      </c>
      <c r="B26284" s="1" t="s">
        <v>212118</v>
      </c>
      <c r="D26284" s="1" t="s">
        <v>172879</v>
      </c>
      <c r="E26284">
        <v>26283</v>
      </c>
    </row>
    <row r="26285" spans="1:5" x14ac:dyDescent="0.2">
      <c r="A26285" s="1" t="s">
        <v>212119</v>
      </c>
      <c r="B26285" s="1" t="s">
        <v>212120</v>
      </c>
      <c r="D26285" s="1" t="s">
        <v>172879</v>
      </c>
      <c r="E26285">
        <v>26284</v>
      </c>
    </row>
    <row r="26286" spans="1:5" x14ac:dyDescent="0.2">
      <c r="A26286" s="1" t="s">
        <v>212121</v>
      </c>
      <c r="B26286" s="1" t="s">
        <v>212122</v>
      </c>
      <c r="D26286" s="1" t="s">
        <v>172879</v>
      </c>
      <c r="E26286">
        <v>26285</v>
      </c>
    </row>
    <row r="26287" spans="1:5" x14ac:dyDescent="0.2">
      <c r="A26287" s="1" t="s">
        <v>212123</v>
      </c>
      <c r="B26287" s="1" t="s">
        <v>212124</v>
      </c>
      <c r="D26287" s="1" t="s">
        <v>172879</v>
      </c>
      <c r="E26287">
        <v>26286</v>
      </c>
    </row>
    <row r="26288" spans="1:5" x14ac:dyDescent="0.2">
      <c r="A26288" s="1" t="s">
        <v>212125</v>
      </c>
      <c r="B26288" s="1" t="s">
        <v>188336</v>
      </c>
      <c r="D26288" s="1" t="s">
        <v>172879</v>
      </c>
      <c r="E26288">
        <v>26287</v>
      </c>
    </row>
    <row r="26289" spans="1:5" x14ac:dyDescent="0.2">
      <c r="A26289" s="1" t="s">
        <v>212126</v>
      </c>
      <c r="B26289" s="1" t="s">
        <v>188357</v>
      </c>
      <c r="D26289" s="1" t="s">
        <v>172879</v>
      </c>
      <c r="E26289">
        <v>26288</v>
      </c>
    </row>
    <row r="26290" spans="1:5" x14ac:dyDescent="0.2">
      <c r="A26290" s="1" t="s">
        <v>212127</v>
      </c>
      <c r="B26290" s="1" t="s">
        <v>212128</v>
      </c>
      <c r="D26290" s="1" t="s">
        <v>172879</v>
      </c>
      <c r="E26290">
        <v>26289</v>
      </c>
    </row>
    <row r="26291" spans="1:5" x14ac:dyDescent="0.2">
      <c r="A26291" s="1" t="s">
        <v>212129</v>
      </c>
      <c r="B26291" s="1" t="s">
        <v>212130</v>
      </c>
      <c r="D26291" s="1" t="s">
        <v>172879</v>
      </c>
      <c r="E26291">
        <v>26290</v>
      </c>
    </row>
    <row r="26292" spans="1:5" x14ac:dyDescent="0.2">
      <c r="A26292" s="1" t="s">
        <v>212131</v>
      </c>
      <c r="B26292" s="1" t="s">
        <v>188752</v>
      </c>
      <c r="D26292" s="1" t="s">
        <v>172879</v>
      </c>
      <c r="E26292">
        <v>26291</v>
      </c>
    </row>
    <row r="26293" spans="1:5" x14ac:dyDescent="0.2">
      <c r="A26293" s="1" t="s">
        <v>212132</v>
      </c>
      <c r="B26293" s="1" t="s">
        <v>212133</v>
      </c>
      <c r="D26293" s="1" t="s">
        <v>172879</v>
      </c>
      <c r="E26293">
        <v>26292</v>
      </c>
    </row>
    <row r="26294" spans="1:5" x14ac:dyDescent="0.2">
      <c r="A26294" s="1" t="s">
        <v>212134</v>
      </c>
      <c r="B26294" s="1" t="s">
        <v>212135</v>
      </c>
      <c r="D26294" s="1" t="s">
        <v>172879</v>
      </c>
      <c r="E26294">
        <v>26293</v>
      </c>
    </row>
    <row r="26295" spans="1:5" x14ac:dyDescent="0.2">
      <c r="A26295" s="1" t="s">
        <v>212136</v>
      </c>
      <c r="B26295" s="1" t="s">
        <v>212137</v>
      </c>
      <c r="D26295" s="1" t="s">
        <v>172879</v>
      </c>
      <c r="E26295">
        <v>26294</v>
      </c>
    </row>
    <row r="26296" spans="1:5" x14ac:dyDescent="0.2">
      <c r="A26296" s="1" t="s">
        <v>212138</v>
      </c>
      <c r="B26296" s="1" t="s">
        <v>178533</v>
      </c>
      <c r="D26296" s="1" t="s">
        <v>172879</v>
      </c>
      <c r="E26296">
        <v>26295</v>
      </c>
    </row>
    <row r="26297" spans="1:5" x14ac:dyDescent="0.2">
      <c r="A26297" s="1" t="s">
        <v>212139</v>
      </c>
      <c r="B26297" s="1" t="s">
        <v>212140</v>
      </c>
      <c r="D26297" s="1" t="s">
        <v>172879</v>
      </c>
      <c r="E26297">
        <v>26296</v>
      </c>
    </row>
    <row r="26298" spans="1:5" x14ac:dyDescent="0.2">
      <c r="A26298" s="1" t="s">
        <v>212141</v>
      </c>
      <c r="B26298" s="1" t="s">
        <v>212142</v>
      </c>
      <c r="D26298" s="1" t="s">
        <v>172879</v>
      </c>
      <c r="E26298">
        <v>26297</v>
      </c>
    </row>
    <row r="26299" spans="1:5" x14ac:dyDescent="0.2">
      <c r="A26299" s="1" t="s">
        <v>212143</v>
      </c>
      <c r="B26299" s="1" t="s">
        <v>212144</v>
      </c>
      <c r="D26299" s="1" t="s">
        <v>172879</v>
      </c>
      <c r="E26299">
        <v>26298</v>
      </c>
    </row>
    <row r="26300" spans="1:5" x14ac:dyDescent="0.2">
      <c r="A26300" s="1" t="s">
        <v>212145</v>
      </c>
      <c r="B26300" s="1" t="s">
        <v>212146</v>
      </c>
      <c r="D26300" s="1" t="s">
        <v>172879</v>
      </c>
      <c r="E26300">
        <v>26299</v>
      </c>
    </row>
    <row r="26301" spans="1:5" x14ac:dyDescent="0.2">
      <c r="A26301" s="1" t="s">
        <v>212147</v>
      </c>
      <c r="B26301" s="1" t="s">
        <v>212148</v>
      </c>
      <c r="D26301" s="1" t="s">
        <v>172879</v>
      </c>
      <c r="E26301">
        <v>26300</v>
      </c>
    </row>
    <row r="26302" spans="1:5" x14ac:dyDescent="0.2">
      <c r="A26302" s="1" t="s">
        <v>212149</v>
      </c>
      <c r="B26302" s="1" t="s">
        <v>212150</v>
      </c>
      <c r="D26302" s="1" t="s">
        <v>172879</v>
      </c>
      <c r="E26302">
        <v>26301</v>
      </c>
    </row>
    <row r="26303" spans="1:5" x14ac:dyDescent="0.2">
      <c r="A26303" s="1" t="s">
        <v>212151</v>
      </c>
      <c r="B26303" s="1" t="s">
        <v>176504</v>
      </c>
      <c r="D26303" s="1" t="s">
        <v>172879</v>
      </c>
      <c r="E26303">
        <v>26302</v>
      </c>
    </row>
    <row r="26304" spans="1:5" x14ac:dyDescent="0.2">
      <c r="A26304" s="1" t="s">
        <v>212152</v>
      </c>
      <c r="B26304" s="1" t="s">
        <v>212153</v>
      </c>
      <c r="D26304" s="1" t="s">
        <v>172879</v>
      </c>
      <c r="E26304">
        <v>26303</v>
      </c>
    </row>
    <row r="26305" spans="1:5" x14ac:dyDescent="0.2">
      <c r="A26305" s="1" t="s">
        <v>212154</v>
      </c>
      <c r="B26305" s="1" t="s">
        <v>212155</v>
      </c>
      <c r="D26305" s="1" t="s">
        <v>172879</v>
      </c>
      <c r="E26305">
        <v>26304</v>
      </c>
    </row>
    <row r="26306" spans="1:5" x14ac:dyDescent="0.2">
      <c r="A26306" s="1" t="s">
        <v>212156</v>
      </c>
      <c r="B26306" s="1" t="s">
        <v>212157</v>
      </c>
      <c r="D26306" s="1" t="s">
        <v>172879</v>
      </c>
      <c r="E26306">
        <v>26305</v>
      </c>
    </row>
    <row r="26307" spans="1:5" x14ac:dyDescent="0.2">
      <c r="A26307" s="1" t="s">
        <v>212158</v>
      </c>
      <c r="B26307" s="1" t="s">
        <v>177878</v>
      </c>
      <c r="D26307" s="1" t="s">
        <v>172879</v>
      </c>
      <c r="E26307">
        <v>26306</v>
      </c>
    </row>
    <row r="26308" spans="1:5" x14ac:dyDescent="0.2">
      <c r="A26308" s="1" t="s">
        <v>212159</v>
      </c>
      <c r="B26308" s="1" t="s">
        <v>212160</v>
      </c>
      <c r="D26308" s="1" t="s">
        <v>172879</v>
      </c>
      <c r="E26308">
        <v>26307</v>
      </c>
    </row>
    <row r="26309" spans="1:5" x14ac:dyDescent="0.2">
      <c r="A26309" s="1" t="s">
        <v>212161</v>
      </c>
      <c r="B26309" s="1" t="s">
        <v>178736</v>
      </c>
      <c r="D26309" s="1" t="s">
        <v>172879</v>
      </c>
      <c r="E26309">
        <v>26308</v>
      </c>
    </row>
    <row r="26310" spans="1:5" x14ac:dyDescent="0.2">
      <c r="A26310" s="1" t="s">
        <v>212162</v>
      </c>
      <c r="B26310" s="1" t="s">
        <v>212163</v>
      </c>
      <c r="D26310" s="1" t="s">
        <v>172879</v>
      </c>
      <c r="E26310">
        <v>26309</v>
      </c>
    </row>
    <row r="26311" spans="1:5" x14ac:dyDescent="0.2">
      <c r="A26311" s="1" t="s">
        <v>212164</v>
      </c>
      <c r="B26311" s="1" t="s">
        <v>212165</v>
      </c>
      <c r="D26311" s="1" t="s">
        <v>172879</v>
      </c>
      <c r="E26311">
        <v>26310</v>
      </c>
    </row>
    <row r="26312" spans="1:5" x14ac:dyDescent="0.2">
      <c r="A26312" s="1" t="s">
        <v>212166</v>
      </c>
      <c r="B26312" s="1" t="s">
        <v>173339</v>
      </c>
      <c r="D26312" s="1" t="s">
        <v>172879</v>
      </c>
      <c r="E26312">
        <v>26311</v>
      </c>
    </row>
    <row r="26313" spans="1:5" x14ac:dyDescent="0.2">
      <c r="A26313" s="1" t="s">
        <v>212167</v>
      </c>
      <c r="B26313" s="1" t="s">
        <v>177163</v>
      </c>
      <c r="D26313" s="1" t="s">
        <v>172879</v>
      </c>
      <c r="E26313">
        <v>26312</v>
      </c>
    </row>
    <row r="26314" spans="1:5" x14ac:dyDescent="0.2">
      <c r="A26314" s="1" t="s">
        <v>212168</v>
      </c>
      <c r="B26314" s="1" t="s">
        <v>212169</v>
      </c>
      <c r="D26314" s="1" t="s">
        <v>172879</v>
      </c>
      <c r="E26314">
        <v>26313</v>
      </c>
    </row>
    <row r="26315" spans="1:5" x14ac:dyDescent="0.2">
      <c r="A26315" s="1" t="s">
        <v>212170</v>
      </c>
      <c r="B26315" s="1" t="s">
        <v>189010</v>
      </c>
      <c r="D26315" s="1" t="s">
        <v>172879</v>
      </c>
      <c r="E26315">
        <v>26314</v>
      </c>
    </row>
    <row r="26316" spans="1:5" x14ac:dyDescent="0.2">
      <c r="A26316" s="1" t="s">
        <v>212171</v>
      </c>
      <c r="B26316" s="1" t="s">
        <v>212172</v>
      </c>
      <c r="D26316" s="1" t="s">
        <v>172879</v>
      </c>
      <c r="E26316">
        <v>26315</v>
      </c>
    </row>
    <row r="26317" spans="1:5" x14ac:dyDescent="0.2">
      <c r="A26317" s="1" t="s">
        <v>212173</v>
      </c>
      <c r="B26317" s="1" t="s">
        <v>212174</v>
      </c>
      <c r="D26317" s="1" t="s">
        <v>172879</v>
      </c>
      <c r="E26317">
        <v>26316</v>
      </c>
    </row>
    <row r="26318" spans="1:5" x14ac:dyDescent="0.2">
      <c r="A26318" s="1" t="s">
        <v>212175</v>
      </c>
      <c r="B26318" s="1" t="s">
        <v>212176</v>
      </c>
      <c r="D26318" s="1" t="s">
        <v>172879</v>
      </c>
      <c r="E26318">
        <v>26317</v>
      </c>
    </row>
    <row r="26319" spans="1:5" x14ac:dyDescent="0.2">
      <c r="A26319" s="1" t="s">
        <v>212177</v>
      </c>
      <c r="B26319" s="1" t="s">
        <v>212178</v>
      </c>
      <c r="D26319" s="1" t="s">
        <v>172879</v>
      </c>
      <c r="E26319">
        <v>26318</v>
      </c>
    </row>
    <row r="26320" spans="1:5" x14ac:dyDescent="0.2">
      <c r="A26320" s="1" t="s">
        <v>212179</v>
      </c>
      <c r="B26320" s="1" t="s">
        <v>188459</v>
      </c>
      <c r="D26320" s="1" t="s">
        <v>172879</v>
      </c>
      <c r="E26320">
        <v>26319</v>
      </c>
    </row>
    <row r="26321" spans="1:5" x14ac:dyDescent="0.2">
      <c r="A26321" s="1" t="s">
        <v>212180</v>
      </c>
      <c r="B26321" s="1" t="s">
        <v>212181</v>
      </c>
      <c r="D26321" s="1" t="s">
        <v>172879</v>
      </c>
      <c r="E26321">
        <v>26320</v>
      </c>
    </row>
    <row r="26322" spans="1:5" x14ac:dyDescent="0.2">
      <c r="A26322" s="1" t="s">
        <v>212182</v>
      </c>
      <c r="B26322" s="1" t="s">
        <v>212183</v>
      </c>
      <c r="D26322" s="1" t="s">
        <v>172879</v>
      </c>
      <c r="E26322">
        <v>26321</v>
      </c>
    </row>
    <row r="26323" spans="1:5" x14ac:dyDescent="0.2">
      <c r="A26323" s="1" t="s">
        <v>212184</v>
      </c>
      <c r="B26323" s="1" t="s">
        <v>178075</v>
      </c>
      <c r="D26323" s="1" t="s">
        <v>172879</v>
      </c>
      <c r="E26323">
        <v>26322</v>
      </c>
    </row>
    <row r="26324" spans="1:5" x14ac:dyDescent="0.2">
      <c r="A26324" s="1" t="s">
        <v>212185</v>
      </c>
      <c r="B26324" s="1" t="s">
        <v>178933</v>
      </c>
      <c r="D26324" s="1" t="s">
        <v>172879</v>
      </c>
      <c r="E26324">
        <v>26323</v>
      </c>
    </row>
    <row r="26325" spans="1:5" x14ac:dyDescent="0.2">
      <c r="A26325" s="1" t="s">
        <v>212186</v>
      </c>
      <c r="B26325" s="1" t="s">
        <v>212187</v>
      </c>
      <c r="D26325" s="1" t="s">
        <v>172879</v>
      </c>
      <c r="E26325">
        <v>26324</v>
      </c>
    </row>
    <row r="26326" spans="1:5" x14ac:dyDescent="0.2">
      <c r="A26326" s="1" t="s">
        <v>212188</v>
      </c>
      <c r="B26326" s="1" t="s">
        <v>212189</v>
      </c>
      <c r="D26326" s="1" t="s">
        <v>172879</v>
      </c>
      <c r="E26326">
        <v>26325</v>
      </c>
    </row>
    <row r="26327" spans="1:5" x14ac:dyDescent="0.2">
      <c r="A26327" s="1" t="s">
        <v>212190</v>
      </c>
      <c r="B26327" s="1" t="s">
        <v>173339</v>
      </c>
      <c r="D26327" s="1" t="s">
        <v>172879</v>
      </c>
      <c r="E26327">
        <v>26326</v>
      </c>
    </row>
    <row r="26328" spans="1:5" x14ac:dyDescent="0.2">
      <c r="A26328" s="1" t="s">
        <v>212191</v>
      </c>
      <c r="B26328" s="1" t="s">
        <v>212192</v>
      </c>
      <c r="D26328" s="1" t="s">
        <v>172879</v>
      </c>
      <c r="E26328">
        <v>26327</v>
      </c>
    </row>
    <row r="26329" spans="1:5" x14ac:dyDescent="0.2">
      <c r="A26329" s="1" t="s">
        <v>212193</v>
      </c>
      <c r="B26329" s="1" t="s">
        <v>212194</v>
      </c>
      <c r="D26329" s="1" t="s">
        <v>172879</v>
      </c>
      <c r="E26329">
        <v>26328</v>
      </c>
    </row>
    <row r="26330" spans="1:5" x14ac:dyDescent="0.2">
      <c r="A26330" s="1" t="s">
        <v>212195</v>
      </c>
      <c r="B26330" s="1" t="s">
        <v>176197</v>
      </c>
      <c r="D26330" s="1" t="s">
        <v>172879</v>
      </c>
      <c r="E26330">
        <v>26329</v>
      </c>
    </row>
    <row r="26331" spans="1:5" x14ac:dyDescent="0.2">
      <c r="A26331" s="1" t="s">
        <v>212196</v>
      </c>
      <c r="B26331" s="1" t="s">
        <v>212197</v>
      </c>
      <c r="D26331" s="1" t="s">
        <v>172879</v>
      </c>
      <c r="E26331">
        <v>26330</v>
      </c>
    </row>
    <row r="26332" spans="1:5" x14ac:dyDescent="0.2">
      <c r="A26332" s="1" t="s">
        <v>212198</v>
      </c>
      <c r="B26332" s="1" t="s">
        <v>212199</v>
      </c>
      <c r="D26332" s="1" t="s">
        <v>172879</v>
      </c>
      <c r="E26332">
        <v>26331</v>
      </c>
    </row>
    <row r="26333" spans="1:5" x14ac:dyDescent="0.2">
      <c r="A26333" s="1" t="s">
        <v>212200</v>
      </c>
      <c r="B26333" s="1" t="s">
        <v>212201</v>
      </c>
      <c r="D26333" s="1" t="s">
        <v>172879</v>
      </c>
      <c r="E26333">
        <v>26332</v>
      </c>
    </row>
    <row r="26334" spans="1:5" x14ac:dyDescent="0.2">
      <c r="A26334" s="1" t="s">
        <v>212202</v>
      </c>
      <c r="B26334" s="1" t="s">
        <v>212203</v>
      </c>
      <c r="D26334" s="1" t="s">
        <v>172879</v>
      </c>
      <c r="E26334">
        <v>26333</v>
      </c>
    </row>
    <row r="26335" spans="1:5" x14ac:dyDescent="0.2">
      <c r="A26335" s="1" t="s">
        <v>212204</v>
      </c>
      <c r="B26335" s="1" t="s">
        <v>212205</v>
      </c>
      <c r="D26335" s="1" t="s">
        <v>172879</v>
      </c>
      <c r="E26335">
        <v>26334</v>
      </c>
    </row>
    <row r="26336" spans="1:5" x14ac:dyDescent="0.2">
      <c r="A26336" s="1" t="s">
        <v>212206</v>
      </c>
      <c r="B26336" s="1" t="s">
        <v>212207</v>
      </c>
      <c r="D26336" s="1" t="s">
        <v>172879</v>
      </c>
      <c r="E26336">
        <v>26335</v>
      </c>
    </row>
    <row r="26337" spans="1:5" x14ac:dyDescent="0.2">
      <c r="A26337" s="1" t="s">
        <v>212208</v>
      </c>
      <c r="B26337" s="1" t="s">
        <v>212209</v>
      </c>
      <c r="D26337" s="1" t="s">
        <v>172879</v>
      </c>
      <c r="E26337">
        <v>26336</v>
      </c>
    </row>
    <row r="26338" spans="1:5" x14ac:dyDescent="0.2">
      <c r="A26338" s="1" t="s">
        <v>212210</v>
      </c>
      <c r="B26338" s="1" t="s">
        <v>212211</v>
      </c>
      <c r="D26338" s="1" t="s">
        <v>172879</v>
      </c>
      <c r="E26338">
        <v>26337</v>
      </c>
    </row>
    <row r="26339" spans="1:5" x14ac:dyDescent="0.2">
      <c r="A26339" s="1" t="s">
        <v>212212</v>
      </c>
      <c r="B26339" s="1" t="s">
        <v>212213</v>
      </c>
      <c r="D26339" s="1" t="s">
        <v>172879</v>
      </c>
      <c r="E26339">
        <v>26338</v>
      </c>
    </row>
    <row r="26340" spans="1:5" x14ac:dyDescent="0.2">
      <c r="A26340" s="1" t="s">
        <v>212214</v>
      </c>
      <c r="B26340" s="1" t="s">
        <v>212215</v>
      </c>
      <c r="D26340" s="1" t="s">
        <v>172879</v>
      </c>
      <c r="E26340">
        <v>26339</v>
      </c>
    </row>
    <row r="26341" spans="1:5" x14ac:dyDescent="0.2">
      <c r="A26341" s="1" t="s">
        <v>212216</v>
      </c>
      <c r="B26341" s="1" t="s">
        <v>212217</v>
      </c>
      <c r="D26341" s="1" t="s">
        <v>172879</v>
      </c>
      <c r="E26341">
        <v>26340</v>
      </c>
    </row>
    <row r="26342" spans="1:5" x14ac:dyDescent="0.2">
      <c r="A26342" s="1" t="s">
        <v>212218</v>
      </c>
      <c r="B26342" s="1" t="s">
        <v>212219</v>
      </c>
      <c r="D26342" s="1" t="s">
        <v>172879</v>
      </c>
      <c r="E26342">
        <v>26341</v>
      </c>
    </row>
    <row r="26343" spans="1:5" x14ac:dyDescent="0.2">
      <c r="A26343" s="1" t="s">
        <v>212220</v>
      </c>
      <c r="B26343" s="1" t="s">
        <v>177028</v>
      </c>
      <c r="D26343" s="1" t="s">
        <v>172879</v>
      </c>
      <c r="E26343">
        <v>26342</v>
      </c>
    </row>
    <row r="26344" spans="1:5" x14ac:dyDescent="0.2">
      <c r="A26344" s="1" t="s">
        <v>212221</v>
      </c>
      <c r="B26344" s="1" t="s">
        <v>212222</v>
      </c>
      <c r="D26344" s="1" t="s">
        <v>172879</v>
      </c>
      <c r="E26344">
        <v>26343</v>
      </c>
    </row>
    <row r="26345" spans="1:5" x14ac:dyDescent="0.2">
      <c r="A26345" s="1" t="s">
        <v>212223</v>
      </c>
      <c r="B26345" s="1" t="s">
        <v>212224</v>
      </c>
      <c r="D26345" s="1" t="s">
        <v>172879</v>
      </c>
      <c r="E26345">
        <v>26344</v>
      </c>
    </row>
    <row r="26346" spans="1:5" x14ac:dyDescent="0.2">
      <c r="A26346" s="1" t="s">
        <v>212225</v>
      </c>
      <c r="B26346" s="1" t="s">
        <v>212226</v>
      </c>
      <c r="D26346" s="1" t="s">
        <v>172879</v>
      </c>
      <c r="E26346">
        <v>26345</v>
      </c>
    </row>
    <row r="26347" spans="1:5" x14ac:dyDescent="0.2">
      <c r="A26347" s="1" t="s">
        <v>212227</v>
      </c>
      <c r="B26347" s="1" t="s">
        <v>212228</v>
      </c>
      <c r="D26347" s="1" t="s">
        <v>172879</v>
      </c>
      <c r="E26347">
        <v>26346</v>
      </c>
    </row>
    <row r="26348" spans="1:5" x14ac:dyDescent="0.2">
      <c r="A26348" s="1" t="s">
        <v>212229</v>
      </c>
      <c r="B26348" s="1" t="s">
        <v>212230</v>
      </c>
      <c r="D26348" s="1" t="s">
        <v>172879</v>
      </c>
      <c r="E26348">
        <v>26347</v>
      </c>
    </row>
    <row r="26349" spans="1:5" x14ac:dyDescent="0.2">
      <c r="A26349" s="1" t="s">
        <v>212231</v>
      </c>
      <c r="B26349" s="1" t="s">
        <v>173027</v>
      </c>
      <c r="D26349" s="1" t="s">
        <v>172879</v>
      </c>
      <c r="E26349">
        <v>26348</v>
      </c>
    </row>
    <row r="26350" spans="1:5" x14ac:dyDescent="0.2">
      <c r="A26350" s="1" t="s">
        <v>212232</v>
      </c>
      <c r="B26350" s="1" t="s">
        <v>212233</v>
      </c>
      <c r="D26350" s="1" t="s">
        <v>172879</v>
      </c>
      <c r="E26350">
        <v>26349</v>
      </c>
    </row>
    <row r="26351" spans="1:5" x14ac:dyDescent="0.2">
      <c r="A26351" s="1" t="s">
        <v>212234</v>
      </c>
      <c r="B26351" s="1" t="s">
        <v>212235</v>
      </c>
      <c r="D26351" s="1" t="s">
        <v>172879</v>
      </c>
      <c r="E26351">
        <v>26350</v>
      </c>
    </row>
    <row r="26352" spans="1:5" x14ac:dyDescent="0.2">
      <c r="A26352" s="1" t="s">
        <v>212236</v>
      </c>
      <c r="B26352" s="1" t="s">
        <v>212237</v>
      </c>
      <c r="D26352" s="1" t="s">
        <v>172879</v>
      </c>
      <c r="E26352">
        <v>26351</v>
      </c>
    </row>
    <row r="26353" spans="1:5" x14ac:dyDescent="0.2">
      <c r="A26353" s="1" t="s">
        <v>212238</v>
      </c>
      <c r="B26353" s="1" t="s">
        <v>212239</v>
      </c>
      <c r="D26353" s="1" t="s">
        <v>172879</v>
      </c>
      <c r="E26353">
        <v>26352</v>
      </c>
    </row>
    <row r="26354" spans="1:5" x14ac:dyDescent="0.2">
      <c r="A26354" s="1" t="s">
        <v>212240</v>
      </c>
      <c r="B26354" s="1" t="s">
        <v>212241</v>
      </c>
      <c r="D26354" s="1" t="s">
        <v>172879</v>
      </c>
      <c r="E26354">
        <v>26353</v>
      </c>
    </row>
    <row r="26355" spans="1:5" x14ac:dyDescent="0.2">
      <c r="A26355" s="1" t="s">
        <v>212242</v>
      </c>
      <c r="B26355" s="1" t="s">
        <v>212243</v>
      </c>
      <c r="D26355" s="1" t="s">
        <v>172879</v>
      </c>
      <c r="E26355">
        <v>26354</v>
      </c>
    </row>
    <row r="26356" spans="1:5" x14ac:dyDescent="0.2">
      <c r="A26356" s="1" t="s">
        <v>212244</v>
      </c>
      <c r="B26356" s="1" t="s">
        <v>212245</v>
      </c>
      <c r="D26356" s="1" t="s">
        <v>172879</v>
      </c>
      <c r="E26356">
        <v>26355</v>
      </c>
    </row>
    <row r="26357" spans="1:5" x14ac:dyDescent="0.2">
      <c r="A26357" s="1" t="s">
        <v>212246</v>
      </c>
      <c r="B26357" s="1" t="s">
        <v>178863</v>
      </c>
      <c r="D26357" s="1" t="s">
        <v>172879</v>
      </c>
      <c r="E26357">
        <v>26356</v>
      </c>
    </row>
    <row r="26358" spans="1:5" x14ac:dyDescent="0.2">
      <c r="A26358" s="1" t="s">
        <v>212247</v>
      </c>
      <c r="B26358" s="1" t="s">
        <v>212248</v>
      </c>
      <c r="D26358" s="1" t="s">
        <v>172879</v>
      </c>
      <c r="E26358">
        <v>26357</v>
      </c>
    </row>
    <row r="26359" spans="1:5" x14ac:dyDescent="0.2">
      <c r="A26359" s="1" t="s">
        <v>212249</v>
      </c>
      <c r="B26359" s="1" t="s">
        <v>212250</v>
      </c>
      <c r="D26359" s="1" t="s">
        <v>172879</v>
      </c>
      <c r="E26359">
        <v>26358</v>
      </c>
    </row>
    <row r="26360" spans="1:5" x14ac:dyDescent="0.2">
      <c r="A26360" s="1" t="s">
        <v>212251</v>
      </c>
      <c r="B26360" s="1" t="s">
        <v>212252</v>
      </c>
      <c r="D26360" s="1" t="s">
        <v>172879</v>
      </c>
      <c r="E26360">
        <v>26359</v>
      </c>
    </row>
    <row r="26361" spans="1:5" x14ac:dyDescent="0.2">
      <c r="A26361" s="1" t="s">
        <v>212253</v>
      </c>
      <c r="B26361" s="1" t="s">
        <v>212254</v>
      </c>
      <c r="D26361" s="1" t="s">
        <v>172879</v>
      </c>
      <c r="E26361">
        <v>26360</v>
      </c>
    </row>
    <row r="26362" spans="1:5" x14ac:dyDescent="0.2">
      <c r="A26362" s="1" t="s">
        <v>212255</v>
      </c>
      <c r="B26362" s="1" t="s">
        <v>212256</v>
      </c>
      <c r="D26362" s="1" t="s">
        <v>172879</v>
      </c>
      <c r="E26362">
        <v>26361</v>
      </c>
    </row>
    <row r="26363" spans="1:5" x14ac:dyDescent="0.2">
      <c r="A26363" s="1" t="s">
        <v>212257</v>
      </c>
      <c r="B26363" s="1" t="s">
        <v>212258</v>
      </c>
      <c r="D26363" s="1" t="s">
        <v>172879</v>
      </c>
      <c r="E26363">
        <v>26362</v>
      </c>
    </row>
    <row r="26364" spans="1:5" x14ac:dyDescent="0.2">
      <c r="A26364" s="1" t="s">
        <v>212259</v>
      </c>
      <c r="B26364" s="1" t="s">
        <v>212260</v>
      </c>
      <c r="D26364" s="1" t="s">
        <v>172879</v>
      </c>
      <c r="E26364">
        <v>26363</v>
      </c>
    </row>
    <row r="26365" spans="1:5" x14ac:dyDescent="0.2">
      <c r="A26365" s="1" t="s">
        <v>212261</v>
      </c>
      <c r="B26365" s="1" t="s">
        <v>178609</v>
      </c>
      <c r="D26365" s="1" t="s">
        <v>172879</v>
      </c>
      <c r="E26365">
        <v>26364</v>
      </c>
    </row>
    <row r="26366" spans="1:5" x14ac:dyDescent="0.2">
      <c r="A26366" s="1" t="s">
        <v>212262</v>
      </c>
      <c r="B26366" s="1" t="s">
        <v>212263</v>
      </c>
      <c r="D26366" s="1" t="s">
        <v>172879</v>
      </c>
      <c r="E26366">
        <v>26365</v>
      </c>
    </row>
    <row r="26367" spans="1:5" x14ac:dyDescent="0.2">
      <c r="A26367" s="1" t="s">
        <v>212264</v>
      </c>
      <c r="B26367" s="1" t="s">
        <v>212265</v>
      </c>
      <c r="D26367" s="1" t="s">
        <v>172879</v>
      </c>
      <c r="E26367">
        <v>26366</v>
      </c>
    </row>
    <row r="26368" spans="1:5" x14ac:dyDescent="0.2">
      <c r="A26368" s="1" t="s">
        <v>212266</v>
      </c>
      <c r="B26368" s="1" t="s">
        <v>212267</v>
      </c>
      <c r="D26368" s="1" t="s">
        <v>172879</v>
      </c>
      <c r="E26368">
        <v>26367</v>
      </c>
    </row>
    <row r="26369" spans="1:5" x14ac:dyDescent="0.2">
      <c r="A26369" s="1" t="s">
        <v>212268</v>
      </c>
      <c r="B26369" s="1" t="s">
        <v>212269</v>
      </c>
      <c r="D26369" s="1" t="s">
        <v>172879</v>
      </c>
      <c r="E26369">
        <v>26368</v>
      </c>
    </row>
    <row r="26370" spans="1:5" x14ac:dyDescent="0.2">
      <c r="A26370" s="1" t="s">
        <v>212270</v>
      </c>
      <c r="B26370" s="1" t="s">
        <v>200207</v>
      </c>
      <c r="D26370" s="1" t="s">
        <v>172879</v>
      </c>
      <c r="E26370">
        <v>26369</v>
      </c>
    </row>
    <row r="26371" spans="1:5" x14ac:dyDescent="0.2">
      <c r="A26371" s="1" t="s">
        <v>212271</v>
      </c>
      <c r="B26371" s="1" t="s">
        <v>84541</v>
      </c>
      <c r="D26371" s="1" t="s">
        <v>172879</v>
      </c>
      <c r="E26371">
        <v>26370</v>
      </c>
    </row>
    <row r="26372" spans="1:5" x14ac:dyDescent="0.2">
      <c r="A26372" s="1" t="s">
        <v>212272</v>
      </c>
      <c r="B26372" s="1" t="s">
        <v>84612</v>
      </c>
      <c r="D26372" s="1" t="s">
        <v>172879</v>
      </c>
      <c r="E26372">
        <v>26371</v>
      </c>
    </row>
    <row r="26373" spans="1:5" x14ac:dyDescent="0.2">
      <c r="A26373" s="1" t="s">
        <v>212273</v>
      </c>
      <c r="B26373" s="1" t="s">
        <v>84738</v>
      </c>
      <c r="D26373" s="1" t="s">
        <v>172879</v>
      </c>
      <c r="E26373">
        <v>26372</v>
      </c>
    </row>
    <row r="26374" spans="1:5" x14ac:dyDescent="0.2">
      <c r="A26374" s="1" t="s">
        <v>212274</v>
      </c>
      <c r="B26374" s="1" t="s">
        <v>182559</v>
      </c>
      <c r="D26374" s="1" t="s">
        <v>172879</v>
      </c>
      <c r="E26374">
        <v>26373</v>
      </c>
    </row>
    <row r="26375" spans="1:5" x14ac:dyDescent="0.2">
      <c r="A26375" s="1" t="s">
        <v>212275</v>
      </c>
      <c r="B26375" s="1" t="s">
        <v>84772</v>
      </c>
      <c r="D26375" s="1" t="s">
        <v>172879</v>
      </c>
      <c r="E26375">
        <v>26374</v>
      </c>
    </row>
    <row r="26376" spans="1:5" x14ac:dyDescent="0.2">
      <c r="A26376" s="1" t="s">
        <v>212276</v>
      </c>
      <c r="B26376" s="1" t="s">
        <v>84821</v>
      </c>
      <c r="D26376" s="1" t="s">
        <v>172879</v>
      </c>
      <c r="E26376">
        <v>26375</v>
      </c>
    </row>
    <row r="26377" spans="1:5" x14ac:dyDescent="0.2">
      <c r="A26377" s="1" t="s">
        <v>212277</v>
      </c>
      <c r="B26377" s="1" t="s">
        <v>175069</v>
      </c>
      <c r="D26377" s="1" t="s">
        <v>172879</v>
      </c>
      <c r="E26377">
        <v>26376</v>
      </c>
    </row>
    <row r="26378" spans="1:5" x14ac:dyDescent="0.2">
      <c r="A26378" s="1" t="s">
        <v>212278</v>
      </c>
      <c r="B26378" s="1" t="s">
        <v>84956</v>
      </c>
      <c r="D26378" s="1" t="s">
        <v>172879</v>
      </c>
      <c r="E26378">
        <v>26377</v>
      </c>
    </row>
    <row r="26379" spans="1:5" x14ac:dyDescent="0.2">
      <c r="A26379" s="1" t="s">
        <v>212279</v>
      </c>
      <c r="B26379" s="1" t="s">
        <v>212280</v>
      </c>
      <c r="D26379" s="1" t="s">
        <v>172879</v>
      </c>
      <c r="E26379">
        <v>26378</v>
      </c>
    </row>
    <row r="26380" spans="1:5" x14ac:dyDescent="0.2">
      <c r="A26380" s="1" t="s">
        <v>212281</v>
      </c>
      <c r="B26380" s="1" t="s">
        <v>212282</v>
      </c>
      <c r="D26380" s="1" t="s">
        <v>172879</v>
      </c>
      <c r="E26380">
        <v>26379</v>
      </c>
    </row>
    <row r="26381" spans="1:5" x14ac:dyDescent="0.2">
      <c r="A26381" s="1" t="s">
        <v>212283</v>
      </c>
      <c r="B26381" s="1" t="s">
        <v>85313</v>
      </c>
      <c r="D26381" s="1" t="s">
        <v>172879</v>
      </c>
      <c r="E26381">
        <v>26380</v>
      </c>
    </row>
    <row r="26382" spans="1:5" x14ac:dyDescent="0.2">
      <c r="A26382" s="1" t="s">
        <v>212284</v>
      </c>
      <c r="B26382" s="1" t="s">
        <v>85476</v>
      </c>
      <c r="D26382" s="1" t="s">
        <v>172879</v>
      </c>
      <c r="E26382">
        <v>26381</v>
      </c>
    </row>
    <row r="26383" spans="1:5" x14ac:dyDescent="0.2">
      <c r="A26383" s="1" t="s">
        <v>212285</v>
      </c>
      <c r="B26383" s="1" t="s">
        <v>174089</v>
      </c>
      <c r="D26383" s="1" t="s">
        <v>172879</v>
      </c>
      <c r="E26383">
        <v>26382</v>
      </c>
    </row>
    <row r="26384" spans="1:5" x14ac:dyDescent="0.2">
      <c r="A26384" s="1" t="s">
        <v>212286</v>
      </c>
      <c r="B26384" s="1" t="s">
        <v>175415</v>
      </c>
      <c r="D26384" s="1" t="s">
        <v>172879</v>
      </c>
      <c r="E26384">
        <v>26383</v>
      </c>
    </row>
    <row r="26385" spans="1:5" x14ac:dyDescent="0.2">
      <c r="A26385" s="1" t="s">
        <v>212287</v>
      </c>
      <c r="B26385" s="1" t="s">
        <v>212288</v>
      </c>
      <c r="D26385" s="1" t="s">
        <v>172879</v>
      </c>
      <c r="E26385">
        <v>26384</v>
      </c>
    </row>
    <row r="26386" spans="1:5" x14ac:dyDescent="0.2">
      <c r="A26386" s="1" t="s">
        <v>212289</v>
      </c>
      <c r="B26386" s="1" t="s">
        <v>85627</v>
      </c>
      <c r="D26386" s="1" t="s">
        <v>172879</v>
      </c>
      <c r="E26386">
        <v>26385</v>
      </c>
    </row>
    <row r="26387" spans="1:5" x14ac:dyDescent="0.2">
      <c r="A26387" s="1" t="s">
        <v>212290</v>
      </c>
      <c r="B26387" s="1" t="s">
        <v>175091</v>
      </c>
      <c r="D26387" s="1" t="s">
        <v>172879</v>
      </c>
      <c r="E26387">
        <v>26386</v>
      </c>
    </row>
    <row r="26388" spans="1:5" x14ac:dyDescent="0.2">
      <c r="A26388" s="1" t="s">
        <v>212291</v>
      </c>
      <c r="B26388" s="1" t="s">
        <v>212292</v>
      </c>
      <c r="D26388" s="1" t="s">
        <v>172879</v>
      </c>
      <c r="E26388">
        <v>26387</v>
      </c>
    </row>
    <row r="26389" spans="1:5" x14ac:dyDescent="0.2">
      <c r="A26389" s="1" t="s">
        <v>212293</v>
      </c>
      <c r="B26389" s="1" t="s">
        <v>175704</v>
      </c>
      <c r="D26389" s="1" t="s">
        <v>172879</v>
      </c>
      <c r="E26389">
        <v>26388</v>
      </c>
    </row>
    <row r="26390" spans="1:5" x14ac:dyDescent="0.2">
      <c r="A26390" s="1" t="s">
        <v>212294</v>
      </c>
      <c r="B26390" s="1" t="s">
        <v>183297</v>
      </c>
      <c r="D26390" s="1" t="s">
        <v>172879</v>
      </c>
      <c r="E26390">
        <v>26389</v>
      </c>
    </row>
    <row r="26391" spans="1:5" x14ac:dyDescent="0.2">
      <c r="A26391" s="1" t="s">
        <v>212295</v>
      </c>
      <c r="B26391" s="1" t="s">
        <v>212296</v>
      </c>
      <c r="D26391" s="1" t="s">
        <v>172879</v>
      </c>
      <c r="E26391">
        <v>26390</v>
      </c>
    </row>
    <row r="26392" spans="1:5" x14ac:dyDescent="0.2">
      <c r="A26392" s="1" t="s">
        <v>212297</v>
      </c>
      <c r="B26392" s="1" t="s">
        <v>174095</v>
      </c>
      <c r="D26392" s="1" t="s">
        <v>172879</v>
      </c>
      <c r="E26392">
        <v>26391</v>
      </c>
    </row>
    <row r="26393" spans="1:5" x14ac:dyDescent="0.2">
      <c r="A26393" s="1" t="s">
        <v>212298</v>
      </c>
      <c r="B26393" s="1" t="s">
        <v>86174</v>
      </c>
      <c r="D26393" s="1" t="s">
        <v>172879</v>
      </c>
      <c r="E26393">
        <v>26392</v>
      </c>
    </row>
    <row r="26394" spans="1:5" x14ac:dyDescent="0.2">
      <c r="A26394" s="1" t="s">
        <v>212299</v>
      </c>
      <c r="B26394" s="1" t="s">
        <v>86244</v>
      </c>
      <c r="D26394" s="1" t="s">
        <v>172879</v>
      </c>
      <c r="E26394">
        <v>26393</v>
      </c>
    </row>
    <row r="26395" spans="1:5" x14ac:dyDescent="0.2">
      <c r="A26395" s="1" t="s">
        <v>212300</v>
      </c>
      <c r="B26395" s="1" t="s">
        <v>212301</v>
      </c>
      <c r="D26395" s="1" t="s">
        <v>172879</v>
      </c>
      <c r="E26395">
        <v>26394</v>
      </c>
    </row>
    <row r="26396" spans="1:5" x14ac:dyDescent="0.2">
      <c r="A26396" s="1" t="s">
        <v>212302</v>
      </c>
      <c r="B26396" s="1" t="s">
        <v>212303</v>
      </c>
      <c r="D26396" s="1" t="s">
        <v>172879</v>
      </c>
      <c r="E26396">
        <v>26395</v>
      </c>
    </row>
    <row r="26397" spans="1:5" x14ac:dyDescent="0.2">
      <c r="A26397" s="1" t="s">
        <v>212304</v>
      </c>
      <c r="B26397" s="1" t="s">
        <v>175615</v>
      </c>
      <c r="D26397" s="1" t="s">
        <v>172879</v>
      </c>
      <c r="E26397">
        <v>26396</v>
      </c>
    </row>
    <row r="26398" spans="1:5" x14ac:dyDescent="0.2">
      <c r="A26398" s="1" t="s">
        <v>212305</v>
      </c>
      <c r="B26398" s="1" t="s">
        <v>86598</v>
      </c>
      <c r="D26398" s="1" t="s">
        <v>172879</v>
      </c>
      <c r="E26398">
        <v>26397</v>
      </c>
    </row>
    <row r="26399" spans="1:5" x14ac:dyDescent="0.2">
      <c r="A26399" s="1" t="s">
        <v>212306</v>
      </c>
      <c r="B26399" s="1" t="s">
        <v>180662</v>
      </c>
      <c r="D26399" s="1" t="s">
        <v>172879</v>
      </c>
      <c r="E26399">
        <v>26398</v>
      </c>
    </row>
    <row r="26400" spans="1:5" x14ac:dyDescent="0.2">
      <c r="A26400" s="1" t="s">
        <v>212307</v>
      </c>
      <c r="B26400" s="1" t="s">
        <v>181209</v>
      </c>
      <c r="D26400" s="1" t="s">
        <v>172879</v>
      </c>
      <c r="E26400">
        <v>26399</v>
      </c>
    </row>
    <row r="26401" spans="1:5" x14ac:dyDescent="0.2">
      <c r="A26401" s="1" t="s">
        <v>212308</v>
      </c>
      <c r="B26401" s="1" t="s">
        <v>212309</v>
      </c>
      <c r="D26401" s="1" t="s">
        <v>172879</v>
      </c>
      <c r="E26401">
        <v>26400</v>
      </c>
    </row>
    <row r="26402" spans="1:5" x14ac:dyDescent="0.2">
      <c r="A26402" s="1" t="s">
        <v>212310</v>
      </c>
      <c r="B26402" s="1" t="s">
        <v>180407</v>
      </c>
      <c r="D26402" s="1" t="s">
        <v>172879</v>
      </c>
      <c r="E26402">
        <v>26401</v>
      </c>
    </row>
    <row r="26403" spans="1:5" x14ac:dyDescent="0.2">
      <c r="A26403" s="1" t="s">
        <v>212311</v>
      </c>
      <c r="B26403" s="1" t="s">
        <v>173946</v>
      </c>
      <c r="D26403" s="1" t="s">
        <v>172879</v>
      </c>
      <c r="E26403">
        <v>26402</v>
      </c>
    </row>
    <row r="26404" spans="1:5" x14ac:dyDescent="0.2">
      <c r="A26404" s="1" t="s">
        <v>212312</v>
      </c>
      <c r="B26404" s="1" t="s">
        <v>87885</v>
      </c>
      <c r="D26404" s="1" t="s">
        <v>172879</v>
      </c>
      <c r="E26404">
        <v>26403</v>
      </c>
    </row>
    <row r="26405" spans="1:5" x14ac:dyDescent="0.2">
      <c r="A26405" s="1" t="s">
        <v>212313</v>
      </c>
      <c r="B26405" s="1" t="s">
        <v>212314</v>
      </c>
      <c r="D26405" s="1" t="s">
        <v>172879</v>
      </c>
      <c r="E26405">
        <v>26404</v>
      </c>
    </row>
    <row r="26406" spans="1:5" x14ac:dyDescent="0.2">
      <c r="A26406" s="1" t="s">
        <v>212315</v>
      </c>
      <c r="B26406" s="1" t="s">
        <v>84635</v>
      </c>
      <c r="D26406" s="1" t="s">
        <v>172879</v>
      </c>
      <c r="E26406">
        <v>26405</v>
      </c>
    </row>
    <row r="26407" spans="1:5" x14ac:dyDescent="0.2">
      <c r="A26407" s="1" t="s">
        <v>212316</v>
      </c>
      <c r="B26407" s="1" t="s">
        <v>74429</v>
      </c>
      <c r="D26407" s="1" t="s">
        <v>172879</v>
      </c>
      <c r="E26407">
        <v>26406</v>
      </c>
    </row>
    <row r="26408" spans="1:5" x14ac:dyDescent="0.2">
      <c r="A26408" s="1" t="s">
        <v>212317</v>
      </c>
      <c r="B26408" s="1" t="s">
        <v>84680</v>
      </c>
      <c r="D26408" s="1" t="s">
        <v>172879</v>
      </c>
      <c r="E26408">
        <v>26407</v>
      </c>
    </row>
    <row r="26409" spans="1:5" x14ac:dyDescent="0.2">
      <c r="A26409" s="1" t="s">
        <v>212318</v>
      </c>
      <c r="B26409" s="1" t="s">
        <v>192131</v>
      </c>
      <c r="D26409" s="1" t="s">
        <v>172879</v>
      </c>
      <c r="E26409">
        <v>26408</v>
      </c>
    </row>
    <row r="26410" spans="1:5" x14ac:dyDescent="0.2">
      <c r="A26410" s="1" t="s">
        <v>212319</v>
      </c>
      <c r="B26410" s="1" t="s">
        <v>84722</v>
      </c>
      <c r="D26410" s="1" t="s">
        <v>172879</v>
      </c>
      <c r="E26410">
        <v>26409</v>
      </c>
    </row>
    <row r="26411" spans="1:5" x14ac:dyDescent="0.2">
      <c r="A26411" s="1" t="s">
        <v>212320</v>
      </c>
      <c r="B26411" s="1" t="s">
        <v>84729</v>
      </c>
      <c r="D26411" s="1" t="s">
        <v>172879</v>
      </c>
      <c r="E26411">
        <v>26410</v>
      </c>
    </row>
    <row r="26412" spans="1:5" x14ac:dyDescent="0.2">
      <c r="A26412" s="1" t="s">
        <v>212321</v>
      </c>
      <c r="B26412" s="1" t="s">
        <v>84734</v>
      </c>
      <c r="D26412" s="1" t="s">
        <v>172879</v>
      </c>
      <c r="E26412">
        <v>26411</v>
      </c>
    </row>
    <row r="26413" spans="1:5" x14ac:dyDescent="0.2">
      <c r="A26413" s="1" t="s">
        <v>212322</v>
      </c>
      <c r="B26413" s="1" t="s">
        <v>84736</v>
      </c>
      <c r="D26413" s="1" t="s">
        <v>172879</v>
      </c>
      <c r="E26413">
        <v>26412</v>
      </c>
    </row>
    <row r="26414" spans="1:5" x14ac:dyDescent="0.2">
      <c r="A26414" s="1" t="s">
        <v>212323</v>
      </c>
      <c r="B26414" s="1" t="s">
        <v>84760</v>
      </c>
      <c r="D26414" s="1" t="s">
        <v>172879</v>
      </c>
      <c r="E26414">
        <v>26413</v>
      </c>
    </row>
    <row r="26415" spans="1:5" x14ac:dyDescent="0.2">
      <c r="A26415" s="1" t="s">
        <v>212324</v>
      </c>
      <c r="B26415" s="1" t="s">
        <v>84797</v>
      </c>
      <c r="D26415" s="1" t="s">
        <v>172879</v>
      </c>
      <c r="E26415">
        <v>26414</v>
      </c>
    </row>
    <row r="26416" spans="1:5" x14ac:dyDescent="0.2">
      <c r="A26416" s="1" t="s">
        <v>212325</v>
      </c>
      <c r="B26416" s="1" t="s">
        <v>84836</v>
      </c>
      <c r="D26416" s="1" t="s">
        <v>172879</v>
      </c>
      <c r="E26416">
        <v>26415</v>
      </c>
    </row>
    <row r="26417" spans="1:5" x14ac:dyDescent="0.2">
      <c r="A26417" s="1" t="s">
        <v>212326</v>
      </c>
      <c r="B26417" s="1" t="s">
        <v>84838</v>
      </c>
      <c r="D26417" s="1" t="s">
        <v>172879</v>
      </c>
      <c r="E26417">
        <v>26416</v>
      </c>
    </row>
    <row r="26418" spans="1:5" x14ac:dyDescent="0.2">
      <c r="A26418" s="1" t="s">
        <v>212327</v>
      </c>
      <c r="B26418" s="1" t="s">
        <v>84840</v>
      </c>
      <c r="D26418" s="1" t="s">
        <v>172879</v>
      </c>
      <c r="E26418">
        <v>26417</v>
      </c>
    </row>
    <row r="26419" spans="1:5" x14ac:dyDescent="0.2">
      <c r="A26419" s="1" t="s">
        <v>212328</v>
      </c>
      <c r="B26419" s="1" t="s">
        <v>84845</v>
      </c>
      <c r="D26419" s="1" t="s">
        <v>172879</v>
      </c>
      <c r="E26419">
        <v>26418</v>
      </c>
    </row>
    <row r="26420" spans="1:5" x14ac:dyDescent="0.2">
      <c r="A26420" s="1" t="s">
        <v>212329</v>
      </c>
      <c r="B26420" s="1" t="s">
        <v>84855</v>
      </c>
      <c r="D26420" s="1" t="s">
        <v>172879</v>
      </c>
      <c r="E26420">
        <v>26419</v>
      </c>
    </row>
    <row r="26421" spans="1:5" x14ac:dyDescent="0.2">
      <c r="A26421" s="1" t="s">
        <v>212330</v>
      </c>
      <c r="B26421" s="1" t="s">
        <v>84865</v>
      </c>
      <c r="D26421" s="1" t="s">
        <v>172879</v>
      </c>
      <c r="E26421">
        <v>26420</v>
      </c>
    </row>
    <row r="26422" spans="1:5" x14ac:dyDescent="0.2">
      <c r="A26422" s="1" t="s">
        <v>212331</v>
      </c>
      <c r="B26422" s="1" t="s">
        <v>84950</v>
      </c>
      <c r="D26422" s="1" t="s">
        <v>172879</v>
      </c>
      <c r="E26422">
        <v>26421</v>
      </c>
    </row>
    <row r="26423" spans="1:5" x14ac:dyDescent="0.2">
      <c r="A26423" s="1" t="s">
        <v>212332</v>
      </c>
      <c r="B26423" s="1" t="s">
        <v>84968</v>
      </c>
      <c r="D26423" s="1" t="s">
        <v>172879</v>
      </c>
      <c r="E26423">
        <v>26422</v>
      </c>
    </row>
    <row r="26424" spans="1:5" x14ac:dyDescent="0.2">
      <c r="A26424" s="1" t="s">
        <v>212333</v>
      </c>
      <c r="B26424" s="1" t="s">
        <v>84992</v>
      </c>
      <c r="D26424" s="1" t="s">
        <v>172879</v>
      </c>
      <c r="E26424">
        <v>26423</v>
      </c>
    </row>
    <row r="26425" spans="1:5" x14ac:dyDescent="0.2">
      <c r="A26425" s="1" t="s">
        <v>212334</v>
      </c>
      <c r="B26425" s="1" t="s">
        <v>85020</v>
      </c>
      <c r="D26425" s="1" t="s">
        <v>172879</v>
      </c>
      <c r="E26425">
        <v>26424</v>
      </c>
    </row>
    <row r="26426" spans="1:5" x14ac:dyDescent="0.2">
      <c r="A26426" s="1" t="s">
        <v>212335</v>
      </c>
      <c r="B26426" s="1" t="s">
        <v>85036</v>
      </c>
      <c r="D26426" s="1" t="s">
        <v>172879</v>
      </c>
      <c r="E26426">
        <v>26425</v>
      </c>
    </row>
    <row r="26427" spans="1:5" x14ac:dyDescent="0.2">
      <c r="A26427" s="1" t="s">
        <v>212336</v>
      </c>
      <c r="B26427" s="1" t="s">
        <v>85042</v>
      </c>
      <c r="D26427" s="1" t="s">
        <v>172879</v>
      </c>
      <c r="E26427">
        <v>26426</v>
      </c>
    </row>
    <row r="26428" spans="1:5" x14ac:dyDescent="0.2">
      <c r="A26428" s="1" t="s">
        <v>212337</v>
      </c>
      <c r="B26428" s="1" t="s">
        <v>174611</v>
      </c>
      <c r="D26428" s="1" t="s">
        <v>172879</v>
      </c>
      <c r="E26428">
        <v>26427</v>
      </c>
    </row>
    <row r="26429" spans="1:5" x14ac:dyDescent="0.2">
      <c r="A26429" s="1" t="s">
        <v>212338</v>
      </c>
      <c r="B26429" s="1" t="s">
        <v>85142</v>
      </c>
      <c r="D26429" s="1" t="s">
        <v>172879</v>
      </c>
      <c r="E26429">
        <v>26428</v>
      </c>
    </row>
    <row r="26430" spans="1:5" x14ac:dyDescent="0.2">
      <c r="A26430" s="1" t="s">
        <v>212339</v>
      </c>
      <c r="B26430" s="1" t="s">
        <v>85157</v>
      </c>
      <c r="D26430" s="1" t="s">
        <v>172879</v>
      </c>
      <c r="E26430">
        <v>26429</v>
      </c>
    </row>
    <row r="26431" spans="1:5" x14ac:dyDescent="0.2">
      <c r="A26431" s="1" t="s">
        <v>212340</v>
      </c>
      <c r="B26431" s="1" t="s">
        <v>180688</v>
      </c>
      <c r="D26431" s="1" t="s">
        <v>172879</v>
      </c>
      <c r="E26431">
        <v>26430</v>
      </c>
    </row>
    <row r="26432" spans="1:5" x14ac:dyDescent="0.2">
      <c r="A26432" s="1" t="s">
        <v>212341</v>
      </c>
      <c r="B26432" s="1" t="s">
        <v>85250</v>
      </c>
      <c r="D26432" s="1" t="s">
        <v>172879</v>
      </c>
      <c r="E26432">
        <v>26431</v>
      </c>
    </row>
    <row r="26433" spans="1:5" x14ac:dyDescent="0.2">
      <c r="A26433" s="1" t="s">
        <v>212342</v>
      </c>
      <c r="B26433" s="1" t="s">
        <v>85262</v>
      </c>
      <c r="D26433" s="1" t="s">
        <v>172879</v>
      </c>
      <c r="E26433">
        <v>26432</v>
      </c>
    </row>
    <row r="26434" spans="1:5" x14ac:dyDescent="0.2">
      <c r="A26434" s="1" t="s">
        <v>212343</v>
      </c>
      <c r="B26434" s="1" t="s">
        <v>85296</v>
      </c>
      <c r="D26434" s="1" t="s">
        <v>172879</v>
      </c>
      <c r="E26434">
        <v>26433</v>
      </c>
    </row>
    <row r="26435" spans="1:5" x14ac:dyDescent="0.2">
      <c r="A26435" s="1" t="s">
        <v>212344</v>
      </c>
      <c r="B26435" s="1" t="s">
        <v>212345</v>
      </c>
      <c r="D26435" s="1" t="s">
        <v>172879</v>
      </c>
      <c r="E26435">
        <v>26434</v>
      </c>
    </row>
    <row r="26436" spans="1:5" x14ac:dyDescent="0.2">
      <c r="A26436" s="1" t="s">
        <v>212346</v>
      </c>
      <c r="B26436" s="1" t="s">
        <v>85333</v>
      </c>
      <c r="D26436" s="1" t="s">
        <v>172879</v>
      </c>
      <c r="E26436">
        <v>26435</v>
      </c>
    </row>
    <row r="26437" spans="1:5" x14ac:dyDescent="0.2">
      <c r="A26437" s="1" t="s">
        <v>212347</v>
      </c>
      <c r="B26437" s="1" t="s">
        <v>85338</v>
      </c>
      <c r="D26437" s="1" t="s">
        <v>172879</v>
      </c>
      <c r="E26437">
        <v>26436</v>
      </c>
    </row>
    <row r="26438" spans="1:5" x14ac:dyDescent="0.2">
      <c r="A26438" s="1" t="s">
        <v>212348</v>
      </c>
      <c r="B26438" s="1" t="s">
        <v>85376</v>
      </c>
      <c r="D26438" s="1" t="s">
        <v>172879</v>
      </c>
      <c r="E26438">
        <v>26437</v>
      </c>
    </row>
    <row r="26439" spans="1:5" x14ac:dyDescent="0.2">
      <c r="A26439" s="1" t="s">
        <v>212349</v>
      </c>
      <c r="B26439" s="1" t="s">
        <v>85379</v>
      </c>
      <c r="D26439" s="1" t="s">
        <v>172879</v>
      </c>
      <c r="E26439">
        <v>26438</v>
      </c>
    </row>
    <row r="26440" spans="1:5" x14ac:dyDescent="0.2">
      <c r="A26440" s="1" t="s">
        <v>212350</v>
      </c>
      <c r="B26440" s="1" t="s">
        <v>85404</v>
      </c>
      <c r="D26440" s="1" t="s">
        <v>172879</v>
      </c>
      <c r="E26440">
        <v>26439</v>
      </c>
    </row>
    <row r="26441" spans="1:5" x14ac:dyDescent="0.2">
      <c r="A26441" s="1" t="s">
        <v>212351</v>
      </c>
      <c r="B26441" s="1" t="s">
        <v>180836</v>
      </c>
      <c r="D26441" s="1" t="s">
        <v>172879</v>
      </c>
      <c r="E26441">
        <v>26440</v>
      </c>
    </row>
    <row r="26442" spans="1:5" x14ac:dyDescent="0.2">
      <c r="A26442" s="1" t="s">
        <v>212352</v>
      </c>
      <c r="B26442" s="1" t="s">
        <v>85434</v>
      </c>
      <c r="D26442" s="1" t="s">
        <v>172879</v>
      </c>
      <c r="E26442">
        <v>26441</v>
      </c>
    </row>
    <row r="26443" spans="1:5" x14ac:dyDescent="0.2">
      <c r="A26443" s="1" t="s">
        <v>212353</v>
      </c>
      <c r="B26443" s="1" t="s">
        <v>85452</v>
      </c>
      <c r="D26443" s="1" t="s">
        <v>172879</v>
      </c>
      <c r="E26443">
        <v>26442</v>
      </c>
    </row>
    <row r="26444" spans="1:5" x14ac:dyDescent="0.2">
      <c r="A26444" s="1" t="s">
        <v>212354</v>
      </c>
      <c r="B26444" s="1" t="s">
        <v>212355</v>
      </c>
      <c r="D26444" s="1" t="s">
        <v>172879</v>
      </c>
      <c r="E26444">
        <v>26443</v>
      </c>
    </row>
    <row r="26445" spans="1:5" x14ac:dyDescent="0.2">
      <c r="A26445" s="1" t="s">
        <v>212356</v>
      </c>
      <c r="B26445" s="1" t="s">
        <v>212357</v>
      </c>
      <c r="D26445" s="1" t="s">
        <v>172879</v>
      </c>
      <c r="E26445">
        <v>26444</v>
      </c>
    </row>
    <row r="26446" spans="1:5" x14ac:dyDescent="0.2">
      <c r="A26446" s="1" t="s">
        <v>212358</v>
      </c>
      <c r="B26446" s="1" t="s">
        <v>85542</v>
      </c>
      <c r="D26446" s="1" t="s">
        <v>172879</v>
      </c>
      <c r="E26446">
        <v>26445</v>
      </c>
    </row>
    <row r="26447" spans="1:5" x14ac:dyDescent="0.2">
      <c r="A26447" s="1" t="s">
        <v>212359</v>
      </c>
      <c r="B26447" s="1" t="s">
        <v>209343</v>
      </c>
      <c r="D26447" s="1" t="s">
        <v>172879</v>
      </c>
      <c r="E26447">
        <v>26446</v>
      </c>
    </row>
    <row r="26448" spans="1:5" x14ac:dyDescent="0.2">
      <c r="A26448" s="1" t="s">
        <v>212360</v>
      </c>
      <c r="B26448" s="1" t="s">
        <v>85564</v>
      </c>
      <c r="D26448" s="1" t="s">
        <v>172879</v>
      </c>
      <c r="E26448">
        <v>26447</v>
      </c>
    </row>
    <row r="26449" spans="1:5" x14ac:dyDescent="0.2">
      <c r="A26449" s="1" t="s">
        <v>212361</v>
      </c>
      <c r="B26449" s="1" t="s">
        <v>85574</v>
      </c>
      <c r="D26449" s="1" t="s">
        <v>172879</v>
      </c>
      <c r="E26449">
        <v>26448</v>
      </c>
    </row>
    <row r="26450" spans="1:5" x14ac:dyDescent="0.2">
      <c r="A26450" s="1" t="s">
        <v>212362</v>
      </c>
      <c r="B26450" s="1" t="s">
        <v>212363</v>
      </c>
      <c r="D26450" s="1" t="s">
        <v>172879</v>
      </c>
      <c r="E26450">
        <v>26449</v>
      </c>
    </row>
    <row r="26451" spans="1:5" x14ac:dyDescent="0.2">
      <c r="A26451" s="1" t="s">
        <v>212364</v>
      </c>
      <c r="B26451" s="1" t="s">
        <v>85642</v>
      </c>
      <c r="D26451" s="1" t="s">
        <v>172879</v>
      </c>
      <c r="E26451">
        <v>26450</v>
      </c>
    </row>
    <row r="26452" spans="1:5" x14ac:dyDescent="0.2">
      <c r="A26452" s="1" t="s">
        <v>212365</v>
      </c>
      <c r="B26452" s="1" t="s">
        <v>85650</v>
      </c>
      <c r="D26452" s="1" t="s">
        <v>172879</v>
      </c>
      <c r="E26452">
        <v>26451</v>
      </c>
    </row>
    <row r="26453" spans="1:5" x14ac:dyDescent="0.2">
      <c r="A26453" s="1" t="s">
        <v>212366</v>
      </c>
      <c r="B26453" s="1" t="s">
        <v>85658</v>
      </c>
      <c r="D26453" s="1" t="s">
        <v>172879</v>
      </c>
      <c r="E26453">
        <v>26452</v>
      </c>
    </row>
    <row r="26454" spans="1:5" x14ac:dyDescent="0.2">
      <c r="A26454" s="1" t="s">
        <v>212367</v>
      </c>
      <c r="B26454" s="1" t="s">
        <v>85712</v>
      </c>
      <c r="D26454" s="1" t="s">
        <v>172879</v>
      </c>
      <c r="E26454">
        <v>26453</v>
      </c>
    </row>
    <row r="26455" spans="1:5" x14ac:dyDescent="0.2">
      <c r="A26455" s="1" t="s">
        <v>212368</v>
      </c>
      <c r="B26455" s="1" t="s">
        <v>174977</v>
      </c>
      <c r="D26455" s="1" t="s">
        <v>172879</v>
      </c>
      <c r="E26455">
        <v>26454</v>
      </c>
    </row>
    <row r="26456" spans="1:5" x14ac:dyDescent="0.2">
      <c r="A26456" s="1" t="s">
        <v>212369</v>
      </c>
      <c r="B26456" s="1" t="s">
        <v>212370</v>
      </c>
      <c r="D26456" s="1" t="s">
        <v>172879</v>
      </c>
      <c r="E26456">
        <v>26455</v>
      </c>
    </row>
    <row r="26457" spans="1:5" x14ac:dyDescent="0.2">
      <c r="A26457" s="1" t="s">
        <v>212371</v>
      </c>
      <c r="B26457" s="1" t="s">
        <v>174685</v>
      </c>
      <c r="D26457" s="1" t="s">
        <v>172879</v>
      </c>
      <c r="E26457">
        <v>26456</v>
      </c>
    </row>
    <row r="26458" spans="1:5" x14ac:dyDescent="0.2">
      <c r="A26458" s="1" t="s">
        <v>212372</v>
      </c>
      <c r="B26458" s="1" t="s">
        <v>85780</v>
      </c>
      <c r="D26458" s="1" t="s">
        <v>172879</v>
      </c>
      <c r="E26458">
        <v>26457</v>
      </c>
    </row>
    <row r="26459" spans="1:5" x14ac:dyDescent="0.2">
      <c r="A26459" s="1" t="s">
        <v>212373</v>
      </c>
      <c r="B26459" s="1" t="s">
        <v>85788</v>
      </c>
      <c r="D26459" s="1" t="s">
        <v>172879</v>
      </c>
      <c r="E26459">
        <v>26458</v>
      </c>
    </row>
    <row r="26460" spans="1:5" x14ac:dyDescent="0.2">
      <c r="A26460" s="1" t="s">
        <v>212374</v>
      </c>
      <c r="B26460" s="1" t="s">
        <v>85830</v>
      </c>
      <c r="D26460" s="1" t="s">
        <v>172879</v>
      </c>
      <c r="E26460">
        <v>26459</v>
      </c>
    </row>
    <row r="26461" spans="1:5" x14ac:dyDescent="0.2">
      <c r="A26461" s="1" t="s">
        <v>212375</v>
      </c>
      <c r="B26461" s="1" t="s">
        <v>185355</v>
      </c>
      <c r="D26461" s="1" t="s">
        <v>172879</v>
      </c>
      <c r="E26461">
        <v>26460</v>
      </c>
    </row>
    <row r="26462" spans="1:5" x14ac:dyDescent="0.2">
      <c r="A26462" s="1" t="s">
        <v>212376</v>
      </c>
      <c r="B26462" s="1" t="s">
        <v>85901</v>
      </c>
      <c r="D26462" s="1" t="s">
        <v>172879</v>
      </c>
      <c r="E26462">
        <v>26461</v>
      </c>
    </row>
    <row r="26463" spans="1:5" x14ac:dyDescent="0.2">
      <c r="A26463" s="1" t="s">
        <v>212377</v>
      </c>
      <c r="B26463" s="1" t="s">
        <v>85935</v>
      </c>
      <c r="D26463" s="1" t="s">
        <v>172879</v>
      </c>
      <c r="E26463">
        <v>26462</v>
      </c>
    </row>
    <row r="26464" spans="1:5" x14ac:dyDescent="0.2">
      <c r="A26464" s="1" t="s">
        <v>212378</v>
      </c>
      <c r="B26464" s="1" t="s">
        <v>207930</v>
      </c>
      <c r="D26464" s="1" t="s">
        <v>172879</v>
      </c>
      <c r="E26464">
        <v>26463</v>
      </c>
    </row>
    <row r="26465" spans="1:5" x14ac:dyDescent="0.2">
      <c r="A26465" s="1" t="s">
        <v>212379</v>
      </c>
      <c r="B26465" s="1" t="s">
        <v>212380</v>
      </c>
      <c r="D26465" s="1" t="s">
        <v>172879</v>
      </c>
      <c r="E26465">
        <v>26464</v>
      </c>
    </row>
    <row r="26466" spans="1:5" x14ac:dyDescent="0.2">
      <c r="A26466" s="1" t="s">
        <v>212381</v>
      </c>
      <c r="B26466" s="1" t="s">
        <v>212382</v>
      </c>
      <c r="D26466" s="1" t="s">
        <v>172879</v>
      </c>
      <c r="E26466">
        <v>26465</v>
      </c>
    </row>
    <row r="26467" spans="1:5" x14ac:dyDescent="0.2">
      <c r="A26467" s="1" t="s">
        <v>212383</v>
      </c>
      <c r="B26467" s="1" t="s">
        <v>86106</v>
      </c>
      <c r="D26467" s="1" t="s">
        <v>172879</v>
      </c>
      <c r="E26467">
        <v>26466</v>
      </c>
    </row>
    <row r="26468" spans="1:5" x14ac:dyDescent="0.2">
      <c r="A26468" s="1" t="s">
        <v>212384</v>
      </c>
      <c r="B26468" s="1" t="s">
        <v>86139</v>
      </c>
      <c r="D26468" s="1" t="s">
        <v>172879</v>
      </c>
      <c r="E26468">
        <v>26467</v>
      </c>
    </row>
    <row r="26469" spans="1:5" x14ac:dyDescent="0.2">
      <c r="A26469" s="1" t="s">
        <v>212385</v>
      </c>
      <c r="B26469" s="1" t="s">
        <v>86152</v>
      </c>
      <c r="D26469" s="1" t="s">
        <v>172879</v>
      </c>
      <c r="E26469">
        <v>26468</v>
      </c>
    </row>
    <row r="26470" spans="1:5" x14ac:dyDescent="0.2">
      <c r="A26470" s="1" t="s">
        <v>212386</v>
      </c>
      <c r="B26470" s="1" t="s">
        <v>212387</v>
      </c>
      <c r="D26470" s="1" t="s">
        <v>172879</v>
      </c>
      <c r="E26470">
        <v>26469</v>
      </c>
    </row>
    <row r="26471" spans="1:5" x14ac:dyDescent="0.2">
      <c r="A26471" s="1" t="s">
        <v>212388</v>
      </c>
      <c r="B26471" s="1" t="s">
        <v>86224</v>
      </c>
      <c r="D26471" s="1" t="s">
        <v>172879</v>
      </c>
      <c r="E26471">
        <v>26470</v>
      </c>
    </row>
    <row r="26472" spans="1:5" x14ac:dyDescent="0.2">
      <c r="A26472" s="1" t="s">
        <v>212389</v>
      </c>
      <c r="B26472" s="1" t="s">
        <v>86236</v>
      </c>
      <c r="D26472" s="1" t="s">
        <v>172879</v>
      </c>
      <c r="E26472">
        <v>26471</v>
      </c>
    </row>
    <row r="26473" spans="1:5" x14ac:dyDescent="0.2">
      <c r="A26473" s="1" t="s">
        <v>212390</v>
      </c>
      <c r="B26473" s="1" t="s">
        <v>86238</v>
      </c>
      <c r="D26473" s="1" t="s">
        <v>172879</v>
      </c>
      <c r="E26473">
        <v>26472</v>
      </c>
    </row>
    <row r="26474" spans="1:5" x14ac:dyDescent="0.2">
      <c r="A26474" s="1" t="s">
        <v>212391</v>
      </c>
      <c r="B26474" s="1" t="s">
        <v>175948</v>
      </c>
      <c r="D26474" s="1" t="s">
        <v>172879</v>
      </c>
      <c r="E26474">
        <v>26473</v>
      </c>
    </row>
    <row r="26475" spans="1:5" x14ac:dyDescent="0.2">
      <c r="A26475" s="1" t="s">
        <v>212392</v>
      </c>
      <c r="B26475" s="1" t="s">
        <v>86394</v>
      </c>
      <c r="D26475" s="1" t="s">
        <v>172879</v>
      </c>
      <c r="E26475">
        <v>26474</v>
      </c>
    </row>
    <row r="26476" spans="1:5" x14ac:dyDescent="0.2">
      <c r="A26476" s="1" t="s">
        <v>212393</v>
      </c>
      <c r="B26476" s="1" t="s">
        <v>86425</v>
      </c>
      <c r="D26476" s="1" t="s">
        <v>172879</v>
      </c>
      <c r="E26476">
        <v>26475</v>
      </c>
    </row>
    <row r="26477" spans="1:5" x14ac:dyDescent="0.2">
      <c r="A26477" s="1" t="s">
        <v>212394</v>
      </c>
      <c r="B26477" s="1" t="s">
        <v>212395</v>
      </c>
      <c r="D26477" s="1" t="s">
        <v>172879</v>
      </c>
      <c r="E26477">
        <v>26476</v>
      </c>
    </row>
    <row r="26478" spans="1:5" x14ac:dyDescent="0.2">
      <c r="A26478" s="1" t="s">
        <v>212396</v>
      </c>
      <c r="B26478" s="1" t="s">
        <v>212397</v>
      </c>
      <c r="D26478" s="1" t="s">
        <v>172879</v>
      </c>
      <c r="E26478">
        <v>26477</v>
      </c>
    </row>
    <row r="26479" spans="1:5" x14ac:dyDescent="0.2">
      <c r="A26479" s="1" t="s">
        <v>212398</v>
      </c>
      <c r="B26479" s="1" t="s">
        <v>86482</v>
      </c>
      <c r="D26479" s="1" t="s">
        <v>172879</v>
      </c>
      <c r="E26479">
        <v>26478</v>
      </c>
    </row>
    <row r="26480" spans="1:5" x14ac:dyDescent="0.2">
      <c r="A26480" s="1" t="s">
        <v>212399</v>
      </c>
      <c r="B26480" s="1" t="s">
        <v>86506</v>
      </c>
      <c r="D26480" s="1" t="s">
        <v>172879</v>
      </c>
      <c r="E26480">
        <v>26479</v>
      </c>
    </row>
    <row r="26481" spans="1:5" x14ac:dyDescent="0.2">
      <c r="A26481" s="1" t="s">
        <v>212400</v>
      </c>
      <c r="B26481" s="1" t="s">
        <v>212401</v>
      </c>
      <c r="D26481" s="1" t="s">
        <v>172879</v>
      </c>
      <c r="E26481">
        <v>26480</v>
      </c>
    </row>
    <row r="26482" spans="1:5" x14ac:dyDescent="0.2">
      <c r="A26482" s="1" t="s">
        <v>212402</v>
      </c>
      <c r="B26482" s="1" t="s">
        <v>86648</v>
      </c>
      <c r="D26482" s="1" t="s">
        <v>172879</v>
      </c>
      <c r="E26482">
        <v>26481</v>
      </c>
    </row>
    <row r="26483" spans="1:5" x14ac:dyDescent="0.2">
      <c r="A26483" s="1" t="s">
        <v>212403</v>
      </c>
      <c r="B26483" s="1" t="s">
        <v>212404</v>
      </c>
      <c r="D26483" s="1" t="s">
        <v>172879</v>
      </c>
      <c r="E26483">
        <v>26482</v>
      </c>
    </row>
    <row r="26484" spans="1:5" x14ac:dyDescent="0.2">
      <c r="A26484" s="1" t="s">
        <v>212405</v>
      </c>
      <c r="B26484" s="1" t="s">
        <v>212406</v>
      </c>
      <c r="D26484" s="1" t="s">
        <v>172879</v>
      </c>
      <c r="E26484">
        <v>26483</v>
      </c>
    </row>
    <row r="26485" spans="1:5" x14ac:dyDescent="0.2">
      <c r="A26485" s="1" t="s">
        <v>212407</v>
      </c>
      <c r="B26485" s="1" t="s">
        <v>86687</v>
      </c>
      <c r="D26485" s="1" t="s">
        <v>172879</v>
      </c>
      <c r="E26485">
        <v>26484</v>
      </c>
    </row>
    <row r="26486" spans="1:5" x14ac:dyDescent="0.2">
      <c r="A26486" s="1" t="s">
        <v>212408</v>
      </c>
      <c r="B26486" s="1" t="s">
        <v>86693</v>
      </c>
      <c r="D26486" s="1" t="s">
        <v>172879</v>
      </c>
      <c r="E26486">
        <v>26485</v>
      </c>
    </row>
    <row r="26487" spans="1:5" x14ac:dyDescent="0.2">
      <c r="A26487" s="1" t="s">
        <v>212409</v>
      </c>
      <c r="B26487" s="1" t="s">
        <v>212410</v>
      </c>
      <c r="D26487" s="1" t="s">
        <v>172879</v>
      </c>
      <c r="E26487">
        <v>26486</v>
      </c>
    </row>
    <row r="26488" spans="1:5" x14ac:dyDescent="0.2">
      <c r="A26488" s="1" t="s">
        <v>212411</v>
      </c>
      <c r="B26488" s="1" t="s">
        <v>179822</v>
      </c>
      <c r="D26488" s="1" t="s">
        <v>172879</v>
      </c>
      <c r="E26488">
        <v>26487</v>
      </c>
    </row>
    <row r="26489" spans="1:5" x14ac:dyDescent="0.2">
      <c r="A26489" s="1" t="s">
        <v>212412</v>
      </c>
      <c r="B26489" s="1" t="s">
        <v>212413</v>
      </c>
      <c r="D26489" s="1" t="s">
        <v>172879</v>
      </c>
      <c r="E26489">
        <v>26488</v>
      </c>
    </row>
    <row r="26490" spans="1:5" x14ac:dyDescent="0.2">
      <c r="A26490" s="1" t="s">
        <v>212414</v>
      </c>
      <c r="B26490" s="1" t="s">
        <v>86802</v>
      </c>
      <c r="D26490" s="1" t="s">
        <v>172879</v>
      </c>
      <c r="E26490">
        <v>26489</v>
      </c>
    </row>
    <row r="26491" spans="1:5" x14ac:dyDescent="0.2">
      <c r="A26491" s="1" t="s">
        <v>212415</v>
      </c>
      <c r="B26491" s="1" t="s">
        <v>174185</v>
      </c>
      <c r="D26491" s="1" t="s">
        <v>172879</v>
      </c>
      <c r="E26491">
        <v>26490</v>
      </c>
    </row>
    <row r="26492" spans="1:5" x14ac:dyDescent="0.2">
      <c r="A26492" s="1" t="s">
        <v>212416</v>
      </c>
      <c r="B26492" s="1" t="s">
        <v>86843</v>
      </c>
      <c r="D26492" s="1" t="s">
        <v>172879</v>
      </c>
      <c r="E26492">
        <v>26491</v>
      </c>
    </row>
    <row r="26493" spans="1:5" x14ac:dyDescent="0.2">
      <c r="A26493" s="1" t="s">
        <v>212417</v>
      </c>
      <c r="B26493" s="1" t="s">
        <v>86845</v>
      </c>
      <c r="D26493" s="1" t="s">
        <v>172879</v>
      </c>
      <c r="E26493">
        <v>26492</v>
      </c>
    </row>
    <row r="26494" spans="1:5" x14ac:dyDescent="0.2">
      <c r="A26494" s="1" t="s">
        <v>212418</v>
      </c>
      <c r="B26494" s="1" t="s">
        <v>86857</v>
      </c>
      <c r="D26494" s="1" t="s">
        <v>172879</v>
      </c>
      <c r="E26494">
        <v>26493</v>
      </c>
    </row>
    <row r="26495" spans="1:5" x14ac:dyDescent="0.2">
      <c r="A26495" s="1" t="s">
        <v>212419</v>
      </c>
      <c r="B26495" s="1" t="s">
        <v>86863</v>
      </c>
      <c r="D26495" s="1" t="s">
        <v>172879</v>
      </c>
      <c r="E26495">
        <v>26494</v>
      </c>
    </row>
    <row r="26496" spans="1:5" x14ac:dyDescent="0.2">
      <c r="A26496" s="1" t="s">
        <v>212420</v>
      </c>
      <c r="B26496" s="1" t="s">
        <v>86909</v>
      </c>
      <c r="D26496" s="1" t="s">
        <v>172879</v>
      </c>
      <c r="E26496">
        <v>26495</v>
      </c>
    </row>
    <row r="26497" spans="1:5" x14ac:dyDescent="0.2">
      <c r="A26497" s="1" t="s">
        <v>212421</v>
      </c>
      <c r="B26497" s="1" t="s">
        <v>86952</v>
      </c>
      <c r="D26497" s="1" t="s">
        <v>172879</v>
      </c>
      <c r="E26497">
        <v>26496</v>
      </c>
    </row>
    <row r="26498" spans="1:5" x14ac:dyDescent="0.2">
      <c r="A26498" s="1" t="s">
        <v>212422</v>
      </c>
      <c r="B26498" s="1" t="s">
        <v>183662</v>
      </c>
      <c r="D26498" s="1" t="s">
        <v>172879</v>
      </c>
      <c r="E26498">
        <v>26497</v>
      </c>
    </row>
    <row r="26499" spans="1:5" x14ac:dyDescent="0.2">
      <c r="A26499" s="1" t="s">
        <v>212423</v>
      </c>
      <c r="B26499" s="1" t="s">
        <v>174437</v>
      </c>
      <c r="D26499" s="1" t="s">
        <v>172879</v>
      </c>
      <c r="E26499">
        <v>26498</v>
      </c>
    </row>
    <row r="26500" spans="1:5" x14ac:dyDescent="0.2">
      <c r="A26500" s="1" t="s">
        <v>212424</v>
      </c>
      <c r="B26500" s="1" t="s">
        <v>180145</v>
      </c>
      <c r="D26500" s="1" t="s">
        <v>172879</v>
      </c>
      <c r="E26500">
        <v>26499</v>
      </c>
    </row>
    <row r="26501" spans="1:5" x14ac:dyDescent="0.2">
      <c r="A26501" s="1" t="s">
        <v>212425</v>
      </c>
      <c r="B26501" s="1" t="s">
        <v>180276</v>
      </c>
      <c r="D26501" s="1" t="s">
        <v>172879</v>
      </c>
      <c r="E26501">
        <v>26500</v>
      </c>
    </row>
    <row r="26502" spans="1:5" x14ac:dyDescent="0.2">
      <c r="A26502" s="1" t="s">
        <v>212426</v>
      </c>
      <c r="B26502" s="1" t="s">
        <v>87060</v>
      </c>
      <c r="D26502" s="1" t="s">
        <v>172879</v>
      </c>
      <c r="E26502">
        <v>26501</v>
      </c>
    </row>
    <row r="26503" spans="1:5" x14ac:dyDescent="0.2">
      <c r="A26503" s="1" t="s">
        <v>212427</v>
      </c>
      <c r="B26503" s="1" t="s">
        <v>175110</v>
      </c>
      <c r="D26503" s="1" t="s">
        <v>172879</v>
      </c>
      <c r="E26503">
        <v>26502</v>
      </c>
    </row>
    <row r="26504" spans="1:5" x14ac:dyDescent="0.2">
      <c r="A26504" s="1" t="s">
        <v>212428</v>
      </c>
      <c r="B26504" s="1" t="s">
        <v>87173</v>
      </c>
      <c r="D26504" s="1" t="s">
        <v>172879</v>
      </c>
      <c r="E26504">
        <v>26503</v>
      </c>
    </row>
    <row r="26505" spans="1:5" x14ac:dyDescent="0.2">
      <c r="A26505" s="1" t="s">
        <v>212429</v>
      </c>
      <c r="B26505" s="1" t="s">
        <v>87175</v>
      </c>
      <c r="D26505" s="1" t="s">
        <v>172879</v>
      </c>
      <c r="E26505">
        <v>26504</v>
      </c>
    </row>
    <row r="26506" spans="1:5" x14ac:dyDescent="0.2">
      <c r="A26506" s="1" t="s">
        <v>212430</v>
      </c>
      <c r="B26506" s="1" t="s">
        <v>87177</v>
      </c>
      <c r="D26506" s="1" t="s">
        <v>172879</v>
      </c>
      <c r="E26506">
        <v>26505</v>
      </c>
    </row>
    <row r="26507" spans="1:5" x14ac:dyDescent="0.2">
      <c r="A26507" s="1" t="s">
        <v>212431</v>
      </c>
      <c r="B26507" s="1" t="s">
        <v>212432</v>
      </c>
      <c r="D26507" s="1" t="s">
        <v>172879</v>
      </c>
      <c r="E26507">
        <v>26506</v>
      </c>
    </row>
    <row r="26508" spans="1:5" x14ac:dyDescent="0.2">
      <c r="A26508" s="1" t="s">
        <v>212433</v>
      </c>
      <c r="B26508" s="1" t="s">
        <v>87192</v>
      </c>
      <c r="D26508" s="1" t="s">
        <v>172879</v>
      </c>
      <c r="E26508">
        <v>26507</v>
      </c>
    </row>
    <row r="26509" spans="1:5" x14ac:dyDescent="0.2">
      <c r="A26509" s="1" t="s">
        <v>212434</v>
      </c>
      <c r="B26509" s="1" t="s">
        <v>212435</v>
      </c>
      <c r="D26509" s="1" t="s">
        <v>172879</v>
      </c>
      <c r="E26509">
        <v>26508</v>
      </c>
    </row>
    <row r="26510" spans="1:5" x14ac:dyDescent="0.2">
      <c r="A26510" s="1" t="s">
        <v>212436</v>
      </c>
      <c r="B26510" s="1" t="s">
        <v>212437</v>
      </c>
      <c r="D26510" s="1" t="s">
        <v>172879</v>
      </c>
      <c r="E26510">
        <v>26509</v>
      </c>
    </row>
    <row r="26511" spans="1:5" x14ac:dyDescent="0.2">
      <c r="A26511" s="1" t="s">
        <v>212438</v>
      </c>
      <c r="B26511" s="1" t="s">
        <v>212439</v>
      </c>
      <c r="D26511" s="1" t="s">
        <v>172879</v>
      </c>
      <c r="E26511">
        <v>26510</v>
      </c>
    </row>
    <row r="26512" spans="1:5" x14ac:dyDescent="0.2">
      <c r="A26512" s="1" t="s">
        <v>212440</v>
      </c>
      <c r="B26512" s="1" t="s">
        <v>87343</v>
      </c>
      <c r="D26512" s="1" t="s">
        <v>172879</v>
      </c>
      <c r="E26512">
        <v>26511</v>
      </c>
    </row>
    <row r="26513" spans="1:5" x14ac:dyDescent="0.2">
      <c r="A26513" s="1" t="s">
        <v>212441</v>
      </c>
      <c r="B26513" s="1" t="s">
        <v>175876</v>
      </c>
      <c r="D26513" s="1" t="s">
        <v>172879</v>
      </c>
      <c r="E26513">
        <v>26512</v>
      </c>
    </row>
    <row r="26514" spans="1:5" x14ac:dyDescent="0.2">
      <c r="A26514" s="1" t="s">
        <v>212442</v>
      </c>
      <c r="B26514" s="1" t="s">
        <v>212443</v>
      </c>
      <c r="D26514" s="1" t="s">
        <v>172879</v>
      </c>
      <c r="E26514">
        <v>26513</v>
      </c>
    </row>
    <row r="26515" spans="1:5" x14ac:dyDescent="0.2">
      <c r="A26515" s="1" t="s">
        <v>212444</v>
      </c>
      <c r="B26515" s="1" t="s">
        <v>87444</v>
      </c>
      <c r="D26515" s="1" t="s">
        <v>172879</v>
      </c>
      <c r="E26515">
        <v>26514</v>
      </c>
    </row>
    <row r="26516" spans="1:5" x14ac:dyDescent="0.2">
      <c r="A26516" s="1" t="s">
        <v>212445</v>
      </c>
      <c r="B26516" s="1" t="s">
        <v>87456</v>
      </c>
      <c r="D26516" s="1" t="s">
        <v>172879</v>
      </c>
      <c r="E26516">
        <v>26515</v>
      </c>
    </row>
    <row r="26517" spans="1:5" x14ac:dyDescent="0.2">
      <c r="A26517" s="1" t="s">
        <v>212446</v>
      </c>
      <c r="B26517" s="1" t="s">
        <v>87480</v>
      </c>
      <c r="D26517" s="1" t="s">
        <v>172879</v>
      </c>
      <c r="E26517">
        <v>26516</v>
      </c>
    </row>
    <row r="26518" spans="1:5" x14ac:dyDescent="0.2">
      <c r="A26518" s="1" t="s">
        <v>212447</v>
      </c>
      <c r="B26518" s="1" t="s">
        <v>87514</v>
      </c>
      <c r="D26518" s="1" t="s">
        <v>172879</v>
      </c>
      <c r="E26518">
        <v>26517</v>
      </c>
    </row>
    <row r="26519" spans="1:5" x14ac:dyDescent="0.2">
      <c r="A26519" s="1" t="s">
        <v>212448</v>
      </c>
      <c r="B26519" s="1" t="s">
        <v>87552</v>
      </c>
      <c r="D26519" s="1" t="s">
        <v>172879</v>
      </c>
      <c r="E26519">
        <v>26518</v>
      </c>
    </row>
    <row r="26520" spans="1:5" x14ac:dyDescent="0.2">
      <c r="A26520" s="1" t="s">
        <v>212449</v>
      </c>
      <c r="B26520" s="1" t="s">
        <v>212450</v>
      </c>
      <c r="D26520" s="1" t="s">
        <v>172879</v>
      </c>
      <c r="E26520">
        <v>26519</v>
      </c>
    </row>
    <row r="26521" spans="1:5" x14ac:dyDescent="0.2">
      <c r="A26521" s="1" t="s">
        <v>212451</v>
      </c>
      <c r="B26521" s="1" t="s">
        <v>87606</v>
      </c>
      <c r="D26521" s="1" t="s">
        <v>172879</v>
      </c>
      <c r="E26521">
        <v>26520</v>
      </c>
    </row>
    <row r="26522" spans="1:5" x14ac:dyDescent="0.2">
      <c r="A26522" s="1" t="s">
        <v>212452</v>
      </c>
      <c r="B26522" s="1" t="s">
        <v>87608</v>
      </c>
      <c r="D26522" s="1" t="s">
        <v>172879</v>
      </c>
      <c r="E26522">
        <v>26521</v>
      </c>
    </row>
    <row r="26523" spans="1:5" x14ac:dyDescent="0.2">
      <c r="A26523" s="1" t="s">
        <v>212453</v>
      </c>
      <c r="B26523" s="1" t="s">
        <v>87628</v>
      </c>
      <c r="D26523" s="1" t="s">
        <v>172879</v>
      </c>
      <c r="E26523">
        <v>26522</v>
      </c>
    </row>
    <row r="26524" spans="1:5" x14ac:dyDescent="0.2">
      <c r="A26524" s="1" t="s">
        <v>212454</v>
      </c>
      <c r="B26524" s="1" t="s">
        <v>212455</v>
      </c>
      <c r="D26524" s="1" t="s">
        <v>172879</v>
      </c>
      <c r="E26524">
        <v>26523</v>
      </c>
    </row>
    <row r="26525" spans="1:5" x14ac:dyDescent="0.2">
      <c r="A26525" s="1" t="s">
        <v>212456</v>
      </c>
      <c r="B26525" s="1" t="s">
        <v>87704</v>
      </c>
      <c r="D26525" s="1" t="s">
        <v>172879</v>
      </c>
      <c r="E26525">
        <v>26524</v>
      </c>
    </row>
    <row r="26526" spans="1:5" x14ac:dyDescent="0.2">
      <c r="A26526" s="1" t="s">
        <v>212457</v>
      </c>
      <c r="B26526" s="1" t="s">
        <v>87719</v>
      </c>
      <c r="D26526" s="1" t="s">
        <v>172879</v>
      </c>
      <c r="E26526">
        <v>26525</v>
      </c>
    </row>
    <row r="26527" spans="1:5" x14ac:dyDescent="0.2">
      <c r="A26527" s="1" t="s">
        <v>212458</v>
      </c>
      <c r="B26527" s="1" t="s">
        <v>87737</v>
      </c>
      <c r="D26527" s="1" t="s">
        <v>172879</v>
      </c>
      <c r="E26527">
        <v>26526</v>
      </c>
    </row>
    <row r="26528" spans="1:5" x14ac:dyDescent="0.2">
      <c r="A26528" s="1" t="s">
        <v>212459</v>
      </c>
      <c r="B26528" s="1" t="s">
        <v>87758</v>
      </c>
      <c r="D26528" s="1" t="s">
        <v>172879</v>
      </c>
      <c r="E26528">
        <v>26527</v>
      </c>
    </row>
    <row r="26529" spans="1:5" x14ac:dyDescent="0.2">
      <c r="A26529" s="1" t="s">
        <v>212460</v>
      </c>
      <c r="B26529" s="1" t="s">
        <v>87771</v>
      </c>
      <c r="D26529" s="1" t="s">
        <v>172879</v>
      </c>
      <c r="E26529">
        <v>26528</v>
      </c>
    </row>
    <row r="26530" spans="1:5" x14ac:dyDescent="0.2">
      <c r="A26530" s="1" t="s">
        <v>212461</v>
      </c>
      <c r="B26530" s="1" t="s">
        <v>87773</v>
      </c>
      <c r="D26530" s="1" t="s">
        <v>172879</v>
      </c>
      <c r="E26530">
        <v>26529</v>
      </c>
    </row>
    <row r="26531" spans="1:5" x14ac:dyDescent="0.2">
      <c r="A26531" s="1" t="s">
        <v>212462</v>
      </c>
      <c r="B26531" s="1" t="s">
        <v>87779</v>
      </c>
      <c r="D26531" s="1" t="s">
        <v>172879</v>
      </c>
      <c r="E26531">
        <v>26530</v>
      </c>
    </row>
    <row r="26532" spans="1:5" x14ac:dyDescent="0.2">
      <c r="A26532" s="1" t="s">
        <v>212463</v>
      </c>
      <c r="B26532" s="1" t="s">
        <v>212464</v>
      </c>
      <c r="D26532" s="1" t="s">
        <v>172879</v>
      </c>
      <c r="E26532">
        <v>26531</v>
      </c>
    </row>
    <row r="26533" spans="1:5" x14ac:dyDescent="0.2">
      <c r="A26533" s="1" t="s">
        <v>212465</v>
      </c>
      <c r="B26533" s="1" t="s">
        <v>87794</v>
      </c>
      <c r="D26533" s="1" t="s">
        <v>172879</v>
      </c>
      <c r="E26533">
        <v>26532</v>
      </c>
    </row>
    <row r="26534" spans="1:5" x14ac:dyDescent="0.2">
      <c r="A26534" s="1" t="s">
        <v>212466</v>
      </c>
      <c r="B26534" s="1" t="s">
        <v>87806</v>
      </c>
      <c r="D26534" s="1" t="s">
        <v>172879</v>
      </c>
      <c r="E26534">
        <v>26533</v>
      </c>
    </row>
    <row r="26535" spans="1:5" x14ac:dyDescent="0.2">
      <c r="A26535" s="1" t="s">
        <v>212467</v>
      </c>
      <c r="B26535" s="1" t="s">
        <v>84602</v>
      </c>
      <c r="D26535" s="1" t="s">
        <v>172879</v>
      </c>
      <c r="E26535">
        <v>26534</v>
      </c>
    </row>
    <row r="26536" spans="1:5" x14ac:dyDescent="0.2">
      <c r="A26536" s="1" t="s">
        <v>212468</v>
      </c>
      <c r="B26536" s="1" t="s">
        <v>84604</v>
      </c>
      <c r="D26536" s="1" t="s">
        <v>172879</v>
      </c>
      <c r="E26536">
        <v>26535</v>
      </c>
    </row>
    <row r="26537" spans="1:5" x14ac:dyDescent="0.2">
      <c r="A26537" s="1" t="s">
        <v>212469</v>
      </c>
      <c r="B26537" s="1" t="s">
        <v>84648</v>
      </c>
      <c r="D26537" s="1" t="s">
        <v>172879</v>
      </c>
      <c r="E26537">
        <v>26536</v>
      </c>
    </row>
    <row r="26538" spans="1:5" x14ac:dyDescent="0.2">
      <c r="A26538" s="1" t="s">
        <v>212470</v>
      </c>
      <c r="B26538" s="1" t="s">
        <v>181256</v>
      </c>
      <c r="D26538" s="1" t="s">
        <v>172879</v>
      </c>
      <c r="E26538">
        <v>26537</v>
      </c>
    </row>
    <row r="26539" spans="1:5" x14ac:dyDescent="0.2">
      <c r="A26539" s="1" t="s">
        <v>212471</v>
      </c>
      <c r="B26539" s="1" t="s">
        <v>212472</v>
      </c>
      <c r="D26539" s="1" t="s">
        <v>172879</v>
      </c>
      <c r="E26539">
        <v>26538</v>
      </c>
    </row>
    <row r="26540" spans="1:5" x14ac:dyDescent="0.2">
      <c r="A26540" s="1" t="s">
        <v>212473</v>
      </c>
      <c r="B26540" s="1" t="s">
        <v>212474</v>
      </c>
      <c r="D26540" s="1" t="s">
        <v>172879</v>
      </c>
      <c r="E26540">
        <v>26539</v>
      </c>
    </row>
    <row r="26541" spans="1:5" x14ac:dyDescent="0.2">
      <c r="A26541" s="1" t="s">
        <v>212475</v>
      </c>
      <c r="B26541" s="1" t="s">
        <v>184617</v>
      </c>
      <c r="D26541" s="1" t="s">
        <v>172879</v>
      </c>
      <c r="E26541">
        <v>26540</v>
      </c>
    </row>
    <row r="26542" spans="1:5" x14ac:dyDescent="0.2">
      <c r="A26542" s="1" t="s">
        <v>212476</v>
      </c>
      <c r="B26542" s="1" t="s">
        <v>212477</v>
      </c>
      <c r="D26542" s="1" t="s">
        <v>172879</v>
      </c>
      <c r="E26542">
        <v>26541</v>
      </c>
    </row>
    <row r="26543" spans="1:5" x14ac:dyDescent="0.2">
      <c r="A26543" s="1" t="s">
        <v>212478</v>
      </c>
      <c r="B26543" s="1" t="s">
        <v>212479</v>
      </c>
      <c r="D26543" s="1" t="s">
        <v>172879</v>
      </c>
      <c r="E26543">
        <v>26542</v>
      </c>
    </row>
    <row r="26544" spans="1:5" x14ac:dyDescent="0.2">
      <c r="A26544" s="1" t="s">
        <v>212480</v>
      </c>
      <c r="B26544" s="1" t="s">
        <v>85211</v>
      </c>
      <c r="D26544" s="1" t="s">
        <v>172879</v>
      </c>
      <c r="E26544">
        <v>26543</v>
      </c>
    </row>
    <row r="26545" spans="1:5" x14ac:dyDescent="0.2">
      <c r="A26545" s="1" t="s">
        <v>212481</v>
      </c>
      <c r="B26545" s="1" t="s">
        <v>212482</v>
      </c>
      <c r="D26545" s="1" t="s">
        <v>172879</v>
      </c>
      <c r="E26545">
        <v>26544</v>
      </c>
    </row>
    <row r="26546" spans="1:5" x14ac:dyDescent="0.2">
      <c r="A26546" s="1" t="s">
        <v>212483</v>
      </c>
      <c r="B26546" s="1" t="s">
        <v>85396</v>
      </c>
      <c r="D26546" s="1" t="s">
        <v>172879</v>
      </c>
      <c r="E26546">
        <v>26545</v>
      </c>
    </row>
    <row r="26547" spans="1:5" x14ac:dyDescent="0.2">
      <c r="A26547" s="1" t="s">
        <v>212484</v>
      </c>
      <c r="B26547" s="1" t="s">
        <v>85536</v>
      </c>
      <c r="D26547" s="1" t="s">
        <v>172879</v>
      </c>
      <c r="E26547">
        <v>26546</v>
      </c>
    </row>
    <row r="26548" spans="1:5" x14ac:dyDescent="0.2">
      <c r="A26548" s="1" t="s">
        <v>212485</v>
      </c>
      <c r="B26548" s="1" t="s">
        <v>85538</v>
      </c>
      <c r="D26548" s="1" t="s">
        <v>172879</v>
      </c>
      <c r="E26548">
        <v>26547</v>
      </c>
    </row>
    <row r="26549" spans="1:5" x14ac:dyDescent="0.2">
      <c r="A26549" s="1" t="s">
        <v>212486</v>
      </c>
      <c r="B26549" s="1" t="s">
        <v>85592</v>
      </c>
      <c r="D26549" s="1" t="s">
        <v>172879</v>
      </c>
      <c r="E26549">
        <v>26548</v>
      </c>
    </row>
    <row r="26550" spans="1:5" x14ac:dyDescent="0.2">
      <c r="A26550" s="1" t="s">
        <v>212487</v>
      </c>
      <c r="B26550" s="1" t="s">
        <v>212488</v>
      </c>
      <c r="D26550" s="1" t="s">
        <v>172879</v>
      </c>
      <c r="E26550">
        <v>26549</v>
      </c>
    </row>
    <row r="26551" spans="1:5" x14ac:dyDescent="0.2">
      <c r="A26551" s="1" t="s">
        <v>212489</v>
      </c>
      <c r="B26551" s="1" t="s">
        <v>212490</v>
      </c>
      <c r="D26551" s="1" t="s">
        <v>172879</v>
      </c>
      <c r="E26551">
        <v>26550</v>
      </c>
    </row>
    <row r="26552" spans="1:5" x14ac:dyDescent="0.2">
      <c r="A26552" s="1" t="s">
        <v>212491</v>
      </c>
      <c r="B26552" s="1" t="s">
        <v>212492</v>
      </c>
      <c r="D26552" s="1" t="s">
        <v>172879</v>
      </c>
      <c r="E26552">
        <v>26551</v>
      </c>
    </row>
    <row r="26553" spans="1:5" x14ac:dyDescent="0.2">
      <c r="A26553" s="1" t="s">
        <v>212493</v>
      </c>
      <c r="B26553" s="1" t="s">
        <v>85998</v>
      </c>
      <c r="D26553" s="1" t="s">
        <v>172879</v>
      </c>
      <c r="E26553">
        <v>26552</v>
      </c>
    </row>
    <row r="26554" spans="1:5" x14ac:dyDescent="0.2">
      <c r="A26554" s="1" t="s">
        <v>212494</v>
      </c>
      <c r="B26554" s="1" t="s">
        <v>212495</v>
      </c>
      <c r="D26554" s="1" t="s">
        <v>172879</v>
      </c>
      <c r="E26554">
        <v>26553</v>
      </c>
    </row>
    <row r="26555" spans="1:5" x14ac:dyDescent="0.2">
      <c r="A26555" s="1" t="s">
        <v>212496</v>
      </c>
      <c r="B26555" s="1" t="s">
        <v>86100</v>
      </c>
      <c r="D26555" s="1" t="s">
        <v>172879</v>
      </c>
      <c r="E26555">
        <v>26554</v>
      </c>
    </row>
    <row r="26556" spans="1:5" x14ac:dyDescent="0.2">
      <c r="A26556" s="1" t="s">
        <v>212497</v>
      </c>
      <c r="B26556" s="1" t="s">
        <v>174593</v>
      </c>
      <c r="D26556" s="1" t="s">
        <v>172879</v>
      </c>
      <c r="E26556">
        <v>26555</v>
      </c>
    </row>
    <row r="26557" spans="1:5" x14ac:dyDescent="0.2">
      <c r="A26557" s="1" t="s">
        <v>212498</v>
      </c>
      <c r="B26557" s="1" t="s">
        <v>212499</v>
      </c>
      <c r="D26557" s="1" t="s">
        <v>172879</v>
      </c>
      <c r="E26557">
        <v>26556</v>
      </c>
    </row>
    <row r="26558" spans="1:5" x14ac:dyDescent="0.2">
      <c r="A26558" s="1" t="s">
        <v>212500</v>
      </c>
      <c r="B26558" s="1" t="s">
        <v>212501</v>
      </c>
      <c r="D26558" s="1" t="s">
        <v>172879</v>
      </c>
      <c r="E26558">
        <v>26557</v>
      </c>
    </row>
    <row r="26559" spans="1:5" x14ac:dyDescent="0.2">
      <c r="A26559" s="1" t="s">
        <v>212502</v>
      </c>
      <c r="B26559" s="1" t="s">
        <v>86273</v>
      </c>
      <c r="D26559" s="1" t="s">
        <v>172879</v>
      </c>
      <c r="E26559">
        <v>26558</v>
      </c>
    </row>
    <row r="26560" spans="1:5" x14ac:dyDescent="0.2">
      <c r="A26560" s="1" t="s">
        <v>212503</v>
      </c>
      <c r="B26560" s="1" t="s">
        <v>86644</v>
      </c>
      <c r="D26560" s="1" t="s">
        <v>172879</v>
      </c>
      <c r="E26560">
        <v>26559</v>
      </c>
    </row>
    <row r="26561" spans="1:5" x14ac:dyDescent="0.2">
      <c r="A26561" s="1" t="s">
        <v>212504</v>
      </c>
      <c r="B26561" s="1" t="s">
        <v>212505</v>
      </c>
      <c r="D26561" s="1" t="s">
        <v>172879</v>
      </c>
      <c r="E26561">
        <v>26560</v>
      </c>
    </row>
    <row r="26562" spans="1:5" x14ac:dyDescent="0.2">
      <c r="A26562" s="1" t="s">
        <v>212506</v>
      </c>
      <c r="B26562" s="1" t="s">
        <v>54274</v>
      </c>
      <c r="D26562" s="1" t="s">
        <v>172879</v>
      </c>
      <c r="E26562">
        <v>26561</v>
      </c>
    </row>
    <row r="26563" spans="1:5" x14ac:dyDescent="0.2">
      <c r="A26563" s="1" t="s">
        <v>212507</v>
      </c>
      <c r="B26563" s="1" t="s">
        <v>175619</v>
      </c>
      <c r="D26563" s="1" t="s">
        <v>172879</v>
      </c>
      <c r="E26563">
        <v>26562</v>
      </c>
    </row>
    <row r="26564" spans="1:5" x14ac:dyDescent="0.2">
      <c r="A26564" s="1" t="s">
        <v>212508</v>
      </c>
      <c r="B26564" s="1" t="s">
        <v>174902</v>
      </c>
      <c r="D26564" s="1" t="s">
        <v>172879</v>
      </c>
      <c r="E26564">
        <v>26563</v>
      </c>
    </row>
    <row r="26565" spans="1:5" x14ac:dyDescent="0.2">
      <c r="A26565" s="1" t="s">
        <v>212509</v>
      </c>
      <c r="B26565" s="1" t="s">
        <v>174185</v>
      </c>
      <c r="D26565" s="1" t="s">
        <v>172879</v>
      </c>
      <c r="E26565">
        <v>26564</v>
      </c>
    </row>
    <row r="26566" spans="1:5" x14ac:dyDescent="0.2">
      <c r="A26566" s="1" t="s">
        <v>212510</v>
      </c>
      <c r="B26566" s="1" t="s">
        <v>212511</v>
      </c>
      <c r="D26566" s="1" t="s">
        <v>172879</v>
      </c>
      <c r="E26566">
        <v>26565</v>
      </c>
    </row>
    <row r="26567" spans="1:5" x14ac:dyDescent="0.2">
      <c r="A26567" s="1" t="s">
        <v>212512</v>
      </c>
      <c r="B26567" s="1" t="s">
        <v>212513</v>
      </c>
      <c r="D26567" s="1" t="s">
        <v>172879</v>
      </c>
      <c r="E26567">
        <v>26566</v>
      </c>
    </row>
    <row r="26568" spans="1:5" x14ac:dyDescent="0.2">
      <c r="A26568" s="1" t="s">
        <v>212514</v>
      </c>
      <c r="B26568" s="1" t="s">
        <v>212515</v>
      </c>
      <c r="D26568" s="1" t="s">
        <v>172879</v>
      </c>
      <c r="E26568">
        <v>26567</v>
      </c>
    </row>
    <row r="26569" spans="1:5" x14ac:dyDescent="0.2">
      <c r="A26569" s="1" t="s">
        <v>212516</v>
      </c>
      <c r="B26569" s="1" t="s">
        <v>87080</v>
      </c>
      <c r="D26569" s="1" t="s">
        <v>172879</v>
      </c>
      <c r="E26569">
        <v>26568</v>
      </c>
    </row>
    <row r="26570" spans="1:5" x14ac:dyDescent="0.2">
      <c r="A26570" s="1" t="s">
        <v>212517</v>
      </c>
      <c r="B26570" s="1" t="s">
        <v>186222</v>
      </c>
      <c r="D26570" s="1" t="s">
        <v>172879</v>
      </c>
      <c r="E26570">
        <v>26569</v>
      </c>
    </row>
    <row r="26571" spans="1:5" x14ac:dyDescent="0.2">
      <c r="A26571" s="1" t="s">
        <v>212518</v>
      </c>
      <c r="B26571" s="1" t="s">
        <v>87297</v>
      </c>
      <c r="D26571" s="1" t="s">
        <v>172879</v>
      </c>
      <c r="E26571">
        <v>26570</v>
      </c>
    </row>
    <row r="26572" spans="1:5" x14ac:dyDescent="0.2">
      <c r="A26572" s="1" t="s">
        <v>212519</v>
      </c>
      <c r="B26572" s="1" t="s">
        <v>212520</v>
      </c>
      <c r="D26572" s="1" t="s">
        <v>172879</v>
      </c>
      <c r="E26572">
        <v>26571</v>
      </c>
    </row>
    <row r="26573" spans="1:5" x14ac:dyDescent="0.2">
      <c r="A26573" s="1" t="s">
        <v>212521</v>
      </c>
      <c r="B26573" s="1" t="s">
        <v>210076</v>
      </c>
      <c r="D26573" s="1" t="s">
        <v>172879</v>
      </c>
      <c r="E26573">
        <v>26572</v>
      </c>
    </row>
    <row r="26574" spans="1:5" x14ac:dyDescent="0.2">
      <c r="A26574" s="1" t="s">
        <v>212522</v>
      </c>
      <c r="B26574" s="1" t="s">
        <v>174195</v>
      </c>
      <c r="D26574" s="1" t="s">
        <v>172879</v>
      </c>
      <c r="E26574">
        <v>26573</v>
      </c>
    </row>
    <row r="26575" spans="1:5" x14ac:dyDescent="0.2">
      <c r="A26575" s="1" t="s">
        <v>212523</v>
      </c>
      <c r="B26575" s="1" t="s">
        <v>174065</v>
      </c>
      <c r="D26575" s="1" t="s">
        <v>172879</v>
      </c>
      <c r="E26575">
        <v>26574</v>
      </c>
    </row>
    <row r="26576" spans="1:5" x14ac:dyDescent="0.2">
      <c r="A26576" s="1" t="s">
        <v>212524</v>
      </c>
      <c r="B26576" s="1" t="s">
        <v>180252</v>
      </c>
      <c r="D26576" s="1" t="s">
        <v>172879</v>
      </c>
      <c r="E26576">
        <v>26575</v>
      </c>
    </row>
    <row r="26577" spans="1:5" x14ac:dyDescent="0.2">
      <c r="A26577" s="1" t="s">
        <v>212525</v>
      </c>
      <c r="B26577" s="1" t="s">
        <v>212526</v>
      </c>
      <c r="D26577" s="1" t="s">
        <v>172879</v>
      </c>
      <c r="E26577">
        <v>26576</v>
      </c>
    </row>
    <row r="26578" spans="1:5" x14ac:dyDescent="0.2">
      <c r="A26578" s="1" t="s">
        <v>212527</v>
      </c>
      <c r="B26578" s="1" t="s">
        <v>87721</v>
      </c>
      <c r="D26578" s="1" t="s">
        <v>172879</v>
      </c>
      <c r="E26578">
        <v>26577</v>
      </c>
    </row>
    <row r="26579" spans="1:5" x14ac:dyDescent="0.2">
      <c r="A26579" s="1" t="s">
        <v>212528</v>
      </c>
      <c r="B26579" s="1" t="s">
        <v>87846</v>
      </c>
      <c r="D26579" s="1" t="s">
        <v>172879</v>
      </c>
      <c r="E26579">
        <v>26578</v>
      </c>
    </row>
    <row r="26580" spans="1:5" x14ac:dyDescent="0.2">
      <c r="A26580" s="1" t="s">
        <v>212529</v>
      </c>
      <c r="B26580" s="1" t="s">
        <v>84569</v>
      </c>
      <c r="D26580" s="1" t="s">
        <v>172879</v>
      </c>
      <c r="E26580">
        <v>26579</v>
      </c>
    </row>
    <row r="26581" spans="1:5" x14ac:dyDescent="0.2">
      <c r="A26581" s="1" t="s">
        <v>212530</v>
      </c>
      <c r="B26581" s="1" t="s">
        <v>84595</v>
      </c>
      <c r="D26581" s="1" t="s">
        <v>172879</v>
      </c>
      <c r="E26581">
        <v>26580</v>
      </c>
    </row>
    <row r="26582" spans="1:5" x14ac:dyDescent="0.2">
      <c r="A26582" s="1" t="s">
        <v>212531</v>
      </c>
      <c r="B26582" s="1" t="s">
        <v>84670</v>
      </c>
      <c r="D26582" s="1" t="s">
        <v>172879</v>
      </c>
      <c r="E26582">
        <v>26581</v>
      </c>
    </row>
    <row r="26583" spans="1:5" x14ac:dyDescent="0.2">
      <c r="A26583" s="1" t="s">
        <v>212532</v>
      </c>
      <c r="B26583" s="1" t="s">
        <v>84702</v>
      </c>
      <c r="D26583" s="1" t="s">
        <v>172879</v>
      </c>
      <c r="E26583">
        <v>26582</v>
      </c>
    </row>
    <row r="26584" spans="1:5" x14ac:dyDescent="0.2">
      <c r="A26584" s="1" t="s">
        <v>212533</v>
      </c>
      <c r="B26584" s="1" t="s">
        <v>84705</v>
      </c>
      <c r="D26584" s="1" t="s">
        <v>172879</v>
      </c>
      <c r="E26584">
        <v>26583</v>
      </c>
    </row>
    <row r="26585" spans="1:5" x14ac:dyDescent="0.2">
      <c r="A26585" s="1" t="s">
        <v>212534</v>
      </c>
      <c r="B26585" s="1" t="s">
        <v>84768</v>
      </c>
      <c r="D26585" s="1" t="s">
        <v>172879</v>
      </c>
      <c r="E26585">
        <v>26584</v>
      </c>
    </row>
    <row r="26586" spans="1:5" x14ac:dyDescent="0.2">
      <c r="A26586" s="1" t="s">
        <v>212535</v>
      </c>
      <c r="B26586" s="1" t="s">
        <v>84867</v>
      </c>
      <c r="D26586" s="1" t="s">
        <v>172879</v>
      </c>
      <c r="E26586">
        <v>26585</v>
      </c>
    </row>
    <row r="26587" spans="1:5" x14ac:dyDescent="0.2">
      <c r="A26587" s="1" t="s">
        <v>212536</v>
      </c>
      <c r="B26587" s="1" t="s">
        <v>181410</v>
      </c>
      <c r="D26587" s="1" t="s">
        <v>172879</v>
      </c>
      <c r="E26587">
        <v>26586</v>
      </c>
    </row>
    <row r="26588" spans="1:5" x14ac:dyDescent="0.2">
      <c r="A26588" s="1" t="s">
        <v>212537</v>
      </c>
      <c r="B26588" s="1" t="s">
        <v>175226</v>
      </c>
      <c r="D26588" s="1" t="s">
        <v>172879</v>
      </c>
      <c r="E26588">
        <v>26587</v>
      </c>
    </row>
    <row r="26589" spans="1:5" x14ac:dyDescent="0.2">
      <c r="A26589" s="1" t="s">
        <v>212538</v>
      </c>
      <c r="B26589" s="1" t="s">
        <v>192040</v>
      </c>
      <c r="D26589" s="1" t="s">
        <v>172879</v>
      </c>
      <c r="E26589">
        <v>26588</v>
      </c>
    </row>
    <row r="26590" spans="1:5" x14ac:dyDescent="0.2">
      <c r="A26590" s="1" t="s">
        <v>212539</v>
      </c>
      <c r="B26590" s="1" t="s">
        <v>85130</v>
      </c>
      <c r="D26590" s="1" t="s">
        <v>172879</v>
      </c>
      <c r="E26590">
        <v>26589</v>
      </c>
    </row>
    <row r="26591" spans="1:5" x14ac:dyDescent="0.2">
      <c r="A26591" s="1" t="s">
        <v>212540</v>
      </c>
      <c r="B26591" s="1" t="s">
        <v>85201</v>
      </c>
      <c r="D26591" s="1" t="s">
        <v>172879</v>
      </c>
      <c r="E26591">
        <v>26590</v>
      </c>
    </row>
    <row r="26592" spans="1:5" x14ac:dyDescent="0.2">
      <c r="A26592" s="1" t="s">
        <v>212541</v>
      </c>
      <c r="B26592" s="1" t="s">
        <v>186820</v>
      </c>
      <c r="D26592" s="1" t="s">
        <v>172879</v>
      </c>
      <c r="E26592">
        <v>26591</v>
      </c>
    </row>
    <row r="26593" spans="1:5" x14ac:dyDescent="0.2">
      <c r="A26593" s="1" t="s">
        <v>212542</v>
      </c>
      <c r="B26593" s="1" t="s">
        <v>212543</v>
      </c>
      <c r="D26593" s="1" t="s">
        <v>172879</v>
      </c>
      <c r="E26593">
        <v>26592</v>
      </c>
    </row>
    <row r="26594" spans="1:5" x14ac:dyDescent="0.2">
      <c r="A26594" s="1" t="s">
        <v>212544</v>
      </c>
      <c r="B26594" s="1" t="s">
        <v>85342</v>
      </c>
      <c r="D26594" s="1" t="s">
        <v>172879</v>
      </c>
      <c r="E26594">
        <v>26593</v>
      </c>
    </row>
    <row r="26595" spans="1:5" x14ac:dyDescent="0.2">
      <c r="A26595" s="1" t="s">
        <v>212545</v>
      </c>
      <c r="B26595" s="1" t="s">
        <v>85352</v>
      </c>
      <c r="D26595" s="1" t="s">
        <v>172879</v>
      </c>
      <c r="E26595">
        <v>26594</v>
      </c>
    </row>
    <row r="26596" spans="1:5" x14ac:dyDescent="0.2">
      <c r="A26596" s="1" t="s">
        <v>212546</v>
      </c>
      <c r="B26596" s="1" t="s">
        <v>85366</v>
      </c>
      <c r="D26596" s="1" t="s">
        <v>172879</v>
      </c>
      <c r="E26596">
        <v>26595</v>
      </c>
    </row>
    <row r="26597" spans="1:5" x14ac:dyDescent="0.2">
      <c r="A26597" s="1" t="s">
        <v>212547</v>
      </c>
      <c r="B26597" s="1" t="s">
        <v>85416</v>
      </c>
      <c r="D26597" s="1" t="s">
        <v>172879</v>
      </c>
      <c r="E26597">
        <v>26596</v>
      </c>
    </row>
    <row r="26598" spans="1:5" x14ac:dyDescent="0.2">
      <c r="A26598" s="1" t="s">
        <v>212548</v>
      </c>
      <c r="B26598" s="1" t="s">
        <v>85488</v>
      </c>
      <c r="D26598" s="1" t="s">
        <v>172879</v>
      </c>
      <c r="E26598">
        <v>26597</v>
      </c>
    </row>
    <row r="26599" spans="1:5" x14ac:dyDescent="0.2">
      <c r="A26599" s="1" t="s">
        <v>212549</v>
      </c>
      <c r="B26599" s="1" t="s">
        <v>85570</v>
      </c>
      <c r="D26599" s="1" t="s">
        <v>172879</v>
      </c>
      <c r="E26599">
        <v>26598</v>
      </c>
    </row>
    <row r="26600" spans="1:5" x14ac:dyDescent="0.2">
      <c r="A26600" s="1" t="s">
        <v>212550</v>
      </c>
      <c r="B26600" s="1" t="s">
        <v>174089</v>
      </c>
      <c r="D26600" s="1" t="s">
        <v>172879</v>
      </c>
      <c r="E26600">
        <v>26599</v>
      </c>
    </row>
    <row r="26601" spans="1:5" x14ac:dyDescent="0.2">
      <c r="A26601" s="1" t="s">
        <v>212551</v>
      </c>
      <c r="B26601" s="1" t="s">
        <v>85586</v>
      </c>
      <c r="D26601" s="1" t="s">
        <v>172879</v>
      </c>
      <c r="E26601">
        <v>26600</v>
      </c>
    </row>
    <row r="26602" spans="1:5" x14ac:dyDescent="0.2">
      <c r="A26602" s="1" t="s">
        <v>212552</v>
      </c>
      <c r="B26602" s="1" t="s">
        <v>85623</v>
      </c>
      <c r="D26602" s="1" t="s">
        <v>172879</v>
      </c>
      <c r="E26602">
        <v>26601</v>
      </c>
    </row>
    <row r="26603" spans="1:5" x14ac:dyDescent="0.2">
      <c r="A26603" s="1" t="s">
        <v>212553</v>
      </c>
      <c r="B26603" s="1" t="s">
        <v>85640</v>
      </c>
      <c r="D26603" s="1" t="s">
        <v>172879</v>
      </c>
      <c r="E26603">
        <v>26602</v>
      </c>
    </row>
    <row r="26604" spans="1:5" x14ac:dyDescent="0.2">
      <c r="A26604" s="1" t="s">
        <v>212554</v>
      </c>
      <c r="B26604" s="1" t="s">
        <v>181647</v>
      </c>
      <c r="D26604" s="1" t="s">
        <v>172879</v>
      </c>
      <c r="E26604">
        <v>26603</v>
      </c>
    </row>
    <row r="26605" spans="1:5" x14ac:dyDescent="0.2">
      <c r="A26605" s="1" t="s">
        <v>212555</v>
      </c>
      <c r="B26605" s="1" t="s">
        <v>180090</v>
      </c>
      <c r="D26605" s="1" t="s">
        <v>172879</v>
      </c>
      <c r="E26605">
        <v>26604</v>
      </c>
    </row>
    <row r="26606" spans="1:5" x14ac:dyDescent="0.2">
      <c r="A26606" s="1" t="s">
        <v>212556</v>
      </c>
      <c r="B26606" s="1" t="s">
        <v>180563</v>
      </c>
      <c r="D26606" s="1" t="s">
        <v>172879</v>
      </c>
      <c r="E26606">
        <v>26605</v>
      </c>
    </row>
    <row r="26607" spans="1:5" x14ac:dyDescent="0.2">
      <c r="A26607" s="1" t="s">
        <v>212557</v>
      </c>
      <c r="B26607" s="1" t="s">
        <v>85834</v>
      </c>
      <c r="D26607" s="1" t="s">
        <v>172879</v>
      </c>
      <c r="E26607">
        <v>26606</v>
      </c>
    </row>
    <row r="26608" spans="1:5" x14ac:dyDescent="0.2">
      <c r="A26608" s="1" t="s">
        <v>212558</v>
      </c>
      <c r="B26608" s="1" t="s">
        <v>85840</v>
      </c>
      <c r="D26608" s="1" t="s">
        <v>172879</v>
      </c>
      <c r="E26608">
        <v>26607</v>
      </c>
    </row>
    <row r="26609" spans="1:5" x14ac:dyDescent="0.2">
      <c r="A26609" s="1" t="s">
        <v>212559</v>
      </c>
      <c r="B26609" s="1" t="s">
        <v>174621</v>
      </c>
      <c r="D26609" s="1" t="s">
        <v>172879</v>
      </c>
      <c r="E26609">
        <v>26608</v>
      </c>
    </row>
    <row r="26610" spans="1:5" x14ac:dyDescent="0.2">
      <c r="A26610" s="1" t="s">
        <v>212560</v>
      </c>
      <c r="B26610" s="1" t="s">
        <v>173963</v>
      </c>
      <c r="D26610" s="1" t="s">
        <v>172879</v>
      </c>
      <c r="E26610">
        <v>26609</v>
      </c>
    </row>
    <row r="26611" spans="1:5" x14ac:dyDescent="0.2">
      <c r="A26611" s="1" t="s">
        <v>212561</v>
      </c>
      <c r="B26611" s="1" t="s">
        <v>85899</v>
      </c>
      <c r="D26611" s="1" t="s">
        <v>172879</v>
      </c>
      <c r="E26611">
        <v>26610</v>
      </c>
    </row>
    <row r="26612" spans="1:5" x14ac:dyDescent="0.2">
      <c r="A26612" s="1" t="s">
        <v>212562</v>
      </c>
      <c r="B26612" s="1" t="s">
        <v>86006</v>
      </c>
      <c r="D26612" s="1" t="s">
        <v>172879</v>
      </c>
      <c r="E26612">
        <v>26611</v>
      </c>
    </row>
    <row r="26613" spans="1:5" x14ac:dyDescent="0.2">
      <c r="A26613" s="1" t="s">
        <v>212563</v>
      </c>
      <c r="B26613" s="1" t="s">
        <v>174051</v>
      </c>
      <c r="D26613" s="1" t="s">
        <v>172879</v>
      </c>
      <c r="E26613">
        <v>26612</v>
      </c>
    </row>
    <row r="26614" spans="1:5" x14ac:dyDescent="0.2">
      <c r="A26614" s="1" t="s">
        <v>212564</v>
      </c>
      <c r="B26614" s="1" t="s">
        <v>86358</v>
      </c>
      <c r="D26614" s="1" t="s">
        <v>172879</v>
      </c>
      <c r="E26614">
        <v>26613</v>
      </c>
    </row>
    <row r="26615" spans="1:5" x14ac:dyDescent="0.2">
      <c r="A26615" s="1" t="s">
        <v>212565</v>
      </c>
      <c r="B26615" s="1" t="s">
        <v>86417</v>
      </c>
      <c r="D26615" s="1" t="s">
        <v>172879</v>
      </c>
      <c r="E26615">
        <v>26614</v>
      </c>
    </row>
    <row r="26616" spans="1:5" x14ac:dyDescent="0.2">
      <c r="A26616" s="1" t="s">
        <v>212566</v>
      </c>
      <c r="B26616" s="1" t="s">
        <v>86548</v>
      </c>
      <c r="D26616" s="1" t="s">
        <v>172879</v>
      </c>
      <c r="E26616">
        <v>26615</v>
      </c>
    </row>
    <row r="26617" spans="1:5" x14ac:dyDescent="0.2">
      <c r="A26617" s="1" t="s">
        <v>212567</v>
      </c>
      <c r="B26617" s="1" t="s">
        <v>86578</v>
      </c>
      <c r="D26617" s="1" t="s">
        <v>172879</v>
      </c>
      <c r="E26617">
        <v>26616</v>
      </c>
    </row>
    <row r="26618" spans="1:5" x14ac:dyDescent="0.2">
      <c r="A26618" s="1" t="s">
        <v>212568</v>
      </c>
      <c r="B26618" s="1" t="s">
        <v>212569</v>
      </c>
      <c r="D26618" s="1" t="s">
        <v>172879</v>
      </c>
      <c r="E26618">
        <v>26617</v>
      </c>
    </row>
    <row r="26619" spans="1:5" x14ac:dyDescent="0.2">
      <c r="A26619" s="1" t="s">
        <v>212570</v>
      </c>
      <c r="B26619" s="1" t="s">
        <v>212571</v>
      </c>
      <c r="D26619" s="1" t="s">
        <v>172879</v>
      </c>
      <c r="E26619">
        <v>26618</v>
      </c>
    </row>
    <row r="26620" spans="1:5" x14ac:dyDescent="0.2">
      <c r="A26620" s="1" t="s">
        <v>212572</v>
      </c>
      <c r="B26620" s="1" t="s">
        <v>86701</v>
      </c>
      <c r="D26620" s="1" t="s">
        <v>172879</v>
      </c>
      <c r="E26620">
        <v>26619</v>
      </c>
    </row>
    <row r="26621" spans="1:5" x14ac:dyDescent="0.2">
      <c r="A26621" s="1" t="s">
        <v>212573</v>
      </c>
      <c r="B26621" s="1" t="s">
        <v>180481</v>
      </c>
      <c r="D26621" s="1" t="s">
        <v>172879</v>
      </c>
      <c r="E26621">
        <v>26620</v>
      </c>
    </row>
    <row r="26622" spans="1:5" x14ac:dyDescent="0.2">
      <c r="A26622" s="1" t="s">
        <v>212574</v>
      </c>
      <c r="B26622" s="1" t="s">
        <v>86776</v>
      </c>
      <c r="D26622" s="1" t="s">
        <v>172879</v>
      </c>
      <c r="E26622">
        <v>26621</v>
      </c>
    </row>
    <row r="26623" spans="1:5" x14ac:dyDescent="0.2">
      <c r="A26623" s="1" t="s">
        <v>212575</v>
      </c>
      <c r="B26623" s="1" t="s">
        <v>175425</v>
      </c>
      <c r="D26623" s="1" t="s">
        <v>172879</v>
      </c>
      <c r="E26623">
        <v>26622</v>
      </c>
    </row>
    <row r="26624" spans="1:5" x14ac:dyDescent="0.2">
      <c r="A26624" s="1" t="s">
        <v>212576</v>
      </c>
      <c r="B26624" s="1" t="s">
        <v>175107</v>
      </c>
      <c r="D26624" s="1" t="s">
        <v>172879</v>
      </c>
      <c r="E26624">
        <v>26623</v>
      </c>
    </row>
    <row r="26625" spans="1:5" x14ac:dyDescent="0.2">
      <c r="A26625" s="1" t="s">
        <v>212577</v>
      </c>
      <c r="B26625" s="1" t="s">
        <v>181520</v>
      </c>
      <c r="D26625" s="1" t="s">
        <v>172879</v>
      </c>
      <c r="E26625">
        <v>26624</v>
      </c>
    </row>
    <row r="26626" spans="1:5" x14ac:dyDescent="0.2">
      <c r="A26626" s="1" t="s">
        <v>212578</v>
      </c>
      <c r="B26626" s="1" t="s">
        <v>87032</v>
      </c>
      <c r="D26626" s="1" t="s">
        <v>172879</v>
      </c>
      <c r="E26626">
        <v>26625</v>
      </c>
    </row>
    <row r="26627" spans="1:5" x14ac:dyDescent="0.2">
      <c r="A26627" s="1" t="s">
        <v>212579</v>
      </c>
      <c r="B26627" s="1" t="s">
        <v>182298</v>
      </c>
      <c r="D26627" s="1" t="s">
        <v>172879</v>
      </c>
      <c r="E26627">
        <v>26626</v>
      </c>
    </row>
    <row r="26628" spans="1:5" x14ac:dyDescent="0.2">
      <c r="A26628" s="1" t="s">
        <v>212580</v>
      </c>
      <c r="B26628" s="1" t="s">
        <v>87228</v>
      </c>
      <c r="D26628" s="1" t="s">
        <v>172879</v>
      </c>
      <c r="E26628">
        <v>26627</v>
      </c>
    </row>
    <row r="26629" spans="1:5" x14ac:dyDescent="0.2">
      <c r="A26629" s="1" t="s">
        <v>212581</v>
      </c>
      <c r="B26629" s="1" t="s">
        <v>212582</v>
      </c>
      <c r="D26629" s="1" t="s">
        <v>172879</v>
      </c>
      <c r="E26629">
        <v>26628</v>
      </c>
    </row>
    <row r="26630" spans="1:5" x14ac:dyDescent="0.2">
      <c r="A26630" s="1" t="s">
        <v>212583</v>
      </c>
      <c r="B26630" s="1" t="s">
        <v>87307</v>
      </c>
      <c r="D26630" s="1" t="s">
        <v>172879</v>
      </c>
      <c r="E26630">
        <v>26629</v>
      </c>
    </row>
    <row r="26631" spans="1:5" x14ac:dyDescent="0.2">
      <c r="A26631" s="1" t="s">
        <v>212584</v>
      </c>
      <c r="B26631" s="1" t="s">
        <v>212585</v>
      </c>
      <c r="D26631" s="1" t="s">
        <v>172879</v>
      </c>
      <c r="E26631">
        <v>26630</v>
      </c>
    </row>
    <row r="26632" spans="1:5" x14ac:dyDescent="0.2">
      <c r="A26632" s="1" t="s">
        <v>212586</v>
      </c>
      <c r="B26632" s="1" t="s">
        <v>87731</v>
      </c>
      <c r="D26632" s="1" t="s">
        <v>172879</v>
      </c>
      <c r="E26632">
        <v>26631</v>
      </c>
    </row>
    <row r="26633" spans="1:5" x14ac:dyDescent="0.2">
      <c r="A26633" s="1" t="s">
        <v>212587</v>
      </c>
      <c r="B26633" s="1" t="s">
        <v>173948</v>
      </c>
      <c r="D26633" s="1" t="s">
        <v>172879</v>
      </c>
      <c r="E26633">
        <v>26632</v>
      </c>
    </row>
    <row r="26634" spans="1:5" x14ac:dyDescent="0.2">
      <c r="A26634" s="1" t="s">
        <v>212588</v>
      </c>
      <c r="B26634" s="1" t="s">
        <v>84715</v>
      </c>
      <c r="D26634" s="1" t="s">
        <v>172879</v>
      </c>
      <c r="E26634">
        <v>26633</v>
      </c>
    </row>
    <row r="26635" spans="1:5" x14ac:dyDescent="0.2">
      <c r="A26635" s="1" t="s">
        <v>212589</v>
      </c>
      <c r="B26635" s="1" t="s">
        <v>174380</v>
      </c>
      <c r="D26635" s="1" t="s">
        <v>172879</v>
      </c>
      <c r="E26635">
        <v>26634</v>
      </c>
    </row>
    <row r="26636" spans="1:5" x14ac:dyDescent="0.2">
      <c r="A26636" s="1" t="s">
        <v>212590</v>
      </c>
      <c r="B26636" s="1" t="s">
        <v>183429</v>
      </c>
      <c r="D26636" s="1" t="s">
        <v>172879</v>
      </c>
      <c r="E26636">
        <v>26635</v>
      </c>
    </row>
    <row r="26637" spans="1:5" x14ac:dyDescent="0.2">
      <c r="A26637" s="1" t="s">
        <v>212591</v>
      </c>
      <c r="B26637" s="1" t="s">
        <v>212592</v>
      </c>
      <c r="D26637" s="1" t="s">
        <v>172879</v>
      </c>
      <c r="E26637">
        <v>26636</v>
      </c>
    </row>
    <row r="26638" spans="1:5" x14ac:dyDescent="0.2">
      <c r="A26638" s="1" t="s">
        <v>212593</v>
      </c>
      <c r="B26638" s="1" t="s">
        <v>85075</v>
      </c>
      <c r="D26638" s="1" t="s">
        <v>172879</v>
      </c>
      <c r="E26638">
        <v>26637</v>
      </c>
    </row>
    <row r="26639" spans="1:5" x14ac:dyDescent="0.2">
      <c r="A26639" s="1" t="s">
        <v>212594</v>
      </c>
      <c r="B26639" s="1" t="s">
        <v>205383</v>
      </c>
      <c r="D26639" s="1" t="s">
        <v>172879</v>
      </c>
      <c r="E26639">
        <v>26638</v>
      </c>
    </row>
    <row r="26640" spans="1:5" x14ac:dyDescent="0.2">
      <c r="A26640" s="1" t="s">
        <v>212595</v>
      </c>
      <c r="B26640" s="1" t="s">
        <v>212596</v>
      </c>
      <c r="D26640" s="1" t="s">
        <v>172879</v>
      </c>
      <c r="E26640">
        <v>26639</v>
      </c>
    </row>
    <row r="26641" spans="1:5" x14ac:dyDescent="0.2">
      <c r="A26641" s="1" t="s">
        <v>212597</v>
      </c>
      <c r="B26641" s="1" t="s">
        <v>212598</v>
      </c>
      <c r="D26641" s="1" t="s">
        <v>172879</v>
      </c>
      <c r="E26641">
        <v>26640</v>
      </c>
    </row>
    <row r="26642" spans="1:5" x14ac:dyDescent="0.2">
      <c r="A26642" s="1" t="s">
        <v>212599</v>
      </c>
      <c r="B26642" s="1" t="s">
        <v>212600</v>
      </c>
      <c r="D26642" s="1" t="s">
        <v>172879</v>
      </c>
      <c r="E26642">
        <v>26641</v>
      </c>
    </row>
    <row r="26643" spans="1:5" x14ac:dyDescent="0.2">
      <c r="A26643" s="1" t="s">
        <v>212601</v>
      </c>
      <c r="B26643" s="1" t="s">
        <v>85458</v>
      </c>
      <c r="D26643" s="1" t="s">
        <v>172879</v>
      </c>
      <c r="E26643">
        <v>26642</v>
      </c>
    </row>
    <row r="26644" spans="1:5" x14ac:dyDescent="0.2">
      <c r="A26644" s="1" t="s">
        <v>212602</v>
      </c>
      <c r="B26644" s="1" t="s">
        <v>174685</v>
      </c>
      <c r="D26644" s="1" t="s">
        <v>172879</v>
      </c>
      <c r="E26644">
        <v>26643</v>
      </c>
    </row>
    <row r="26645" spans="1:5" x14ac:dyDescent="0.2">
      <c r="A26645" s="1" t="s">
        <v>212603</v>
      </c>
      <c r="B26645" s="1" t="s">
        <v>74812</v>
      </c>
      <c r="D26645" s="1" t="s">
        <v>172879</v>
      </c>
      <c r="E26645">
        <v>26644</v>
      </c>
    </row>
    <row r="26646" spans="1:5" x14ac:dyDescent="0.2">
      <c r="A26646" s="1" t="s">
        <v>212604</v>
      </c>
      <c r="B26646" s="1" t="s">
        <v>174621</v>
      </c>
      <c r="D26646" s="1" t="s">
        <v>172879</v>
      </c>
      <c r="E26646">
        <v>26645</v>
      </c>
    </row>
    <row r="26647" spans="1:5" x14ac:dyDescent="0.2">
      <c r="A26647" s="1" t="s">
        <v>212605</v>
      </c>
      <c r="B26647" s="1" t="s">
        <v>85889</v>
      </c>
      <c r="D26647" s="1" t="s">
        <v>172879</v>
      </c>
      <c r="E26647">
        <v>26646</v>
      </c>
    </row>
    <row r="26648" spans="1:5" x14ac:dyDescent="0.2">
      <c r="A26648" s="1" t="s">
        <v>212606</v>
      </c>
      <c r="B26648" s="1" t="s">
        <v>193681</v>
      </c>
      <c r="D26648" s="1" t="s">
        <v>172879</v>
      </c>
      <c r="E26648">
        <v>26647</v>
      </c>
    </row>
    <row r="26649" spans="1:5" x14ac:dyDescent="0.2">
      <c r="A26649" s="1" t="s">
        <v>212607</v>
      </c>
      <c r="B26649" s="1" t="s">
        <v>212608</v>
      </c>
      <c r="D26649" s="1" t="s">
        <v>172879</v>
      </c>
      <c r="E26649">
        <v>26648</v>
      </c>
    </row>
    <row r="26650" spans="1:5" x14ac:dyDescent="0.2">
      <c r="A26650" s="1" t="s">
        <v>212609</v>
      </c>
      <c r="B26650" s="1" t="s">
        <v>174894</v>
      </c>
      <c r="D26650" s="1" t="s">
        <v>172879</v>
      </c>
      <c r="E26650">
        <v>26649</v>
      </c>
    </row>
    <row r="26651" spans="1:5" x14ac:dyDescent="0.2">
      <c r="A26651" s="1" t="s">
        <v>212610</v>
      </c>
      <c r="B26651" s="1" t="s">
        <v>174095</v>
      </c>
      <c r="D26651" s="1" t="s">
        <v>172879</v>
      </c>
      <c r="E26651">
        <v>26650</v>
      </c>
    </row>
    <row r="26652" spans="1:5" x14ac:dyDescent="0.2">
      <c r="A26652" s="1" t="s">
        <v>212611</v>
      </c>
      <c r="B26652" s="1" t="s">
        <v>175134</v>
      </c>
      <c r="D26652" s="1" t="s">
        <v>172879</v>
      </c>
      <c r="E26652">
        <v>26651</v>
      </c>
    </row>
    <row r="26653" spans="1:5" x14ac:dyDescent="0.2">
      <c r="A26653" s="1" t="s">
        <v>212612</v>
      </c>
      <c r="B26653" s="1" t="s">
        <v>210087</v>
      </c>
      <c r="D26653" s="1" t="s">
        <v>172879</v>
      </c>
      <c r="E26653">
        <v>26652</v>
      </c>
    </row>
    <row r="26654" spans="1:5" x14ac:dyDescent="0.2">
      <c r="A26654" s="1" t="s">
        <v>212613</v>
      </c>
      <c r="B26654" s="1" t="s">
        <v>212614</v>
      </c>
      <c r="D26654" s="1" t="s">
        <v>172879</v>
      </c>
      <c r="E26654">
        <v>26653</v>
      </c>
    </row>
    <row r="26655" spans="1:5" x14ac:dyDescent="0.2">
      <c r="A26655" s="1" t="s">
        <v>212615</v>
      </c>
      <c r="B26655" s="1" t="s">
        <v>86269</v>
      </c>
      <c r="D26655" s="1" t="s">
        <v>172879</v>
      </c>
      <c r="E26655">
        <v>26654</v>
      </c>
    </row>
    <row r="26656" spans="1:5" x14ac:dyDescent="0.2">
      <c r="A26656" s="1" t="s">
        <v>212616</v>
      </c>
      <c r="B26656" s="1" t="s">
        <v>175184</v>
      </c>
      <c r="D26656" s="1" t="s">
        <v>172879</v>
      </c>
      <c r="E26656">
        <v>26655</v>
      </c>
    </row>
    <row r="26657" spans="1:5" x14ac:dyDescent="0.2">
      <c r="A26657" s="1" t="s">
        <v>212617</v>
      </c>
      <c r="B26657" s="1" t="s">
        <v>212618</v>
      </c>
      <c r="D26657" s="1" t="s">
        <v>172879</v>
      </c>
      <c r="E26657">
        <v>26656</v>
      </c>
    </row>
    <row r="26658" spans="1:5" x14ac:dyDescent="0.2">
      <c r="A26658" s="1" t="s">
        <v>212619</v>
      </c>
      <c r="B26658" s="1" t="s">
        <v>86600</v>
      </c>
      <c r="D26658" s="1" t="s">
        <v>172879</v>
      </c>
      <c r="E26658">
        <v>26657</v>
      </c>
    </row>
    <row r="26659" spans="1:5" x14ac:dyDescent="0.2">
      <c r="A26659" s="1" t="s">
        <v>212620</v>
      </c>
      <c r="B26659" s="1" t="s">
        <v>212621</v>
      </c>
      <c r="D26659" s="1" t="s">
        <v>172879</v>
      </c>
      <c r="E26659">
        <v>26658</v>
      </c>
    </row>
    <row r="26660" spans="1:5" x14ac:dyDescent="0.2">
      <c r="A26660" s="1" t="s">
        <v>212622</v>
      </c>
      <c r="B26660" s="1" t="s">
        <v>86860</v>
      </c>
      <c r="D26660" s="1" t="s">
        <v>172879</v>
      </c>
      <c r="E26660">
        <v>26659</v>
      </c>
    </row>
    <row r="26661" spans="1:5" x14ac:dyDescent="0.2">
      <c r="A26661" s="1" t="s">
        <v>212623</v>
      </c>
      <c r="B26661" s="1" t="s">
        <v>86947</v>
      </c>
      <c r="D26661" s="1" t="s">
        <v>172879</v>
      </c>
      <c r="E26661">
        <v>26660</v>
      </c>
    </row>
    <row r="26662" spans="1:5" x14ac:dyDescent="0.2">
      <c r="A26662" s="1" t="s">
        <v>212624</v>
      </c>
      <c r="B26662" s="1" t="s">
        <v>87092</v>
      </c>
      <c r="D26662" s="1" t="s">
        <v>172879</v>
      </c>
      <c r="E26662">
        <v>26661</v>
      </c>
    </row>
    <row r="26663" spans="1:5" x14ac:dyDescent="0.2">
      <c r="A26663" s="1" t="s">
        <v>212625</v>
      </c>
      <c r="B26663" s="1" t="s">
        <v>87130</v>
      </c>
      <c r="D26663" s="1" t="s">
        <v>172879</v>
      </c>
      <c r="E26663">
        <v>26662</v>
      </c>
    </row>
    <row r="26664" spans="1:5" x14ac:dyDescent="0.2">
      <c r="A26664" s="1" t="s">
        <v>212626</v>
      </c>
      <c r="B26664" s="1" t="s">
        <v>87140</v>
      </c>
      <c r="D26664" s="1" t="s">
        <v>172879</v>
      </c>
      <c r="E26664">
        <v>26663</v>
      </c>
    </row>
    <row r="26665" spans="1:5" x14ac:dyDescent="0.2">
      <c r="A26665" s="1" t="s">
        <v>212627</v>
      </c>
      <c r="B26665" s="1" t="s">
        <v>212628</v>
      </c>
      <c r="D26665" s="1" t="s">
        <v>172879</v>
      </c>
      <c r="E26665">
        <v>26664</v>
      </c>
    </row>
    <row r="26666" spans="1:5" x14ac:dyDescent="0.2">
      <c r="A26666" s="1" t="s">
        <v>212629</v>
      </c>
      <c r="B26666" s="1" t="s">
        <v>202882</v>
      </c>
      <c r="D26666" s="1" t="s">
        <v>172879</v>
      </c>
      <c r="E26666">
        <v>26665</v>
      </c>
    </row>
    <row r="26667" spans="1:5" x14ac:dyDescent="0.2">
      <c r="A26667" s="1" t="s">
        <v>212630</v>
      </c>
      <c r="B26667" s="1" t="s">
        <v>212631</v>
      </c>
      <c r="D26667" s="1" t="s">
        <v>172879</v>
      </c>
      <c r="E26667">
        <v>26666</v>
      </c>
    </row>
    <row r="26668" spans="1:5" x14ac:dyDescent="0.2">
      <c r="A26668" s="1" t="s">
        <v>212632</v>
      </c>
      <c r="B26668" s="1" t="s">
        <v>212633</v>
      </c>
      <c r="D26668" s="1" t="s">
        <v>172879</v>
      </c>
      <c r="E26668">
        <v>26667</v>
      </c>
    </row>
    <row r="26669" spans="1:5" x14ac:dyDescent="0.2">
      <c r="A26669" s="1" t="s">
        <v>212634</v>
      </c>
      <c r="B26669" s="1" t="s">
        <v>212635</v>
      </c>
      <c r="D26669" s="1" t="s">
        <v>172879</v>
      </c>
      <c r="E26669">
        <v>26668</v>
      </c>
    </row>
    <row r="26670" spans="1:5" x14ac:dyDescent="0.2">
      <c r="A26670" s="1" t="s">
        <v>212636</v>
      </c>
      <c r="B26670" s="1" t="s">
        <v>87832</v>
      </c>
      <c r="D26670" s="1" t="s">
        <v>172879</v>
      </c>
      <c r="E26670">
        <v>26669</v>
      </c>
    </row>
    <row r="26671" spans="1:5" x14ac:dyDescent="0.2">
      <c r="A26671" s="1" t="s">
        <v>212637</v>
      </c>
      <c r="B26671" s="1" t="s">
        <v>180160</v>
      </c>
      <c r="D26671" s="1" t="s">
        <v>172879</v>
      </c>
      <c r="E26671">
        <v>26670</v>
      </c>
    </row>
    <row r="26672" spans="1:5" x14ac:dyDescent="0.2">
      <c r="A26672" s="1" t="s">
        <v>212638</v>
      </c>
      <c r="B26672" s="1" t="s">
        <v>84547</v>
      </c>
      <c r="D26672" s="1" t="s">
        <v>172879</v>
      </c>
      <c r="E26672">
        <v>26671</v>
      </c>
    </row>
    <row r="26673" spans="1:5" x14ac:dyDescent="0.2">
      <c r="A26673" s="1" t="s">
        <v>212639</v>
      </c>
      <c r="B26673" s="1" t="s">
        <v>175246</v>
      </c>
      <c r="D26673" s="1" t="s">
        <v>172879</v>
      </c>
      <c r="E26673">
        <v>26672</v>
      </c>
    </row>
    <row r="26674" spans="1:5" x14ac:dyDescent="0.2">
      <c r="A26674" s="1" t="s">
        <v>212640</v>
      </c>
      <c r="B26674" s="1" t="s">
        <v>212641</v>
      </c>
      <c r="D26674" s="1" t="s">
        <v>172879</v>
      </c>
      <c r="E26674">
        <v>26673</v>
      </c>
    </row>
    <row r="26675" spans="1:5" x14ac:dyDescent="0.2">
      <c r="A26675" s="1" t="s">
        <v>212642</v>
      </c>
      <c r="B26675" s="1" t="s">
        <v>181166</v>
      </c>
      <c r="D26675" s="1" t="s">
        <v>172879</v>
      </c>
      <c r="E26675">
        <v>26674</v>
      </c>
    </row>
    <row r="26676" spans="1:5" x14ac:dyDescent="0.2">
      <c r="A26676" s="1" t="s">
        <v>212643</v>
      </c>
      <c r="B26676" s="1" t="s">
        <v>84682</v>
      </c>
      <c r="D26676" s="1" t="s">
        <v>172879</v>
      </c>
      <c r="E26676">
        <v>26675</v>
      </c>
    </row>
    <row r="26677" spans="1:5" x14ac:dyDescent="0.2">
      <c r="A26677" s="1" t="s">
        <v>212644</v>
      </c>
      <c r="B26677" s="1" t="s">
        <v>84713</v>
      </c>
      <c r="D26677" s="1" t="s">
        <v>172879</v>
      </c>
      <c r="E26677">
        <v>26676</v>
      </c>
    </row>
    <row r="26678" spans="1:5" x14ac:dyDescent="0.2">
      <c r="A26678" s="1" t="s">
        <v>212645</v>
      </c>
      <c r="B26678" s="1" t="s">
        <v>209577</v>
      </c>
      <c r="D26678" s="1" t="s">
        <v>172879</v>
      </c>
      <c r="E26678">
        <v>26677</v>
      </c>
    </row>
    <row r="26679" spans="1:5" x14ac:dyDescent="0.2">
      <c r="A26679" s="1" t="s">
        <v>212646</v>
      </c>
      <c r="B26679" s="1" t="s">
        <v>84747</v>
      </c>
      <c r="D26679" s="1" t="s">
        <v>172879</v>
      </c>
      <c r="E26679">
        <v>26678</v>
      </c>
    </row>
    <row r="26680" spans="1:5" x14ac:dyDescent="0.2">
      <c r="A26680" s="1" t="s">
        <v>212647</v>
      </c>
      <c r="B26680" s="1" t="s">
        <v>181256</v>
      </c>
      <c r="D26680" s="1" t="s">
        <v>172879</v>
      </c>
      <c r="E26680">
        <v>26679</v>
      </c>
    </row>
    <row r="26681" spans="1:5" x14ac:dyDescent="0.2">
      <c r="A26681" s="1" t="s">
        <v>212648</v>
      </c>
      <c r="B26681" s="1" t="s">
        <v>84780</v>
      </c>
      <c r="D26681" s="1" t="s">
        <v>172879</v>
      </c>
      <c r="E26681">
        <v>26680</v>
      </c>
    </row>
    <row r="26682" spans="1:5" x14ac:dyDescent="0.2">
      <c r="A26682" s="1" t="s">
        <v>212649</v>
      </c>
      <c r="B26682" s="1" t="s">
        <v>84834</v>
      </c>
      <c r="D26682" s="1" t="s">
        <v>172879</v>
      </c>
      <c r="E26682">
        <v>26681</v>
      </c>
    </row>
    <row r="26683" spans="1:5" x14ac:dyDescent="0.2">
      <c r="A26683" s="1" t="s">
        <v>212650</v>
      </c>
      <c r="B26683" s="1" t="s">
        <v>212651</v>
      </c>
      <c r="D26683" s="1" t="s">
        <v>172879</v>
      </c>
      <c r="E26683">
        <v>26682</v>
      </c>
    </row>
    <row r="26684" spans="1:5" x14ac:dyDescent="0.2">
      <c r="A26684" s="1" t="s">
        <v>212652</v>
      </c>
      <c r="B26684" s="1" t="s">
        <v>212653</v>
      </c>
      <c r="D26684" s="1" t="s">
        <v>172879</v>
      </c>
      <c r="E26684">
        <v>26683</v>
      </c>
    </row>
    <row r="26685" spans="1:5" x14ac:dyDescent="0.2">
      <c r="A26685" s="1" t="s">
        <v>212654</v>
      </c>
      <c r="B26685" s="1" t="s">
        <v>84979</v>
      </c>
      <c r="D26685" s="1" t="s">
        <v>172879</v>
      </c>
      <c r="E26685">
        <v>26684</v>
      </c>
    </row>
    <row r="26686" spans="1:5" x14ac:dyDescent="0.2">
      <c r="A26686" s="1" t="s">
        <v>212655</v>
      </c>
      <c r="B26686" s="1" t="s">
        <v>183781</v>
      </c>
      <c r="D26686" s="1" t="s">
        <v>172879</v>
      </c>
      <c r="E26686">
        <v>26685</v>
      </c>
    </row>
    <row r="26687" spans="1:5" x14ac:dyDescent="0.2">
      <c r="A26687" s="1" t="s">
        <v>212656</v>
      </c>
      <c r="B26687" s="1" t="s">
        <v>212657</v>
      </c>
      <c r="D26687" s="1" t="s">
        <v>172879</v>
      </c>
      <c r="E26687">
        <v>26686</v>
      </c>
    </row>
    <row r="26688" spans="1:5" x14ac:dyDescent="0.2">
      <c r="A26688" s="1" t="s">
        <v>212658</v>
      </c>
      <c r="B26688" s="1" t="s">
        <v>212659</v>
      </c>
      <c r="D26688" s="1" t="s">
        <v>172879</v>
      </c>
      <c r="E26688">
        <v>26687</v>
      </c>
    </row>
    <row r="26689" spans="1:5" x14ac:dyDescent="0.2">
      <c r="A26689" s="1" t="s">
        <v>212660</v>
      </c>
      <c r="B26689" s="1" t="s">
        <v>212661</v>
      </c>
      <c r="D26689" s="1" t="s">
        <v>172879</v>
      </c>
      <c r="E26689">
        <v>26688</v>
      </c>
    </row>
    <row r="26690" spans="1:5" x14ac:dyDescent="0.2">
      <c r="A26690" s="1" t="s">
        <v>212662</v>
      </c>
      <c r="B26690" s="1" t="s">
        <v>186271</v>
      </c>
      <c r="D26690" s="1" t="s">
        <v>172879</v>
      </c>
      <c r="E26690">
        <v>26689</v>
      </c>
    </row>
    <row r="26691" spans="1:5" x14ac:dyDescent="0.2">
      <c r="A26691" s="1" t="s">
        <v>212663</v>
      </c>
      <c r="B26691" s="1" t="s">
        <v>181063</v>
      </c>
      <c r="D26691" s="1" t="s">
        <v>172879</v>
      </c>
      <c r="E26691">
        <v>26690</v>
      </c>
    </row>
    <row r="26692" spans="1:5" x14ac:dyDescent="0.2">
      <c r="A26692" s="1" t="s">
        <v>212664</v>
      </c>
      <c r="B26692" s="1" t="s">
        <v>186384</v>
      </c>
      <c r="D26692" s="1" t="s">
        <v>172879</v>
      </c>
      <c r="E26692">
        <v>26691</v>
      </c>
    </row>
    <row r="26693" spans="1:5" x14ac:dyDescent="0.2">
      <c r="A26693" s="1" t="s">
        <v>212665</v>
      </c>
      <c r="B26693" s="1" t="s">
        <v>85519</v>
      </c>
      <c r="D26693" s="1" t="s">
        <v>172879</v>
      </c>
      <c r="E26693">
        <v>26692</v>
      </c>
    </row>
    <row r="26694" spans="1:5" x14ac:dyDescent="0.2">
      <c r="A26694" s="1" t="s">
        <v>212666</v>
      </c>
      <c r="B26694" s="1" t="s">
        <v>202960</v>
      </c>
      <c r="D26694" s="1" t="s">
        <v>172879</v>
      </c>
      <c r="E26694">
        <v>26693</v>
      </c>
    </row>
    <row r="26695" spans="1:5" x14ac:dyDescent="0.2">
      <c r="A26695" s="1" t="s">
        <v>212667</v>
      </c>
      <c r="B26695" s="1" t="s">
        <v>74758</v>
      </c>
      <c r="D26695" s="1" t="s">
        <v>172879</v>
      </c>
      <c r="E26695">
        <v>26694</v>
      </c>
    </row>
    <row r="26696" spans="1:5" x14ac:dyDescent="0.2">
      <c r="A26696" s="1" t="s">
        <v>212668</v>
      </c>
      <c r="B26696" s="1" t="s">
        <v>212669</v>
      </c>
      <c r="D26696" s="1" t="s">
        <v>172879</v>
      </c>
      <c r="E26696">
        <v>26695</v>
      </c>
    </row>
    <row r="26697" spans="1:5" x14ac:dyDescent="0.2">
      <c r="A26697" s="1" t="s">
        <v>212670</v>
      </c>
      <c r="B26697" s="1" t="s">
        <v>212671</v>
      </c>
      <c r="D26697" s="1" t="s">
        <v>172879</v>
      </c>
      <c r="E26697">
        <v>26696</v>
      </c>
    </row>
    <row r="26698" spans="1:5" x14ac:dyDescent="0.2">
      <c r="A26698" s="1" t="s">
        <v>212672</v>
      </c>
      <c r="B26698" s="1" t="s">
        <v>174026</v>
      </c>
      <c r="D26698" s="1" t="s">
        <v>172879</v>
      </c>
      <c r="E26698">
        <v>26697</v>
      </c>
    </row>
    <row r="26699" spans="1:5" x14ac:dyDescent="0.2">
      <c r="A26699" s="1" t="s">
        <v>212673</v>
      </c>
      <c r="B26699" s="1" t="s">
        <v>85975</v>
      </c>
      <c r="D26699" s="1" t="s">
        <v>172879</v>
      </c>
      <c r="E26699">
        <v>26698</v>
      </c>
    </row>
    <row r="26700" spans="1:5" x14ac:dyDescent="0.2">
      <c r="A26700" s="1" t="s">
        <v>212674</v>
      </c>
      <c r="B26700" s="1" t="s">
        <v>86016</v>
      </c>
      <c r="D26700" s="1" t="s">
        <v>172879</v>
      </c>
      <c r="E26700">
        <v>26699</v>
      </c>
    </row>
    <row r="26701" spans="1:5" x14ac:dyDescent="0.2">
      <c r="A26701" s="1" t="s">
        <v>212675</v>
      </c>
      <c r="B26701" s="1" t="s">
        <v>86075</v>
      </c>
      <c r="D26701" s="1" t="s">
        <v>172879</v>
      </c>
      <c r="E26701">
        <v>26700</v>
      </c>
    </row>
    <row r="26702" spans="1:5" x14ac:dyDescent="0.2">
      <c r="A26702" s="1" t="s">
        <v>212676</v>
      </c>
      <c r="B26702" s="1" t="s">
        <v>86104</v>
      </c>
      <c r="D26702" s="1" t="s">
        <v>172879</v>
      </c>
      <c r="E26702">
        <v>26701</v>
      </c>
    </row>
    <row r="26703" spans="1:5" x14ac:dyDescent="0.2">
      <c r="A26703" s="1" t="s">
        <v>212677</v>
      </c>
      <c r="B26703" s="1" t="s">
        <v>86120</v>
      </c>
      <c r="D26703" s="1" t="s">
        <v>172879</v>
      </c>
      <c r="E26703">
        <v>26702</v>
      </c>
    </row>
    <row r="26704" spans="1:5" x14ac:dyDescent="0.2">
      <c r="A26704" s="1" t="s">
        <v>212678</v>
      </c>
      <c r="B26704" s="1" t="s">
        <v>212679</v>
      </c>
      <c r="D26704" s="1" t="s">
        <v>172879</v>
      </c>
      <c r="E26704">
        <v>26703</v>
      </c>
    </row>
    <row r="26705" spans="1:5" x14ac:dyDescent="0.2">
      <c r="A26705" s="1" t="s">
        <v>212680</v>
      </c>
      <c r="B26705" s="1" t="s">
        <v>212681</v>
      </c>
      <c r="D26705" s="1" t="s">
        <v>172879</v>
      </c>
      <c r="E26705">
        <v>26704</v>
      </c>
    </row>
    <row r="26706" spans="1:5" x14ac:dyDescent="0.2">
      <c r="A26706" s="1" t="s">
        <v>212682</v>
      </c>
      <c r="B26706" s="1" t="s">
        <v>212683</v>
      </c>
      <c r="D26706" s="1" t="s">
        <v>172879</v>
      </c>
      <c r="E26706">
        <v>26705</v>
      </c>
    </row>
    <row r="26707" spans="1:5" x14ac:dyDescent="0.2">
      <c r="A26707" s="1" t="s">
        <v>212684</v>
      </c>
      <c r="B26707" s="1" t="s">
        <v>86212</v>
      </c>
      <c r="D26707" s="1" t="s">
        <v>172879</v>
      </c>
      <c r="E26707">
        <v>26706</v>
      </c>
    </row>
    <row r="26708" spans="1:5" x14ac:dyDescent="0.2">
      <c r="A26708" s="1" t="s">
        <v>212685</v>
      </c>
      <c r="B26708" s="1" t="s">
        <v>212686</v>
      </c>
      <c r="D26708" s="1" t="s">
        <v>172879</v>
      </c>
      <c r="E26708">
        <v>26707</v>
      </c>
    </row>
    <row r="26709" spans="1:5" x14ac:dyDescent="0.2">
      <c r="A26709" s="1" t="s">
        <v>212687</v>
      </c>
      <c r="B26709" s="1" t="s">
        <v>174051</v>
      </c>
      <c r="D26709" s="1" t="s">
        <v>172879</v>
      </c>
      <c r="E26709">
        <v>26708</v>
      </c>
    </row>
    <row r="26710" spans="1:5" x14ac:dyDescent="0.2">
      <c r="A26710" s="1" t="s">
        <v>212688</v>
      </c>
      <c r="B26710" s="1" t="s">
        <v>212689</v>
      </c>
      <c r="D26710" s="1" t="s">
        <v>172879</v>
      </c>
      <c r="E26710">
        <v>26709</v>
      </c>
    </row>
    <row r="26711" spans="1:5" x14ac:dyDescent="0.2">
      <c r="A26711" s="1" t="s">
        <v>212690</v>
      </c>
      <c r="B26711" s="1" t="s">
        <v>86413</v>
      </c>
      <c r="D26711" s="1" t="s">
        <v>172879</v>
      </c>
      <c r="E26711">
        <v>26710</v>
      </c>
    </row>
    <row r="26712" spans="1:5" x14ac:dyDescent="0.2">
      <c r="A26712" s="1" t="s">
        <v>212691</v>
      </c>
      <c r="B26712" s="1" t="s">
        <v>86484</v>
      </c>
      <c r="D26712" s="1" t="s">
        <v>172879</v>
      </c>
      <c r="E26712">
        <v>26711</v>
      </c>
    </row>
    <row r="26713" spans="1:5" x14ac:dyDescent="0.2">
      <c r="A26713" s="1" t="s">
        <v>212692</v>
      </c>
      <c r="B26713" s="1" t="s">
        <v>210819</v>
      </c>
      <c r="D26713" s="1" t="s">
        <v>172879</v>
      </c>
      <c r="E26713">
        <v>26712</v>
      </c>
    </row>
    <row r="26714" spans="1:5" x14ac:dyDescent="0.2">
      <c r="A26714" s="1" t="s">
        <v>212693</v>
      </c>
      <c r="B26714" s="1" t="s">
        <v>86596</v>
      </c>
      <c r="D26714" s="1" t="s">
        <v>172879</v>
      </c>
      <c r="E26714">
        <v>26713</v>
      </c>
    </row>
    <row r="26715" spans="1:5" x14ac:dyDescent="0.2">
      <c r="A26715" s="1" t="s">
        <v>212694</v>
      </c>
      <c r="B26715" s="1" t="s">
        <v>212695</v>
      </c>
      <c r="D26715" s="1" t="s">
        <v>172879</v>
      </c>
      <c r="E26715">
        <v>26714</v>
      </c>
    </row>
    <row r="26716" spans="1:5" x14ac:dyDescent="0.2">
      <c r="A26716" s="1" t="s">
        <v>212696</v>
      </c>
      <c r="B26716" s="1" t="s">
        <v>212697</v>
      </c>
      <c r="D26716" s="1" t="s">
        <v>172879</v>
      </c>
      <c r="E26716">
        <v>26715</v>
      </c>
    </row>
    <row r="26717" spans="1:5" x14ac:dyDescent="0.2">
      <c r="A26717" s="1" t="s">
        <v>212698</v>
      </c>
      <c r="B26717" s="1" t="s">
        <v>212699</v>
      </c>
      <c r="D26717" s="1" t="s">
        <v>172879</v>
      </c>
      <c r="E26717">
        <v>26716</v>
      </c>
    </row>
    <row r="26718" spans="1:5" x14ac:dyDescent="0.2">
      <c r="A26718" s="1" t="s">
        <v>212700</v>
      </c>
      <c r="B26718" s="1" t="s">
        <v>182370</v>
      </c>
      <c r="D26718" s="1" t="s">
        <v>172879</v>
      </c>
      <c r="E26718">
        <v>26717</v>
      </c>
    </row>
    <row r="26719" spans="1:5" x14ac:dyDescent="0.2">
      <c r="A26719" s="1" t="s">
        <v>212701</v>
      </c>
      <c r="B26719" s="1" t="s">
        <v>174902</v>
      </c>
      <c r="D26719" s="1" t="s">
        <v>172879</v>
      </c>
      <c r="E26719">
        <v>26718</v>
      </c>
    </row>
    <row r="26720" spans="1:5" x14ac:dyDescent="0.2">
      <c r="A26720" s="1" t="s">
        <v>212702</v>
      </c>
      <c r="B26720" s="1" t="s">
        <v>181204</v>
      </c>
      <c r="D26720" s="1" t="s">
        <v>172879</v>
      </c>
      <c r="E26720">
        <v>26719</v>
      </c>
    </row>
    <row r="26721" spans="1:5" x14ac:dyDescent="0.2">
      <c r="A26721" s="1" t="s">
        <v>212703</v>
      </c>
      <c r="B26721" s="1" t="s">
        <v>63369</v>
      </c>
      <c r="D26721" s="1" t="s">
        <v>172879</v>
      </c>
      <c r="E26721">
        <v>26720</v>
      </c>
    </row>
    <row r="26722" spans="1:5" x14ac:dyDescent="0.2">
      <c r="A26722" s="1" t="s">
        <v>212704</v>
      </c>
      <c r="B26722" s="1" t="s">
        <v>181316</v>
      </c>
      <c r="D26722" s="1" t="s">
        <v>172879</v>
      </c>
      <c r="E26722">
        <v>26721</v>
      </c>
    </row>
    <row r="26723" spans="1:5" x14ac:dyDescent="0.2">
      <c r="A26723" s="1" t="s">
        <v>212705</v>
      </c>
      <c r="B26723" s="1" t="s">
        <v>212706</v>
      </c>
      <c r="D26723" s="1" t="s">
        <v>172879</v>
      </c>
      <c r="E26723">
        <v>26722</v>
      </c>
    </row>
    <row r="26724" spans="1:5" x14ac:dyDescent="0.2">
      <c r="A26724" s="1" t="s">
        <v>212707</v>
      </c>
      <c r="B26724" s="1" t="s">
        <v>87028</v>
      </c>
      <c r="D26724" s="1" t="s">
        <v>172879</v>
      </c>
      <c r="E26724">
        <v>26723</v>
      </c>
    </row>
    <row r="26725" spans="1:5" x14ac:dyDescent="0.2">
      <c r="A26725" s="1" t="s">
        <v>212708</v>
      </c>
      <c r="B26725" s="1" t="s">
        <v>193331</v>
      </c>
      <c r="D26725" s="1" t="s">
        <v>172879</v>
      </c>
      <c r="E26725">
        <v>26724</v>
      </c>
    </row>
    <row r="26726" spans="1:5" x14ac:dyDescent="0.2">
      <c r="A26726" s="1" t="s">
        <v>212709</v>
      </c>
      <c r="B26726" s="1" t="s">
        <v>212710</v>
      </c>
      <c r="D26726" s="1" t="s">
        <v>172879</v>
      </c>
      <c r="E26726">
        <v>26725</v>
      </c>
    </row>
    <row r="26727" spans="1:5" x14ac:dyDescent="0.2">
      <c r="A26727" s="1" t="s">
        <v>212711</v>
      </c>
      <c r="B26727" s="1" t="s">
        <v>87094</v>
      </c>
      <c r="D26727" s="1" t="s">
        <v>172879</v>
      </c>
      <c r="E26727">
        <v>26726</v>
      </c>
    </row>
    <row r="26728" spans="1:5" x14ac:dyDescent="0.2">
      <c r="A26728" s="1" t="s">
        <v>212712</v>
      </c>
      <c r="B26728" s="1" t="s">
        <v>87216</v>
      </c>
      <c r="D26728" s="1" t="s">
        <v>172879</v>
      </c>
      <c r="E26728">
        <v>26727</v>
      </c>
    </row>
    <row r="26729" spans="1:5" x14ac:dyDescent="0.2">
      <c r="A26729" s="1" t="s">
        <v>212713</v>
      </c>
      <c r="B26729" s="1" t="s">
        <v>87234</v>
      </c>
      <c r="D26729" s="1" t="s">
        <v>172879</v>
      </c>
      <c r="E26729">
        <v>26728</v>
      </c>
    </row>
    <row r="26730" spans="1:5" x14ac:dyDescent="0.2">
      <c r="A26730" s="1" t="s">
        <v>212714</v>
      </c>
      <c r="B26730" s="1" t="s">
        <v>87249</v>
      </c>
      <c r="D26730" s="1" t="s">
        <v>172879</v>
      </c>
      <c r="E26730">
        <v>26729</v>
      </c>
    </row>
    <row r="26731" spans="1:5" x14ac:dyDescent="0.2">
      <c r="A26731" s="1" t="s">
        <v>212715</v>
      </c>
      <c r="B26731" s="1" t="s">
        <v>212716</v>
      </c>
      <c r="D26731" s="1" t="s">
        <v>172879</v>
      </c>
      <c r="E26731">
        <v>26730</v>
      </c>
    </row>
    <row r="26732" spans="1:5" x14ac:dyDescent="0.2">
      <c r="A26732" s="1" t="s">
        <v>212717</v>
      </c>
      <c r="B26732" s="1" t="s">
        <v>174870</v>
      </c>
      <c r="D26732" s="1" t="s">
        <v>172879</v>
      </c>
      <c r="E26732">
        <v>26731</v>
      </c>
    </row>
    <row r="26733" spans="1:5" x14ac:dyDescent="0.2">
      <c r="A26733" s="1" t="s">
        <v>212718</v>
      </c>
      <c r="B26733" s="1" t="s">
        <v>184427</v>
      </c>
      <c r="D26733" s="1" t="s">
        <v>172879</v>
      </c>
      <c r="E26733">
        <v>26732</v>
      </c>
    </row>
    <row r="26734" spans="1:5" x14ac:dyDescent="0.2">
      <c r="A26734" s="1" t="s">
        <v>212719</v>
      </c>
      <c r="B26734" s="1" t="s">
        <v>87502</v>
      </c>
      <c r="D26734" s="1" t="s">
        <v>172879</v>
      </c>
      <c r="E26734">
        <v>26733</v>
      </c>
    </row>
    <row r="26735" spans="1:5" x14ac:dyDescent="0.2">
      <c r="A26735" s="1" t="s">
        <v>212720</v>
      </c>
      <c r="B26735" s="1" t="s">
        <v>212721</v>
      </c>
      <c r="D26735" s="1" t="s">
        <v>172879</v>
      </c>
      <c r="E26735">
        <v>26734</v>
      </c>
    </row>
    <row r="26736" spans="1:5" x14ac:dyDescent="0.2">
      <c r="A26736" s="1" t="s">
        <v>212722</v>
      </c>
      <c r="B26736" s="1" t="s">
        <v>173946</v>
      </c>
      <c r="D26736" s="1" t="s">
        <v>172879</v>
      </c>
      <c r="E26736">
        <v>26735</v>
      </c>
    </row>
    <row r="26737" spans="1:5" x14ac:dyDescent="0.2">
      <c r="A26737" s="1" t="s">
        <v>212723</v>
      </c>
      <c r="B26737" s="1" t="s">
        <v>212724</v>
      </c>
      <c r="D26737" s="1" t="s">
        <v>172879</v>
      </c>
      <c r="E26737">
        <v>26736</v>
      </c>
    </row>
    <row r="26738" spans="1:5" x14ac:dyDescent="0.2">
      <c r="A26738" s="1" t="s">
        <v>212725</v>
      </c>
      <c r="B26738" s="1" t="s">
        <v>212726</v>
      </c>
      <c r="D26738" s="1" t="s">
        <v>172879</v>
      </c>
      <c r="E26738">
        <v>26737</v>
      </c>
    </row>
    <row r="26739" spans="1:5" x14ac:dyDescent="0.2">
      <c r="A26739" s="1" t="s">
        <v>212727</v>
      </c>
      <c r="B26739" s="1" t="s">
        <v>174065</v>
      </c>
      <c r="D26739" s="1" t="s">
        <v>172879</v>
      </c>
      <c r="E26739">
        <v>26738</v>
      </c>
    </row>
    <row r="26740" spans="1:5" x14ac:dyDescent="0.2">
      <c r="A26740" s="1" t="s">
        <v>212728</v>
      </c>
      <c r="B26740" s="1" t="s">
        <v>87686</v>
      </c>
      <c r="D26740" s="1" t="s">
        <v>172879</v>
      </c>
      <c r="E26740">
        <v>26739</v>
      </c>
    </row>
    <row r="26741" spans="1:5" x14ac:dyDescent="0.2">
      <c r="A26741" s="1" t="s">
        <v>212729</v>
      </c>
      <c r="B26741" s="1" t="s">
        <v>87754</v>
      </c>
      <c r="D26741" s="1" t="s">
        <v>172879</v>
      </c>
      <c r="E26741">
        <v>26740</v>
      </c>
    </row>
    <row r="26742" spans="1:5" x14ac:dyDescent="0.2">
      <c r="A26742" s="1" t="s">
        <v>212730</v>
      </c>
      <c r="B26742" s="1" t="s">
        <v>182389</v>
      </c>
      <c r="D26742" s="1" t="s">
        <v>172879</v>
      </c>
      <c r="E26742">
        <v>26741</v>
      </c>
    </row>
    <row r="26743" spans="1:5" x14ac:dyDescent="0.2">
      <c r="A26743" s="1" t="s">
        <v>212731</v>
      </c>
      <c r="B26743" s="1" t="s">
        <v>87828</v>
      </c>
      <c r="D26743" s="1" t="s">
        <v>172879</v>
      </c>
      <c r="E26743">
        <v>26742</v>
      </c>
    </row>
    <row r="26744" spans="1:5" x14ac:dyDescent="0.2">
      <c r="A26744" s="1" t="s">
        <v>212732</v>
      </c>
      <c r="B26744" s="1" t="s">
        <v>87866</v>
      </c>
      <c r="D26744" s="1" t="s">
        <v>172879</v>
      </c>
      <c r="E26744">
        <v>26743</v>
      </c>
    </row>
    <row r="26745" spans="1:5" x14ac:dyDescent="0.2">
      <c r="A26745" s="1" t="s">
        <v>212733</v>
      </c>
      <c r="B26745" s="1" t="s">
        <v>212734</v>
      </c>
      <c r="D26745" s="1" t="s">
        <v>172879</v>
      </c>
      <c r="E26745">
        <v>26744</v>
      </c>
    </row>
    <row r="26746" spans="1:5" x14ac:dyDescent="0.2">
      <c r="A26746" s="1" t="s">
        <v>212735</v>
      </c>
      <c r="B26746" s="1" t="s">
        <v>60709</v>
      </c>
      <c r="D26746" s="1" t="s">
        <v>172879</v>
      </c>
      <c r="E26746">
        <v>26745</v>
      </c>
    </row>
    <row r="26747" spans="1:5" x14ac:dyDescent="0.2">
      <c r="A26747" s="1" t="s">
        <v>212736</v>
      </c>
      <c r="B26747" s="1" t="s">
        <v>212737</v>
      </c>
      <c r="D26747" s="1" t="s">
        <v>172879</v>
      </c>
      <c r="E26747">
        <v>26746</v>
      </c>
    </row>
    <row r="26748" spans="1:5" x14ac:dyDescent="0.2">
      <c r="A26748" s="1" t="s">
        <v>212738</v>
      </c>
      <c r="B26748" s="1" t="s">
        <v>84731</v>
      </c>
      <c r="D26748" s="1" t="s">
        <v>172879</v>
      </c>
      <c r="E26748">
        <v>26747</v>
      </c>
    </row>
    <row r="26749" spans="1:5" x14ac:dyDescent="0.2">
      <c r="A26749" s="1" t="s">
        <v>212739</v>
      </c>
      <c r="B26749" s="1" t="s">
        <v>180002</v>
      </c>
      <c r="D26749" s="1" t="s">
        <v>172879</v>
      </c>
      <c r="E26749">
        <v>26748</v>
      </c>
    </row>
    <row r="26750" spans="1:5" x14ac:dyDescent="0.2">
      <c r="A26750" s="1" t="s">
        <v>212740</v>
      </c>
      <c r="B26750" s="1" t="s">
        <v>212741</v>
      </c>
      <c r="D26750" s="1" t="s">
        <v>172879</v>
      </c>
      <c r="E26750">
        <v>26749</v>
      </c>
    </row>
    <row r="26751" spans="1:5" x14ac:dyDescent="0.2">
      <c r="A26751" s="1" t="s">
        <v>212742</v>
      </c>
      <c r="B26751" s="1" t="s">
        <v>85284</v>
      </c>
      <c r="D26751" s="1" t="s">
        <v>172879</v>
      </c>
      <c r="E26751">
        <v>26750</v>
      </c>
    </row>
    <row r="26752" spans="1:5" x14ac:dyDescent="0.2">
      <c r="A26752" s="1" t="s">
        <v>212743</v>
      </c>
      <c r="B26752" s="1" t="s">
        <v>212744</v>
      </c>
      <c r="D26752" s="1" t="s">
        <v>172879</v>
      </c>
      <c r="E26752">
        <v>26751</v>
      </c>
    </row>
    <row r="26753" spans="1:5" x14ac:dyDescent="0.2">
      <c r="A26753" s="1" t="s">
        <v>212745</v>
      </c>
      <c r="B26753" s="1" t="s">
        <v>175415</v>
      </c>
      <c r="D26753" s="1" t="s">
        <v>172879</v>
      </c>
      <c r="E26753">
        <v>26752</v>
      </c>
    </row>
    <row r="26754" spans="1:5" x14ac:dyDescent="0.2">
      <c r="A26754" s="1" t="s">
        <v>212746</v>
      </c>
      <c r="B26754" s="1" t="s">
        <v>174288</v>
      </c>
      <c r="D26754" s="1" t="s">
        <v>172879</v>
      </c>
      <c r="E26754">
        <v>26753</v>
      </c>
    </row>
    <row r="26755" spans="1:5" x14ac:dyDescent="0.2">
      <c r="A26755" s="1" t="s">
        <v>212747</v>
      </c>
      <c r="B26755" s="1" t="s">
        <v>85824</v>
      </c>
      <c r="D26755" s="1" t="s">
        <v>172879</v>
      </c>
      <c r="E26755">
        <v>26754</v>
      </c>
    </row>
    <row r="26756" spans="1:5" x14ac:dyDescent="0.2">
      <c r="A26756" s="1" t="s">
        <v>212748</v>
      </c>
      <c r="B26756" s="1" t="s">
        <v>212749</v>
      </c>
      <c r="D26756" s="1" t="s">
        <v>172879</v>
      </c>
      <c r="E26756">
        <v>26755</v>
      </c>
    </row>
    <row r="26757" spans="1:5" x14ac:dyDescent="0.2">
      <c r="A26757" s="1" t="s">
        <v>212750</v>
      </c>
      <c r="B26757" s="1" t="s">
        <v>193681</v>
      </c>
      <c r="D26757" s="1" t="s">
        <v>172879</v>
      </c>
      <c r="E26757">
        <v>26756</v>
      </c>
    </row>
    <row r="26758" spans="1:5" x14ac:dyDescent="0.2">
      <c r="A26758" s="1" t="s">
        <v>212751</v>
      </c>
      <c r="B26758" s="1" t="s">
        <v>173965</v>
      </c>
      <c r="D26758" s="1" t="s">
        <v>172879</v>
      </c>
      <c r="E26758">
        <v>26757</v>
      </c>
    </row>
    <row r="26759" spans="1:5" x14ac:dyDescent="0.2">
      <c r="A26759" s="1" t="s">
        <v>212752</v>
      </c>
      <c r="B26759" s="1" t="s">
        <v>86308</v>
      </c>
      <c r="D26759" s="1" t="s">
        <v>172879</v>
      </c>
      <c r="E26759">
        <v>26758</v>
      </c>
    </row>
    <row r="26760" spans="1:5" x14ac:dyDescent="0.2">
      <c r="A26760" s="1" t="s">
        <v>212753</v>
      </c>
      <c r="B26760" s="1" t="s">
        <v>86608</v>
      </c>
      <c r="D26760" s="1" t="s">
        <v>172879</v>
      </c>
      <c r="E26760">
        <v>26759</v>
      </c>
    </row>
    <row r="26761" spans="1:5" x14ac:dyDescent="0.2">
      <c r="A26761" s="1" t="s">
        <v>212754</v>
      </c>
      <c r="B26761" s="1" t="s">
        <v>212755</v>
      </c>
      <c r="D26761" s="1" t="s">
        <v>172879</v>
      </c>
      <c r="E26761">
        <v>26760</v>
      </c>
    </row>
    <row r="26762" spans="1:5" x14ac:dyDescent="0.2">
      <c r="A26762" s="1" t="s">
        <v>212756</v>
      </c>
      <c r="B26762" s="1" t="s">
        <v>87026</v>
      </c>
      <c r="D26762" s="1" t="s">
        <v>172879</v>
      </c>
      <c r="E26762">
        <v>26761</v>
      </c>
    </row>
    <row r="26763" spans="1:5" x14ac:dyDescent="0.2">
      <c r="A26763" s="1" t="s">
        <v>212757</v>
      </c>
      <c r="B26763" s="1" t="s">
        <v>212758</v>
      </c>
      <c r="D26763" s="1" t="s">
        <v>172879</v>
      </c>
      <c r="E26763">
        <v>26762</v>
      </c>
    </row>
    <row r="26764" spans="1:5" x14ac:dyDescent="0.2">
      <c r="A26764" s="1" t="s">
        <v>212759</v>
      </c>
      <c r="B26764" s="1" t="s">
        <v>174232</v>
      </c>
      <c r="D26764" s="1" t="s">
        <v>172879</v>
      </c>
      <c r="E26764">
        <v>26763</v>
      </c>
    </row>
    <row r="26765" spans="1:5" x14ac:dyDescent="0.2">
      <c r="A26765" s="1" t="s">
        <v>212760</v>
      </c>
      <c r="B26765" s="1" t="s">
        <v>87548</v>
      </c>
      <c r="D26765" s="1" t="s">
        <v>172879</v>
      </c>
      <c r="E26765">
        <v>26764</v>
      </c>
    </row>
    <row r="26766" spans="1:5" x14ac:dyDescent="0.2">
      <c r="A26766" s="1" t="s">
        <v>212761</v>
      </c>
      <c r="B26766" s="1" t="s">
        <v>87561</v>
      </c>
      <c r="D26766" s="1" t="s">
        <v>172879</v>
      </c>
      <c r="E26766">
        <v>26765</v>
      </c>
    </row>
    <row r="26767" spans="1:5" x14ac:dyDescent="0.2">
      <c r="A26767" s="1" t="s">
        <v>212762</v>
      </c>
      <c r="B26767" s="1" t="s">
        <v>180407</v>
      </c>
      <c r="D26767" s="1" t="s">
        <v>172879</v>
      </c>
      <c r="E26767">
        <v>26766</v>
      </c>
    </row>
    <row r="26768" spans="1:5" x14ac:dyDescent="0.2">
      <c r="A26768" s="1" t="s">
        <v>212763</v>
      </c>
      <c r="B26768" s="1" t="s">
        <v>87796</v>
      </c>
      <c r="D26768" s="1" t="s">
        <v>172879</v>
      </c>
      <c r="E26768">
        <v>26767</v>
      </c>
    </row>
    <row r="26769" spans="1:5" x14ac:dyDescent="0.2">
      <c r="A26769" s="1" t="s">
        <v>212764</v>
      </c>
      <c r="B26769" s="1" t="s">
        <v>180160</v>
      </c>
      <c r="D26769" s="1" t="s">
        <v>172879</v>
      </c>
      <c r="E26769">
        <v>26768</v>
      </c>
    </row>
    <row r="26770" spans="1:5" x14ac:dyDescent="0.2">
      <c r="A26770" s="1" t="s">
        <v>212765</v>
      </c>
      <c r="B26770" s="1" t="s">
        <v>84555</v>
      </c>
      <c r="D26770" s="1" t="s">
        <v>172879</v>
      </c>
      <c r="E26770">
        <v>26769</v>
      </c>
    </row>
    <row r="26771" spans="1:5" x14ac:dyDescent="0.2">
      <c r="A26771" s="1" t="s">
        <v>212766</v>
      </c>
      <c r="B26771" s="1" t="s">
        <v>175246</v>
      </c>
      <c r="D26771" s="1" t="s">
        <v>172879</v>
      </c>
      <c r="E26771">
        <v>26770</v>
      </c>
    </row>
    <row r="26772" spans="1:5" x14ac:dyDescent="0.2">
      <c r="A26772" s="1" t="s">
        <v>212767</v>
      </c>
      <c r="B26772" s="1" t="s">
        <v>212768</v>
      </c>
      <c r="D26772" s="1" t="s">
        <v>172879</v>
      </c>
      <c r="E26772">
        <v>26771</v>
      </c>
    </row>
    <row r="26773" spans="1:5" x14ac:dyDescent="0.2">
      <c r="A26773" s="1" t="s">
        <v>212769</v>
      </c>
      <c r="B26773" s="1" t="s">
        <v>212770</v>
      </c>
      <c r="D26773" s="1" t="s">
        <v>172879</v>
      </c>
      <c r="E26773">
        <v>26772</v>
      </c>
    </row>
    <row r="26774" spans="1:5" x14ac:dyDescent="0.2">
      <c r="A26774" s="1" t="s">
        <v>212771</v>
      </c>
      <c r="B26774" s="1" t="s">
        <v>84639</v>
      </c>
      <c r="D26774" s="1" t="s">
        <v>172879</v>
      </c>
      <c r="E26774">
        <v>26773</v>
      </c>
    </row>
    <row r="26775" spans="1:5" x14ac:dyDescent="0.2">
      <c r="A26775" s="1" t="s">
        <v>212772</v>
      </c>
      <c r="B26775" s="1" t="s">
        <v>174784</v>
      </c>
      <c r="D26775" s="1" t="s">
        <v>172879</v>
      </c>
      <c r="E26775">
        <v>26774</v>
      </c>
    </row>
    <row r="26776" spans="1:5" x14ac:dyDescent="0.2">
      <c r="A26776" s="1" t="s">
        <v>212773</v>
      </c>
      <c r="B26776" s="1" t="s">
        <v>84910</v>
      </c>
      <c r="D26776" s="1" t="s">
        <v>172879</v>
      </c>
      <c r="E26776">
        <v>26775</v>
      </c>
    </row>
    <row r="26777" spans="1:5" x14ac:dyDescent="0.2">
      <c r="A26777" s="1" t="s">
        <v>212774</v>
      </c>
      <c r="B26777" s="1" t="s">
        <v>180907</v>
      </c>
      <c r="D26777" s="1" t="s">
        <v>172879</v>
      </c>
      <c r="E26777">
        <v>26776</v>
      </c>
    </row>
    <row r="26778" spans="1:5" x14ac:dyDescent="0.2">
      <c r="A26778" s="1" t="s">
        <v>212775</v>
      </c>
      <c r="B26778" s="1" t="s">
        <v>84943</v>
      </c>
      <c r="D26778" s="1" t="s">
        <v>172879</v>
      </c>
      <c r="E26778">
        <v>26777</v>
      </c>
    </row>
    <row r="26779" spans="1:5" x14ac:dyDescent="0.2">
      <c r="A26779" s="1" t="s">
        <v>212776</v>
      </c>
      <c r="B26779" s="1" t="s">
        <v>180416</v>
      </c>
      <c r="D26779" s="1" t="s">
        <v>172879</v>
      </c>
      <c r="E26779">
        <v>26778</v>
      </c>
    </row>
    <row r="26780" spans="1:5" x14ac:dyDescent="0.2">
      <c r="A26780" s="1" t="s">
        <v>212777</v>
      </c>
      <c r="B26780" s="1" t="s">
        <v>175489</v>
      </c>
      <c r="D26780" s="1" t="s">
        <v>172879</v>
      </c>
      <c r="E26780">
        <v>26779</v>
      </c>
    </row>
    <row r="26781" spans="1:5" x14ac:dyDescent="0.2">
      <c r="A26781" s="1" t="s">
        <v>212778</v>
      </c>
      <c r="B26781" s="1" t="s">
        <v>174089</v>
      </c>
      <c r="D26781" s="1" t="s">
        <v>172879</v>
      </c>
      <c r="E26781">
        <v>26780</v>
      </c>
    </row>
    <row r="26782" spans="1:5" x14ac:dyDescent="0.2">
      <c r="A26782" s="1" t="s">
        <v>212779</v>
      </c>
      <c r="B26782" s="1" t="s">
        <v>182093</v>
      </c>
      <c r="D26782" s="1" t="s">
        <v>172879</v>
      </c>
      <c r="E26782">
        <v>26781</v>
      </c>
    </row>
    <row r="26783" spans="1:5" x14ac:dyDescent="0.2">
      <c r="A26783" s="1" t="s">
        <v>212780</v>
      </c>
      <c r="B26783" s="1" t="s">
        <v>182359</v>
      </c>
      <c r="D26783" s="1" t="s">
        <v>172879</v>
      </c>
      <c r="E26783">
        <v>26782</v>
      </c>
    </row>
    <row r="26784" spans="1:5" x14ac:dyDescent="0.2">
      <c r="A26784" s="1" t="s">
        <v>212781</v>
      </c>
      <c r="B26784" s="1" t="s">
        <v>86126</v>
      </c>
      <c r="D26784" s="1" t="s">
        <v>172879</v>
      </c>
      <c r="E26784">
        <v>26783</v>
      </c>
    </row>
    <row r="26785" spans="1:5" x14ac:dyDescent="0.2">
      <c r="A26785" s="1" t="s">
        <v>212782</v>
      </c>
      <c r="B26785" s="1" t="s">
        <v>184138</v>
      </c>
      <c r="D26785" s="1" t="s">
        <v>172879</v>
      </c>
      <c r="E26785">
        <v>26784</v>
      </c>
    </row>
    <row r="26786" spans="1:5" x14ac:dyDescent="0.2">
      <c r="A26786" s="1" t="s">
        <v>212783</v>
      </c>
      <c r="B26786" s="1" t="s">
        <v>192376</v>
      </c>
      <c r="D26786" s="1" t="s">
        <v>172879</v>
      </c>
      <c r="E26786">
        <v>26785</v>
      </c>
    </row>
    <row r="26787" spans="1:5" x14ac:dyDescent="0.2">
      <c r="A26787" s="1" t="s">
        <v>212784</v>
      </c>
      <c r="B26787" s="1" t="s">
        <v>86423</v>
      </c>
      <c r="D26787" s="1" t="s">
        <v>172879</v>
      </c>
      <c r="E26787">
        <v>26786</v>
      </c>
    </row>
    <row r="26788" spans="1:5" x14ac:dyDescent="0.2">
      <c r="A26788" s="1" t="s">
        <v>212785</v>
      </c>
      <c r="B26788" s="1" t="s">
        <v>175184</v>
      </c>
      <c r="D26788" s="1" t="s">
        <v>172879</v>
      </c>
      <c r="E26788">
        <v>26787</v>
      </c>
    </row>
    <row r="26789" spans="1:5" x14ac:dyDescent="0.2">
      <c r="A26789" s="1" t="s">
        <v>212786</v>
      </c>
      <c r="B26789" s="1" t="s">
        <v>86532</v>
      </c>
      <c r="D26789" s="1" t="s">
        <v>172879</v>
      </c>
      <c r="E26789">
        <v>26788</v>
      </c>
    </row>
    <row r="26790" spans="1:5" x14ac:dyDescent="0.2">
      <c r="A26790" s="1" t="s">
        <v>212787</v>
      </c>
      <c r="B26790" s="1" t="s">
        <v>212788</v>
      </c>
      <c r="D26790" s="1" t="s">
        <v>172879</v>
      </c>
      <c r="E26790">
        <v>26789</v>
      </c>
    </row>
    <row r="26791" spans="1:5" x14ac:dyDescent="0.2">
      <c r="A26791" s="1" t="s">
        <v>212789</v>
      </c>
      <c r="B26791" s="1" t="s">
        <v>196311</v>
      </c>
      <c r="D26791" s="1" t="s">
        <v>172879</v>
      </c>
      <c r="E26791">
        <v>26790</v>
      </c>
    </row>
    <row r="26792" spans="1:5" x14ac:dyDescent="0.2">
      <c r="A26792" s="1" t="s">
        <v>212790</v>
      </c>
      <c r="B26792" s="1" t="s">
        <v>212791</v>
      </c>
      <c r="D26792" s="1" t="s">
        <v>172879</v>
      </c>
      <c r="E26792">
        <v>26791</v>
      </c>
    </row>
    <row r="26793" spans="1:5" x14ac:dyDescent="0.2">
      <c r="A26793" s="1" t="s">
        <v>212792</v>
      </c>
      <c r="B26793" s="1" t="s">
        <v>181204</v>
      </c>
      <c r="D26793" s="1" t="s">
        <v>172879</v>
      </c>
      <c r="E26793">
        <v>26792</v>
      </c>
    </row>
    <row r="26794" spans="1:5" x14ac:dyDescent="0.2">
      <c r="A26794" s="1" t="s">
        <v>212793</v>
      </c>
      <c r="B26794" s="1" t="s">
        <v>212794</v>
      </c>
      <c r="D26794" s="1" t="s">
        <v>172879</v>
      </c>
      <c r="E26794">
        <v>26793</v>
      </c>
    </row>
    <row r="26795" spans="1:5" x14ac:dyDescent="0.2">
      <c r="A26795" s="1" t="s">
        <v>212795</v>
      </c>
      <c r="B26795" s="1" t="s">
        <v>87044</v>
      </c>
      <c r="D26795" s="1" t="s">
        <v>172879</v>
      </c>
      <c r="E26795">
        <v>26794</v>
      </c>
    </row>
    <row r="26796" spans="1:5" x14ac:dyDescent="0.2">
      <c r="A26796" s="1" t="s">
        <v>212796</v>
      </c>
      <c r="B26796" s="1" t="s">
        <v>180796</v>
      </c>
      <c r="D26796" s="1" t="s">
        <v>172879</v>
      </c>
      <c r="E26796">
        <v>26795</v>
      </c>
    </row>
    <row r="26797" spans="1:5" x14ac:dyDescent="0.2">
      <c r="A26797" s="1" t="s">
        <v>212797</v>
      </c>
      <c r="B26797" s="1" t="s">
        <v>87134</v>
      </c>
      <c r="D26797" s="1" t="s">
        <v>172879</v>
      </c>
      <c r="E26797">
        <v>26796</v>
      </c>
    </row>
    <row r="26798" spans="1:5" x14ac:dyDescent="0.2">
      <c r="A26798" s="1" t="s">
        <v>212798</v>
      </c>
      <c r="B26798" s="1" t="s">
        <v>212799</v>
      </c>
      <c r="D26798" s="1" t="s">
        <v>172879</v>
      </c>
      <c r="E26798">
        <v>26797</v>
      </c>
    </row>
    <row r="26799" spans="1:5" x14ac:dyDescent="0.2">
      <c r="A26799" s="1" t="s">
        <v>212800</v>
      </c>
      <c r="B26799" s="1" t="s">
        <v>183066</v>
      </c>
      <c r="D26799" s="1" t="s">
        <v>172879</v>
      </c>
      <c r="E26799">
        <v>26798</v>
      </c>
    </row>
    <row r="26800" spans="1:5" x14ac:dyDescent="0.2">
      <c r="A26800" s="1" t="s">
        <v>212801</v>
      </c>
      <c r="B26800" s="1" t="s">
        <v>212802</v>
      </c>
      <c r="D26800" s="1" t="s">
        <v>172879</v>
      </c>
      <c r="E26800">
        <v>26799</v>
      </c>
    </row>
    <row r="26801" spans="1:5" x14ac:dyDescent="0.2">
      <c r="A26801" s="1" t="s">
        <v>212803</v>
      </c>
      <c r="B26801" s="1" t="s">
        <v>87327</v>
      </c>
      <c r="D26801" s="1" t="s">
        <v>172879</v>
      </c>
      <c r="E26801">
        <v>26800</v>
      </c>
    </row>
    <row r="26802" spans="1:5" x14ac:dyDescent="0.2">
      <c r="A26802" s="1" t="s">
        <v>212804</v>
      </c>
      <c r="B26802" s="1" t="s">
        <v>182300</v>
      </c>
      <c r="D26802" s="1" t="s">
        <v>172879</v>
      </c>
      <c r="E26802">
        <v>26801</v>
      </c>
    </row>
    <row r="26803" spans="1:5" x14ac:dyDescent="0.2">
      <c r="A26803" s="1" t="s">
        <v>212805</v>
      </c>
      <c r="B26803" s="1" t="s">
        <v>212806</v>
      </c>
      <c r="D26803" s="1" t="s">
        <v>172879</v>
      </c>
      <c r="E26803">
        <v>26802</v>
      </c>
    </row>
    <row r="26804" spans="1:5" x14ac:dyDescent="0.2">
      <c r="A26804" s="1" t="s">
        <v>212807</v>
      </c>
      <c r="B26804" s="1" t="s">
        <v>197292</v>
      </c>
      <c r="D26804" s="1" t="s">
        <v>172879</v>
      </c>
      <c r="E26804">
        <v>26803</v>
      </c>
    </row>
    <row r="26805" spans="1:5" x14ac:dyDescent="0.2">
      <c r="A26805" s="1" t="s">
        <v>212808</v>
      </c>
      <c r="B26805" s="1" t="s">
        <v>87450</v>
      </c>
      <c r="D26805" s="1" t="s">
        <v>172879</v>
      </c>
      <c r="E26805">
        <v>26804</v>
      </c>
    </row>
    <row r="26806" spans="1:5" x14ac:dyDescent="0.2">
      <c r="A26806" s="1" t="s">
        <v>212809</v>
      </c>
      <c r="B26806" s="1" t="s">
        <v>186666</v>
      </c>
      <c r="D26806" s="1" t="s">
        <v>172879</v>
      </c>
      <c r="E26806">
        <v>26805</v>
      </c>
    </row>
    <row r="26807" spans="1:5" x14ac:dyDescent="0.2">
      <c r="A26807" s="1" t="s">
        <v>212810</v>
      </c>
      <c r="B26807" s="1" t="s">
        <v>87508</v>
      </c>
      <c r="D26807" s="1" t="s">
        <v>172879</v>
      </c>
      <c r="E26807">
        <v>26806</v>
      </c>
    </row>
    <row r="26808" spans="1:5" x14ac:dyDescent="0.2">
      <c r="A26808" s="1" t="s">
        <v>212811</v>
      </c>
      <c r="B26808" s="1" t="s">
        <v>181372</v>
      </c>
      <c r="D26808" s="1" t="s">
        <v>172879</v>
      </c>
      <c r="E26808">
        <v>26807</v>
      </c>
    </row>
    <row r="26809" spans="1:5" x14ac:dyDescent="0.2">
      <c r="A26809" s="1" t="s">
        <v>212812</v>
      </c>
      <c r="B26809" s="1" t="s">
        <v>87538</v>
      </c>
      <c r="D26809" s="1" t="s">
        <v>172879</v>
      </c>
      <c r="E26809">
        <v>26808</v>
      </c>
    </row>
    <row r="26810" spans="1:5" x14ac:dyDescent="0.2">
      <c r="A26810" s="1" t="s">
        <v>212813</v>
      </c>
      <c r="B26810" s="1" t="s">
        <v>182740</v>
      </c>
      <c r="D26810" s="1" t="s">
        <v>172879</v>
      </c>
      <c r="E26810">
        <v>26809</v>
      </c>
    </row>
    <row r="26811" spans="1:5" x14ac:dyDescent="0.2">
      <c r="A26811" s="1" t="s">
        <v>212814</v>
      </c>
      <c r="B26811" s="1" t="s">
        <v>192030</v>
      </c>
      <c r="D26811" s="1" t="s">
        <v>172879</v>
      </c>
      <c r="E26811">
        <v>26810</v>
      </c>
    </row>
    <row r="26812" spans="1:5" x14ac:dyDescent="0.2">
      <c r="A26812" s="1" t="s">
        <v>212815</v>
      </c>
      <c r="B26812" s="1" t="s">
        <v>184785</v>
      </c>
      <c r="D26812" s="1" t="s">
        <v>172879</v>
      </c>
      <c r="E26812">
        <v>26811</v>
      </c>
    </row>
    <row r="26813" spans="1:5" x14ac:dyDescent="0.2">
      <c r="A26813" s="1" t="s">
        <v>212816</v>
      </c>
      <c r="B26813" s="1" t="s">
        <v>180862</v>
      </c>
      <c r="D26813" s="1" t="s">
        <v>172879</v>
      </c>
      <c r="E26813">
        <v>26812</v>
      </c>
    </row>
    <row r="26814" spans="1:5" x14ac:dyDescent="0.2">
      <c r="A26814" s="1" t="s">
        <v>212817</v>
      </c>
      <c r="B26814" s="1" t="s">
        <v>184126</v>
      </c>
      <c r="D26814" s="1" t="s">
        <v>172879</v>
      </c>
      <c r="E26814">
        <v>26813</v>
      </c>
    </row>
    <row r="26815" spans="1:5" x14ac:dyDescent="0.2">
      <c r="A26815" s="1" t="s">
        <v>212818</v>
      </c>
      <c r="B26815" s="1" t="s">
        <v>212819</v>
      </c>
      <c r="D26815" s="1" t="s">
        <v>172879</v>
      </c>
      <c r="E26815">
        <v>26814</v>
      </c>
    </row>
    <row r="26816" spans="1:5" x14ac:dyDescent="0.2">
      <c r="A26816" s="1" t="s">
        <v>212820</v>
      </c>
      <c r="B26816" s="1" t="s">
        <v>173950</v>
      </c>
      <c r="D26816" s="1" t="s">
        <v>172879</v>
      </c>
      <c r="E26816">
        <v>26815</v>
      </c>
    </row>
    <row r="26817" spans="1:5" x14ac:dyDescent="0.2">
      <c r="A26817" s="1" t="s">
        <v>212821</v>
      </c>
      <c r="B26817" s="1" t="s">
        <v>210879</v>
      </c>
      <c r="D26817" s="1" t="s">
        <v>172879</v>
      </c>
      <c r="E26817">
        <v>26816</v>
      </c>
    </row>
    <row r="26818" spans="1:5" x14ac:dyDescent="0.2">
      <c r="A26818" s="1" t="s">
        <v>212822</v>
      </c>
      <c r="B26818" s="1" t="s">
        <v>87854</v>
      </c>
      <c r="D26818" s="1" t="s">
        <v>172879</v>
      </c>
      <c r="E26818">
        <v>26817</v>
      </c>
    </row>
    <row r="26819" spans="1:5" x14ac:dyDescent="0.2">
      <c r="A26819" s="1" t="s">
        <v>212823</v>
      </c>
      <c r="B26819" s="1" t="s">
        <v>212824</v>
      </c>
      <c r="D26819" s="1" t="s">
        <v>172879</v>
      </c>
      <c r="E26819">
        <v>26818</v>
      </c>
    </row>
    <row r="26820" spans="1:5" x14ac:dyDescent="0.2">
      <c r="A26820" s="1" t="s">
        <v>212825</v>
      </c>
      <c r="B26820" s="1" t="s">
        <v>179868</v>
      </c>
      <c r="D26820" s="1" t="s">
        <v>172879</v>
      </c>
      <c r="E26820">
        <v>26819</v>
      </c>
    </row>
    <row r="26821" spans="1:5" x14ac:dyDescent="0.2">
      <c r="A26821" s="1" t="s">
        <v>212826</v>
      </c>
      <c r="B26821" s="1" t="s">
        <v>203325</v>
      </c>
      <c r="D26821" s="1" t="s">
        <v>172879</v>
      </c>
      <c r="E26821">
        <v>26820</v>
      </c>
    </row>
    <row r="26822" spans="1:5" x14ac:dyDescent="0.2">
      <c r="A26822" s="1" t="s">
        <v>212827</v>
      </c>
      <c r="B26822" s="1" t="s">
        <v>212828</v>
      </c>
      <c r="D26822" s="1" t="s">
        <v>172879</v>
      </c>
      <c r="E26822">
        <v>26821</v>
      </c>
    </row>
    <row r="26823" spans="1:5" x14ac:dyDescent="0.2">
      <c r="A26823" s="1" t="s">
        <v>212829</v>
      </c>
      <c r="B26823" s="1" t="s">
        <v>193164</v>
      </c>
      <c r="D26823" s="1" t="s">
        <v>172879</v>
      </c>
      <c r="E26823">
        <v>26822</v>
      </c>
    </row>
    <row r="26824" spans="1:5" x14ac:dyDescent="0.2">
      <c r="A26824" s="1" t="s">
        <v>212830</v>
      </c>
      <c r="B26824" s="1" t="s">
        <v>84871</v>
      </c>
      <c r="D26824" s="1" t="s">
        <v>172879</v>
      </c>
      <c r="E26824">
        <v>26823</v>
      </c>
    </row>
    <row r="26825" spans="1:5" x14ac:dyDescent="0.2">
      <c r="A26825" s="1" t="s">
        <v>212831</v>
      </c>
      <c r="B26825" s="1" t="s">
        <v>174467</v>
      </c>
      <c r="D26825" s="1" t="s">
        <v>172879</v>
      </c>
      <c r="E26825">
        <v>26824</v>
      </c>
    </row>
    <row r="26826" spans="1:5" x14ac:dyDescent="0.2">
      <c r="A26826" s="1" t="s">
        <v>212832</v>
      </c>
      <c r="B26826" s="1" t="s">
        <v>185839</v>
      </c>
      <c r="D26826" s="1" t="s">
        <v>172879</v>
      </c>
      <c r="E26826">
        <v>26825</v>
      </c>
    </row>
    <row r="26827" spans="1:5" x14ac:dyDescent="0.2">
      <c r="A26827" s="1" t="s">
        <v>212833</v>
      </c>
      <c r="B26827" s="1" t="s">
        <v>84994</v>
      </c>
      <c r="D26827" s="1" t="s">
        <v>172879</v>
      </c>
      <c r="E26827">
        <v>26826</v>
      </c>
    </row>
    <row r="26828" spans="1:5" x14ac:dyDescent="0.2">
      <c r="A26828" s="1" t="s">
        <v>212834</v>
      </c>
      <c r="B26828" s="1" t="s">
        <v>85260</v>
      </c>
      <c r="D26828" s="1" t="s">
        <v>172879</v>
      </c>
      <c r="E26828">
        <v>26827</v>
      </c>
    </row>
    <row r="26829" spans="1:5" x14ac:dyDescent="0.2">
      <c r="A26829" s="1" t="s">
        <v>212835</v>
      </c>
      <c r="B26829" s="1" t="s">
        <v>212836</v>
      </c>
      <c r="D26829" s="1" t="s">
        <v>172879</v>
      </c>
      <c r="E26829">
        <v>26828</v>
      </c>
    </row>
    <row r="26830" spans="1:5" x14ac:dyDescent="0.2">
      <c r="A26830" s="1" t="s">
        <v>212837</v>
      </c>
      <c r="B26830" s="1" t="s">
        <v>85272</v>
      </c>
      <c r="D26830" s="1" t="s">
        <v>172879</v>
      </c>
      <c r="E26830">
        <v>26829</v>
      </c>
    </row>
    <row r="26831" spans="1:5" x14ac:dyDescent="0.2">
      <c r="A26831" s="1" t="s">
        <v>212838</v>
      </c>
      <c r="B26831" s="1" t="s">
        <v>175840</v>
      </c>
      <c r="D26831" s="1" t="s">
        <v>172879</v>
      </c>
      <c r="E26831">
        <v>26830</v>
      </c>
    </row>
    <row r="26832" spans="1:5" x14ac:dyDescent="0.2">
      <c r="A26832" s="1" t="s">
        <v>212839</v>
      </c>
      <c r="B26832" s="1" t="s">
        <v>212840</v>
      </c>
      <c r="D26832" s="1" t="s">
        <v>172879</v>
      </c>
      <c r="E26832">
        <v>26831</v>
      </c>
    </row>
    <row r="26833" spans="1:5" x14ac:dyDescent="0.2">
      <c r="A26833" s="1" t="s">
        <v>212841</v>
      </c>
      <c r="B26833" s="1" t="s">
        <v>184390</v>
      </c>
      <c r="D26833" s="1" t="s">
        <v>172879</v>
      </c>
      <c r="E26833">
        <v>26832</v>
      </c>
    </row>
    <row r="26834" spans="1:5" x14ac:dyDescent="0.2">
      <c r="A26834" s="1" t="s">
        <v>212842</v>
      </c>
      <c r="B26834" s="1" t="s">
        <v>212843</v>
      </c>
      <c r="D26834" s="1" t="s">
        <v>172879</v>
      </c>
      <c r="E26834">
        <v>26833</v>
      </c>
    </row>
    <row r="26835" spans="1:5" x14ac:dyDescent="0.2">
      <c r="A26835" s="1" t="s">
        <v>212844</v>
      </c>
      <c r="B26835" s="1" t="s">
        <v>212845</v>
      </c>
      <c r="D26835" s="1" t="s">
        <v>172879</v>
      </c>
      <c r="E26835">
        <v>26834</v>
      </c>
    </row>
    <row r="26836" spans="1:5" x14ac:dyDescent="0.2">
      <c r="A26836" s="1" t="s">
        <v>212846</v>
      </c>
      <c r="B26836" s="1" t="s">
        <v>85870</v>
      </c>
      <c r="D26836" s="1" t="s">
        <v>172879</v>
      </c>
      <c r="E26836">
        <v>26835</v>
      </c>
    </row>
    <row r="26837" spans="1:5" x14ac:dyDescent="0.2">
      <c r="A26837" s="1" t="s">
        <v>212847</v>
      </c>
      <c r="B26837" s="1" t="s">
        <v>85913</v>
      </c>
      <c r="D26837" s="1" t="s">
        <v>172879</v>
      </c>
      <c r="E26837">
        <v>26836</v>
      </c>
    </row>
    <row r="26838" spans="1:5" x14ac:dyDescent="0.2">
      <c r="A26838" s="1" t="s">
        <v>212848</v>
      </c>
      <c r="B26838" s="1" t="s">
        <v>86057</v>
      </c>
      <c r="D26838" s="1" t="s">
        <v>172879</v>
      </c>
      <c r="E26838">
        <v>26837</v>
      </c>
    </row>
    <row r="26839" spans="1:5" x14ac:dyDescent="0.2">
      <c r="A26839" s="1" t="s">
        <v>212849</v>
      </c>
      <c r="B26839" s="1" t="s">
        <v>86059</v>
      </c>
      <c r="D26839" s="1" t="s">
        <v>172879</v>
      </c>
      <c r="E26839">
        <v>26838</v>
      </c>
    </row>
    <row r="26840" spans="1:5" x14ac:dyDescent="0.2">
      <c r="A26840" s="1" t="s">
        <v>212850</v>
      </c>
      <c r="B26840" s="1" t="s">
        <v>212851</v>
      </c>
      <c r="D26840" s="1" t="s">
        <v>172879</v>
      </c>
      <c r="E26840">
        <v>26839</v>
      </c>
    </row>
    <row r="26841" spans="1:5" x14ac:dyDescent="0.2">
      <c r="A26841" s="1" t="s">
        <v>212852</v>
      </c>
      <c r="B26841" s="1" t="s">
        <v>212853</v>
      </c>
      <c r="D26841" s="1" t="s">
        <v>172879</v>
      </c>
      <c r="E26841">
        <v>26840</v>
      </c>
    </row>
    <row r="26842" spans="1:5" x14ac:dyDescent="0.2">
      <c r="A26842" s="1" t="s">
        <v>212854</v>
      </c>
      <c r="B26842" s="1" t="s">
        <v>195279</v>
      </c>
      <c r="D26842" s="1" t="s">
        <v>172879</v>
      </c>
      <c r="E26842">
        <v>26841</v>
      </c>
    </row>
    <row r="26843" spans="1:5" x14ac:dyDescent="0.2">
      <c r="A26843" s="1" t="s">
        <v>212855</v>
      </c>
      <c r="B26843" s="1" t="s">
        <v>180705</v>
      </c>
      <c r="D26843" s="1" t="s">
        <v>172879</v>
      </c>
      <c r="E26843">
        <v>26842</v>
      </c>
    </row>
    <row r="26844" spans="1:5" x14ac:dyDescent="0.2">
      <c r="A26844" s="1" t="s">
        <v>212856</v>
      </c>
      <c r="B26844" s="1" t="s">
        <v>86447</v>
      </c>
      <c r="D26844" s="1" t="s">
        <v>172879</v>
      </c>
      <c r="E26844">
        <v>26843</v>
      </c>
    </row>
    <row r="26845" spans="1:5" x14ac:dyDescent="0.2">
      <c r="A26845" s="1" t="s">
        <v>212857</v>
      </c>
      <c r="B26845" s="1" t="s">
        <v>86550</v>
      </c>
      <c r="D26845" s="1" t="s">
        <v>172879</v>
      </c>
      <c r="E26845">
        <v>26844</v>
      </c>
    </row>
    <row r="26846" spans="1:5" x14ac:dyDescent="0.2">
      <c r="A26846" s="1" t="s">
        <v>212858</v>
      </c>
      <c r="B26846" s="1" t="s">
        <v>212859</v>
      </c>
      <c r="D26846" s="1" t="s">
        <v>172879</v>
      </c>
      <c r="E26846">
        <v>26845</v>
      </c>
    </row>
    <row r="26847" spans="1:5" x14ac:dyDescent="0.2">
      <c r="A26847" s="1" t="s">
        <v>212860</v>
      </c>
      <c r="B26847" s="1" t="s">
        <v>86582</v>
      </c>
      <c r="D26847" s="1" t="s">
        <v>172879</v>
      </c>
      <c r="E26847">
        <v>26846</v>
      </c>
    </row>
    <row r="26848" spans="1:5" x14ac:dyDescent="0.2">
      <c r="A26848" s="1" t="s">
        <v>212861</v>
      </c>
      <c r="B26848" s="1" t="s">
        <v>52778</v>
      </c>
      <c r="D26848" s="1" t="s">
        <v>172879</v>
      </c>
      <c r="E26848">
        <v>26847</v>
      </c>
    </row>
    <row r="26849" spans="1:5" x14ac:dyDescent="0.2">
      <c r="A26849" s="1" t="s">
        <v>212862</v>
      </c>
      <c r="B26849" s="1" t="s">
        <v>181198</v>
      </c>
      <c r="D26849" s="1" t="s">
        <v>172879</v>
      </c>
      <c r="E26849">
        <v>26848</v>
      </c>
    </row>
    <row r="26850" spans="1:5" x14ac:dyDescent="0.2">
      <c r="A26850" s="1" t="s">
        <v>212863</v>
      </c>
      <c r="B26850" s="1" t="s">
        <v>212864</v>
      </c>
      <c r="D26850" s="1" t="s">
        <v>172879</v>
      </c>
      <c r="E26850">
        <v>26849</v>
      </c>
    </row>
    <row r="26851" spans="1:5" x14ac:dyDescent="0.2">
      <c r="A26851" s="1" t="s">
        <v>212865</v>
      </c>
      <c r="B26851" s="1" t="s">
        <v>212866</v>
      </c>
      <c r="D26851" s="1" t="s">
        <v>172879</v>
      </c>
      <c r="E26851">
        <v>26850</v>
      </c>
    </row>
    <row r="26852" spans="1:5" x14ac:dyDescent="0.2">
      <c r="A26852" s="1" t="s">
        <v>212867</v>
      </c>
      <c r="B26852" s="1" t="s">
        <v>86794</v>
      </c>
      <c r="D26852" s="1" t="s">
        <v>172879</v>
      </c>
      <c r="E26852">
        <v>26851</v>
      </c>
    </row>
    <row r="26853" spans="1:5" x14ac:dyDescent="0.2">
      <c r="A26853" s="1" t="s">
        <v>212868</v>
      </c>
      <c r="B26853" s="1" t="s">
        <v>86817</v>
      </c>
      <c r="D26853" s="1" t="s">
        <v>172879</v>
      </c>
      <c r="E26853">
        <v>26852</v>
      </c>
    </row>
    <row r="26854" spans="1:5" x14ac:dyDescent="0.2">
      <c r="A26854" s="1" t="s">
        <v>212869</v>
      </c>
      <c r="B26854" s="1" t="s">
        <v>212870</v>
      </c>
      <c r="D26854" s="1" t="s">
        <v>172879</v>
      </c>
      <c r="E26854">
        <v>26853</v>
      </c>
    </row>
    <row r="26855" spans="1:5" x14ac:dyDescent="0.2">
      <c r="A26855" s="1" t="s">
        <v>212871</v>
      </c>
      <c r="B26855" s="1" t="s">
        <v>86937</v>
      </c>
      <c r="D26855" s="1" t="s">
        <v>172879</v>
      </c>
      <c r="E26855">
        <v>26854</v>
      </c>
    </row>
    <row r="26856" spans="1:5" x14ac:dyDescent="0.2">
      <c r="A26856" s="1" t="s">
        <v>212872</v>
      </c>
      <c r="B26856" s="1" t="s">
        <v>174437</v>
      </c>
      <c r="D26856" s="1" t="s">
        <v>172879</v>
      </c>
      <c r="E26856">
        <v>26855</v>
      </c>
    </row>
    <row r="26857" spans="1:5" x14ac:dyDescent="0.2">
      <c r="A26857" s="1" t="s">
        <v>212873</v>
      </c>
      <c r="B26857" s="1" t="s">
        <v>87009</v>
      </c>
      <c r="D26857" s="1" t="s">
        <v>172879</v>
      </c>
      <c r="E26857">
        <v>26856</v>
      </c>
    </row>
    <row r="26858" spans="1:5" x14ac:dyDescent="0.2">
      <c r="A26858" s="1" t="s">
        <v>212874</v>
      </c>
      <c r="B26858" s="1" t="s">
        <v>87015</v>
      </c>
      <c r="D26858" s="1" t="s">
        <v>172879</v>
      </c>
      <c r="E26858">
        <v>26857</v>
      </c>
    </row>
    <row r="26859" spans="1:5" x14ac:dyDescent="0.2">
      <c r="A26859" s="1" t="s">
        <v>212875</v>
      </c>
      <c r="B26859" s="1" t="s">
        <v>87160</v>
      </c>
      <c r="D26859" s="1" t="s">
        <v>172879</v>
      </c>
      <c r="E26859">
        <v>26858</v>
      </c>
    </row>
    <row r="26860" spans="1:5" x14ac:dyDescent="0.2">
      <c r="A26860" s="1" t="s">
        <v>212876</v>
      </c>
      <c r="B26860" s="1" t="s">
        <v>87245</v>
      </c>
      <c r="D26860" s="1" t="s">
        <v>172879</v>
      </c>
      <c r="E26860">
        <v>26859</v>
      </c>
    </row>
    <row r="26861" spans="1:5" x14ac:dyDescent="0.2">
      <c r="A26861" s="1" t="s">
        <v>212877</v>
      </c>
      <c r="B26861" s="1" t="s">
        <v>212878</v>
      </c>
      <c r="D26861" s="1" t="s">
        <v>172879</v>
      </c>
      <c r="E26861">
        <v>26860</v>
      </c>
    </row>
    <row r="26862" spans="1:5" x14ac:dyDescent="0.2">
      <c r="A26862" s="1" t="s">
        <v>212879</v>
      </c>
      <c r="B26862" s="1" t="s">
        <v>182300</v>
      </c>
      <c r="D26862" s="1" t="s">
        <v>172879</v>
      </c>
      <c r="E26862">
        <v>26861</v>
      </c>
    </row>
    <row r="26863" spans="1:5" x14ac:dyDescent="0.2">
      <c r="A26863" s="1" t="s">
        <v>212880</v>
      </c>
      <c r="B26863" s="1" t="s">
        <v>87464</v>
      </c>
      <c r="D26863" s="1" t="s">
        <v>172879</v>
      </c>
      <c r="E26863">
        <v>26862</v>
      </c>
    </row>
    <row r="26864" spans="1:5" x14ac:dyDescent="0.2">
      <c r="A26864" s="1" t="s">
        <v>212881</v>
      </c>
      <c r="B26864" s="1" t="s">
        <v>212882</v>
      </c>
      <c r="D26864" s="1" t="s">
        <v>172879</v>
      </c>
      <c r="E26864">
        <v>26863</v>
      </c>
    </row>
    <row r="26865" spans="1:5" x14ac:dyDescent="0.2">
      <c r="A26865" s="1" t="s">
        <v>212883</v>
      </c>
      <c r="B26865" s="1" t="s">
        <v>87542</v>
      </c>
      <c r="D26865" s="1" t="s">
        <v>172879</v>
      </c>
      <c r="E26865">
        <v>26864</v>
      </c>
    </row>
    <row r="26866" spans="1:5" x14ac:dyDescent="0.2">
      <c r="A26866" s="1" t="s">
        <v>212884</v>
      </c>
      <c r="B26866" s="1" t="s">
        <v>87544</v>
      </c>
      <c r="D26866" s="1" t="s">
        <v>172879</v>
      </c>
      <c r="E26866">
        <v>26865</v>
      </c>
    </row>
    <row r="26867" spans="1:5" x14ac:dyDescent="0.2">
      <c r="A26867" s="1" t="s">
        <v>212885</v>
      </c>
      <c r="B26867" s="1" t="s">
        <v>212886</v>
      </c>
      <c r="D26867" s="1" t="s">
        <v>172879</v>
      </c>
      <c r="E26867">
        <v>26866</v>
      </c>
    </row>
    <row r="26868" spans="1:5" x14ac:dyDescent="0.2">
      <c r="A26868" s="1" t="s">
        <v>212887</v>
      </c>
      <c r="B26868" s="1" t="s">
        <v>212888</v>
      </c>
      <c r="D26868" s="1" t="s">
        <v>172879</v>
      </c>
      <c r="E26868">
        <v>26867</v>
      </c>
    </row>
    <row r="26869" spans="1:5" x14ac:dyDescent="0.2">
      <c r="A26869" s="1" t="s">
        <v>212889</v>
      </c>
      <c r="B26869" s="1" t="s">
        <v>212890</v>
      </c>
      <c r="D26869" s="1" t="s">
        <v>172879</v>
      </c>
      <c r="E26869">
        <v>26868</v>
      </c>
    </row>
    <row r="26870" spans="1:5" x14ac:dyDescent="0.2">
      <c r="A26870" s="1" t="s">
        <v>212891</v>
      </c>
      <c r="B26870" s="1" t="s">
        <v>212892</v>
      </c>
      <c r="D26870" s="1" t="s">
        <v>172879</v>
      </c>
      <c r="E26870">
        <v>26869</v>
      </c>
    </row>
    <row r="26871" spans="1:5" x14ac:dyDescent="0.2">
      <c r="A26871" s="1" t="s">
        <v>212893</v>
      </c>
      <c r="B26871" s="1" t="s">
        <v>207129</v>
      </c>
      <c r="D26871" s="1" t="s">
        <v>172879</v>
      </c>
      <c r="E26871">
        <v>26870</v>
      </c>
    </row>
    <row r="26872" spans="1:5" x14ac:dyDescent="0.2">
      <c r="A26872" s="1" t="s">
        <v>212894</v>
      </c>
      <c r="B26872" s="1" t="s">
        <v>212895</v>
      </c>
      <c r="D26872" s="1" t="s">
        <v>172879</v>
      </c>
      <c r="E26872">
        <v>26871</v>
      </c>
    </row>
    <row r="26873" spans="1:5" x14ac:dyDescent="0.2">
      <c r="A26873" s="1" t="s">
        <v>212896</v>
      </c>
      <c r="B26873" s="1" t="s">
        <v>212897</v>
      </c>
      <c r="D26873" s="1" t="s">
        <v>172879</v>
      </c>
      <c r="E26873">
        <v>26872</v>
      </c>
    </row>
    <row r="26874" spans="1:5" x14ac:dyDescent="0.2">
      <c r="A26874" s="1" t="s">
        <v>212898</v>
      </c>
      <c r="B26874" s="1" t="s">
        <v>87868</v>
      </c>
      <c r="D26874" s="1" t="s">
        <v>172879</v>
      </c>
      <c r="E26874">
        <v>26873</v>
      </c>
    </row>
    <row r="26875" spans="1:5" x14ac:dyDescent="0.2">
      <c r="A26875" s="1" t="s">
        <v>212899</v>
      </c>
      <c r="B26875" s="1" t="s">
        <v>181049</v>
      </c>
      <c r="D26875" s="1" t="s">
        <v>172879</v>
      </c>
      <c r="E26875">
        <v>26874</v>
      </c>
    </row>
    <row r="26876" spans="1:5" x14ac:dyDescent="0.2">
      <c r="A26876" s="1" t="s">
        <v>212900</v>
      </c>
      <c r="B26876" s="1" t="s">
        <v>212734</v>
      </c>
      <c r="D26876" s="1" t="s">
        <v>172879</v>
      </c>
      <c r="E26876">
        <v>26875</v>
      </c>
    </row>
    <row r="26877" spans="1:5" x14ac:dyDescent="0.2">
      <c r="A26877" s="1" t="s">
        <v>212901</v>
      </c>
      <c r="B26877" s="1" t="s">
        <v>192602</v>
      </c>
      <c r="D26877" s="1" t="s">
        <v>172879</v>
      </c>
      <c r="E26877">
        <v>26876</v>
      </c>
    </row>
    <row r="26878" spans="1:5" x14ac:dyDescent="0.2">
      <c r="A26878" s="1" t="s">
        <v>212902</v>
      </c>
      <c r="B26878" s="1" t="s">
        <v>84895</v>
      </c>
      <c r="D26878" s="1" t="s">
        <v>172879</v>
      </c>
      <c r="E26878">
        <v>26877</v>
      </c>
    </row>
    <row r="26879" spans="1:5" x14ac:dyDescent="0.2">
      <c r="A26879" s="1" t="s">
        <v>212903</v>
      </c>
      <c r="B26879" s="1" t="s">
        <v>174284</v>
      </c>
      <c r="D26879" s="1" t="s">
        <v>172879</v>
      </c>
      <c r="E26879">
        <v>26878</v>
      </c>
    </row>
    <row r="26880" spans="1:5" x14ac:dyDescent="0.2">
      <c r="A26880" s="1" t="s">
        <v>212904</v>
      </c>
      <c r="B26880" s="1" t="s">
        <v>55001</v>
      </c>
      <c r="D26880" s="1" t="s">
        <v>172879</v>
      </c>
      <c r="E26880">
        <v>26879</v>
      </c>
    </row>
    <row r="26881" spans="1:5" x14ac:dyDescent="0.2">
      <c r="A26881" s="1" t="s">
        <v>212905</v>
      </c>
      <c r="B26881" s="1" t="s">
        <v>175069</v>
      </c>
      <c r="D26881" s="1" t="s">
        <v>172879</v>
      </c>
      <c r="E26881">
        <v>26880</v>
      </c>
    </row>
    <row r="26882" spans="1:5" x14ac:dyDescent="0.2">
      <c r="A26882" s="1" t="s">
        <v>212906</v>
      </c>
      <c r="B26882" s="1" t="s">
        <v>84925</v>
      </c>
      <c r="D26882" s="1" t="s">
        <v>172879</v>
      </c>
      <c r="E26882">
        <v>26881</v>
      </c>
    </row>
    <row r="26883" spans="1:5" x14ac:dyDescent="0.2">
      <c r="A26883" s="1" t="s">
        <v>212907</v>
      </c>
      <c r="B26883" s="1" t="s">
        <v>175226</v>
      </c>
      <c r="D26883" s="1" t="s">
        <v>172879</v>
      </c>
      <c r="E26883">
        <v>26882</v>
      </c>
    </row>
    <row r="26884" spans="1:5" x14ac:dyDescent="0.2">
      <c r="A26884" s="1" t="s">
        <v>212908</v>
      </c>
      <c r="B26884" s="1" t="s">
        <v>187301</v>
      </c>
      <c r="D26884" s="1" t="s">
        <v>172879</v>
      </c>
      <c r="E26884">
        <v>26883</v>
      </c>
    </row>
    <row r="26885" spans="1:5" x14ac:dyDescent="0.2">
      <c r="A26885" s="1" t="s">
        <v>212909</v>
      </c>
      <c r="B26885" s="1" t="s">
        <v>85007</v>
      </c>
      <c r="D26885" s="1" t="s">
        <v>172879</v>
      </c>
      <c r="E26885">
        <v>26884</v>
      </c>
    </row>
    <row r="26886" spans="1:5" x14ac:dyDescent="0.2">
      <c r="A26886" s="1" t="s">
        <v>212910</v>
      </c>
      <c r="B26886" s="1" t="s">
        <v>85028</v>
      </c>
      <c r="D26886" s="1" t="s">
        <v>172879</v>
      </c>
      <c r="E26886">
        <v>26885</v>
      </c>
    </row>
    <row r="26887" spans="1:5" x14ac:dyDescent="0.2">
      <c r="A26887" s="1" t="s">
        <v>212911</v>
      </c>
      <c r="B26887" s="1" t="s">
        <v>174047</v>
      </c>
      <c r="D26887" s="1" t="s">
        <v>172879</v>
      </c>
      <c r="E26887">
        <v>26886</v>
      </c>
    </row>
    <row r="26888" spans="1:5" x14ac:dyDescent="0.2">
      <c r="A26888" s="1" t="s">
        <v>212912</v>
      </c>
      <c r="B26888" s="1" t="s">
        <v>207882</v>
      </c>
      <c r="D26888" s="1" t="s">
        <v>172879</v>
      </c>
      <c r="E26888">
        <v>26887</v>
      </c>
    </row>
    <row r="26889" spans="1:5" x14ac:dyDescent="0.2">
      <c r="A26889" s="1" t="s">
        <v>212913</v>
      </c>
      <c r="B26889" s="1" t="s">
        <v>180163</v>
      </c>
      <c r="D26889" s="1" t="s">
        <v>172879</v>
      </c>
      <c r="E26889">
        <v>26888</v>
      </c>
    </row>
    <row r="26890" spans="1:5" x14ac:dyDescent="0.2">
      <c r="A26890" s="1" t="s">
        <v>212914</v>
      </c>
      <c r="B26890" s="1" t="s">
        <v>179694</v>
      </c>
      <c r="D26890" s="1" t="s">
        <v>172879</v>
      </c>
      <c r="E26890">
        <v>26889</v>
      </c>
    </row>
    <row r="26891" spans="1:5" x14ac:dyDescent="0.2">
      <c r="A26891" s="1" t="s">
        <v>212915</v>
      </c>
      <c r="B26891" s="1" t="s">
        <v>85126</v>
      </c>
      <c r="D26891" s="1" t="s">
        <v>172879</v>
      </c>
      <c r="E26891">
        <v>26890</v>
      </c>
    </row>
    <row r="26892" spans="1:5" x14ac:dyDescent="0.2">
      <c r="A26892" s="1" t="s">
        <v>212916</v>
      </c>
      <c r="B26892" s="1" t="s">
        <v>212917</v>
      </c>
      <c r="D26892" s="1" t="s">
        <v>172879</v>
      </c>
      <c r="E26892">
        <v>26891</v>
      </c>
    </row>
    <row r="26893" spans="1:5" x14ac:dyDescent="0.2">
      <c r="A26893" s="1" t="s">
        <v>212918</v>
      </c>
      <c r="B26893" s="1" t="s">
        <v>205282</v>
      </c>
      <c r="D26893" s="1" t="s">
        <v>172879</v>
      </c>
      <c r="E26893">
        <v>26892</v>
      </c>
    </row>
    <row r="26894" spans="1:5" x14ac:dyDescent="0.2">
      <c r="A26894" s="1" t="s">
        <v>212919</v>
      </c>
      <c r="B26894" s="1" t="s">
        <v>212920</v>
      </c>
      <c r="D26894" s="1" t="s">
        <v>172879</v>
      </c>
      <c r="E26894">
        <v>26893</v>
      </c>
    </row>
    <row r="26895" spans="1:5" x14ac:dyDescent="0.2">
      <c r="A26895" s="1" t="s">
        <v>212921</v>
      </c>
      <c r="B26895" s="1" t="s">
        <v>85319</v>
      </c>
      <c r="D26895" s="1" t="s">
        <v>172879</v>
      </c>
      <c r="E26895">
        <v>26894</v>
      </c>
    </row>
    <row r="26896" spans="1:5" x14ac:dyDescent="0.2">
      <c r="A26896" s="1" t="s">
        <v>212922</v>
      </c>
      <c r="B26896" s="1" t="s">
        <v>85362</v>
      </c>
      <c r="D26896" s="1" t="s">
        <v>172879</v>
      </c>
      <c r="E26896">
        <v>26895</v>
      </c>
    </row>
    <row r="26897" spans="1:5" x14ac:dyDescent="0.2">
      <c r="A26897" s="1" t="s">
        <v>212923</v>
      </c>
      <c r="B26897" s="1" t="s">
        <v>85456</v>
      </c>
      <c r="D26897" s="1" t="s">
        <v>172879</v>
      </c>
      <c r="E26897">
        <v>26896</v>
      </c>
    </row>
    <row r="26898" spans="1:5" x14ac:dyDescent="0.2">
      <c r="A26898" s="1" t="s">
        <v>212924</v>
      </c>
      <c r="B26898" s="1" t="s">
        <v>74672</v>
      </c>
      <c r="D26898" s="1" t="s">
        <v>172879</v>
      </c>
      <c r="E26898">
        <v>26897</v>
      </c>
    </row>
    <row r="26899" spans="1:5" x14ac:dyDescent="0.2">
      <c r="A26899" s="1" t="s">
        <v>212925</v>
      </c>
      <c r="B26899" s="1" t="s">
        <v>174753</v>
      </c>
      <c r="D26899" s="1" t="s">
        <v>172879</v>
      </c>
      <c r="E26899">
        <v>26898</v>
      </c>
    </row>
    <row r="26900" spans="1:5" x14ac:dyDescent="0.2">
      <c r="A26900" s="1" t="s">
        <v>212926</v>
      </c>
      <c r="B26900" s="1" t="s">
        <v>209343</v>
      </c>
      <c r="D26900" s="1" t="s">
        <v>172879</v>
      </c>
      <c r="E26900">
        <v>26899</v>
      </c>
    </row>
    <row r="26901" spans="1:5" x14ac:dyDescent="0.2">
      <c r="A26901" s="1" t="s">
        <v>212927</v>
      </c>
      <c r="B26901" s="1" t="s">
        <v>174089</v>
      </c>
      <c r="D26901" s="1" t="s">
        <v>172879</v>
      </c>
      <c r="E26901">
        <v>26900</v>
      </c>
    </row>
    <row r="26902" spans="1:5" x14ac:dyDescent="0.2">
      <c r="A26902" s="1" t="s">
        <v>212928</v>
      </c>
      <c r="B26902" s="1" t="s">
        <v>85749</v>
      </c>
      <c r="D26902" s="1" t="s">
        <v>172879</v>
      </c>
      <c r="E26902">
        <v>26901</v>
      </c>
    </row>
    <row r="26903" spans="1:5" x14ac:dyDescent="0.2">
      <c r="A26903" s="1" t="s">
        <v>212929</v>
      </c>
      <c r="B26903" s="1" t="s">
        <v>85754</v>
      </c>
      <c r="D26903" s="1" t="s">
        <v>172879</v>
      </c>
      <c r="E26903">
        <v>26902</v>
      </c>
    </row>
    <row r="26904" spans="1:5" x14ac:dyDescent="0.2">
      <c r="A26904" s="1" t="s">
        <v>212930</v>
      </c>
      <c r="B26904" s="1" t="s">
        <v>174024</v>
      </c>
      <c r="D26904" s="1" t="s">
        <v>172879</v>
      </c>
      <c r="E26904">
        <v>26903</v>
      </c>
    </row>
    <row r="26905" spans="1:5" x14ac:dyDescent="0.2">
      <c r="A26905" s="1" t="s">
        <v>212931</v>
      </c>
      <c r="B26905" s="1" t="s">
        <v>174026</v>
      </c>
      <c r="D26905" s="1" t="s">
        <v>172879</v>
      </c>
      <c r="E26905">
        <v>26904</v>
      </c>
    </row>
    <row r="26906" spans="1:5" x14ac:dyDescent="0.2">
      <c r="A26906" s="1" t="s">
        <v>212932</v>
      </c>
      <c r="B26906" s="1" t="s">
        <v>85969</v>
      </c>
      <c r="D26906" s="1" t="s">
        <v>172879</v>
      </c>
      <c r="E26906">
        <v>26905</v>
      </c>
    </row>
    <row r="26907" spans="1:5" x14ac:dyDescent="0.2">
      <c r="A26907" s="1" t="s">
        <v>212933</v>
      </c>
      <c r="B26907" s="1" t="s">
        <v>174333</v>
      </c>
      <c r="D26907" s="1" t="s">
        <v>172879</v>
      </c>
      <c r="E26907">
        <v>26906</v>
      </c>
    </row>
    <row r="26908" spans="1:5" x14ac:dyDescent="0.2">
      <c r="A26908" s="1" t="s">
        <v>212934</v>
      </c>
      <c r="B26908" s="1" t="s">
        <v>174051</v>
      </c>
      <c r="D26908" s="1" t="s">
        <v>172879</v>
      </c>
      <c r="E26908">
        <v>26907</v>
      </c>
    </row>
    <row r="26909" spans="1:5" x14ac:dyDescent="0.2">
      <c r="A26909" s="1" t="s">
        <v>212935</v>
      </c>
      <c r="B26909" s="1" t="s">
        <v>86304</v>
      </c>
      <c r="D26909" s="1" t="s">
        <v>172879</v>
      </c>
      <c r="E26909">
        <v>26908</v>
      </c>
    </row>
    <row r="26910" spans="1:5" x14ac:dyDescent="0.2">
      <c r="A26910" s="1" t="s">
        <v>212936</v>
      </c>
      <c r="B26910" s="1" t="s">
        <v>181651</v>
      </c>
      <c r="D26910" s="1" t="s">
        <v>172879</v>
      </c>
      <c r="E26910">
        <v>26909</v>
      </c>
    </row>
    <row r="26911" spans="1:5" x14ac:dyDescent="0.2">
      <c r="A26911" s="1" t="s">
        <v>212937</v>
      </c>
      <c r="B26911" s="1" t="s">
        <v>212938</v>
      </c>
      <c r="D26911" s="1" t="s">
        <v>172879</v>
      </c>
      <c r="E26911">
        <v>26910</v>
      </c>
    </row>
    <row r="26912" spans="1:5" x14ac:dyDescent="0.2">
      <c r="A26912" s="1" t="s">
        <v>212939</v>
      </c>
      <c r="B26912" s="1" t="s">
        <v>212940</v>
      </c>
      <c r="D26912" s="1" t="s">
        <v>172879</v>
      </c>
      <c r="E26912">
        <v>26911</v>
      </c>
    </row>
    <row r="26913" spans="1:5" x14ac:dyDescent="0.2">
      <c r="A26913" s="1" t="s">
        <v>212941</v>
      </c>
      <c r="B26913" s="1" t="s">
        <v>182324</v>
      </c>
      <c r="D26913" s="1" t="s">
        <v>172879</v>
      </c>
      <c r="E26913">
        <v>26912</v>
      </c>
    </row>
    <row r="26914" spans="1:5" x14ac:dyDescent="0.2">
      <c r="A26914" s="1" t="s">
        <v>212942</v>
      </c>
      <c r="B26914" s="1" t="s">
        <v>175260</v>
      </c>
      <c r="D26914" s="1" t="s">
        <v>172879</v>
      </c>
      <c r="E26914">
        <v>26913</v>
      </c>
    </row>
    <row r="26915" spans="1:5" x14ac:dyDescent="0.2">
      <c r="A26915" s="1" t="s">
        <v>212943</v>
      </c>
      <c r="B26915" s="1" t="s">
        <v>182370</v>
      </c>
      <c r="D26915" s="1" t="s">
        <v>172879</v>
      </c>
      <c r="E26915">
        <v>26914</v>
      </c>
    </row>
    <row r="26916" spans="1:5" x14ac:dyDescent="0.2">
      <c r="A26916" s="1" t="s">
        <v>212944</v>
      </c>
      <c r="B26916" s="1" t="s">
        <v>86823</v>
      </c>
      <c r="D26916" s="1" t="s">
        <v>172879</v>
      </c>
      <c r="E26916">
        <v>26915</v>
      </c>
    </row>
    <row r="26917" spans="1:5" x14ac:dyDescent="0.2">
      <c r="A26917" s="1" t="s">
        <v>212945</v>
      </c>
      <c r="B26917" s="1" t="s">
        <v>86899</v>
      </c>
      <c r="D26917" s="1" t="s">
        <v>172879</v>
      </c>
      <c r="E26917">
        <v>26916</v>
      </c>
    </row>
    <row r="26918" spans="1:5" x14ac:dyDescent="0.2">
      <c r="A26918" s="1" t="s">
        <v>212946</v>
      </c>
      <c r="B26918" s="1" t="s">
        <v>86924</v>
      </c>
      <c r="D26918" s="1" t="s">
        <v>172879</v>
      </c>
      <c r="E26918">
        <v>26917</v>
      </c>
    </row>
    <row r="26919" spans="1:5" x14ac:dyDescent="0.2">
      <c r="A26919" s="1" t="s">
        <v>212947</v>
      </c>
      <c r="B26919" s="1" t="s">
        <v>87128</v>
      </c>
      <c r="D26919" s="1" t="s">
        <v>172879</v>
      </c>
      <c r="E26919">
        <v>26918</v>
      </c>
    </row>
    <row r="26920" spans="1:5" x14ac:dyDescent="0.2">
      <c r="A26920" s="1" t="s">
        <v>212948</v>
      </c>
      <c r="B26920" s="1" t="s">
        <v>87165</v>
      </c>
      <c r="D26920" s="1" t="s">
        <v>172879</v>
      </c>
      <c r="E26920">
        <v>26919</v>
      </c>
    </row>
    <row r="26921" spans="1:5" x14ac:dyDescent="0.2">
      <c r="A26921" s="1" t="s">
        <v>212949</v>
      </c>
      <c r="B26921" s="1" t="s">
        <v>87265</v>
      </c>
      <c r="D26921" s="1" t="s">
        <v>172879</v>
      </c>
      <c r="E26921">
        <v>26920</v>
      </c>
    </row>
    <row r="26922" spans="1:5" x14ac:dyDescent="0.2">
      <c r="A26922" s="1" t="s">
        <v>212950</v>
      </c>
      <c r="B26922" s="1" t="s">
        <v>212951</v>
      </c>
      <c r="D26922" s="1" t="s">
        <v>172879</v>
      </c>
      <c r="E26922">
        <v>26921</v>
      </c>
    </row>
    <row r="26923" spans="1:5" x14ac:dyDescent="0.2">
      <c r="A26923" s="1" t="s">
        <v>212952</v>
      </c>
      <c r="B26923" s="1" t="s">
        <v>174043</v>
      </c>
      <c r="D26923" s="1" t="s">
        <v>172879</v>
      </c>
      <c r="E26923">
        <v>26922</v>
      </c>
    </row>
    <row r="26924" spans="1:5" x14ac:dyDescent="0.2">
      <c r="A26924" s="1" t="s">
        <v>212953</v>
      </c>
      <c r="B26924" s="1" t="s">
        <v>87587</v>
      </c>
      <c r="D26924" s="1" t="s">
        <v>172879</v>
      </c>
      <c r="E26924">
        <v>26923</v>
      </c>
    </row>
    <row r="26925" spans="1:5" x14ac:dyDescent="0.2">
      <c r="A26925" s="1" t="s">
        <v>212954</v>
      </c>
      <c r="B26925" s="1" t="s">
        <v>212955</v>
      </c>
      <c r="D26925" s="1" t="s">
        <v>172879</v>
      </c>
      <c r="E26925">
        <v>26924</v>
      </c>
    </row>
    <row r="26926" spans="1:5" x14ac:dyDescent="0.2">
      <c r="A26926" s="1" t="s">
        <v>212956</v>
      </c>
      <c r="B26926" s="1" t="s">
        <v>174065</v>
      </c>
      <c r="D26926" s="1" t="s">
        <v>172879</v>
      </c>
      <c r="E26926">
        <v>26925</v>
      </c>
    </row>
    <row r="26927" spans="1:5" x14ac:dyDescent="0.2">
      <c r="A26927" s="1" t="s">
        <v>212957</v>
      </c>
      <c r="B26927" s="1" t="s">
        <v>87729</v>
      </c>
      <c r="D26927" s="1" t="s">
        <v>172879</v>
      </c>
      <c r="E26927">
        <v>26926</v>
      </c>
    </row>
    <row r="26928" spans="1:5" x14ac:dyDescent="0.2">
      <c r="A26928" s="1" t="s">
        <v>212958</v>
      </c>
      <c r="B26928" s="1" t="s">
        <v>87756</v>
      </c>
      <c r="D26928" s="1" t="s">
        <v>172879</v>
      </c>
      <c r="E26928">
        <v>26927</v>
      </c>
    </row>
    <row r="26929" spans="1:5" x14ac:dyDescent="0.2">
      <c r="A26929" s="1" t="s">
        <v>212959</v>
      </c>
      <c r="B26929" s="1" t="s">
        <v>180254</v>
      </c>
      <c r="D26929" s="1" t="s">
        <v>172879</v>
      </c>
      <c r="E26929">
        <v>26928</v>
      </c>
    </row>
    <row r="26930" spans="1:5" x14ac:dyDescent="0.2">
      <c r="A26930" s="1" t="s">
        <v>212960</v>
      </c>
      <c r="B26930" s="1" t="s">
        <v>180131</v>
      </c>
      <c r="D26930" s="1" t="s">
        <v>172879</v>
      </c>
      <c r="E26930">
        <v>26929</v>
      </c>
    </row>
    <row r="26931" spans="1:5" x14ac:dyDescent="0.2">
      <c r="A26931" s="1" t="s">
        <v>212961</v>
      </c>
      <c r="B26931" s="1" t="s">
        <v>87895</v>
      </c>
      <c r="D26931" s="1" t="s">
        <v>172879</v>
      </c>
      <c r="E26931">
        <v>26930</v>
      </c>
    </row>
    <row r="26932" spans="1:5" x14ac:dyDescent="0.2">
      <c r="A26932" s="1" t="s">
        <v>212962</v>
      </c>
      <c r="B26932" s="1" t="s">
        <v>181049</v>
      </c>
      <c r="D26932" s="1" t="s">
        <v>172879</v>
      </c>
      <c r="E26932">
        <v>26931</v>
      </c>
    </row>
    <row r="26933" spans="1:5" x14ac:dyDescent="0.2">
      <c r="A26933" s="1" t="s">
        <v>212963</v>
      </c>
      <c r="B26933" s="1" t="s">
        <v>212734</v>
      </c>
      <c r="D26933" s="1" t="s">
        <v>172879</v>
      </c>
      <c r="E26933">
        <v>26932</v>
      </c>
    </row>
    <row r="26934" spans="1:5" x14ac:dyDescent="0.2">
      <c r="A26934" s="1" t="s">
        <v>212964</v>
      </c>
      <c r="B26934" s="1" t="s">
        <v>84631</v>
      </c>
      <c r="D26934" s="1" t="s">
        <v>172879</v>
      </c>
      <c r="E26934">
        <v>26933</v>
      </c>
    </row>
    <row r="26935" spans="1:5" x14ac:dyDescent="0.2">
      <c r="A26935" s="1" t="s">
        <v>212965</v>
      </c>
      <c r="B26935" s="1" t="s">
        <v>181407</v>
      </c>
      <c r="D26935" s="1" t="s">
        <v>172879</v>
      </c>
      <c r="E26935">
        <v>26934</v>
      </c>
    </row>
    <row r="26936" spans="1:5" x14ac:dyDescent="0.2">
      <c r="A26936" s="1" t="s">
        <v>212966</v>
      </c>
      <c r="B26936" s="1" t="s">
        <v>212967</v>
      </c>
      <c r="D26936" s="1" t="s">
        <v>172879</v>
      </c>
      <c r="E26936">
        <v>26935</v>
      </c>
    </row>
    <row r="26937" spans="1:5" x14ac:dyDescent="0.2">
      <c r="A26937" s="1" t="s">
        <v>212968</v>
      </c>
      <c r="B26937" s="1" t="s">
        <v>84887</v>
      </c>
      <c r="D26937" s="1" t="s">
        <v>172879</v>
      </c>
      <c r="E26937">
        <v>26936</v>
      </c>
    </row>
    <row r="26938" spans="1:5" x14ac:dyDescent="0.2">
      <c r="A26938" s="1" t="s">
        <v>212969</v>
      </c>
      <c r="B26938" s="1" t="s">
        <v>187767</v>
      </c>
      <c r="D26938" s="1" t="s">
        <v>172879</v>
      </c>
      <c r="E26938">
        <v>26937</v>
      </c>
    </row>
    <row r="26939" spans="1:5" x14ac:dyDescent="0.2">
      <c r="A26939" s="1" t="s">
        <v>212970</v>
      </c>
      <c r="B26939" s="1" t="s">
        <v>84954</v>
      </c>
      <c r="D26939" s="1" t="s">
        <v>172879</v>
      </c>
      <c r="E26939">
        <v>26938</v>
      </c>
    </row>
    <row r="26940" spans="1:5" x14ac:dyDescent="0.2">
      <c r="A26940" s="1" t="s">
        <v>212971</v>
      </c>
      <c r="B26940" s="1" t="s">
        <v>84960</v>
      </c>
      <c r="D26940" s="1" t="s">
        <v>172879</v>
      </c>
      <c r="E26940">
        <v>26939</v>
      </c>
    </row>
    <row r="26941" spans="1:5" x14ac:dyDescent="0.2">
      <c r="A26941" s="1" t="s">
        <v>212972</v>
      </c>
      <c r="B26941" s="1" t="s">
        <v>212973</v>
      </c>
      <c r="D26941" s="1" t="s">
        <v>172879</v>
      </c>
      <c r="E26941">
        <v>26940</v>
      </c>
    </row>
    <row r="26942" spans="1:5" x14ac:dyDescent="0.2">
      <c r="A26942" s="1" t="s">
        <v>212974</v>
      </c>
      <c r="B26942" s="1" t="s">
        <v>85018</v>
      </c>
      <c r="D26942" s="1" t="s">
        <v>172879</v>
      </c>
      <c r="E26942">
        <v>26941</v>
      </c>
    </row>
    <row r="26943" spans="1:5" x14ac:dyDescent="0.2">
      <c r="A26943" s="1" t="s">
        <v>212975</v>
      </c>
      <c r="B26943" s="1" t="s">
        <v>207882</v>
      </c>
      <c r="D26943" s="1" t="s">
        <v>172879</v>
      </c>
      <c r="E26943">
        <v>26942</v>
      </c>
    </row>
    <row r="26944" spans="1:5" x14ac:dyDescent="0.2">
      <c r="A26944" s="1" t="s">
        <v>212976</v>
      </c>
      <c r="B26944" s="1" t="s">
        <v>212977</v>
      </c>
      <c r="D26944" s="1" t="s">
        <v>172879</v>
      </c>
      <c r="E26944">
        <v>26943</v>
      </c>
    </row>
    <row r="26945" spans="1:5" x14ac:dyDescent="0.2">
      <c r="A26945" s="1" t="s">
        <v>212978</v>
      </c>
      <c r="B26945" s="1" t="s">
        <v>85165</v>
      </c>
      <c r="D26945" s="1" t="s">
        <v>172879</v>
      </c>
      <c r="E26945">
        <v>26944</v>
      </c>
    </row>
    <row r="26946" spans="1:5" x14ac:dyDescent="0.2">
      <c r="A26946" s="1" t="s">
        <v>212979</v>
      </c>
      <c r="B26946" s="1" t="s">
        <v>212980</v>
      </c>
      <c r="D26946" s="1" t="s">
        <v>172879</v>
      </c>
      <c r="E26946">
        <v>26945</v>
      </c>
    </row>
    <row r="26947" spans="1:5" x14ac:dyDescent="0.2">
      <c r="A26947" s="1" t="s">
        <v>212981</v>
      </c>
      <c r="B26947" s="1" t="s">
        <v>212982</v>
      </c>
      <c r="D26947" s="1" t="s">
        <v>172879</v>
      </c>
      <c r="E26947">
        <v>26946</v>
      </c>
    </row>
    <row r="26948" spans="1:5" x14ac:dyDescent="0.2">
      <c r="A26948" s="1" t="s">
        <v>212983</v>
      </c>
      <c r="B26948" s="1" t="s">
        <v>85185</v>
      </c>
      <c r="D26948" s="1" t="s">
        <v>172879</v>
      </c>
      <c r="E26948">
        <v>26947</v>
      </c>
    </row>
    <row r="26949" spans="1:5" x14ac:dyDescent="0.2">
      <c r="A26949" s="1" t="s">
        <v>212984</v>
      </c>
      <c r="B26949" s="1" t="s">
        <v>85187</v>
      </c>
      <c r="D26949" s="1" t="s">
        <v>172879</v>
      </c>
      <c r="E26949">
        <v>26948</v>
      </c>
    </row>
    <row r="26950" spans="1:5" x14ac:dyDescent="0.2">
      <c r="A26950" s="1" t="s">
        <v>212985</v>
      </c>
      <c r="B26950" s="1" t="s">
        <v>208028</v>
      </c>
      <c r="D26950" s="1" t="s">
        <v>172879</v>
      </c>
      <c r="E26950">
        <v>26949</v>
      </c>
    </row>
    <row r="26951" spans="1:5" x14ac:dyDescent="0.2">
      <c r="A26951" s="1" t="s">
        <v>212986</v>
      </c>
      <c r="B26951" s="1" t="s">
        <v>212987</v>
      </c>
      <c r="D26951" s="1" t="s">
        <v>172879</v>
      </c>
      <c r="E26951">
        <v>26950</v>
      </c>
    </row>
    <row r="26952" spans="1:5" x14ac:dyDescent="0.2">
      <c r="A26952" s="1" t="s">
        <v>212988</v>
      </c>
      <c r="B26952" s="1" t="s">
        <v>85321</v>
      </c>
      <c r="D26952" s="1" t="s">
        <v>172879</v>
      </c>
      <c r="E26952">
        <v>26951</v>
      </c>
    </row>
    <row r="26953" spans="1:5" x14ac:dyDescent="0.2">
      <c r="A26953" s="1" t="s">
        <v>212989</v>
      </c>
      <c r="B26953" s="1" t="s">
        <v>212990</v>
      </c>
      <c r="D26953" s="1" t="s">
        <v>172879</v>
      </c>
      <c r="E26953">
        <v>26952</v>
      </c>
    </row>
    <row r="26954" spans="1:5" x14ac:dyDescent="0.2">
      <c r="A26954" s="1" t="s">
        <v>212991</v>
      </c>
      <c r="B26954" s="1" t="s">
        <v>85364</v>
      </c>
      <c r="D26954" s="1" t="s">
        <v>172879</v>
      </c>
      <c r="E26954">
        <v>26953</v>
      </c>
    </row>
    <row r="26955" spans="1:5" x14ac:dyDescent="0.2">
      <c r="A26955" s="1" t="s">
        <v>212992</v>
      </c>
      <c r="B26955" s="1" t="s">
        <v>85390</v>
      </c>
      <c r="D26955" s="1" t="s">
        <v>172879</v>
      </c>
      <c r="E26955">
        <v>26954</v>
      </c>
    </row>
    <row r="26956" spans="1:5" x14ac:dyDescent="0.2">
      <c r="A26956" s="1" t="s">
        <v>212993</v>
      </c>
      <c r="B26956" s="1" t="s">
        <v>212994</v>
      </c>
      <c r="D26956" s="1" t="s">
        <v>172879</v>
      </c>
      <c r="E26956">
        <v>26955</v>
      </c>
    </row>
    <row r="26957" spans="1:5" x14ac:dyDescent="0.2">
      <c r="A26957" s="1" t="s">
        <v>212995</v>
      </c>
      <c r="B26957" s="1" t="s">
        <v>85511</v>
      </c>
      <c r="D26957" s="1" t="s">
        <v>172879</v>
      </c>
      <c r="E26957">
        <v>26956</v>
      </c>
    </row>
    <row r="26958" spans="1:5" x14ac:dyDescent="0.2">
      <c r="A26958" s="1" t="s">
        <v>212996</v>
      </c>
      <c r="B26958" s="1" t="s">
        <v>74702</v>
      </c>
      <c r="D26958" s="1" t="s">
        <v>172879</v>
      </c>
      <c r="E26958">
        <v>26957</v>
      </c>
    </row>
    <row r="26959" spans="1:5" x14ac:dyDescent="0.2">
      <c r="A26959" s="1" t="s">
        <v>212997</v>
      </c>
      <c r="B26959" s="1" t="s">
        <v>85608</v>
      </c>
      <c r="D26959" s="1" t="s">
        <v>172879</v>
      </c>
      <c r="E26959">
        <v>26958</v>
      </c>
    </row>
    <row r="26960" spans="1:5" x14ac:dyDescent="0.2">
      <c r="A26960" s="1" t="s">
        <v>212998</v>
      </c>
      <c r="B26960" s="1" t="s">
        <v>212999</v>
      </c>
      <c r="D26960" s="1" t="s">
        <v>172879</v>
      </c>
      <c r="E26960">
        <v>26959</v>
      </c>
    </row>
    <row r="26961" spans="1:5" x14ac:dyDescent="0.2">
      <c r="A26961" s="1" t="s">
        <v>213000</v>
      </c>
      <c r="B26961" s="1" t="s">
        <v>85620</v>
      </c>
      <c r="D26961" s="1" t="s">
        <v>172879</v>
      </c>
      <c r="E26961">
        <v>26960</v>
      </c>
    </row>
    <row r="26962" spans="1:5" x14ac:dyDescent="0.2">
      <c r="A26962" s="1" t="s">
        <v>213001</v>
      </c>
      <c r="B26962" s="1" t="s">
        <v>85766</v>
      </c>
      <c r="D26962" s="1" t="s">
        <v>172879</v>
      </c>
      <c r="E26962">
        <v>26961</v>
      </c>
    </row>
    <row r="26963" spans="1:5" x14ac:dyDescent="0.2">
      <c r="A26963" s="1" t="s">
        <v>213002</v>
      </c>
      <c r="B26963" s="1" t="s">
        <v>174024</v>
      </c>
      <c r="D26963" s="1" t="s">
        <v>172879</v>
      </c>
      <c r="E26963">
        <v>26962</v>
      </c>
    </row>
    <row r="26964" spans="1:5" x14ac:dyDescent="0.2">
      <c r="A26964" s="1" t="s">
        <v>213003</v>
      </c>
      <c r="B26964" s="1" t="s">
        <v>77192</v>
      </c>
      <c r="D26964" s="1" t="s">
        <v>172879</v>
      </c>
      <c r="E26964">
        <v>26963</v>
      </c>
    </row>
    <row r="26965" spans="1:5" x14ac:dyDescent="0.2">
      <c r="A26965" s="1" t="s">
        <v>213004</v>
      </c>
      <c r="B26965" s="1" t="s">
        <v>86146</v>
      </c>
      <c r="D26965" s="1" t="s">
        <v>172879</v>
      </c>
      <c r="E26965">
        <v>26964</v>
      </c>
    </row>
    <row r="26966" spans="1:5" x14ac:dyDescent="0.2">
      <c r="A26966" s="1" t="s">
        <v>213005</v>
      </c>
      <c r="B26966" s="1" t="s">
        <v>86190</v>
      </c>
      <c r="D26966" s="1" t="s">
        <v>172879</v>
      </c>
      <c r="E26966">
        <v>26965</v>
      </c>
    </row>
    <row r="26967" spans="1:5" x14ac:dyDescent="0.2">
      <c r="A26967" s="1" t="s">
        <v>213006</v>
      </c>
      <c r="B26967" s="1" t="s">
        <v>86194</v>
      </c>
      <c r="D26967" s="1" t="s">
        <v>172879</v>
      </c>
      <c r="E26967">
        <v>26966</v>
      </c>
    </row>
    <row r="26968" spans="1:5" x14ac:dyDescent="0.2">
      <c r="A26968" s="1" t="s">
        <v>213007</v>
      </c>
      <c r="B26968" s="1" t="s">
        <v>213008</v>
      </c>
      <c r="D26968" s="1" t="s">
        <v>172879</v>
      </c>
      <c r="E26968">
        <v>26967</v>
      </c>
    </row>
    <row r="26969" spans="1:5" x14ac:dyDescent="0.2">
      <c r="A26969" s="1" t="s">
        <v>213009</v>
      </c>
      <c r="B26969" s="1" t="s">
        <v>213010</v>
      </c>
      <c r="D26969" s="1" t="s">
        <v>172879</v>
      </c>
      <c r="E26969">
        <v>26968</v>
      </c>
    </row>
    <row r="26970" spans="1:5" x14ac:dyDescent="0.2">
      <c r="A26970" s="1" t="s">
        <v>213011</v>
      </c>
      <c r="B26970" s="1" t="s">
        <v>207695</v>
      </c>
      <c r="D26970" s="1" t="s">
        <v>172879</v>
      </c>
      <c r="E26970">
        <v>26969</v>
      </c>
    </row>
    <row r="26971" spans="1:5" x14ac:dyDescent="0.2">
      <c r="A26971" s="1" t="s">
        <v>213012</v>
      </c>
      <c r="B26971" s="1" t="s">
        <v>86516</v>
      </c>
      <c r="D26971" s="1" t="s">
        <v>172879</v>
      </c>
      <c r="E26971">
        <v>26970</v>
      </c>
    </row>
    <row r="26972" spans="1:5" x14ac:dyDescent="0.2">
      <c r="A26972" s="1" t="s">
        <v>213013</v>
      </c>
      <c r="B26972" s="1" t="s">
        <v>86656</v>
      </c>
      <c r="D26972" s="1" t="s">
        <v>172879</v>
      </c>
      <c r="E26972">
        <v>26971</v>
      </c>
    </row>
    <row r="26973" spans="1:5" x14ac:dyDescent="0.2">
      <c r="A26973" s="1" t="s">
        <v>213014</v>
      </c>
      <c r="B26973" s="1" t="s">
        <v>86778</v>
      </c>
      <c r="D26973" s="1" t="s">
        <v>172879</v>
      </c>
      <c r="E26973">
        <v>26972</v>
      </c>
    </row>
    <row r="26974" spans="1:5" x14ac:dyDescent="0.2">
      <c r="A26974" s="1" t="s">
        <v>213015</v>
      </c>
      <c r="B26974" s="1" t="s">
        <v>86891</v>
      </c>
      <c r="D26974" s="1" t="s">
        <v>172879</v>
      </c>
      <c r="E26974">
        <v>26973</v>
      </c>
    </row>
    <row r="26975" spans="1:5" x14ac:dyDescent="0.2">
      <c r="A26975" s="1" t="s">
        <v>213016</v>
      </c>
      <c r="B26975" s="1" t="s">
        <v>183696</v>
      </c>
      <c r="D26975" s="1" t="s">
        <v>172879</v>
      </c>
      <c r="E26975">
        <v>26974</v>
      </c>
    </row>
    <row r="26976" spans="1:5" x14ac:dyDescent="0.2">
      <c r="A26976" s="1" t="s">
        <v>213017</v>
      </c>
      <c r="B26976" s="1" t="s">
        <v>213018</v>
      </c>
      <c r="D26976" s="1" t="s">
        <v>172879</v>
      </c>
      <c r="E26976">
        <v>26975</v>
      </c>
    </row>
    <row r="26977" spans="1:5" x14ac:dyDescent="0.2">
      <c r="A26977" s="1" t="s">
        <v>213019</v>
      </c>
      <c r="B26977" s="1" t="s">
        <v>174437</v>
      </c>
      <c r="D26977" s="1" t="s">
        <v>172879</v>
      </c>
      <c r="E26977">
        <v>26976</v>
      </c>
    </row>
    <row r="26978" spans="1:5" x14ac:dyDescent="0.2">
      <c r="A26978" s="1" t="s">
        <v>213020</v>
      </c>
      <c r="B26978" s="1" t="s">
        <v>87124</v>
      </c>
      <c r="D26978" s="1" t="s">
        <v>172879</v>
      </c>
      <c r="E26978">
        <v>26977</v>
      </c>
    </row>
    <row r="26979" spans="1:5" x14ac:dyDescent="0.2">
      <c r="A26979" s="1" t="s">
        <v>213021</v>
      </c>
      <c r="B26979" s="1" t="s">
        <v>87136</v>
      </c>
      <c r="D26979" s="1" t="s">
        <v>172879</v>
      </c>
      <c r="E26979">
        <v>26978</v>
      </c>
    </row>
    <row r="26980" spans="1:5" x14ac:dyDescent="0.2">
      <c r="A26980" s="1" t="s">
        <v>213022</v>
      </c>
      <c r="B26980" s="1" t="s">
        <v>87303</v>
      </c>
      <c r="D26980" s="1" t="s">
        <v>172879</v>
      </c>
      <c r="E26980">
        <v>26979</v>
      </c>
    </row>
    <row r="26981" spans="1:5" x14ac:dyDescent="0.2">
      <c r="A26981" s="1" t="s">
        <v>213023</v>
      </c>
      <c r="B26981" s="1" t="s">
        <v>87309</v>
      </c>
      <c r="D26981" s="1" t="s">
        <v>172879</v>
      </c>
      <c r="E26981">
        <v>26980</v>
      </c>
    </row>
    <row r="26982" spans="1:5" x14ac:dyDescent="0.2">
      <c r="A26982" s="1" t="s">
        <v>213024</v>
      </c>
      <c r="B26982" s="1" t="s">
        <v>213025</v>
      </c>
      <c r="D26982" s="1" t="s">
        <v>172879</v>
      </c>
      <c r="E26982">
        <v>26981</v>
      </c>
    </row>
    <row r="26983" spans="1:5" x14ac:dyDescent="0.2">
      <c r="A26983" s="1" t="s">
        <v>213026</v>
      </c>
      <c r="B26983" s="1" t="s">
        <v>87419</v>
      </c>
      <c r="D26983" s="1" t="s">
        <v>172879</v>
      </c>
      <c r="E26983">
        <v>26982</v>
      </c>
    </row>
    <row r="26984" spans="1:5" x14ac:dyDescent="0.2">
      <c r="A26984" s="1" t="s">
        <v>213027</v>
      </c>
      <c r="B26984" s="1" t="s">
        <v>213028</v>
      </c>
      <c r="D26984" s="1" t="s">
        <v>172879</v>
      </c>
      <c r="E26984">
        <v>26983</v>
      </c>
    </row>
    <row r="26985" spans="1:5" x14ac:dyDescent="0.2">
      <c r="A26985" s="1" t="s">
        <v>213029</v>
      </c>
      <c r="B26985" s="1" t="s">
        <v>213030</v>
      </c>
      <c r="D26985" s="1" t="s">
        <v>172879</v>
      </c>
      <c r="E26985">
        <v>26984</v>
      </c>
    </row>
    <row r="26986" spans="1:5" x14ac:dyDescent="0.2">
      <c r="A26986" s="1" t="s">
        <v>213031</v>
      </c>
      <c r="B26986" s="1" t="s">
        <v>87548</v>
      </c>
      <c r="D26986" s="1" t="s">
        <v>172879</v>
      </c>
      <c r="E26986">
        <v>26985</v>
      </c>
    </row>
    <row r="26987" spans="1:5" x14ac:dyDescent="0.2">
      <c r="A26987" s="1" t="s">
        <v>213032</v>
      </c>
      <c r="B26987" s="1" t="s">
        <v>213033</v>
      </c>
      <c r="D26987" s="1" t="s">
        <v>172879</v>
      </c>
      <c r="E26987">
        <v>26986</v>
      </c>
    </row>
    <row r="26988" spans="1:5" x14ac:dyDescent="0.2">
      <c r="A26988" s="1" t="s">
        <v>213034</v>
      </c>
      <c r="B26988" s="1" t="s">
        <v>87617</v>
      </c>
      <c r="D26988" s="1" t="s">
        <v>172879</v>
      </c>
      <c r="E26988">
        <v>26987</v>
      </c>
    </row>
    <row r="26989" spans="1:5" x14ac:dyDescent="0.2">
      <c r="A26989" s="1" t="s">
        <v>213035</v>
      </c>
      <c r="B26989" s="1" t="s">
        <v>174065</v>
      </c>
      <c r="D26989" s="1" t="s">
        <v>172879</v>
      </c>
      <c r="E26989">
        <v>26988</v>
      </c>
    </row>
    <row r="26990" spans="1:5" x14ac:dyDescent="0.2">
      <c r="A26990" s="1" t="s">
        <v>213036</v>
      </c>
      <c r="B26990" s="1" t="s">
        <v>213037</v>
      </c>
      <c r="D26990" s="1" t="s">
        <v>172879</v>
      </c>
      <c r="E26990">
        <v>26989</v>
      </c>
    </row>
    <row r="26991" spans="1:5" x14ac:dyDescent="0.2">
      <c r="A26991" s="1" t="s">
        <v>213038</v>
      </c>
      <c r="B26991" s="1" t="s">
        <v>87741</v>
      </c>
      <c r="D26991" s="1" t="s">
        <v>172879</v>
      </c>
      <c r="E26991">
        <v>26990</v>
      </c>
    </row>
    <row r="26992" spans="1:5" x14ac:dyDescent="0.2">
      <c r="A26992" s="1" t="s">
        <v>213039</v>
      </c>
      <c r="B26992" s="1" t="s">
        <v>213040</v>
      </c>
      <c r="D26992" s="1" t="s">
        <v>172879</v>
      </c>
      <c r="E26992">
        <v>26991</v>
      </c>
    </row>
    <row r="26993" spans="1:5" x14ac:dyDescent="0.2">
      <c r="A26993" s="1" t="s">
        <v>213041</v>
      </c>
      <c r="B26993" s="1" t="s">
        <v>173948</v>
      </c>
      <c r="D26993" s="1" t="s">
        <v>172879</v>
      </c>
      <c r="E26993">
        <v>26992</v>
      </c>
    </row>
    <row r="26994" spans="1:5" x14ac:dyDescent="0.2">
      <c r="A26994" s="1" t="s">
        <v>213042</v>
      </c>
      <c r="B26994" s="1" t="s">
        <v>87808</v>
      </c>
      <c r="D26994" s="1" t="s">
        <v>172879</v>
      </c>
      <c r="E26994">
        <v>26993</v>
      </c>
    </row>
    <row r="26995" spans="1:5" x14ac:dyDescent="0.2">
      <c r="A26995" s="1" t="s">
        <v>213043</v>
      </c>
      <c r="B26995" s="1" t="s">
        <v>85266</v>
      </c>
      <c r="D26995" s="1" t="s">
        <v>172879</v>
      </c>
      <c r="E26995">
        <v>26994</v>
      </c>
    </row>
    <row r="26996" spans="1:5" x14ac:dyDescent="0.2">
      <c r="A26996" s="1" t="s">
        <v>213044</v>
      </c>
      <c r="B26996" s="1" t="s">
        <v>85432</v>
      </c>
      <c r="D26996" s="1" t="s">
        <v>172879</v>
      </c>
      <c r="E26996">
        <v>26995</v>
      </c>
    </row>
    <row r="26997" spans="1:5" x14ac:dyDescent="0.2">
      <c r="A26997" s="1" t="s">
        <v>213045</v>
      </c>
      <c r="B26997" s="1" t="s">
        <v>183977</v>
      </c>
      <c r="D26997" s="1" t="s">
        <v>172879</v>
      </c>
      <c r="E26997">
        <v>26996</v>
      </c>
    </row>
    <row r="26998" spans="1:5" x14ac:dyDescent="0.2">
      <c r="A26998" s="1" t="s">
        <v>213046</v>
      </c>
      <c r="B26998" s="1" t="s">
        <v>175267</v>
      </c>
      <c r="D26998" s="1" t="s">
        <v>172879</v>
      </c>
      <c r="E26998">
        <v>26997</v>
      </c>
    </row>
    <row r="26999" spans="1:5" x14ac:dyDescent="0.2">
      <c r="A26999" s="1" t="s">
        <v>213047</v>
      </c>
      <c r="B26999" s="1" t="s">
        <v>213048</v>
      </c>
      <c r="D26999" s="1" t="s">
        <v>172879</v>
      </c>
      <c r="E26999">
        <v>26998</v>
      </c>
    </row>
    <row r="27000" spans="1:5" x14ac:dyDescent="0.2">
      <c r="A27000" s="1" t="s">
        <v>213049</v>
      </c>
      <c r="B27000" s="1" t="s">
        <v>183696</v>
      </c>
      <c r="D27000" s="1" t="s">
        <v>172879</v>
      </c>
      <c r="E27000">
        <v>26999</v>
      </c>
    </row>
    <row r="27001" spans="1:5" x14ac:dyDescent="0.2">
      <c r="A27001" s="1" t="s">
        <v>213050</v>
      </c>
      <c r="B27001" s="1" t="s">
        <v>213051</v>
      </c>
      <c r="D27001" s="1" t="s">
        <v>172879</v>
      </c>
      <c r="E27001">
        <v>27000</v>
      </c>
    </row>
    <row r="27002" spans="1:5" x14ac:dyDescent="0.2">
      <c r="A27002" s="1" t="s">
        <v>213052</v>
      </c>
      <c r="B27002" s="1" t="s">
        <v>184746</v>
      </c>
      <c r="D27002" s="1" t="s">
        <v>172879</v>
      </c>
      <c r="E27002">
        <v>27001</v>
      </c>
    </row>
    <row r="27003" spans="1:5" x14ac:dyDescent="0.2">
      <c r="A27003" s="1" t="s">
        <v>213053</v>
      </c>
      <c r="B27003" s="1" t="s">
        <v>84707</v>
      </c>
      <c r="D27003" s="1" t="s">
        <v>172879</v>
      </c>
      <c r="E27003">
        <v>27002</v>
      </c>
    </row>
    <row r="27004" spans="1:5" x14ac:dyDescent="0.2">
      <c r="A27004" s="1" t="s">
        <v>213054</v>
      </c>
      <c r="B27004" s="1" t="s">
        <v>84830</v>
      </c>
      <c r="D27004" s="1" t="s">
        <v>172879</v>
      </c>
      <c r="E27004">
        <v>27003</v>
      </c>
    </row>
    <row r="27005" spans="1:5" x14ac:dyDescent="0.2">
      <c r="A27005" s="1" t="s">
        <v>213055</v>
      </c>
      <c r="B27005" s="1" t="s">
        <v>213056</v>
      </c>
      <c r="D27005" s="1" t="s">
        <v>172879</v>
      </c>
      <c r="E27005">
        <v>27004</v>
      </c>
    </row>
    <row r="27006" spans="1:5" x14ac:dyDescent="0.2">
      <c r="A27006" s="1" t="s">
        <v>213057</v>
      </c>
      <c r="B27006" s="1" t="s">
        <v>85346</v>
      </c>
      <c r="D27006" s="1" t="s">
        <v>172879</v>
      </c>
      <c r="E27006">
        <v>27005</v>
      </c>
    </row>
    <row r="27007" spans="1:5" x14ac:dyDescent="0.2">
      <c r="A27007" s="1" t="s">
        <v>213058</v>
      </c>
      <c r="B27007" s="1" t="s">
        <v>174089</v>
      </c>
      <c r="D27007" s="1" t="s">
        <v>172879</v>
      </c>
      <c r="E27007">
        <v>27006</v>
      </c>
    </row>
    <row r="27008" spans="1:5" x14ac:dyDescent="0.2">
      <c r="A27008" s="1" t="s">
        <v>213059</v>
      </c>
      <c r="B27008" s="1" t="s">
        <v>85951</v>
      </c>
      <c r="D27008" s="1" t="s">
        <v>172879</v>
      </c>
      <c r="E27008">
        <v>27007</v>
      </c>
    </row>
    <row r="27009" spans="1:5" x14ac:dyDescent="0.2">
      <c r="A27009" s="1" t="s">
        <v>213060</v>
      </c>
      <c r="B27009" s="1" t="s">
        <v>198363</v>
      </c>
      <c r="D27009" s="1" t="s">
        <v>172879</v>
      </c>
      <c r="E27009">
        <v>27008</v>
      </c>
    </row>
    <row r="27010" spans="1:5" x14ac:dyDescent="0.2">
      <c r="A27010" s="1" t="s">
        <v>213061</v>
      </c>
      <c r="B27010" s="1" t="s">
        <v>86065</v>
      </c>
      <c r="D27010" s="1" t="s">
        <v>172879</v>
      </c>
      <c r="E27010">
        <v>27009</v>
      </c>
    </row>
    <row r="27011" spans="1:5" x14ac:dyDescent="0.2">
      <c r="A27011" s="1" t="s">
        <v>213062</v>
      </c>
      <c r="B27011" s="1" t="s">
        <v>213063</v>
      </c>
      <c r="D27011" s="1" t="s">
        <v>172879</v>
      </c>
      <c r="E27011">
        <v>27010</v>
      </c>
    </row>
    <row r="27012" spans="1:5" x14ac:dyDescent="0.2">
      <c r="A27012" s="1" t="s">
        <v>213064</v>
      </c>
      <c r="B27012" s="1" t="s">
        <v>187175</v>
      </c>
      <c r="D27012" s="1" t="s">
        <v>172879</v>
      </c>
      <c r="E27012">
        <v>27011</v>
      </c>
    </row>
    <row r="27013" spans="1:5" x14ac:dyDescent="0.2">
      <c r="A27013" s="1" t="s">
        <v>213065</v>
      </c>
      <c r="B27013" s="1" t="s">
        <v>86108</v>
      </c>
      <c r="D27013" s="1" t="s">
        <v>172879</v>
      </c>
      <c r="E27013">
        <v>27012</v>
      </c>
    </row>
    <row r="27014" spans="1:5" x14ac:dyDescent="0.2">
      <c r="A27014" s="1" t="s">
        <v>213066</v>
      </c>
      <c r="B27014" s="1" t="s">
        <v>213067</v>
      </c>
      <c r="D27014" s="1" t="s">
        <v>172879</v>
      </c>
      <c r="E27014">
        <v>27013</v>
      </c>
    </row>
    <row r="27015" spans="1:5" x14ac:dyDescent="0.2">
      <c r="A27015" s="1" t="s">
        <v>213068</v>
      </c>
      <c r="B27015" s="1" t="s">
        <v>212499</v>
      </c>
      <c r="D27015" s="1" t="s">
        <v>172879</v>
      </c>
      <c r="E27015">
        <v>27014</v>
      </c>
    </row>
    <row r="27016" spans="1:5" x14ac:dyDescent="0.2">
      <c r="A27016" s="1" t="s">
        <v>213069</v>
      </c>
      <c r="B27016" s="1" t="s">
        <v>86530</v>
      </c>
      <c r="D27016" s="1" t="s">
        <v>172879</v>
      </c>
      <c r="E27016">
        <v>27015</v>
      </c>
    </row>
    <row r="27017" spans="1:5" x14ac:dyDescent="0.2">
      <c r="A27017" s="1" t="s">
        <v>213070</v>
      </c>
      <c r="B27017" s="1" t="s">
        <v>213071</v>
      </c>
      <c r="D27017" s="1" t="s">
        <v>172879</v>
      </c>
      <c r="E27017">
        <v>27016</v>
      </c>
    </row>
    <row r="27018" spans="1:5" x14ac:dyDescent="0.2">
      <c r="A27018" s="1" t="s">
        <v>213072</v>
      </c>
      <c r="B27018" s="1" t="s">
        <v>86752</v>
      </c>
      <c r="D27018" s="1" t="s">
        <v>172879</v>
      </c>
      <c r="E27018">
        <v>27017</v>
      </c>
    </row>
    <row r="27019" spans="1:5" x14ac:dyDescent="0.2">
      <c r="A27019" s="1" t="s">
        <v>213073</v>
      </c>
      <c r="B27019" s="1" t="s">
        <v>86774</v>
      </c>
      <c r="D27019" s="1" t="s">
        <v>172879</v>
      </c>
      <c r="E27019">
        <v>27018</v>
      </c>
    </row>
    <row r="27020" spans="1:5" x14ac:dyDescent="0.2">
      <c r="A27020" s="1" t="s">
        <v>213074</v>
      </c>
      <c r="B27020" s="1" t="s">
        <v>213075</v>
      </c>
      <c r="D27020" s="1" t="s">
        <v>172879</v>
      </c>
      <c r="E27020">
        <v>27019</v>
      </c>
    </row>
    <row r="27021" spans="1:5" x14ac:dyDescent="0.2">
      <c r="A27021" s="1" t="s">
        <v>213076</v>
      </c>
      <c r="B27021" s="1" t="s">
        <v>87423</v>
      </c>
      <c r="D27021" s="1" t="s">
        <v>172879</v>
      </c>
      <c r="E27021">
        <v>27020</v>
      </c>
    </row>
    <row r="27022" spans="1:5" x14ac:dyDescent="0.2">
      <c r="A27022" s="1" t="s">
        <v>213077</v>
      </c>
      <c r="B27022" s="1" t="s">
        <v>213078</v>
      </c>
      <c r="D27022" s="1" t="s">
        <v>172879</v>
      </c>
      <c r="E27022">
        <v>27021</v>
      </c>
    </row>
    <row r="27023" spans="1:5" x14ac:dyDescent="0.2">
      <c r="A27023" s="1" t="s">
        <v>213079</v>
      </c>
      <c r="B27023" s="1" t="s">
        <v>87669</v>
      </c>
      <c r="D27023" s="1" t="s">
        <v>172879</v>
      </c>
      <c r="E27023">
        <v>27022</v>
      </c>
    </row>
    <row r="27024" spans="1:5" x14ac:dyDescent="0.2">
      <c r="A27024" s="1" t="s">
        <v>213080</v>
      </c>
      <c r="B27024" s="1" t="s">
        <v>87676</v>
      </c>
      <c r="D27024" s="1" t="s">
        <v>172879</v>
      </c>
      <c r="E27024">
        <v>27023</v>
      </c>
    </row>
    <row r="27025" spans="1:5" x14ac:dyDescent="0.2">
      <c r="A27025" s="1" t="s">
        <v>213081</v>
      </c>
      <c r="B27025" s="1" t="s">
        <v>84724</v>
      </c>
      <c r="D27025" s="1" t="s">
        <v>172879</v>
      </c>
      <c r="E27025">
        <v>27024</v>
      </c>
    </row>
    <row r="27026" spans="1:5" x14ac:dyDescent="0.2">
      <c r="A27026" s="1" t="s">
        <v>213082</v>
      </c>
      <c r="B27026" s="1" t="s">
        <v>213083</v>
      </c>
      <c r="D27026" s="1" t="s">
        <v>172879</v>
      </c>
      <c r="E27026">
        <v>27025</v>
      </c>
    </row>
    <row r="27027" spans="1:5" x14ac:dyDescent="0.2">
      <c r="A27027" s="1" t="s">
        <v>213084</v>
      </c>
      <c r="B27027" s="1" t="s">
        <v>212472</v>
      </c>
      <c r="D27027" s="1" t="s">
        <v>172879</v>
      </c>
      <c r="E27027">
        <v>27026</v>
      </c>
    </row>
    <row r="27028" spans="1:5" x14ac:dyDescent="0.2">
      <c r="A27028" s="1" t="s">
        <v>213085</v>
      </c>
      <c r="B27028" s="1" t="s">
        <v>185985</v>
      </c>
      <c r="D27028" s="1" t="s">
        <v>172879</v>
      </c>
      <c r="E27028">
        <v>27027</v>
      </c>
    </row>
    <row r="27029" spans="1:5" x14ac:dyDescent="0.2">
      <c r="A27029" s="1" t="s">
        <v>213086</v>
      </c>
      <c r="B27029" s="1" t="s">
        <v>84988</v>
      </c>
      <c r="D27029" s="1" t="s">
        <v>172879</v>
      </c>
      <c r="E27029">
        <v>27028</v>
      </c>
    </row>
    <row r="27030" spans="1:5" x14ac:dyDescent="0.2">
      <c r="A27030" s="1" t="s">
        <v>213087</v>
      </c>
      <c r="B27030" s="1" t="s">
        <v>185243</v>
      </c>
      <c r="D27030" s="1" t="s">
        <v>172879</v>
      </c>
      <c r="E27030">
        <v>27029</v>
      </c>
    </row>
    <row r="27031" spans="1:5" x14ac:dyDescent="0.2">
      <c r="A27031" s="1" t="s">
        <v>213088</v>
      </c>
      <c r="B27031" s="1" t="s">
        <v>213089</v>
      </c>
      <c r="D27031" s="1" t="s">
        <v>172879</v>
      </c>
      <c r="E27031">
        <v>27030</v>
      </c>
    </row>
    <row r="27032" spans="1:5" x14ac:dyDescent="0.2">
      <c r="A27032" s="1" t="s">
        <v>213090</v>
      </c>
      <c r="B27032" s="1" t="s">
        <v>175995</v>
      </c>
      <c r="D27032" s="1" t="s">
        <v>172879</v>
      </c>
      <c r="E27032">
        <v>27031</v>
      </c>
    </row>
    <row r="27033" spans="1:5" x14ac:dyDescent="0.2">
      <c r="A27033" s="1" t="s">
        <v>213091</v>
      </c>
      <c r="B27033" s="1" t="s">
        <v>183588</v>
      </c>
      <c r="D27033" s="1" t="s">
        <v>172879</v>
      </c>
      <c r="E27033">
        <v>27032</v>
      </c>
    </row>
    <row r="27034" spans="1:5" x14ac:dyDescent="0.2">
      <c r="A27034" s="1" t="s">
        <v>213092</v>
      </c>
      <c r="B27034" s="1" t="s">
        <v>181507</v>
      </c>
      <c r="D27034" s="1" t="s">
        <v>172879</v>
      </c>
      <c r="E27034">
        <v>27033</v>
      </c>
    </row>
    <row r="27035" spans="1:5" x14ac:dyDescent="0.2">
      <c r="A27035" s="1" t="s">
        <v>213093</v>
      </c>
      <c r="B27035" s="1" t="s">
        <v>213094</v>
      </c>
      <c r="D27035" s="1" t="s">
        <v>172879</v>
      </c>
      <c r="E27035">
        <v>27034</v>
      </c>
    </row>
    <row r="27036" spans="1:5" x14ac:dyDescent="0.2">
      <c r="A27036" s="1" t="s">
        <v>213095</v>
      </c>
      <c r="B27036" s="1" t="s">
        <v>175744</v>
      </c>
      <c r="D27036" s="1" t="s">
        <v>172879</v>
      </c>
      <c r="E27036">
        <v>27035</v>
      </c>
    </row>
    <row r="27037" spans="1:5" x14ac:dyDescent="0.2">
      <c r="A27037" s="1" t="s">
        <v>213096</v>
      </c>
      <c r="B27037" s="1" t="s">
        <v>85861</v>
      </c>
      <c r="D27037" s="1" t="s">
        <v>172879</v>
      </c>
      <c r="E27037">
        <v>27036</v>
      </c>
    </row>
    <row r="27038" spans="1:5" x14ac:dyDescent="0.2">
      <c r="A27038" s="1" t="s">
        <v>213097</v>
      </c>
      <c r="B27038" s="1" t="s">
        <v>174254</v>
      </c>
      <c r="D27038" s="1" t="s">
        <v>172879</v>
      </c>
      <c r="E27038">
        <v>27037</v>
      </c>
    </row>
    <row r="27039" spans="1:5" x14ac:dyDescent="0.2">
      <c r="A27039" s="1" t="s">
        <v>213098</v>
      </c>
      <c r="B27039" s="1" t="s">
        <v>212749</v>
      </c>
      <c r="D27039" s="1" t="s">
        <v>172879</v>
      </c>
      <c r="E27039">
        <v>27038</v>
      </c>
    </row>
    <row r="27040" spans="1:5" x14ac:dyDescent="0.2">
      <c r="A27040" s="1" t="s">
        <v>213099</v>
      </c>
      <c r="B27040" s="1" t="s">
        <v>174095</v>
      </c>
      <c r="D27040" s="1" t="s">
        <v>172879</v>
      </c>
      <c r="E27040">
        <v>27039</v>
      </c>
    </row>
    <row r="27041" spans="1:5" x14ac:dyDescent="0.2">
      <c r="A27041" s="1" t="s">
        <v>213100</v>
      </c>
      <c r="B27041" s="1" t="s">
        <v>174051</v>
      </c>
      <c r="D27041" s="1" t="s">
        <v>172879</v>
      </c>
      <c r="E27041">
        <v>27040</v>
      </c>
    </row>
    <row r="27042" spans="1:5" x14ac:dyDescent="0.2">
      <c r="A27042" s="1" t="s">
        <v>213101</v>
      </c>
      <c r="B27042" s="1" t="s">
        <v>213102</v>
      </c>
      <c r="D27042" s="1" t="s">
        <v>172879</v>
      </c>
      <c r="E27042">
        <v>27041</v>
      </c>
    </row>
    <row r="27043" spans="1:5" x14ac:dyDescent="0.2">
      <c r="A27043" s="1" t="s">
        <v>213103</v>
      </c>
      <c r="B27043" s="1" t="s">
        <v>86371</v>
      </c>
      <c r="D27043" s="1" t="s">
        <v>172879</v>
      </c>
      <c r="E27043">
        <v>27042</v>
      </c>
    </row>
    <row r="27044" spans="1:5" x14ac:dyDescent="0.2">
      <c r="A27044" s="1" t="s">
        <v>213104</v>
      </c>
      <c r="B27044" s="1" t="s">
        <v>86390</v>
      </c>
      <c r="D27044" s="1" t="s">
        <v>172879</v>
      </c>
      <c r="E27044">
        <v>27043</v>
      </c>
    </row>
    <row r="27045" spans="1:5" x14ac:dyDescent="0.2">
      <c r="A27045" s="1" t="s">
        <v>213105</v>
      </c>
      <c r="B27045" s="1" t="s">
        <v>180379</v>
      </c>
      <c r="D27045" s="1" t="s">
        <v>172879</v>
      </c>
      <c r="E27045">
        <v>27044</v>
      </c>
    </row>
    <row r="27046" spans="1:5" x14ac:dyDescent="0.2">
      <c r="A27046" s="1" t="s">
        <v>213106</v>
      </c>
      <c r="B27046" s="1" t="s">
        <v>182370</v>
      </c>
      <c r="D27046" s="1" t="s">
        <v>172879</v>
      </c>
      <c r="E27046">
        <v>27045</v>
      </c>
    </row>
    <row r="27047" spans="1:5" x14ac:dyDescent="0.2">
      <c r="A27047" s="1" t="s">
        <v>213107</v>
      </c>
      <c r="B27047" s="1" t="s">
        <v>86826</v>
      </c>
      <c r="D27047" s="1" t="s">
        <v>172879</v>
      </c>
      <c r="E27047">
        <v>27046</v>
      </c>
    </row>
    <row r="27048" spans="1:5" x14ac:dyDescent="0.2">
      <c r="A27048" s="1" t="s">
        <v>213108</v>
      </c>
      <c r="B27048" s="1" t="s">
        <v>86903</v>
      </c>
      <c r="D27048" s="1" t="s">
        <v>172879</v>
      </c>
      <c r="E27048">
        <v>27047</v>
      </c>
    </row>
    <row r="27049" spans="1:5" x14ac:dyDescent="0.2">
      <c r="A27049" s="1" t="s">
        <v>213109</v>
      </c>
      <c r="B27049" s="1" t="s">
        <v>175425</v>
      </c>
      <c r="D27049" s="1" t="s">
        <v>172879</v>
      </c>
      <c r="E27049">
        <v>27048</v>
      </c>
    </row>
    <row r="27050" spans="1:5" x14ac:dyDescent="0.2">
      <c r="A27050" s="1" t="s">
        <v>213110</v>
      </c>
      <c r="B27050" s="1" t="s">
        <v>180851</v>
      </c>
      <c r="D27050" s="1" t="s">
        <v>172879</v>
      </c>
      <c r="E27050">
        <v>27049</v>
      </c>
    </row>
    <row r="27051" spans="1:5" x14ac:dyDescent="0.2">
      <c r="A27051" s="1" t="s">
        <v>213111</v>
      </c>
      <c r="B27051" s="1" t="s">
        <v>87283</v>
      </c>
      <c r="D27051" s="1" t="s">
        <v>172879</v>
      </c>
      <c r="E27051">
        <v>27050</v>
      </c>
    </row>
    <row r="27052" spans="1:5" x14ac:dyDescent="0.2">
      <c r="A27052" s="1" t="s">
        <v>213112</v>
      </c>
      <c r="B27052" s="1" t="s">
        <v>213113</v>
      </c>
      <c r="D27052" s="1" t="s">
        <v>172879</v>
      </c>
      <c r="E27052">
        <v>27051</v>
      </c>
    </row>
    <row r="27053" spans="1:5" x14ac:dyDescent="0.2">
      <c r="A27053" s="1" t="s">
        <v>213114</v>
      </c>
      <c r="B27053" s="1" t="s">
        <v>174870</v>
      </c>
      <c r="D27053" s="1" t="s">
        <v>172879</v>
      </c>
      <c r="E27053">
        <v>27052</v>
      </c>
    </row>
    <row r="27054" spans="1:5" x14ac:dyDescent="0.2">
      <c r="A27054" s="1" t="s">
        <v>213115</v>
      </c>
      <c r="B27054" s="1" t="s">
        <v>87365</v>
      </c>
      <c r="D27054" s="1" t="s">
        <v>172879</v>
      </c>
      <c r="E27054">
        <v>27053</v>
      </c>
    </row>
    <row r="27055" spans="1:5" x14ac:dyDescent="0.2">
      <c r="A27055" s="1" t="s">
        <v>213116</v>
      </c>
      <c r="B27055" s="1" t="s">
        <v>174232</v>
      </c>
      <c r="D27055" s="1" t="s">
        <v>172879</v>
      </c>
      <c r="E27055">
        <v>27054</v>
      </c>
    </row>
    <row r="27056" spans="1:5" x14ac:dyDescent="0.2">
      <c r="A27056" s="1" t="s">
        <v>213117</v>
      </c>
      <c r="B27056" s="1" t="s">
        <v>173946</v>
      </c>
      <c r="D27056" s="1" t="s">
        <v>172879</v>
      </c>
      <c r="E27056">
        <v>27055</v>
      </c>
    </row>
    <row r="27057" spans="1:5" x14ac:dyDescent="0.2">
      <c r="A27057" s="1" t="s">
        <v>213118</v>
      </c>
      <c r="B27057" s="1" t="s">
        <v>87573</v>
      </c>
      <c r="D27057" s="1" t="s">
        <v>172879</v>
      </c>
      <c r="E27057">
        <v>27056</v>
      </c>
    </row>
    <row r="27058" spans="1:5" x14ac:dyDescent="0.2">
      <c r="A27058" s="1" t="s">
        <v>213119</v>
      </c>
      <c r="B27058" s="1" t="s">
        <v>174498</v>
      </c>
      <c r="D27058" s="1" t="s">
        <v>172879</v>
      </c>
      <c r="E27058">
        <v>27057</v>
      </c>
    </row>
    <row r="27059" spans="1:5" x14ac:dyDescent="0.2">
      <c r="A27059" s="1" t="s">
        <v>213120</v>
      </c>
      <c r="B27059" s="1" t="s">
        <v>180131</v>
      </c>
      <c r="D27059" s="1" t="s">
        <v>172879</v>
      </c>
      <c r="E27059">
        <v>27058</v>
      </c>
    </row>
    <row r="27060" spans="1:5" x14ac:dyDescent="0.2">
      <c r="A27060" s="1" t="s">
        <v>213121</v>
      </c>
      <c r="B27060" s="1" t="s">
        <v>84637</v>
      </c>
      <c r="D27060" s="1" t="s">
        <v>172879</v>
      </c>
      <c r="E27060">
        <v>27059</v>
      </c>
    </row>
    <row r="27061" spans="1:5" x14ac:dyDescent="0.2">
      <c r="A27061" s="1" t="s">
        <v>213122</v>
      </c>
      <c r="B27061" s="1" t="s">
        <v>84664</v>
      </c>
      <c r="D27061" s="1" t="s">
        <v>172879</v>
      </c>
      <c r="E27061">
        <v>27060</v>
      </c>
    </row>
    <row r="27062" spans="1:5" x14ac:dyDescent="0.2">
      <c r="A27062" s="1" t="s">
        <v>213123</v>
      </c>
      <c r="B27062" s="1" t="s">
        <v>182309</v>
      </c>
      <c r="D27062" s="1" t="s">
        <v>172879</v>
      </c>
      <c r="E27062">
        <v>27061</v>
      </c>
    </row>
    <row r="27063" spans="1:5" x14ac:dyDescent="0.2">
      <c r="A27063" s="1" t="s">
        <v>213124</v>
      </c>
      <c r="B27063" s="1" t="s">
        <v>213125</v>
      </c>
      <c r="D27063" s="1" t="s">
        <v>172879</v>
      </c>
      <c r="E27063">
        <v>27062</v>
      </c>
    </row>
    <row r="27064" spans="1:5" x14ac:dyDescent="0.2">
      <c r="A27064" s="1" t="s">
        <v>213126</v>
      </c>
      <c r="B27064" s="1" t="s">
        <v>182955</v>
      </c>
      <c r="D27064" s="1" t="s">
        <v>172879</v>
      </c>
      <c r="E27064">
        <v>27063</v>
      </c>
    </row>
    <row r="27065" spans="1:5" x14ac:dyDescent="0.2">
      <c r="A27065" s="1" t="s">
        <v>213127</v>
      </c>
      <c r="B27065" s="1" t="s">
        <v>85082</v>
      </c>
      <c r="D27065" s="1" t="s">
        <v>172879</v>
      </c>
      <c r="E27065">
        <v>27064</v>
      </c>
    </row>
    <row r="27066" spans="1:5" x14ac:dyDescent="0.2">
      <c r="A27066" s="1" t="s">
        <v>213128</v>
      </c>
      <c r="B27066" s="1" t="s">
        <v>85258</v>
      </c>
      <c r="D27066" s="1" t="s">
        <v>172879</v>
      </c>
      <c r="E27066">
        <v>27065</v>
      </c>
    </row>
    <row r="27067" spans="1:5" x14ac:dyDescent="0.2">
      <c r="A27067" s="1" t="s">
        <v>213129</v>
      </c>
      <c r="B27067" s="1" t="s">
        <v>213130</v>
      </c>
      <c r="D27067" s="1" t="s">
        <v>172879</v>
      </c>
      <c r="E27067">
        <v>27066</v>
      </c>
    </row>
    <row r="27068" spans="1:5" x14ac:dyDescent="0.2">
      <c r="A27068" s="1" t="s">
        <v>213131</v>
      </c>
      <c r="B27068" s="1" t="s">
        <v>213132</v>
      </c>
      <c r="D27068" s="1" t="s">
        <v>172879</v>
      </c>
      <c r="E27068">
        <v>27067</v>
      </c>
    </row>
    <row r="27069" spans="1:5" x14ac:dyDescent="0.2">
      <c r="A27069" s="1" t="s">
        <v>213133</v>
      </c>
      <c r="B27069" s="1" t="s">
        <v>213134</v>
      </c>
      <c r="D27069" s="1" t="s">
        <v>172879</v>
      </c>
      <c r="E27069">
        <v>27068</v>
      </c>
    </row>
    <row r="27070" spans="1:5" x14ac:dyDescent="0.2">
      <c r="A27070" s="1" t="s">
        <v>213135</v>
      </c>
      <c r="B27070" s="1" t="s">
        <v>213136</v>
      </c>
      <c r="D27070" s="1" t="s">
        <v>172879</v>
      </c>
      <c r="E27070">
        <v>27069</v>
      </c>
    </row>
    <row r="27071" spans="1:5" x14ac:dyDescent="0.2">
      <c r="A27071" s="1" t="s">
        <v>213137</v>
      </c>
      <c r="B27071" s="1" t="s">
        <v>213138</v>
      </c>
      <c r="D27071" s="1" t="s">
        <v>172879</v>
      </c>
      <c r="E27071">
        <v>27070</v>
      </c>
    </row>
    <row r="27072" spans="1:5" x14ac:dyDescent="0.2">
      <c r="A27072" s="1" t="s">
        <v>213139</v>
      </c>
      <c r="B27072" s="1" t="s">
        <v>213140</v>
      </c>
      <c r="D27072" s="1" t="s">
        <v>172879</v>
      </c>
      <c r="E27072">
        <v>27071</v>
      </c>
    </row>
    <row r="27073" spans="1:5" x14ac:dyDescent="0.2">
      <c r="A27073" s="1" t="s">
        <v>213141</v>
      </c>
      <c r="B27073" s="1" t="s">
        <v>213142</v>
      </c>
      <c r="D27073" s="1" t="s">
        <v>172879</v>
      </c>
      <c r="E27073">
        <v>27072</v>
      </c>
    </row>
    <row r="27074" spans="1:5" x14ac:dyDescent="0.2">
      <c r="A27074" s="1" t="s">
        <v>213143</v>
      </c>
      <c r="B27074" s="1" t="s">
        <v>213144</v>
      </c>
      <c r="D27074" s="1" t="s">
        <v>172879</v>
      </c>
      <c r="E27074">
        <v>27073</v>
      </c>
    </row>
    <row r="27075" spans="1:5" x14ac:dyDescent="0.2">
      <c r="A27075" s="1" t="s">
        <v>213145</v>
      </c>
      <c r="B27075" s="1" t="s">
        <v>213146</v>
      </c>
      <c r="D27075" s="1" t="s">
        <v>172879</v>
      </c>
      <c r="E27075">
        <v>27074</v>
      </c>
    </row>
    <row r="27076" spans="1:5" x14ac:dyDescent="0.2">
      <c r="A27076" s="1" t="s">
        <v>213147</v>
      </c>
      <c r="B27076" s="1" t="s">
        <v>213148</v>
      </c>
      <c r="D27076" s="1" t="s">
        <v>172879</v>
      </c>
      <c r="E27076">
        <v>27075</v>
      </c>
    </row>
    <row r="27077" spans="1:5" x14ac:dyDescent="0.2">
      <c r="A27077" s="1" t="s">
        <v>213149</v>
      </c>
      <c r="B27077" s="1" t="s">
        <v>213150</v>
      </c>
      <c r="D27077" s="1" t="s">
        <v>172879</v>
      </c>
      <c r="E27077">
        <v>27076</v>
      </c>
    </row>
    <row r="27078" spans="1:5" x14ac:dyDescent="0.2">
      <c r="A27078" s="1" t="s">
        <v>213151</v>
      </c>
      <c r="B27078" s="1" t="s">
        <v>213152</v>
      </c>
      <c r="D27078" s="1" t="s">
        <v>172879</v>
      </c>
      <c r="E27078">
        <v>27077</v>
      </c>
    </row>
    <row r="27079" spans="1:5" x14ac:dyDescent="0.2">
      <c r="A27079" s="1" t="s">
        <v>213153</v>
      </c>
      <c r="B27079" s="1" t="s">
        <v>213154</v>
      </c>
      <c r="D27079" s="1" t="s">
        <v>172879</v>
      </c>
      <c r="E27079">
        <v>27078</v>
      </c>
    </row>
    <row r="27080" spans="1:5" x14ac:dyDescent="0.2">
      <c r="A27080" s="1" t="s">
        <v>213155</v>
      </c>
      <c r="B27080" s="1" t="s">
        <v>180730</v>
      </c>
      <c r="D27080" s="1" t="s">
        <v>172879</v>
      </c>
      <c r="E27080">
        <v>27079</v>
      </c>
    </row>
    <row r="27081" spans="1:5" x14ac:dyDescent="0.2">
      <c r="A27081" s="1" t="s">
        <v>213156</v>
      </c>
      <c r="B27081" s="1" t="s">
        <v>85420</v>
      </c>
      <c r="D27081" s="1" t="s">
        <v>172879</v>
      </c>
      <c r="E27081">
        <v>27080</v>
      </c>
    </row>
    <row r="27082" spans="1:5" x14ac:dyDescent="0.2">
      <c r="A27082" s="1" t="s">
        <v>213157</v>
      </c>
      <c r="B27082" s="1" t="s">
        <v>174089</v>
      </c>
      <c r="D27082" s="1" t="s">
        <v>172879</v>
      </c>
      <c r="E27082">
        <v>27081</v>
      </c>
    </row>
    <row r="27083" spans="1:5" x14ac:dyDescent="0.2">
      <c r="A27083" s="1" t="s">
        <v>213158</v>
      </c>
      <c r="B27083" s="1" t="s">
        <v>175704</v>
      </c>
      <c r="D27083" s="1" t="s">
        <v>172879</v>
      </c>
      <c r="E27083">
        <v>27082</v>
      </c>
    </row>
    <row r="27084" spans="1:5" x14ac:dyDescent="0.2">
      <c r="A27084" s="1" t="s">
        <v>213159</v>
      </c>
      <c r="B27084" s="1" t="s">
        <v>85838</v>
      </c>
      <c r="D27084" s="1" t="s">
        <v>172879</v>
      </c>
      <c r="E27084">
        <v>27083</v>
      </c>
    </row>
    <row r="27085" spans="1:5" x14ac:dyDescent="0.2">
      <c r="A27085" s="1" t="s">
        <v>213160</v>
      </c>
      <c r="B27085" s="1" t="s">
        <v>213161</v>
      </c>
      <c r="D27085" s="1" t="s">
        <v>172879</v>
      </c>
      <c r="E27085">
        <v>27084</v>
      </c>
    </row>
    <row r="27086" spans="1:5" x14ac:dyDescent="0.2">
      <c r="A27086" s="1" t="s">
        <v>213162</v>
      </c>
      <c r="B27086" s="1" t="s">
        <v>213163</v>
      </c>
      <c r="D27086" s="1" t="s">
        <v>172879</v>
      </c>
      <c r="E27086">
        <v>27085</v>
      </c>
    </row>
    <row r="27087" spans="1:5" x14ac:dyDescent="0.2">
      <c r="A27087" s="1" t="s">
        <v>213164</v>
      </c>
      <c r="B27087" s="1" t="s">
        <v>85983</v>
      </c>
      <c r="D27087" s="1" t="s">
        <v>172879</v>
      </c>
      <c r="E27087">
        <v>27086</v>
      </c>
    </row>
    <row r="27088" spans="1:5" x14ac:dyDescent="0.2">
      <c r="A27088" s="1" t="s">
        <v>213165</v>
      </c>
      <c r="B27088" s="1" t="s">
        <v>213166</v>
      </c>
      <c r="D27088" s="1" t="s">
        <v>172879</v>
      </c>
      <c r="E27088">
        <v>27087</v>
      </c>
    </row>
    <row r="27089" spans="1:5" x14ac:dyDescent="0.2">
      <c r="A27089" s="1" t="s">
        <v>213167</v>
      </c>
      <c r="B27089" s="1" t="s">
        <v>210087</v>
      </c>
      <c r="D27089" s="1" t="s">
        <v>172879</v>
      </c>
      <c r="E27089">
        <v>27088</v>
      </c>
    </row>
    <row r="27090" spans="1:5" x14ac:dyDescent="0.2">
      <c r="A27090" s="1" t="s">
        <v>213168</v>
      </c>
      <c r="B27090" s="1" t="s">
        <v>213169</v>
      </c>
      <c r="D27090" s="1" t="s">
        <v>172879</v>
      </c>
      <c r="E27090">
        <v>27089</v>
      </c>
    </row>
    <row r="27091" spans="1:5" x14ac:dyDescent="0.2">
      <c r="A27091" s="1" t="s">
        <v>213170</v>
      </c>
      <c r="B27091" s="1" t="s">
        <v>213171</v>
      </c>
      <c r="D27091" s="1" t="s">
        <v>172879</v>
      </c>
      <c r="E27091">
        <v>27090</v>
      </c>
    </row>
    <row r="27092" spans="1:5" x14ac:dyDescent="0.2">
      <c r="A27092" s="1" t="s">
        <v>213172</v>
      </c>
      <c r="B27092" s="1" t="s">
        <v>86261</v>
      </c>
      <c r="D27092" s="1" t="s">
        <v>172879</v>
      </c>
      <c r="E27092">
        <v>27091</v>
      </c>
    </row>
    <row r="27093" spans="1:5" x14ac:dyDescent="0.2">
      <c r="A27093" s="1" t="s">
        <v>213173</v>
      </c>
      <c r="B27093" s="1" t="s">
        <v>86411</v>
      </c>
      <c r="D27093" s="1" t="s">
        <v>172879</v>
      </c>
      <c r="E27093">
        <v>27092</v>
      </c>
    </row>
    <row r="27094" spans="1:5" x14ac:dyDescent="0.2">
      <c r="A27094" s="1" t="s">
        <v>213174</v>
      </c>
      <c r="B27094" s="1" t="s">
        <v>183999</v>
      </c>
      <c r="D27094" s="1" t="s">
        <v>172879</v>
      </c>
      <c r="E27094">
        <v>27093</v>
      </c>
    </row>
    <row r="27095" spans="1:5" x14ac:dyDescent="0.2">
      <c r="A27095" s="1" t="s">
        <v>213175</v>
      </c>
      <c r="B27095" s="1" t="s">
        <v>213176</v>
      </c>
      <c r="D27095" s="1" t="s">
        <v>172879</v>
      </c>
      <c r="E27095">
        <v>27094</v>
      </c>
    </row>
    <row r="27096" spans="1:5" x14ac:dyDescent="0.2">
      <c r="A27096" s="1" t="s">
        <v>213177</v>
      </c>
      <c r="B27096" s="1" t="s">
        <v>184973</v>
      </c>
      <c r="D27096" s="1" t="s">
        <v>172879</v>
      </c>
      <c r="E27096">
        <v>27095</v>
      </c>
    </row>
    <row r="27097" spans="1:5" x14ac:dyDescent="0.2">
      <c r="A27097" s="1" t="s">
        <v>213178</v>
      </c>
      <c r="B27097" s="1" t="s">
        <v>213179</v>
      </c>
      <c r="D27097" s="1" t="s">
        <v>172879</v>
      </c>
      <c r="E27097">
        <v>27096</v>
      </c>
    </row>
    <row r="27098" spans="1:5" x14ac:dyDescent="0.2">
      <c r="A27098" s="1" t="s">
        <v>213180</v>
      </c>
      <c r="B27098" s="1" t="s">
        <v>86744</v>
      </c>
      <c r="D27098" s="1" t="s">
        <v>172879</v>
      </c>
      <c r="E27098">
        <v>27097</v>
      </c>
    </row>
    <row r="27099" spans="1:5" x14ac:dyDescent="0.2">
      <c r="A27099" s="1" t="s">
        <v>213181</v>
      </c>
      <c r="B27099" s="1" t="s">
        <v>86767</v>
      </c>
      <c r="D27099" s="1" t="s">
        <v>172879</v>
      </c>
      <c r="E27099">
        <v>27098</v>
      </c>
    </row>
    <row r="27100" spans="1:5" x14ac:dyDescent="0.2">
      <c r="A27100" s="1" t="s">
        <v>213182</v>
      </c>
      <c r="B27100" s="1" t="s">
        <v>182370</v>
      </c>
      <c r="D27100" s="1" t="s">
        <v>172879</v>
      </c>
      <c r="E27100">
        <v>27099</v>
      </c>
    </row>
    <row r="27101" spans="1:5" x14ac:dyDescent="0.2">
      <c r="A27101" s="1" t="s">
        <v>213183</v>
      </c>
      <c r="B27101" s="1" t="s">
        <v>213184</v>
      </c>
      <c r="D27101" s="1" t="s">
        <v>172879</v>
      </c>
      <c r="E27101">
        <v>27100</v>
      </c>
    </row>
    <row r="27102" spans="1:5" x14ac:dyDescent="0.2">
      <c r="A27102" s="1" t="s">
        <v>213185</v>
      </c>
      <c r="B27102" s="1" t="s">
        <v>86828</v>
      </c>
      <c r="D27102" s="1" t="s">
        <v>172879</v>
      </c>
      <c r="E27102">
        <v>27101</v>
      </c>
    </row>
    <row r="27103" spans="1:5" x14ac:dyDescent="0.2">
      <c r="A27103" s="1" t="s">
        <v>213186</v>
      </c>
      <c r="B27103" s="1" t="s">
        <v>213187</v>
      </c>
      <c r="D27103" s="1" t="s">
        <v>172879</v>
      </c>
      <c r="E27103">
        <v>27102</v>
      </c>
    </row>
    <row r="27104" spans="1:5" x14ac:dyDescent="0.2">
      <c r="A27104" s="1" t="s">
        <v>213188</v>
      </c>
      <c r="B27104" s="1" t="s">
        <v>213189</v>
      </c>
      <c r="D27104" s="1" t="s">
        <v>172879</v>
      </c>
      <c r="E27104">
        <v>27103</v>
      </c>
    </row>
    <row r="27105" spans="1:5" x14ac:dyDescent="0.2">
      <c r="A27105" s="1" t="s">
        <v>213190</v>
      </c>
      <c r="B27105" s="1" t="s">
        <v>213191</v>
      </c>
      <c r="D27105" s="1" t="s">
        <v>172879</v>
      </c>
      <c r="E27105">
        <v>27104</v>
      </c>
    </row>
    <row r="27106" spans="1:5" x14ac:dyDescent="0.2">
      <c r="A27106" s="1" t="s">
        <v>213192</v>
      </c>
      <c r="B27106" s="1" t="s">
        <v>87299</v>
      </c>
      <c r="D27106" s="1" t="s">
        <v>172879</v>
      </c>
      <c r="E27106">
        <v>27105</v>
      </c>
    </row>
    <row r="27107" spans="1:5" x14ac:dyDescent="0.2">
      <c r="A27107" s="1" t="s">
        <v>213193</v>
      </c>
      <c r="B27107" s="1" t="s">
        <v>213194</v>
      </c>
      <c r="D27107" s="1" t="s">
        <v>172879</v>
      </c>
      <c r="E27107">
        <v>27106</v>
      </c>
    </row>
    <row r="27108" spans="1:5" x14ac:dyDescent="0.2">
      <c r="A27108" s="1" t="s">
        <v>213195</v>
      </c>
      <c r="B27108" s="1" t="s">
        <v>87341</v>
      </c>
      <c r="D27108" s="1" t="s">
        <v>172879</v>
      </c>
      <c r="E27108">
        <v>27107</v>
      </c>
    </row>
    <row r="27109" spans="1:5" x14ac:dyDescent="0.2">
      <c r="A27109" s="1" t="s">
        <v>213196</v>
      </c>
      <c r="B27109" s="1" t="s">
        <v>213197</v>
      </c>
      <c r="D27109" s="1" t="s">
        <v>172879</v>
      </c>
      <c r="E27109">
        <v>27108</v>
      </c>
    </row>
    <row r="27110" spans="1:5" x14ac:dyDescent="0.2">
      <c r="A27110" s="1" t="s">
        <v>213198</v>
      </c>
      <c r="B27110" s="1" t="s">
        <v>213199</v>
      </c>
      <c r="D27110" s="1" t="s">
        <v>172879</v>
      </c>
      <c r="E27110">
        <v>27109</v>
      </c>
    </row>
    <row r="27111" spans="1:5" x14ac:dyDescent="0.2">
      <c r="A27111" s="1" t="s">
        <v>213200</v>
      </c>
      <c r="B27111" s="1" t="s">
        <v>213201</v>
      </c>
      <c r="D27111" s="1" t="s">
        <v>172879</v>
      </c>
      <c r="E27111">
        <v>27110</v>
      </c>
    </row>
    <row r="27112" spans="1:5" x14ac:dyDescent="0.2">
      <c r="A27112" s="1" t="s">
        <v>213202</v>
      </c>
      <c r="B27112" s="1" t="s">
        <v>213203</v>
      </c>
      <c r="D27112" s="1" t="s">
        <v>172879</v>
      </c>
      <c r="E27112">
        <v>27111</v>
      </c>
    </row>
    <row r="27113" spans="1:5" x14ac:dyDescent="0.2">
      <c r="A27113" s="1" t="s">
        <v>213204</v>
      </c>
      <c r="B27113" s="1" t="s">
        <v>213205</v>
      </c>
      <c r="D27113" s="1" t="s">
        <v>172879</v>
      </c>
      <c r="E27113">
        <v>27112</v>
      </c>
    </row>
    <row r="27114" spans="1:5" x14ac:dyDescent="0.2">
      <c r="A27114" s="1" t="s">
        <v>213206</v>
      </c>
      <c r="B27114" s="1" t="s">
        <v>174195</v>
      </c>
      <c r="D27114" s="1" t="s">
        <v>172879</v>
      </c>
      <c r="E27114">
        <v>27113</v>
      </c>
    </row>
    <row r="27115" spans="1:5" x14ac:dyDescent="0.2">
      <c r="A27115" s="1" t="s">
        <v>213207</v>
      </c>
      <c r="B27115" s="1" t="s">
        <v>174538</v>
      </c>
      <c r="D27115" s="1" t="s">
        <v>172879</v>
      </c>
      <c r="E27115">
        <v>27114</v>
      </c>
    </row>
    <row r="27116" spans="1:5" x14ac:dyDescent="0.2">
      <c r="A27116" s="1" t="s">
        <v>213208</v>
      </c>
      <c r="B27116" s="1" t="s">
        <v>207129</v>
      </c>
      <c r="D27116" s="1" t="s">
        <v>172879</v>
      </c>
      <c r="E27116">
        <v>27115</v>
      </c>
    </row>
    <row r="27117" spans="1:5" x14ac:dyDescent="0.2">
      <c r="A27117" s="1" t="s">
        <v>213209</v>
      </c>
      <c r="B27117" s="1" t="s">
        <v>213210</v>
      </c>
      <c r="D27117" s="1" t="s">
        <v>172879</v>
      </c>
      <c r="E27117">
        <v>27116</v>
      </c>
    </row>
    <row r="27118" spans="1:5" x14ac:dyDescent="0.2">
      <c r="A27118" s="1" t="s">
        <v>213211</v>
      </c>
      <c r="B27118" s="1" t="s">
        <v>213212</v>
      </c>
      <c r="D27118" s="1" t="s">
        <v>172879</v>
      </c>
      <c r="E27118">
        <v>27117</v>
      </c>
    </row>
    <row r="27119" spans="1:5" x14ac:dyDescent="0.2">
      <c r="A27119" s="1" t="s">
        <v>213213</v>
      </c>
      <c r="B27119" s="1" t="s">
        <v>213214</v>
      </c>
      <c r="D27119" s="1" t="s">
        <v>172879</v>
      </c>
      <c r="E27119">
        <v>27118</v>
      </c>
    </row>
    <row r="27120" spans="1:5" x14ac:dyDescent="0.2">
      <c r="A27120" s="1" t="s">
        <v>213215</v>
      </c>
      <c r="B27120" s="1" t="s">
        <v>87696</v>
      </c>
      <c r="D27120" s="1" t="s">
        <v>172879</v>
      </c>
      <c r="E27120">
        <v>27119</v>
      </c>
    </row>
    <row r="27121" spans="1:5" x14ac:dyDescent="0.2">
      <c r="A27121" s="1" t="s">
        <v>213216</v>
      </c>
      <c r="B27121" s="1" t="s">
        <v>213217</v>
      </c>
      <c r="D27121" s="1" t="s">
        <v>172879</v>
      </c>
      <c r="E27121">
        <v>27120</v>
      </c>
    </row>
    <row r="27122" spans="1:5" x14ac:dyDescent="0.2">
      <c r="A27122" s="1" t="s">
        <v>213218</v>
      </c>
      <c r="B27122" s="1" t="s">
        <v>213219</v>
      </c>
      <c r="D27122" s="1" t="s">
        <v>172879</v>
      </c>
      <c r="E27122">
        <v>27121</v>
      </c>
    </row>
    <row r="27123" spans="1:5" x14ac:dyDescent="0.2">
      <c r="A27123" s="1" t="s">
        <v>213220</v>
      </c>
      <c r="B27123" s="1" t="s">
        <v>87712</v>
      </c>
      <c r="D27123" s="1" t="s">
        <v>172879</v>
      </c>
      <c r="E27123">
        <v>27122</v>
      </c>
    </row>
    <row r="27124" spans="1:5" x14ac:dyDescent="0.2">
      <c r="A27124" s="1" t="s">
        <v>213221</v>
      </c>
      <c r="B27124" s="1" t="s">
        <v>213222</v>
      </c>
      <c r="D27124" s="1" t="s">
        <v>172879</v>
      </c>
      <c r="E27124">
        <v>27123</v>
      </c>
    </row>
    <row r="27125" spans="1:5" x14ac:dyDescent="0.2">
      <c r="A27125" s="1" t="s">
        <v>213223</v>
      </c>
      <c r="B27125" s="1" t="s">
        <v>213224</v>
      </c>
      <c r="D27125" s="1" t="s">
        <v>172879</v>
      </c>
      <c r="E27125">
        <v>27124</v>
      </c>
    </row>
    <row r="27126" spans="1:5" x14ac:dyDescent="0.2">
      <c r="A27126" s="1" t="s">
        <v>213225</v>
      </c>
      <c r="B27126" s="1" t="s">
        <v>213226</v>
      </c>
      <c r="D27126" s="1" t="s">
        <v>172879</v>
      </c>
      <c r="E27126">
        <v>27125</v>
      </c>
    </row>
    <row r="27127" spans="1:5" x14ac:dyDescent="0.2">
      <c r="A27127" s="1" t="s">
        <v>213227</v>
      </c>
      <c r="B27127" s="1" t="s">
        <v>213228</v>
      </c>
      <c r="D27127" s="1" t="s">
        <v>172879</v>
      </c>
      <c r="E27127">
        <v>27126</v>
      </c>
    </row>
    <row r="27128" spans="1:5" x14ac:dyDescent="0.2">
      <c r="A27128" s="1" t="s">
        <v>213229</v>
      </c>
      <c r="B27128" s="1" t="s">
        <v>213230</v>
      </c>
      <c r="D27128" s="1" t="s">
        <v>172879</v>
      </c>
      <c r="E27128">
        <v>27127</v>
      </c>
    </row>
    <row r="27129" spans="1:5" x14ac:dyDescent="0.2">
      <c r="A27129" s="1" t="s">
        <v>213231</v>
      </c>
      <c r="B27129" s="1" t="s">
        <v>213232</v>
      </c>
      <c r="D27129" s="1" t="s">
        <v>172879</v>
      </c>
      <c r="E27129">
        <v>27128</v>
      </c>
    </row>
    <row r="27130" spans="1:5" x14ac:dyDescent="0.2">
      <c r="A27130" s="1" t="s">
        <v>213233</v>
      </c>
      <c r="B27130" s="1" t="s">
        <v>213234</v>
      </c>
      <c r="D27130" s="1" t="s">
        <v>172879</v>
      </c>
      <c r="E27130">
        <v>27129</v>
      </c>
    </row>
    <row r="27131" spans="1:5" x14ac:dyDescent="0.2">
      <c r="A27131" s="1" t="s">
        <v>213235</v>
      </c>
      <c r="B27131" s="1" t="s">
        <v>213236</v>
      </c>
      <c r="D27131" s="1" t="s">
        <v>172879</v>
      </c>
      <c r="E27131">
        <v>27130</v>
      </c>
    </row>
    <row r="27132" spans="1:5" x14ac:dyDescent="0.2">
      <c r="A27132" s="1" t="s">
        <v>213237</v>
      </c>
      <c r="B27132" s="1" t="s">
        <v>213238</v>
      </c>
      <c r="D27132" s="1" t="s">
        <v>172879</v>
      </c>
      <c r="E27132">
        <v>27131</v>
      </c>
    </row>
    <row r="27133" spans="1:5" x14ac:dyDescent="0.2">
      <c r="A27133" s="1" t="s">
        <v>213239</v>
      </c>
      <c r="B27133" s="1" t="s">
        <v>174936</v>
      </c>
      <c r="D27133" s="1" t="s">
        <v>172879</v>
      </c>
      <c r="E27133">
        <v>27132</v>
      </c>
    </row>
    <row r="27134" spans="1:5" x14ac:dyDescent="0.2">
      <c r="A27134" s="1" t="s">
        <v>213240</v>
      </c>
      <c r="B27134" s="1" t="s">
        <v>174076</v>
      </c>
      <c r="D27134" s="1" t="s">
        <v>172879</v>
      </c>
      <c r="E27134">
        <v>27133</v>
      </c>
    </row>
    <row r="27135" spans="1:5" x14ac:dyDescent="0.2">
      <c r="A27135" s="1" t="s">
        <v>213241</v>
      </c>
      <c r="B27135" s="1" t="s">
        <v>192602</v>
      </c>
      <c r="D27135" s="1" t="s">
        <v>172879</v>
      </c>
      <c r="E27135">
        <v>27134</v>
      </c>
    </row>
    <row r="27136" spans="1:5" x14ac:dyDescent="0.2">
      <c r="A27136" s="1" t="s">
        <v>213242</v>
      </c>
      <c r="B27136" s="1" t="s">
        <v>84923</v>
      </c>
      <c r="D27136" s="1" t="s">
        <v>172879</v>
      </c>
      <c r="E27136">
        <v>27135</v>
      </c>
    </row>
    <row r="27137" spans="1:5" x14ac:dyDescent="0.2">
      <c r="A27137" s="1" t="s">
        <v>213243</v>
      </c>
      <c r="B27137" s="1" t="s">
        <v>85047</v>
      </c>
      <c r="D27137" s="1" t="s">
        <v>172879</v>
      </c>
      <c r="E27137">
        <v>27136</v>
      </c>
    </row>
    <row r="27138" spans="1:5" x14ac:dyDescent="0.2">
      <c r="A27138" s="1" t="s">
        <v>213244</v>
      </c>
      <c r="B27138" s="1" t="s">
        <v>179795</v>
      </c>
      <c r="D27138" s="1" t="s">
        <v>172879</v>
      </c>
      <c r="E27138">
        <v>27137</v>
      </c>
    </row>
    <row r="27139" spans="1:5" x14ac:dyDescent="0.2">
      <c r="A27139" s="1" t="s">
        <v>213245</v>
      </c>
      <c r="B27139" s="1" t="s">
        <v>85317</v>
      </c>
      <c r="D27139" s="1" t="s">
        <v>172879</v>
      </c>
      <c r="E27139">
        <v>27138</v>
      </c>
    </row>
    <row r="27140" spans="1:5" x14ac:dyDescent="0.2">
      <c r="A27140" s="1" t="s">
        <v>213246</v>
      </c>
      <c r="B27140" s="1" t="s">
        <v>180730</v>
      </c>
      <c r="D27140" s="1" t="s">
        <v>172879</v>
      </c>
      <c r="E27140">
        <v>27139</v>
      </c>
    </row>
    <row r="27141" spans="1:5" x14ac:dyDescent="0.2">
      <c r="A27141" s="1" t="s">
        <v>213247</v>
      </c>
      <c r="B27141" s="1" t="s">
        <v>85428</v>
      </c>
      <c r="D27141" s="1" t="s">
        <v>172879</v>
      </c>
      <c r="E27141">
        <v>27140</v>
      </c>
    </row>
    <row r="27142" spans="1:5" x14ac:dyDescent="0.2">
      <c r="A27142" s="1" t="s">
        <v>213248</v>
      </c>
      <c r="B27142" s="1" t="s">
        <v>175848</v>
      </c>
      <c r="D27142" s="1" t="s">
        <v>172879</v>
      </c>
      <c r="E27142">
        <v>27141</v>
      </c>
    </row>
    <row r="27143" spans="1:5" x14ac:dyDescent="0.2">
      <c r="A27143" s="1" t="s">
        <v>213249</v>
      </c>
      <c r="B27143" s="1" t="s">
        <v>85562</v>
      </c>
      <c r="D27143" s="1" t="s">
        <v>172879</v>
      </c>
      <c r="E27143">
        <v>27142</v>
      </c>
    </row>
    <row r="27144" spans="1:5" x14ac:dyDescent="0.2">
      <c r="A27144" s="1" t="s">
        <v>213250</v>
      </c>
      <c r="B27144" s="1" t="s">
        <v>85778</v>
      </c>
      <c r="D27144" s="1" t="s">
        <v>172879</v>
      </c>
      <c r="E27144">
        <v>27143</v>
      </c>
    </row>
    <row r="27145" spans="1:5" x14ac:dyDescent="0.2">
      <c r="A27145" s="1" t="s">
        <v>213251</v>
      </c>
      <c r="B27145" s="1" t="s">
        <v>175704</v>
      </c>
      <c r="D27145" s="1" t="s">
        <v>172879</v>
      </c>
      <c r="E27145">
        <v>27144</v>
      </c>
    </row>
    <row r="27146" spans="1:5" x14ac:dyDescent="0.2">
      <c r="A27146" s="1" t="s">
        <v>213252</v>
      </c>
      <c r="B27146" s="1" t="s">
        <v>86002</v>
      </c>
      <c r="D27146" s="1" t="s">
        <v>172879</v>
      </c>
      <c r="E27146">
        <v>27145</v>
      </c>
    </row>
    <row r="27147" spans="1:5" x14ac:dyDescent="0.2">
      <c r="A27147" s="1" t="s">
        <v>213253</v>
      </c>
      <c r="B27147" s="1" t="s">
        <v>180996</v>
      </c>
      <c r="D27147" s="1" t="s">
        <v>172879</v>
      </c>
      <c r="E27147">
        <v>27146</v>
      </c>
    </row>
    <row r="27148" spans="1:5" x14ac:dyDescent="0.2">
      <c r="A27148" s="1" t="s">
        <v>213254</v>
      </c>
      <c r="B27148" s="1" t="s">
        <v>180138</v>
      </c>
      <c r="D27148" s="1" t="s">
        <v>172879</v>
      </c>
      <c r="E27148">
        <v>27147</v>
      </c>
    </row>
    <row r="27149" spans="1:5" x14ac:dyDescent="0.2">
      <c r="A27149" s="1" t="s">
        <v>213255</v>
      </c>
      <c r="B27149" s="1" t="s">
        <v>174521</v>
      </c>
      <c r="D27149" s="1" t="s">
        <v>172879</v>
      </c>
      <c r="E27149">
        <v>27148</v>
      </c>
    </row>
    <row r="27150" spans="1:5" x14ac:dyDescent="0.2">
      <c r="A27150" s="1" t="s">
        <v>213256</v>
      </c>
      <c r="B27150" s="1" t="s">
        <v>174593</v>
      </c>
      <c r="D27150" s="1" t="s">
        <v>172879</v>
      </c>
      <c r="E27150">
        <v>27149</v>
      </c>
    </row>
    <row r="27151" spans="1:5" x14ac:dyDescent="0.2">
      <c r="A27151" s="1" t="s">
        <v>213257</v>
      </c>
      <c r="B27151" s="1" t="s">
        <v>183144</v>
      </c>
      <c r="D27151" s="1" t="s">
        <v>172879</v>
      </c>
      <c r="E27151">
        <v>27150</v>
      </c>
    </row>
    <row r="27152" spans="1:5" x14ac:dyDescent="0.2">
      <c r="A27152" s="1" t="s">
        <v>213258</v>
      </c>
      <c r="B27152" s="1" t="s">
        <v>175184</v>
      </c>
      <c r="D27152" s="1" t="s">
        <v>172879</v>
      </c>
      <c r="E27152">
        <v>27151</v>
      </c>
    </row>
    <row r="27153" spans="1:5" x14ac:dyDescent="0.2">
      <c r="A27153" s="1" t="s">
        <v>213259</v>
      </c>
      <c r="B27153" s="1" t="s">
        <v>86546</v>
      </c>
      <c r="D27153" s="1" t="s">
        <v>172879</v>
      </c>
      <c r="E27153">
        <v>27152</v>
      </c>
    </row>
    <row r="27154" spans="1:5" x14ac:dyDescent="0.2">
      <c r="A27154" s="1" t="s">
        <v>213260</v>
      </c>
      <c r="B27154" s="1" t="s">
        <v>209975</v>
      </c>
      <c r="D27154" s="1" t="s">
        <v>172879</v>
      </c>
      <c r="E27154">
        <v>27153</v>
      </c>
    </row>
    <row r="27155" spans="1:5" x14ac:dyDescent="0.2">
      <c r="A27155" s="1" t="s">
        <v>213261</v>
      </c>
      <c r="B27155" s="1" t="s">
        <v>174902</v>
      </c>
      <c r="D27155" s="1" t="s">
        <v>172879</v>
      </c>
      <c r="E27155">
        <v>27154</v>
      </c>
    </row>
    <row r="27156" spans="1:5" x14ac:dyDescent="0.2">
      <c r="A27156" s="1" t="s">
        <v>213262</v>
      </c>
      <c r="B27156" s="1" t="s">
        <v>174106</v>
      </c>
      <c r="D27156" s="1" t="s">
        <v>172879</v>
      </c>
      <c r="E27156">
        <v>27155</v>
      </c>
    </row>
    <row r="27157" spans="1:5" x14ac:dyDescent="0.2">
      <c r="A27157" s="1" t="s">
        <v>213263</v>
      </c>
      <c r="B27157" s="1" t="s">
        <v>174345</v>
      </c>
      <c r="D27157" s="1" t="s">
        <v>172879</v>
      </c>
      <c r="E27157">
        <v>27156</v>
      </c>
    </row>
    <row r="27158" spans="1:5" x14ac:dyDescent="0.2">
      <c r="A27158" s="1" t="s">
        <v>213264</v>
      </c>
      <c r="B27158" s="1" t="s">
        <v>212515</v>
      </c>
      <c r="D27158" s="1" t="s">
        <v>172879</v>
      </c>
      <c r="E27158">
        <v>27157</v>
      </c>
    </row>
    <row r="27159" spans="1:5" x14ac:dyDescent="0.2">
      <c r="A27159" s="1" t="s">
        <v>213265</v>
      </c>
      <c r="B27159" s="1" t="s">
        <v>174437</v>
      </c>
      <c r="D27159" s="1" t="s">
        <v>172879</v>
      </c>
      <c r="E27159">
        <v>27158</v>
      </c>
    </row>
    <row r="27160" spans="1:5" x14ac:dyDescent="0.2">
      <c r="A27160" s="1" t="s">
        <v>213266</v>
      </c>
      <c r="B27160" s="1" t="s">
        <v>87017</v>
      </c>
      <c r="D27160" s="1" t="s">
        <v>172879</v>
      </c>
      <c r="E27160">
        <v>27159</v>
      </c>
    </row>
    <row r="27161" spans="1:5" x14ac:dyDescent="0.2">
      <c r="A27161" s="1" t="s">
        <v>213267</v>
      </c>
      <c r="B27161" s="1" t="s">
        <v>87099</v>
      </c>
      <c r="D27161" s="1" t="s">
        <v>172879</v>
      </c>
      <c r="E27161">
        <v>27160</v>
      </c>
    </row>
    <row r="27162" spans="1:5" x14ac:dyDescent="0.2">
      <c r="A27162" s="1" t="s">
        <v>213268</v>
      </c>
      <c r="B27162" s="1" t="s">
        <v>174636</v>
      </c>
      <c r="D27162" s="1" t="s">
        <v>172879</v>
      </c>
      <c r="E27162">
        <v>27161</v>
      </c>
    </row>
    <row r="27163" spans="1:5" x14ac:dyDescent="0.2">
      <c r="A27163" s="1" t="s">
        <v>213269</v>
      </c>
      <c r="B27163" s="1" t="s">
        <v>87226</v>
      </c>
      <c r="D27163" s="1" t="s">
        <v>172879</v>
      </c>
      <c r="E27163">
        <v>27162</v>
      </c>
    </row>
    <row r="27164" spans="1:5" x14ac:dyDescent="0.2">
      <c r="A27164" s="1" t="s">
        <v>213270</v>
      </c>
      <c r="B27164" s="1" t="s">
        <v>87263</v>
      </c>
      <c r="D27164" s="1" t="s">
        <v>172879</v>
      </c>
      <c r="E27164">
        <v>27163</v>
      </c>
    </row>
    <row r="27165" spans="1:5" x14ac:dyDescent="0.2">
      <c r="A27165" s="1" t="s">
        <v>213271</v>
      </c>
      <c r="B27165" s="1" t="s">
        <v>87401</v>
      </c>
      <c r="D27165" s="1" t="s">
        <v>172879</v>
      </c>
      <c r="E27165">
        <v>27164</v>
      </c>
    </row>
    <row r="27166" spans="1:5" x14ac:dyDescent="0.2">
      <c r="A27166" s="1" t="s">
        <v>213272</v>
      </c>
      <c r="B27166" s="1" t="s">
        <v>213273</v>
      </c>
      <c r="D27166" s="1" t="s">
        <v>172879</v>
      </c>
      <c r="E27166">
        <v>27165</v>
      </c>
    </row>
    <row r="27167" spans="1:5" x14ac:dyDescent="0.2">
      <c r="A27167" s="1" t="s">
        <v>213274</v>
      </c>
      <c r="B27167" s="1" t="s">
        <v>174065</v>
      </c>
      <c r="D27167" s="1" t="s">
        <v>172879</v>
      </c>
      <c r="E27167">
        <v>27166</v>
      </c>
    </row>
    <row r="27168" spans="1:5" x14ac:dyDescent="0.2">
      <c r="A27168" s="1" t="s">
        <v>213275</v>
      </c>
      <c r="B27168" s="1" t="s">
        <v>213276</v>
      </c>
      <c r="D27168" s="1" t="s">
        <v>172879</v>
      </c>
      <c r="E27168">
        <v>27167</v>
      </c>
    </row>
    <row r="27169" spans="1:5" x14ac:dyDescent="0.2">
      <c r="A27169" s="1" t="s">
        <v>213277</v>
      </c>
      <c r="B27169" s="1" t="s">
        <v>187612</v>
      </c>
      <c r="D27169" s="1" t="s">
        <v>172879</v>
      </c>
      <c r="E27169">
        <v>27168</v>
      </c>
    </row>
    <row r="27170" spans="1:5" x14ac:dyDescent="0.2">
      <c r="A27170" s="1" t="s">
        <v>213278</v>
      </c>
      <c r="B27170" s="1" t="s">
        <v>213279</v>
      </c>
      <c r="D27170" s="1" t="s">
        <v>172879</v>
      </c>
      <c r="E27170">
        <v>27169</v>
      </c>
    </row>
    <row r="27171" spans="1:5" x14ac:dyDescent="0.2">
      <c r="A27171" s="1" t="s">
        <v>213280</v>
      </c>
      <c r="B27171" s="1" t="s">
        <v>180078</v>
      </c>
      <c r="D27171" s="1" t="s">
        <v>172879</v>
      </c>
      <c r="E27171">
        <v>27170</v>
      </c>
    </row>
    <row r="27172" spans="1:5" x14ac:dyDescent="0.2">
      <c r="A27172" s="1" t="s">
        <v>213281</v>
      </c>
      <c r="B27172" s="1" t="s">
        <v>212472</v>
      </c>
      <c r="D27172" s="1" t="s">
        <v>172879</v>
      </c>
      <c r="E27172">
        <v>27171</v>
      </c>
    </row>
    <row r="27173" spans="1:5" x14ac:dyDescent="0.2">
      <c r="A27173" s="1" t="s">
        <v>213282</v>
      </c>
      <c r="B27173" s="1" t="s">
        <v>181135</v>
      </c>
      <c r="D27173" s="1" t="s">
        <v>172879</v>
      </c>
      <c r="E27173">
        <v>27172</v>
      </c>
    </row>
    <row r="27174" spans="1:5" x14ac:dyDescent="0.2">
      <c r="A27174" s="1" t="s">
        <v>213283</v>
      </c>
      <c r="B27174" s="1" t="s">
        <v>192602</v>
      </c>
      <c r="D27174" s="1" t="s">
        <v>172879</v>
      </c>
      <c r="E27174">
        <v>27173</v>
      </c>
    </row>
    <row r="27175" spans="1:5" x14ac:dyDescent="0.2">
      <c r="A27175" s="1" t="s">
        <v>213284</v>
      </c>
      <c r="B27175" s="1" t="s">
        <v>84869</v>
      </c>
      <c r="D27175" s="1" t="s">
        <v>172879</v>
      </c>
      <c r="E27175">
        <v>27174</v>
      </c>
    </row>
    <row r="27176" spans="1:5" x14ac:dyDescent="0.2">
      <c r="A27176" s="1" t="s">
        <v>213285</v>
      </c>
      <c r="B27176" s="1" t="s">
        <v>84914</v>
      </c>
      <c r="D27176" s="1" t="s">
        <v>172879</v>
      </c>
      <c r="E27176">
        <v>27175</v>
      </c>
    </row>
    <row r="27177" spans="1:5" x14ac:dyDescent="0.2">
      <c r="A27177" s="1" t="s">
        <v>213286</v>
      </c>
      <c r="B27177" s="1" t="s">
        <v>185985</v>
      </c>
      <c r="D27177" s="1" t="s">
        <v>172879</v>
      </c>
      <c r="E27177">
        <v>27176</v>
      </c>
    </row>
    <row r="27178" spans="1:5" x14ac:dyDescent="0.2">
      <c r="A27178" s="1" t="s">
        <v>213287</v>
      </c>
      <c r="B27178" s="1" t="s">
        <v>212973</v>
      </c>
      <c r="D27178" s="1" t="s">
        <v>172879</v>
      </c>
      <c r="E27178">
        <v>27177</v>
      </c>
    </row>
    <row r="27179" spans="1:5" x14ac:dyDescent="0.2">
      <c r="A27179" s="1" t="s">
        <v>213288</v>
      </c>
      <c r="B27179" s="1" t="s">
        <v>85016</v>
      </c>
      <c r="D27179" s="1" t="s">
        <v>172879</v>
      </c>
      <c r="E27179">
        <v>27178</v>
      </c>
    </row>
    <row r="27180" spans="1:5" x14ac:dyDescent="0.2">
      <c r="A27180" s="1" t="s">
        <v>213289</v>
      </c>
      <c r="B27180" s="1" t="s">
        <v>85062</v>
      </c>
      <c r="D27180" s="1" t="s">
        <v>172879</v>
      </c>
      <c r="E27180">
        <v>27179</v>
      </c>
    </row>
    <row r="27181" spans="1:5" x14ac:dyDescent="0.2">
      <c r="A27181" s="1" t="s">
        <v>213290</v>
      </c>
      <c r="B27181" s="1" t="s">
        <v>85080</v>
      </c>
      <c r="D27181" s="1" t="s">
        <v>172879</v>
      </c>
      <c r="E27181">
        <v>27180</v>
      </c>
    </row>
    <row r="27182" spans="1:5" x14ac:dyDescent="0.2">
      <c r="A27182" s="1" t="s">
        <v>213291</v>
      </c>
      <c r="B27182" s="1" t="s">
        <v>182270</v>
      </c>
      <c r="D27182" s="1" t="s">
        <v>172879</v>
      </c>
      <c r="E27182">
        <v>27181</v>
      </c>
    </row>
    <row r="27183" spans="1:5" x14ac:dyDescent="0.2">
      <c r="A27183" s="1" t="s">
        <v>213292</v>
      </c>
      <c r="B27183" s="1" t="s">
        <v>182590</v>
      </c>
      <c r="D27183" s="1" t="s">
        <v>172879</v>
      </c>
      <c r="E27183">
        <v>27182</v>
      </c>
    </row>
    <row r="27184" spans="1:5" x14ac:dyDescent="0.2">
      <c r="A27184" s="1" t="s">
        <v>213293</v>
      </c>
      <c r="B27184" s="1" t="s">
        <v>85183</v>
      </c>
      <c r="D27184" s="1" t="s">
        <v>172879</v>
      </c>
      <c r="E27184">
        <v>27183</v>
      </c>
    </row>
    <row r="27185" spans="1:5" x14ac:dyDescent="0.2">
      <c r="A27185" s="1" t="s">
        <v>213294</v>
      </c>
      <c r="B27185" s="1" t="s">
        <v>181380</v>
      </c>
      <c r="D27185" s="1" t="s">
        <v>172879</v>
      </c>
      <c r="E27185">
        <v>27184</v>
      </c>
    </row>
    <row r="27186" spans="1:5" x14ac:dyDescent="0.2">
      <c r="A27186" s="1" t="s">
        <v>213295</v>
      </c>
      <c r="B27186" s="1" t="s">
        <v>85274</v>
      </c>
      <c r="D27186" s="1" t="s">
        <v>172879</v>
      </c>
      <c r="E27186">
        <v>27185</v>
      </c>
    </row>
    <row r="27187" spans="1:5" x14ac:dyDescent="0.2">
      <c r="A27187" s="1" t="s">
        <v>213296</v>
      </c>
      <c r="B27187" s="1" t="s">
        <v>85486</v>
      </c>
      <c r="D27187" s="1" t="s">
        <v>172879</v>
      </c>
      <c r="E27187">
        <v>27186</v>
      </c>
    </row>
    <row r="27188" spans="1:5" x14ac:dyDescent="0.2">
      <c r="A27188" s="1" t="s">
        <v>213297</v>
      </c>
      <c r="B27188" s="1" t="s">
        <v>175995</v>
      </c>
      <c r="D27188" s="1" t="s">
        <v>172879</v>
      </c>
      <c r="E27188">
        <v>27187</v>
      </c>
    </row>
    <row r="27189" spans="1:5" x14ac:dyDescent="0.2">
      <c r="A27189" s="1" t="s">
        <v>213298</v>
      </c>
      <c r="B27189" s="1" t="s">
        <v>181426</v>
      </c>
      <c r="D27189" s="1" t="s">
        <v>172879</v>
      </c>
      <c r="E27189">
        <v>27188</v>
      </c>
    </row>
    <row r="27190" spans="1:5" x14ac:dyDescent="0.2">
      <c r="A27190" s="1" t="s">
        <v>213299</v>
      </c>
      <c r="B27190" s="1" t="s">
        <v>85652</v>
      </c>
      <c r="D27190" s="1" t="s">
        <v>172879</v>
      </c>
      <c r="E27190">
        <v>27189</v>
      </c>
    </row>
    <row r="27191" spans="1:5" x14ac:dyDescent="0.2">
      <c r="A27191" s="1" t="s">
        <v>213300</v>
      </c>
      <c r="B27191" s="1" t="s">
        <v>175852</v>
      </c>
      <c r="D27191" s="1" t="s">
        <v>172879</v>
      </c>
      <c r="E27191">
        <v>27190</v>
      </c>
    </row>
    <row r="27192" spans="1:5" x14ac:dyDescent="0.2">
      <c r="A27192" s="1" t="s">
        <v>213301</v>
      </c>
      <c r="B27192" s="1" t="s">
        <v>183357</v>
      </c>
      <c r="D27192" s="1" t="s">
        <v>172879</v>
      </c>
      <c r="E27192">
        <v>27191</v>
      </c>
    </row>
    <row r="27193" spans="1:5" x14ac:dyDescent="0.2">
      <c r="A27193" s="1" t="s">
        <v>213302</v>
      </c>
      <c r="B27193" s="1" t="s">
        <v>85681</v>
      </c>
      <c r="D27193" s="1" t="s">
        <v>172879</v>
      </c>
      <c r="E27193">
        <v>27192</v>
      </c>
    </row>
    <row r="27194" spans="1:5" x14ac:dyDescent="0.2">
      <c r="A27194" s="1" t="s">
        <v>213303</v>
      </c>
      <c r="B27194" s="1" t="s">
        <v>173959</v>
      </c>
      <c r="D27194" s="1" t="s">
        <v>172879</v>
      </c>
      <c r="E27194">
        <v>27193</v>
      </c>
    </row>
    <row r="27195" spans="1:5" x14ac:dyDescent="0.2">
      <c r="A27195" s="1" t="s">
        <v>213304</v>
      </c>
      <c r="B27195" s="1" t="s">
        <v>213305</v>
      </c>
      <c r="D27195" s="1" t="s">
        <v>172879</v>
      </c>
      <c r="E27195">
        <v>27194</v>
      </c>
    </row>
    <row r="27196" spans="1:5" x14ac:dyDescent="0.2">
      <c r="A27196" s="1" t="s">
        <v>213306</v>
      </c>
      <c r="B27196" s="1" t="s">
        <v>85859</v>
      </c>
      <c r="D27196" s="1" t="s">
        <v>172879</v>
      </c>
      <c r="E27196">
        <v>27195</v>
      </c>
    </row>
    <row r="27197" spans="1:5" x14ac:dyDescent="0.2">
      <c r="A27197" s="1" t="s">
        <v>213307</v>
      </c>
      <c r="B27197" s="1" t="s">
        <v>212749</v>
      </c>
      <c r="D27197" s="1" t="s">
        <v>172879</v>
      </c>
      <c r="E27197">
        <v>27196</v>
      </c>
    </row>
    <row r="27198" spans="1:5" x14ac:dyDescent="0.2">
      <c r="A27198" s="1" t="s">
        <v>213308</v>
      </c>
      <c r="B27198" s="1" t="s">
        <v>85909</v>
      </c>
      <c r="D27198" s="1" t="s">
        <v>172879</v>
      </c>
      <c r="E27198">
        <v>27197</v>
      </c>
    </row>
    <row r="27199" spans="1:5" x14ac:dyDescent="0.2">
      <c r="A27199" s="1" t="s">
        <v>213309</v>
      </c>
      <c r="B27199" s="1" t="s">
        <v>182691</v>
      </c>
      <c r="D27199" s="1" t="s">
        <v>172879</v>
      </c>
      <c r="E27199">
        <v>27198</v>
      </c>
    </row>
    <row r="27200" spans="1:5" x14ac:dyDescent="0.2">
      <c r="A27200" s="1" t="s">
        <v>213310</v>
      </c>
      <c r="B27200" s="1" t="s">
        <v>213311</v>
      </c>
      <c r="D27200" s="1" t="s">
        <v>172879</v>
      </c>
      <c r="E27200">
        <v>27199</v>
      </c>
    </row>
    <row r="27201" spans="1:5" x14ac:dyDescent="0.2">
      <c r="A27201" s="1" t="s">
        <v>213312</v>
      </c>
      <c r="B27201" s="1" t="s">
        <v>180996</v>
      </c>
      <c r="D27201" s="1" t="s">
        <v>172879</v>
      </c>
      <c r="E27201">
        <v>27200</v>
      </c>
    </row>
    <row r="27202" spans="1:5" x14ac:dyDescent="0.2">
      <c r="A27202" s="1" t="s">
        <v>213313</v>
      </c>
      <c r="B27202" s="1" t="s">
        <v>174959</v>
      </c>
      <c r="D27202" s="1" t="s">
        <v>172879</v>
      </c>
      <c r="E27202">
        <v>27201</v>
      </c>
    </row>
    <row r="27203" spans="1:5" x14ac:dyDescent="0.2">
      <c r="A27203" s="1" t="s">
        <v>213314</v>
      </c>
      <c r="B27203" s="1" t="s">
        <v>86253</v>
      </c>
      <c r="D27203" s="1" t="s">
        <v>172879</v>
      </c>
      <c r="E27203">
        <v>27202</v>
      </c>
    </row>
    <row r="27204" spans="1:5" x14ac:dyDescent="0.2">
      <c r="A27204" s="1" t="s">
        <v>213315</v>
      </c>
      <c r="B27204" s="1" t="s">
        <v>173909</v>
      </c>
      <c r="D27204" s="1" t="s">
        <v>172879</v>
      </c>
      <c r="E27204">
        <v>27203</v>
      </c>
    </row>
    <row r="27205" spans="1:5" x14ac:dyDescent="0.2">
      <c r="A27205" s="1" t="s">
        <v>213316</v>
      </c>
      <c r="B27205" s="1" t="s">
        <v>86554</v>
      </c>
      <c r="D27205" s="1" t="s">
        <v>172879</v>
      </c>
      <c r="E27205">
        <v>27204</v>
      </c>
    </row>
    <row r="27206" spans="1:5" x14ac:dyDescent="0.2">
      <c r="A27206" s="1" t="s">
        <v>213317</v>
      </c>
      <c r="B27206" s="1" t="s">
        <v>86629</v>
      </c>
      <c r="D27206" s="1" t="s">
        <v>172879</v>
      </c>
      <c r="E27206">
        <v>27205</v>
      </c>
    </row>
    <row r="27207" spans="1:5" x14ac:dyDescent="0.2">
      <c r="A27207" s="1" t="s">
        <v>213318</v>
      </c>
      <c r="B27207" s="1" t="s">
        <v>86738</v>
      </c>
      <c r="D27207" s="1" t="s">
        <v>172879</v>
      </c>
      <c r="E27207">
        <v>27206</v>
      </c>
    </row>
    <row r="27208" spans="1:5" x14ac:dyDescent="0.2">
      <c r="A27208" s="1" t="s">
        <v>213319</v>
      </c>
      <c r="B27208" s="1" t="s">
        <v>182370</v>
      </c>
      <c r="D27208" s="1" t="s">
        <v>172879</v>
      </c>
      <c r="E27208">
        <v>27207</v>
      </c>
    </row>
    <row r="27209" spans="1:5" x14ac:dyDescent="0.2">
      <c r="A27209" s="1" t="s">
        <v>213320</v>
      </c>
      <c r="B27209" s="1" t="s">
        <v>181204</v>
      </c>
      <c r="D27209" s="1" t="s">
        <v>172879</v>
      </c>
      <c r="E27209">
        <v>27208</v>
      </c>
    </row>
    <row r="27210" spans="1:5" x14ac:dyDescent="0.2">
      <c r="A27210" s="1" t="s">
        <v>213321</v>
      </c>
      <c r="B27210" s="1" t="s">
        <v>174185</v>
      </c>
      <c r="D27210" s="1" t="s">
        <v>172879</v>
      </c>
      <c r="E27210">
        <v>27209</v>
      </c>
    </row>
    <row r="27211" spans="1:5" x14ac:dyDescent="0.2">
      <c r="A27211" s="1" t="s">
        <v>213322</v>
      </c>
      <c r="B27211" s="1" t="s">
        <v>86950</v>
      </c>
      <c r="D27211" s="1" t="s">
        <v>172879</v>
      </c>
      <c r="E27211">
        <v>27210</v>
      </c>
    </row>
    <row r="27212" spans="1:5" x14ac:dyDescent="0.2">
      <c r="A27212" s="1" t="s">
        <v>213323</v>
      </c>
      <c r="B27212" s="1" t="s">
        <v>197060</v>
      </c>
      <c r="D27212" s="1" t="s">
        <v>172879</v>
      </c>
      <c r="E27212">
        <v>27211</v>
      </c>
    </row>
    <row r="27213" spans="1:5" x14ac:dyDescent="0.2">
      <c r="A27213" s="1" t="s">
        <v>213324</v>
      </c>
      <c r="B27213" s="1" t="s">
        <v>87534</v>
      </c>
      <c r="D27213" s="1" t="s">
        <v>172879</v>
      </c>
      <c r="E27213">
        <v>27212</v>
      </c>
    </row>
    <row r="27214" spans="1:5" x14ac:dyDescent="0.2">
      <c r="A27214" s="1" t="s">
        <v>213325</v>
      </c>
      <c r="B27214" s="1" t="s">
        <v>173946</v>
      </c>
      <c r="D27214" s="1" t="s">
        <v>172879</v>
      </c>
      <c r="E27214">
        <v>27213</v>
      </c>
    </row>
    <row r="27215" spans="1:5" x14ac:dyDescent="0.2">
      <c r="A27215" s="1" t="s">
        <v>213326</v>
      </c>
      <c r="B27215" s="1" t="s">
        <v>87630</v>
      </c>
      <c r="D27215" s="1" t="s">
        <v>172879</v>
      </c>
      <c r="E27215">
        <v>27214</v>
      </c>
    </row>
    <row r="27216" spans="1:5" x14ac:dyDescent="0.2">
      <c r="A27216" s="1" t="s">
        <v>213327</v>
      </c>
      <c r="B27216" s="1" t="s">
        <v>87748</v>
      </c>
      <c r="D27216" s="1" t="s">
        <v>172879</v>
      </c>
      <c r="E27216">
        <v>27215</v>
      </c>
    </row>
    <row r="27217" spans="1:5" x14ac:dyDescent="0.2">
      <c r="A27217" s="1" t="s">
        <v>213328</v>
      </c>
      <c r="B27217" s="1" t="s">
        <v>209387</v>
      </c>
      <c r="D27217" s="1" t="s">
        <v>172879</v>
      </c>
      <c r="E27217">
        <v>27216</v>
      </c>
    </row>
    <row r="27218" spans="1:5" x14ac:dyDescent="0.2">
      <c r="A27218" s="1" t="s">
        <v>213329</v>
      </c>
      <c r="B27218" s="1" t="s">
        <v>181113</v>
      </c>
      <c r="D27218" s="1" t="s">
        <v>172879</v>
      </c>
      <c r="E27218">
        <v>27217</v>
      </c>
    </row>
    <row r="27219" spans="1:5" x14ac:dyDescent="0.2">
      <c r="A27219" s="1" t="s">
        <v>213330</v>
      </c>
      <c r="B27219" s="1" t="s">
        <v>84659</v>
      </c>
      <c r="D27219" s="1" t="s">
        <v>172879</v>
      </c>
      <c r="E27219">
        <v>27218</v>
      </c>
    </row>
    <row r="27220" spans="1:5" x14ac:dyDescent="0.2">
      <c r="A27220" s="1" t="s">
        <v>213331</v>
      </c>
      <c r="B27220" s="1" t="s">
        <v>213332</v>
      </c>
      <c r="D27220" s="1" t="s">
        <v>172879</v>
      </c>
      <c r="E27220">
        <v>27219</v>
      </c>
    </row>
    <row r="27221" spans="1:5" x14ac:dyDescent="0.2">
      <c r="A27221" s="1" t="s">
        <v>213333</v>
      </c>
      <c r="B27221" s="1" t="s">
        <v>84717</v>
      </c>
      <c r="D27221" s="1" t="s">
        <v>172879</v>
      </c>
      <c r="E27221">
        <v>27220</v>
      </c>
    </row>
    <row r="27222" spans="1:5" x14ac:dyDescent="0.2">
      <c r="A27222" s="1" t="s">
        <v>213334</v>
      </c>
      <c r="B27222" s="1" t="s">
        <v>173923</v>
      </c>
      <c r="D27222" s="1" t="s">
        <v>172879</v>
      </c>
      <c r="E27222">
        <v>27221</v>
      </c>
    </row>
    <row r="27223" spans="1:5" x14ac:dyDescent="0.2">
      <c r="A27223" s="1" t="s">
        <v>213335</v>
      </c>
      <c r="B27223" s="1" t="s">
        <v>213336</v>
      </c>
      <c r="D27223" s="1" t="s">
        <v>172879</v>
      </c>
      <c r="E27223">
        <v>27222</v>
      </c>
    </row>
    <row r="27224" spans="1:5" x14ac:dyDescent="0.2">
      <c r="A27224" s="1" t="s">
        <v>213337</v>
      </c>
      <c r="B27224" s="1" t="s">
        <v>186379</v>
      </c>
      <c r="D27224" s="1" t="s">
        <v>172879</v>
      </c>
      <c r="E27224">
        <v>27223</v>
      </c>
    </row>
    <row r="27225" spans="1:5" x14ac:dyDescent="0.2">
      <c r="A27225" s="1" t="s">
        <v>213338</v>
      </c>
      <c r="B27225" s="1" t="s">
        <v>209539</v>
      </c>
      <c r="D27225" s="1" t="s">
        <v>172879</v>
      </c>
      <c r="E27225">
        <v>27224</v>
      </c>
    </row>
    <row r="27226" spans="1:5" x14ac:dyDescent="0.2">
      <c r="A27226" s="1" t="s">
        <v>213339</v>
      </c>
      <c r="B27226" s="1" t="s">
        <v>175838</v>
      </c>
      <c r="D27226" s="1" t="s">
        <v>172879</v>
      </c>
      <c r="E27226">
        <v>27225</v>
      </c>
    </row>
    <row r="27227" spans="1:5" x14ac:dyDescent="0.2">
      <c r="A27227" s="1" t="s">
        <v>213340</v>
      </c>
      <c r="B27227" s="1" t="s">
        <v>213341</v>
      </c>
      <c r="D27227" s="1" t="s">
        <v>172879</v>
      </c>
      <c r="E27227">
        <v>27226</v>
      </c>
    </row>
    <row r="27228" spans="1:5" x14ac:dyDescent="0.2">
      <c r="A27228" s="1" t="s">
        <v>213342</v>
      </c>
      <c r="B27228" s="1" t="s">
        <v>213343</v>
      </c>
      <c r="D27228" s="1" t="s">
        <v>172879</v>
      </c>
      <c r="E27228">
        <v>27227</v>
      </c>
    </row>
    <row r="27229" spans="1:5" x14ac:dyDescent="0.2">
      <c r="A27229" s="1" t="s">
        <v>213344</v>
      </c>
      <c r="B27229" s="1" t="s">
        <v>74687</v>
      </c>
      <c r="D27229" s="1" t="s">
        <v>172879</v>
      </c>
      <c r="E27229">
        <v>27228</v>
      </c>
    </row>
    <row r="27230" spans="1:5" x14ac:dyDescent="0.2">
      <c r="A27230" s="1" t="s">
        <v>213345</v>
      </c>
      <c r="B27230" s="1" t="s">
        <v>213346</v>
      </c>
      <c r="D27230" s="1" t="s">
        <v>172879</v>
      </c>
      <c r="E27230">
        <v>27229</v>
      </c>
    </row>
    <row r="27231" spans="1:5" x14ac:dyDescent="0.2">
      <c r="A27231" s="1" t="s">
        <v>213347</v>
      </c>
      <c r="B27231" s="1" t="s">
        <v>181647</v>
      </c>
      <c r="D27231" s="1" t="s">
        <v>172879</v>
      </c>
      <c r="E27231">
        <v>27230</v>
      </c>
    </row>
    <row r="27232" spans="1:5" x14ac:dyDescent="0.2">
      <c r="A27232" s="1" t="s">
        <v>213348</v>
      </c>
      <c r="B27232" s="1" t="s">
        <v>213349</v>
      </c>
      <c r="D27232" s="1" t="s">
        <v>172879</v>
      </c>
      <c r="E27232">
        <v>27231</v>
      </c>
    </row>
    <row r="27233" spans="1:5" x14ac:dyDescent="0.2">
      <c r="A27233" s="1" t="s">
        <v>213350</v>
      </c>
      <c r="B27233" s="1" t="s">
        <v>175132</v>
      </c>
      <c r="D27233" s="1" t="s">
        <v>172879</v>
      </c>
      <c r="E27233">
        <v>27232</v>
      </c>
    </row>
    <row r="27234" spans="1:5" x14ac:dyDescent="0.2">
      <c r="A27234" s="1" t="s">
        <v>213351</v>
      </c>
      <c r="B27234" s="1" t="s">
        <v>213352</v>
      </c>
      <c r="D27234" s="1" t="s">
        <v>172879</v>
      </c>
      <c r="E27234">
        <v>27233</v>
      </c>
    </row>
    <row r="27235" spans="1:5" x14ac:dyDescent="0.2">
      <c r="A27235" s="1" t="s">
        <v>213353</v>
      </c>
      <c r="B27235" s="1" t="s">
        <v>86178</v>
      </c>
      <c r="D27235" s="1" t="s">
        <v>172879</v>
      </c>
      <c r="E27235">
        <v>27234</v>
      </c>
    </row>
    <row r="27236" spans="1:5" x14ac:dyDescent="0.2">
      <c r="A27236" s="1" t="s">
        <v>213354</v>
      </c>
      <c r="B27236" s="1" t="s">
        <v>173965</v>
      </c>
      <c r="D27236" s="1" t="s">
        <v>172879</v>
      </c>
      <c r="E27236">
        <v>27235</v>
      </c>
    </row>
    <row r="27237" spans="1:5" x14ac:dyDescent="0.2">
      <c r="A27237" s="1" t="s">
        <v>213355</v>
      </c>
      <c r="B27237" s="1" t="s">
        <v>86182</v>
      </c>
      <c r="D27237" s="1" t="s">
        <v>172879</v>
      </c>
      <c r="E27237">
        <v>27236</v>
      </c>
    </row>
    <row r="27238" spans="1:5" x14ac:dyDescent="0.2">
      <c r="A27238" s="1" t="s">
        <v>213356</v>
      </c>
      <c r="B27238" s="1" t="s">
        <v>86388</v>
      </c>
      <c r="D27238" s="1" t="s">
        <v>172879</v>
      </c>
      <c r="E27238">
        <v>27237</v>
      </c>
    </row>
    <row r="27239" spans="1:5" x14ac:dyDescent="0.2">
      <c r="A27239" s="1" t="s">
        <v>213357</v>
      </c>
      <c r="B27239" s="1" t="s">
        <v>213358</v>
      </c>
      <c r="D27239" s="1" t="s">
        <v>172879</v>
      </c>
      <c r="E27239">
        <v>27238</v>
      </c>
    </row>
    <row r="27240" spans="1:5" x14ac:dyDescent="0.2">
      <c r="A27240" s="1" t="s">
        <v>213359</v>
      </c>
      <c r="B27240" s="1" t="s">
        <v>181902</v>
      </c>
      <c r="D27240" s="1" t="s">
        <v>172879</v>
      </c>
      <c r="E27240">
        <v>27239</v>
      </c>
    </row>
    <row r="27241" spans="1:5" x14ac:dyDescent="0.2">
      <c r="A27241" s="1" t="s">
        <v>213360</v>
      </c>
      <c r="B27241" s="1" t="s">
        <v>174345</v>
      </c>
      <c r="D27241" s="1" t="s">
        <v>172879</v>
      </c>
      <c r="E27241">
        <v>27240</v>
      </c>
    </row>
    <row r="27242" spans="1:5" x14ac:dyDescent="0.2">
      <c r="A27242" s="1" t="s">
        <v>213361</v>
      </c>
      <c r="B27242" s="1" t="s">
        <v>86987</v>
      </c>
      <c r="D27242" s="1" t="s">
        <v>172879</v>
      </c>
      <c r="E27242">
        <v>27241</v>
      </c>
    </row>
    <row r="27243" spans="1:5" x14ac:dyDescent="0.2">
      <c r="A27243" s="1" t="s">
        <v>213362</v>
      </c>
      <c r="B27243" s="1" t="s">
        <v>87319</v>
      </c>
      <c r="D27243" s="1" t="s">
        <v>172879</v>
      </c>
      <c r="E27243">
        <v>27242</v>
      </c>
    </row>
    <row r="27244" spans="1:5" x14ac:dyDescent="0.2">
      <c r="A27244" s="1" t="s">
        <v>213363</v>
      </c>
      <c r="B27244" s="1" t="s">
        <v>180252</v>
      </c>
      <c r="D27244" s="1" t="s">
        <v>172879</v>
      </c>
      <c r="E27244">
        <v>27243</v>
      </c>
    </row>
    <row r="27245" spans="1:5" x14ac:dyDescent="0.2">
      <c r="A27245" s="1" t="s">
        <v>213364</v>
      </c>
      <c r="B27245" s="1" t="s">
        <v>213365</v>
      </c>
      <c r="D27245" s="1" t="s">
        <v>172879</v>
      </c>
      <c r="E27245">
        <v>27244</v>
      </c>
    </row>
    <row r="27246" spans="1:5" x14ac:dyDescent="0.2">
      <c r="A27246" s="1" t="s">
        <v>213366</v>
      </c>
      <c r="B27246" s="1" t="s">
        <v>209387</v>
      </c>
      <c r="D27246" s="1" t="s">
        <v>172879</v>
      </c>
      <c r="E27246">
        <v>27245</v>
      </c>
    </row>
    <row r="27247" spans="1:5" x14ac:dyDescent="0.2">
      <c r="A27247" s="1" t="s">
        <v>213367</v>
      </c>
      <c r="B27247" s="1" t="s">
        <v>84627</v>
      </c>
      <c r="D27247" s="1" t="s">
        <v>172879</v>
      </c>
      <c r="E27247">
        <v>27246</v>
      </c>
    </row>
    <row r="27248" spans="1:5" x14ac:dyDescent="0.2">
      <c r="A27248" s="1" t="s">
        <v>213368</v>
      </c>
      <c r="B27248" s="1" t="s">
        <v>174076</v>
      </c>
      <c r="D27248" s="1" t="s">
        <v>172879</v>
      </c>
      <c r="E27248">
        <v>27247</v>
      </c>
    </row>
    <row r="27249" spans="1:5" x14ac:dyDescent="0.2">
      <c r="A27249" s="1" t="s">
        <v>213369</v>
      </c>
      <c r="B27249" s="1" t="s">
        <v>84744</v>
      </c>
      <c r="D27249" s="1" t="s">
        <v>172879</v>
      </c>
      <c r="E27249">
        <v>27248</v>
      </c>
    </row>
    <row r="27250" spans="1:5" x14ac:dyDescent="0.2">
      <c r="A27250" s="1" t="s">
        <v>213370</v>
      </c>
      <c r="B27250" s="1" t="s">
        <v>174465</v>
      </c>
      <c r="D27250" s="1" t="s">
        <v>172879</v>
      </c>
      <c r="E27250">
        <v>27249</v>
      </c>
    </row>
    <row r="27251" spans="1:5" x14ac:dyDescent="0.2">
      <c r="A27251" s="1" t="s">
        <v>213371</v>
      </c>
      <c r="B27251" s="1" t="s">
        <v>84751</v>
      </c>
      <c r="D27251" s="1" t="s">
        <v>172879</v>
      </c>
      <c r="E27251">
        <v>27250</v>
      </c>
    </row>
    <row r="27252" spans="1:5" x14ac:dyDescent="0.2">
      <c r="A27252" s="1" t="s">
        <v>213372</v>
      </c>
      <c r="B27252" s="1" t="s">
        <v>84803</v>
      </c>
      <c r="D27252" s="1" t="s">
        <v>172879</v>
      </c>
      <c r="E27252">
        <v>27251</v>
      </c>
    </row>
    <row r="27253" spans="1:5" x14ac:dyDescent="0.2">
      <c r="A27253" s="1" t="s">
        <v>213373</v>
      </c>
      <c r="B27253" s="1" t="s">
        <v>84859</v>
      </c>
      <c r="D27253" s="1" t="s">
        <v>172879</v>
      </c>
      <c r="E27253">
        <v>27252</v>
      </c>
    </row>
    <row r="27254" spans="1:5" x14ac:dyDescent="0.2">
      <c r="A27254" s="1" t="s">
        <v>213374</v>
      </c>
      <c r="B27254" s="1" t="s">
        <v>213375</v>
      </c>
      <c r="D27254" s="1" t="s">
        <v>172879</v>
      </c>
      <c r="E27254">
        <v>27253</v>
      </c>
    </row>
    <row r="27255" spans="1:5" x14ac:dyDescent="0.2">
      <c r="A27255" s="1" t="s">
        <v>213376</v>
      </c>
      <c r="B27255" s="1" t="s">
        <v>84972</v>
      </c>
      <c r="D27255" s="1" t="s">
        <v>172879</v>
      </c>
      <c r="E27255">
        <v>27254</v>
      </c>
    </row>
    <row r="27256" spans="1:5" x14ac:dyDescent="0.2">
      <c r="A27256" s="1" t="s">
        <v>213377</v>
      </c>
      <c r="B27256" s="1" t="s">
        <v>213378</v>
      </c>
      <c r="D27256" s="1" t="s">
        <v>172879</v>
      </c>
      <c r="E27256">
        <v>27255</v>
      </c>
    </row>
    <row r="27257" spans="1:5" x14ac:dyDescent="0.2">
      <c r="A27257" s="1" t="s">
        <v>213379</v>
      </c>
      <c r="B27257" s="1" t="s">
        <v>84986</v>
      </c>
      <c r="D27257" s="1" t="s">
        <v>172879</v>
      </c>
      <c r="E27257">
        <v>27256</v>
      </c>
    </row>
    <row r="27258" spans="1:5" x14ac:dyDescent="0.2">
      <c r="A27258" s="1" t="s">
        <v>213380</v>
      </c>
      <c r="B27258" s="1" t="s">
        <v>174553</v>
      </c>
      <c r="D27258" s="1" t="s">
        <v>172879</v>
      </c>
      <c r="E27258">
        <v>27257</v>
      </c>
    </row>
    <row r="27259" spans="1:5" x14ac:dyDescent="0.2">
      <c r="A27259" s="1" t="s">
        <v>213381</v>
      </c>
      <c r="B27259" s="1" t="s">
        <v>213382</v>
      </c>
      <c r="D27259" s="1" t="s">
        <v>172879</v>
      </c>
      <c r="E27259">
        <v>27258</v>
      </c>
    </row>
    <row r="27260" spans="1:5" x14ac:dyDescent="0.2">
      <c r="A27260" s="1" t="s">
        <v>213383</v>
      </c>
      <c r="B27260" s="1" t="s">
        <v>205873</v>
      </c>
      <c r="D27260" s="1" t="s">
        <v>172879</v>
      </c>
      <c r="E27260">
        <v>27259</v>
      </c>
    </row>
    <row r="27261" spans="1:5" x14ac:dyDescent="0.2">
      <c r="A27261" s="1" t="s">
        <v>213384</v>
      </c>
      <c r="B27261" s="1" t="s">
        <v>174089</v>
      </c>
      <c r="D27261" s="1" t="s">
        <v>172879</v>
      </c>
      <c r="E27261">
        <v>27260</v>
      </c>
    </row>
    <row r="27262" spans="1:5" x14ac:dyDescent="0.2">
      <c r="A27262" s="1" t="s">
        <v>213385</v>
      </c>
      <c r="B27262" s="1" t="s">
        <v>173959</v>
      </c>
      <c r="D27262" s="1" t="s">
        <v>172879</v>
      </c>
      <c r="E27262">
        <v>27261</v>
      </c>
    </row>
    <row r="27263" spans="1:5" x14ac:dyDescent="0.2">
      <c r="A27263" s="1" t="s">
        <v>213386</v>
      </c>
      <c r="B27263" s="1" t="s">
        <v>213387</v>
      </c>
      <c r="D27263" s="1" t="s">
        <v>172879</v>
      </c>
      <c r="E27263">
        <v>27262</v>
      </c>
    </row>
    <row r="27264" spans="1:5" x14ac:dyDescent="0.2">
      <c r="A27264" s="1" t="s">
        <v>213388</v>
      </c>
      <c r="B27264" s="1" t="s">
        <v>174024</v>
      </c>
      <c r="D27264" s="1" t="s">
        <v>172879</v>
      </c>
      <c r="E27264">
        <v>27263</v>
      </c>
    </row>
    <row r="27265" spans="1:5" x14ac:dyDescent="0.2">
      <c r="A27265" s="1" t="s">
        <v>213389</v>
      </c>
      <c r="B27265" s="1" t="s">
        <v>179956</v>
      </c>
      <c r="D27265" s="1" t="s">
        <v>172879</v>
      </c>
      <c r="E27265">
        <v>27264</v>
      </c>
    </row>
    <row r="27266" spans="1:5" x14ac:dyDescent="0.2">
      <c r="A27266" s="1" t="s">
        <v>213390</v>
      </c>
      <c r="B27266" s="1" t="s">
        <v>174593</v>
      </c>
      <c r="D27266" s="1" t="s">
        <v>172879</v>
      </c>
      <c r="E27266">
        <v>27265</v>
      </c>
    </row>
    <row r="27267" spans="1:5" x14ac:dyDescent="0.2">
      <c r="A27267" s="1" t="s">
        <v>213391</v>
      </c>
      <c r="B27267" s="1" t="s">
        <v>213392</v>
      </c>
      <c r="D27267" s="1" t="s">
        <v>172879</v>
      </c>
      <c r="E27267">
        <v>27266</v>
      </c>
    </row>
    <row r="27268" spans="1:5" x14ac:dyDescent="0.2">
      <c r="A27268" s="1" t="s">
        <v>213393</v>
      </c>
      <c r="B27268" s="1" t="s">
        <v>209520</v>
      </c>
      <c r="D27268" s="1" t="s">
        <v>172879</v>
      </c>
      <c r="E27268">
        <v>27267</v>
      </c>
    </row>
    <row r="27269" spans="1:5" x14ac:dyDescent="0.2">
      <c r="A27269" s="1" t="s">
        <v>213394</v>
      </c>
      <c r="B27269" s="1" t="s">
        <v>86398</v>
      </c>
      <c r="D27269" s="1" t="s">
        <v>172879</v>
      </c>
      <c r="E27269">
        <v>27268</v>
      </c>
    </row>
    <row r="27270" spans="1:5" x14ac:dyDescent="0.2">
      <c r="A27270" s="1" t="s">
        <v>213395</v>
      </c>
      <c r="B27270" s="1" t="s">
        <v>213396</v>
      </c>
      <c r="D27270" s="1" t="s">
        <v>172879</v>
      </c>
      <c r="E27270">
        <v>27269</v>
      </c>
    </row>
    <row r="27271" spans="1:5" x14ac:dyDescent="0.2">
      <c r="A27271" s="1" t="s">
        <v>213397</v>
      </c>
      <c r="B27271" s="1" t="s">
        <v>175615</v>
      </c>
      <c r="D27271" s="1" t="s">
        <v>172879</v>
      </c>
      <c r="E27271">
        <v>27270</v>
      </c>
    </row>
    <row r="27272" spans="1:5" x14ac:dyDescent="0.2">
      <c r="A27272" s="1" t="s">
        <v>213398</v>
      </c>
      <c r="B27272" s="1" t="s">
        <v>213399</v>
      </c>
      <c r="D27272" s="1" t="s">
        <v>172879</v>
      </c>
      <c r="E27272">
        <v>27271</v>
      </c>
    </row>
    <row r="27273" spans="1:5" x14ac:dyDescent="0.2">
      <c r="A27273" s="1" t="s">
        <v>213400</v>
      </c>
      <c r="B27273" s="1" t="s">
        <v>179993</v>
      </c>
      <c r="D27273" s="1" t="s">
        <v>172879</v>
      </c>
      <c r="E27273">
        <v>27272</v>
      </c>
    </row>
    <row r="27274" spans="1:5" x14ac:dyDescent="0.2">
      <c r="A27274" s="1" t="s">
        <v>213401</v>
      </c>
      <c r="B27274" s="1" t="s">
        <v>86720</v>
      </c>
      <c r="D27274" s="1" t="s">
        <v>172879</v>
      </c>
      <c r="E27274">
        <v>27273</v>
      </c>
    </row>
    <row r="27275" spans="1:5" x14ac:dyDescent="0.2">
      <c r="A27275" s="1" t="s">
        <v>213402</v>
      </c>
      <c r="B27275" s="1" t="s">
        <v>174185</v>
      </c>
      <c r="D27275" s="1" t="s">
        <v>172879</v>
      </c>
      <c r="E27275">
        <v>27274</v>
      </c>
    </row>
    <row r="27276" spans="1:5" x14ac:dyDescent="0.2">
      <c r="A27276" s="1" t="s">
        <v>213403</v>
      </c>
      <c r="B27276" s="1" t="s">
        <v>205372</v>
      </c>
      <c r="D27276" s="1" t="s">
        <v>172879</v>
      </c>
      <c r="E27276">
        <v>27275</v>
      </c>
    </row>
    <row r="27277" spans="1:5" x14ac:dyDescent="0.2">
      <c r="A27277" s="1" t="s">
        <v>213404</v>
      </c>
      <c r="B27277" s="1" t="s">
        <v>175110</v>
      </c>
      <c r="D27277" s="1" t="s">
        <v>172879</v>
      </c>
      <c r="E27277">
        <v>27276</v>
      </c>
    </row>
    <row r="27278" spans="1:5" x14ac:dyDescent="0.2">
      <c r="A27278" s="1" t="s">
        <v>213405</v>
      </c>
      <c r="B27278" s="1" t="s">
        <v>213406</v>
      </c>
      <c r="D27278" s="1" t="s">
        <v>172879</v>
      </c>
      <c r="E27278">
        <v>27277</v>
      </c>
    </row>
    <row r="27279" spans="1:5" x14ac:dyDescent="0.2">
      <c r="A27279" s="1" t="s">
        <v>213407</v>
      </c>
      <c r="B27279" s="1" t="s">
        <v>87377</v>
      </c>
      <c r="D27279" s="1" t="s">
        <v>172879</v>
      </c>
      <c r="E27279">
        <v>27278</v>
      </c>
    </row>
    <row r="27280" spans="1:5" x14ac:dyDescent="0.2">
      <c r="A27280" s="1" t="s">
        <v>213408</v>
      </c>
      <c r="B27280" s="1" t="s">
        <v>175679</v>
      </c>
      <c r="D27280" s="1" t="s">
        <v>172879</v>
      </c>
      <c r="E27280">
        <v>27279</v>
      </c>
    </row>
    <row r="27281" spans="1:5" x14ac:dyDescent="0.2">
      <c r="A27281" s="1" t="s">
        <v>213409</v>
      </c>
      <c r="B27281" s="1" t="s">
        <v>174784</v>
      </c>
      <c r="D27281" s="1" t="s">
        <v>172879</v>
      </c>
      <c r="E27281">
        <v>27280</v>
      </c>
    </row>
    <row r="27282" spans="1:5" x14ac:dyDescent="0.2">
      <c r="A27282" s="1" t="s">
        <v>213410</v>
      </c>
      <c r="B27282" s="1" t="s">
        <v>174076</v>
      </c>
      <c r="D27282" s="1" t="s">
        <v>172879</v>
      </c>
      <c r="E27282">
        <v>27281</v>
      </c>
    </row>
    <row r="27283" spans="1:5" x14ac:dyDescent="0.2">
      <c r="A27283" s="1" t="s">
        <v>213411</v>
      </c>
      <c r="B27283" s="1" t="s">
        <v>183429</v>
      </c>
      <c r="D27283" s="1" t="s">
        <v>172879</v>
      </c>
      <c r="E27283">
        <v>27282</v>
      </c>
    </row>
    <row r="27284" spans="1:5" x14ac:dyDescent="0.2">
      <c r="A27284" s="1" t="s">
        <v>213412</v>
      </c>
      <c r="B27284" s="1" t="s">
        <v>84801</v>
      </c>
      <c r="D27284" s="1" t="s">
        <v>172879</v>
      </c>
      <c r="E27284">
        <v>27283</v>
      </c>
    </row>
    <row r="27285" spans="1:5" x14ac:dyDescent="0.2">
      <c r="A27285" s="1" t="s">
        <v>213413</v>
      </c>
      <c r="B27285" s="1" t="s">
        <v>180636</v>
      </c>
      <c r="D27285" s="1" t="s">
        <v>172879</v>
      </c>
      <c r="E27285">
        <v>27284</v>
      </c>
    </row>
    <row r="27286" spans="1:5" x14ac:dyDescent="0.2">
      <c r="A27286" s="1" t="s">
        <v>213414</v>
      </c>
      <c r="B27286" s="1" t="s">
        <v>84933</v>
      </c>
      <c r="D27286" s="1" t="s">
        <v>172879</v>
      </c>
      <c r="E27286">
        <v>27285</v>
      </c>
    </row>
    <row r="27287" spans="1:5" x14ac:dyDescent="0.2">
      <c r="A27287" s="1" t="s">
        <v>213415</v>
      </c>
      <c r="B27287" s="1" t="s">
        <v>84981</v>
      </c>
      <c r="D27287" s="1" t="s">
        <v>172879</v>
      </c>
      <c r="E27287">
        <v>27286</v>
      </c>
    </row>
    <row r="27288" spans="1:5" x14ac:dyDescent="0.2">
      <c r="A27288" s="1" t="s">
        <v>213416</v>
      </c>
      <c r="B27288" s="1" t="s">
        <v>85086</v>
      </c>
      <c r="D27288" s="1" t="s">
        <v>172879</v>
      </c>
      <c r="E27288">
        <v>27287</v>
      </c>
    </row>
    <row r="27289" spans="1:5" x14ac:dyDescent="0.2">
      <c r="A27289" s="1" t="s">
        <v>213417</v>
      </c>
      <c r="B27289" s="1" t="s">
        <v>213418</v>
      </c>
      <c r="D27289" s="1" t="s">
        <v>172879</v>
      </c>
      <c r="E27289">
        <v>27288</v>
      </c>
    </row>
    <row r="27290" spans="1:5" x14ac:dyDescent="0.2">
      <c r="A27290" s="1" t="s">
        <v>213419</v>
      </c>
      <c r="B27290" s="1" t="s">
        <v>85118</v>
      </c>
      <c r="D27290" s="1" t="s">
        <v>172879</v>
      </c>
      <c r="E27290">
        <v>27289</v>
      </c>
    </row>
    <row r="27291" spans="1:5" x14ac:dyDescent="0.2">
      <c r="A27291" s="1" t="s">
        <v>213420</v>
      </c>
      <c r="B27291" s="1" t="s">
        <v>85122</v>
      </c>
      <c r="D27291" s="1" t="s">
        <v>172879</v>
      </c>
      <c r="E27291">
        <v>27290</v>
      </c>
    </row>
    <row r="27292" spans="1:5" x14ac:dyDescent="0.2">
      <c r="A27292" s="1" t="s">
        <v>213421</v>
      </c>
      <c r="B27292" s="1" t="s">
        <v>213422</v>
      </c>
      <c r="D27292" s="1" t="s">
        <v>172879</v>
      </c>
      <c r="E27292">
        <v>27291</v>
      </c>
    </row>
    <row r="27293" spans="1:5" x14ac:dyDescent="0.2">
      <c r="A27293" s="1" t="s">
        <v>213423</v>
      </c>
      <c r="B27293" s="1" t="s">
        <v>213424</v>
      </c>
      <c r="D27293" s="1" t="s">
        <v>172879</v>
      </c>
      <c r="E27293">
        <v>27292</v>
      </c>
    </row>
    <row r="27294" spans="1:5" x14ac:dyDescent="0.2">
      <c r="A27294" s="1" t="s">
        <v>213425</v>
      </c>
      <c r="B27294" s="1" t="s">
        <v>213138</v>
      </c>
      <c r="D27294" s="1" t="s">
        <v>172879</v>
      </c>
      <c r="E27294">
        <v>27293</v>
      </c>
    </row>
    <row r="27295" spans="1:5" x14ac:dyDescent="0.2">
      <c r="A27295" s="1" t="s">
        <v>213426</v>
      </c>
      <c r="B27295" s="1" t="s">
        <v>213427</v>
      </c>
      <c r="D27295" s="1" t="s">
        <v>172879</v>
      </c>
      <c r="E27295">
        <v>27294</v>
      </c>
    </row>
    <row r="27296" spans="1:5" x14ac:dyDescent="0.2">
      <c r="A27296" s="1" t="s">
        <v>213428</v>
      </c>
      <c r="B27296" s="1" t="s">
        <v>179799</v>
      </c>
      <c r="D27296" s="1" t="s">
        <v>172879</v>
      </c>
      <c r="E27296">
        <v>27295</v>
      </c>
    </row>
    <row r="27297" spans="1:5" x14ac:dyDescent="0.2">
      <c r="A27297" s="1" t="s">
        <v>213429</v>
      </c>
      <c r="B27297" s="1" t="s">
        <v>173959</v>
      </c>
      <c r="D27297" s="1" t="s">
        <v>172879</v>
      </c>
      <c r="E27297">
        <v>27296</v>
      </c>
    </row>
    <row r="27298" spans="1:5" x14ac:dyDescent="0.2">
      <c r="A27298" s="1" t="s">
        <v>213430</v>
      </c>
      <c r="B27298" s="1" t="s">
        <v>194752</v>
      </c>
      <c r="D27298" s="1" t="s">
        <v>172879</v>
      </c>
      <c r="E27298">
        <v>27297</v>
      </c>
    </row>
    <row r="27299" spans="1:5" x14ac:dyDescent="0.2">
      <c r="A27299" s="1" t="s">
        <v>213431</v>
      </c>
      <c r="B27299" s="1" t="s">
        <v>85887</v>
      </c>
      <c r="D27299" s="1" t="s">
        <v>172879</v>
      </c>
      <c r="E27299">
        <v>27298</v>
      </c>
    </row>
    <row r="27300" spans="1:5" x14ac:dyDescent="0.2">
      <c r="A27300" s="1" t="s">
        <v>213432</v>
      </c>
      <c r="B27300" s="1" t="s">
        <v>86159</v>
      </c>
      <c r="D27300" s="1" t="s">
        <v>172879</v>
      </c>
      <c r="E27300">
        <v>27299</v>
      </c>
    </row>
    <row r="27301" spans="1:5" x14ac:dyDescent="0.2">
      <c r="A27301" s="1" t="s">
        <v>213433</v>
      </c>
      <c r="B27301" s="1" t="s">
        <v>71592</v>
      </c>
      <c r="D27301" s="1" t="s">
        <v>172879</v>
      </c>
      <c r="E27301">
        <v>27300</v>
      </c>
    </row>
    <row r="27302" spans="1:5" x14ac:dyDescent="0.2">
      <c r="A27302" s="1" t="s">
        <v>213434</v>
      </c>
      <c r="B27302" s="1" t="s">
        <v>213435</v>
      </c>
      <c r="D27302" s="1" t="s">
        <v>172879</v>
      </c>
      <c r="E27302">
        <v>27301</v>
      </c>
    </row>
    <row r="27303" spans="1:5" x14ac:dyDescent="0.2">
      <c r="A27303" s="1" t="s">
        <v>213436</v>
      </c>
      <c r="B27303" s="1" t="s">
        <v>213437</v>
      </c>
      <c r="D27303" s="1" t="s">
        <v>172879</v>
      </c>
      <c r="E27303">
        <v>27302</v>
      </c>
    </row>
    <row r="27304" spans="1:5" x14ac:dyDescent="0.2">
      <c r="A27304" s="1" t="s">
        <v>213438</v>
      </c>
      <c r="B27304" s="1" t="s">
        <v>174185</v>
      </c>
      <c r="D27304" s="1" t="s">
        <v>172879</v>
      </c>
      <c r="E27304">
        <v>27303</v>
      </c>
    </row>
    <row r="27305" spans="1:5" x14ac:dyDescent="0.2">
      <c r="A27305" s="1" t="s">
        <v>213439</v>
      </c>
      <c r="B27305" s="1" t="s">
        <v>174433</v>
      </c>
      <c r="D27305" s="1" t="s">
        <v>172879</v>
      </c>
      <c r="E27305">
        <v>27304</v>
      </c>
    </row>
    <row r="27306" spans="1:5" x14ac:dyDescent="0.2">
      <c r="A27306" s="1" t="s">
        <v>213440</v>
      </c>
      <c r="B27306" s="1" t="s">
        <v>181316</v>
      </c>
      <c r="D27306" s="1" t="s">
        <v>172879</v>
      </c>
      <c r="E27306">
        <v>27305</v>
      </c>
    </row>
    <row r="27307" spans="1:5" x14ac:dyDescent="0.2">
      <c r="A27307" s="1" t="s">
        <v>213441</v>
      </c>
      <c r="B27307" s="1" t="s">
        <v>213442</v>
      </c>
      <c r="D27307" s="1" t="s">
        <v>172879</v>
      </c>
      <c r="E27307">
        <v>27306</v>
      </c>
    </row>
    <row r="27308" spans="1:5" x14ac:dyDescent="0.2">
      <c r="A27308" s="1" t="s">
        <v>213443</v>
      </c>
      <c r="B27308" s="1" t="s">
        <v>180796</v>
      </c>
      <c r="D27308" s="1" t="s">
        <v>172879</v>
      </c>
      <c r="E27308">
        <v>27307</v>
      </c>
    </row>
    <row r="27309" spans="1:5" x14ac:dyDescent="0.2">
      <c r="A27309" s="1" t="s">
        <v>213444</v>
      </c>
      <c r="B27309" s="1" t="s">
        <v>213189</v>
      </c>
      <c r="D27309" s="1" t="s">
        <v>172879</v>
      </c>
      <c r="E27309">
        <v>27308</v>
      </c>
    </row>
    <row r="27310" spans="1:5" x14ac:dyDescent="0.2">
      <c r="A27310" s="1" t="s">
        <v>213445</v>
      </c>
      <c r="B27310" s="1" t="s">
        <v>87088</v>
      </c>
      <c r="D27310" s="1" t="s">
        <v>172879</v>
      </c>
      <c r="E27310">
        <v>27309</v>
      </c>
    </row>
    <row r="27311" spans="1:5" x14ac:dyDescent="0.2">
      <c r="A27311" s="1" t="s">
        <v>213446</v>
      </c>
      <c r="B27311" s="1" t="s">
        <v>213447</v>
      </c>
      <c r="D27311" s="1" t="s">
        <v>172879</v>
      </c>
      <c r="E27311">
        <v>27310</v>
      </c>
    </row>
    <row r="27312" spans="1:5" x14ac:dyDescent="0.2">
      <c r="A27312" s="1" t="s">
        <v>213448</v>
      </c>
      <c r="B27312" s="1" t="s">
        <v>181009</v>
      </c>
      <c r="D27312" s="1" t="s">
        <v>172879</v>
      </c>
      <c r="E27312">
        <v>27311</v>
      </c>
    </row>
    <row r="27313" spans="1:5" x14ac:dyDescent="0.2">
      <c r="A27313" s="1" t="s">
        <v>213449</v>
      </c>
      <c r="B27313" s="1" t="s">
        <v>87333</v>
      </c>
      <c r="D27313" s="1" t="s">
        <v>172879</v>
      </c>
      <c r="E27313">
        <v>27312</v>
      </c>
    </row>
    <row r="27314" spans="1:5" x14ac:dyDescent="0.2">
      <c r="A27314" s="1" t="s">
        <v>213450</v>
      </c>
      <c r="B27314" s="1" t="s">
        <v>174870</v>
      </c>
      <c r="D27314" s="1" t="s">
        <v>172879</v>
      </c>
      <c r="E27314">
        <v>27313</v>
      </c>
    </row>
    <row r="27315" spans="1:5" x14ac:dyDescent="0.2">
      <c r="A27315" s="1" t="s">
        <v>213451</v>
      </c>
      <c r="B27315" s="1" t="s">
        <v>87339</v>
      </c>
      <c r="D27315" s="1" t="s">
        <v>172879</v>
      </c>
      <c r="E27315">
        <v>27314</v>
      </c>
    </row>
    <row r="27316" spans="1:5" x14ac:dyDescent="0.2">
      <c r="A27316" s="1" t="s">
        <v>213452</v>
      </c>
      <c r="B27316" s="1" t="s">
        <v>181547</v>
      </c>
      <c r="D27316" s="1" t="s">
        <v>172879</v>
      </c>
      <c r="E27316">
        <v>27315</v>
      </c>
    </row>
    <row r="27317" spans="1:5" x14ac:dyDescent="0.2">
      <c r="A27317" s="1" t="s">
        <v>213453</v>
      </c>
      <c r="B27317" s="1" t="s">
        <v>213028</v>
      </c>
      <c r="D27317" s="1" t="s">
        <v>172879</v>
      </c>
      <c r="E27317">
        <v>27316</v>
      </c>
    </row>
    <row r="27318" spans="1:5" x14ac:dyDescent="0.2">
      <c r="A27318" s="1" t="s">
        <v>213454</v>
      </c>
      <c r="B27318" s="1" t="s">
        <v>174043</v>
      </c>
      <c r="D27318" s="1" t="s">
        <v>172879</v>
      </c>
      <c r="E27318">
        <v>27317</v>
      </c>
    </row>
    <row r="27319" spans="1:5" x14ac:dyDescent="0.2">
      <c r="A27319" s="1" t="s">
        <v>213455</v>
      </c>
      <c r="B27319" s="1" t="s">
        <v>54642</v>
      </c>
      <c r="D27319" s="1" t="s">
        <v>172879</v>
      </c>
      <c r="E27319">
        <v>27318</v>
      </c>
    </row>
    <row r="27320" spans="1:5" x14ac:dyDescent="0.2">
      <c r="A27320" s="1" t="s">
        <v>213456</v>
      </c>
      <c r="B27320" s="1" t="s">
        <v>87512</v>
      </c>
      <c r="D27320" s="1" t="s">
        <v>172879</v>
      </c>
      <c r="E27320">
        <v>27319</v>
      </c>
    </row>
    <row r="27321" spans="1:5" x14ac:dyDescent="0.2">
      <c r="A27321" s="1" t="s">
        <v>213457</v>
      </c>
      <c r="B27321" s="1" t="s">
        <v>182740</v>
      </c>
      <c r="D27321" s="1" t="s">
        <v>172879</v>
      </c>
      <c r="E27321">
        <v>27320</v>
      </c>
    </row>
    <row r="27322" spans="1:5" x14ac:dyDescent="0.2">
      <c r="A27322" s="1" t="s">
        <v>213458</v>
      </c>
      <c r="B27322" s="1" t="s">
        <v>173946</v>
      </c>
      <c r="D27322" s="1" t="s">
        <v>172879</v>
      </c>
      <c r="E27322">
        <v>27321</v>
      </c>
    </row>
    <row r="27323" spans="1:5" x14ac:dyDescent="0.2">
      <c r="A27323" s="1" t="s">
        <v>213459</v>
      </c>
      <c r="B27323" s="1" t="s">
        <v>87604</v>
      </c>
      <c r="D27323" s="1" t="s">
        <v>172879</v>
      </c>
      <c r="E27323">
        <v>27322</v>
      </c>
    </row>
    <row r="27324" spans="1:5" x14ac:dyDescent="0.2">
      <c r="A27324" s="1" t="s">
        <v>213460</v>
      </c>
      <c r="B27324" s="1" t="s">
        <v>212955</v>
      </c>
      <c r="D27324" s="1" t="s">
        <v>172879</v>
      </c>
      <c r="E27324">
        <v>27323</v>
      </c>
    </row>
    <row r="27325" spans="1:5" x14ac:dyDescent="0.2">
      <c r="A27325" s="1" t="s">
        <v>213461</v>
      </c>
      <c r="B27325" s="1" t="s">
        <v>181038</v>
      </c>
      <c r="D27325" s="1" t="s">
        <v>172879</v>
      </c>
      <c r="E27325">
        <v>27324</v>
      </c>
    </row>
    <row r="27326" spans="1:5" x14ac:dyDescent="0.2">
      <c r="A27326" s="1" t="s">
        <v>213462</v>
      </c>
      <c r="B27326" s="1" t="s">
        <v>180252</v>
      </c>
      <c r="D27326" s="1" t="s">
        <v>172879</v>
      </c>
      <c r="E27326">
        <v>27325</v>
      </c>
    </row>
    <row r="27327" spans="1:5" x14ac:dyDescent="0.2">
      <c r="A27327" s="1" t="s">
        <v>213463</v>
      </c>
      <c r="B27327" s="1" t="s">
        <v>213217</v>
      </c>
      <c r="D27327" s="1" t="s">
        <v>172879</v>
      </c>
      <c r="E27327">
        <v>27326</v>
      </c>
    </row>
    <row r="27328" spans="1:5" x14ac:dyDescent="0.2">
      <c r="A27328" s="1" t="s">
        <v>213464</v>
      </c>
      <c r="B27328" s="1" t="s">
        <v>213465</v>
      </c>
      <c r="D27328" s="1" t="s">
        <v>172879</v>
      </c>
      <c r="E27328">
        <v>27327</v>
      </c>
    </row>
    <row r="27329" spans="1:5" x14ac:dyDescent="0.2">
      <c r="A27329" s="1" t="s">
        <v>213466</v>
      </c>
      <c r="B27329" s="1" t="s">
        <v>213467</v>
      </c>
      <c r="D27329" s="1" t="s">
        <v>172879</v>
      </c>
      <c r="E27329">
        <v>27328</v>
      </c>
    </row>
    <row r="27330" spans="1:5" x14ac:dyDescent="0.2">
      <c r="A27330" s="1" t="s">
        <v>213468</v>
      </c>
      <c r="B27330" s="1" t="s">
        <v>87834</v>
      </c>
      <c r="D27330" s="1" t="s">
        <v>172879</v>
      </c>
      <c r="E27330">
        <v>27329</v>
      </c>
    </row>
    <row r="27331" spans="1:5" x14ac:dyDescent="0.2">
      <c r="A27331" s="1" t="s">
        <v>213469</v>
      </c>
      <c r="B27331" s="1" t="s">
        <v>213470</v>
      </c>
      <c r="D27331" s="1" t="s">
        <v>172879</v>
      </c>
      <c r="E27331">
        <v>27330</v>
      </c>
    </row>
    <row r="27332" spans="1:5" x14ac:dyDescent="0.2">
      <c r="A27332" s="1" t="s">
        <v>213471</v>
      </c>
      <c r="B27332" s="1" t="s">
        <v>84937</v>
      </c>
      <c r="D27332" s="1" t="s">
        <v>172879</v>
      </c>
      <c r="E27332">
        <v>27331</v>
      </c>
    </row>
    <row r="27333" spans="1:5" x14ac:dyDescent="0.2">
      <c r="A27333" s="1" t="s">
        <v>213472</v>
      </c>
      <c r="B27333" s="1" t="s">
        <v>84946</v>
      </c>
      <c r="D27333" s="1" t="s">
        <v>172879</v>
      </c>
      <c r="E27333">
        <v>27332</v>
      </c>
    </row>
    <row r="27334" spans="1:5" x14ac:dyDescent="0.2">
      <c r="A27334" s="1" t="s">
        <v>213473</v>
      </c>
      <c r="B27334" s="1" t="s">
        <v>213474</v>
      </c>
      <c r="D27334" s="1" t="s">
        <v>172879</v>
      </c>
      <c r="E27334">
        <v>27333</v>
      </c>
    </row>
    <row r="27335" spans="1:5" x14ac:dyDescent="0.2">
      <c r="A27335" s="1" t="s">
        <v>213475</v>
      </c>
      <c r="B27335" s="1" t="s">
        <v>213476</v>
      </c>
      <c r="D27335" s="1" t="s">
        <v>172879</v>
      </c>
      <c r="E27335">
        <v>27334</v>
      </c>
    </row>
    <row r="27336" spans="1:5" x14ac:dyDescent="0.2">
      <c r="A27336" s="1" t="s">
        <v>213477</v>
      </c>
      <c r="B27336" s="1" t="s">
        <v>213478</v>
      </c>
      <c r="D27336" s="1" t="s">
        <v>172879</v>
      </c>
      <c r="E27336">
        <v>27335</v>
      </c>
    </row>
    <row r="27337" spans="1:5" x14ac:dyDescent="0.2">
      <c r="A27337" s="1" t="s">
        <v>213479</v>
      </c>
      <c r="B27337" s="1" t="s">
        <v>186427</v>
      </c>
      <c r="D27337" s="1" t="s">
        <v>172879</v>
      </c>
      <c r="E27337">
        <v>27336</v>
      </c>
    </row>
    <row r="27338" spans="1:5" x14ac:dyDescent="0.2">
      <c r="A27338" s="1" t="s">
        <v>213480</v>
      </c>
      <c r="B27338" s="1" t="s">
        <v>174621</v>
      </c>
      <c r="D27338" s="1" t="s">
        <v>172879</v>
      </c>
      <c r="E27338">
        <v>27337</v>
      </c>
    </row>
    <row r="27339" spans="1:5" x14ac:dyDescent="0.2">
      <c r="A27339" s="1" t="s">
        <v>213481</v>
      </c>
      <c r="B27339" s="1" t="s">
        <v>86116</v>
      </c>
      <c r="D27339" s="1" t="s">
        <v>172879</v>
      </c>
      <c r="E27339">
        <v>27338</v>
      </c>
    </row>
    <row r="27340" spans="1:5" x14ac:dyDescent="0.2">
      <c r="A27340" s="1" t="s">
        <v>213482</v>
      </c>
      <c r="B27340" s="1" t="s">
        <v>213483</v>
      </c>
      <c r="D27340" s="1" t="s">
        <v>172879</v>
      </c>
      <c r="E27340">
        <v>27339</v>
      </c>
    </row>
    <row r="27341" spans="1:5" x14ac:dyDescent="0.2">
      <c r="A27341" s="1" t="s">
        <v>213484</v>
      </c>
      <c r="B27341" s="1" t="s">
        <v>213485</v>
      </c>
      <c r="D27341" s="1" t="s">
        <v>172879</v>
      </c>
      <c r="E27341">
        <v>27340</v>
      </c>
    </row>
    <row r="27342" spans="1:5" x14ac:dyDescent="0.2">
      <c r="A27342" s="1" t="s">
        <v>213486</v>
      </c>
      <c r="B27342" s="1" t="s">
        <v>213487</v>
      </c>
      <c r="D27342" s="1" t="s">
        <v>172879</v>
      </c>
      <c r="E27342">
        <v>27341</v>
      </c>
    </row>
    <row r="27343" spans="1:5" x14ac:dyDescent="0.2">
      <c r="A27343" s="1" t="s">
        <v>213488</v>
      </c>
      <c r="B27343" s="1" t="s">
        <v>86331</v>
      </c>
      <c r="D27343" s="1" t="s">
        <v>172879</v>
      </c>
      <c r="E27343">
        <v>27342</v>
      </c>
    </row>
    <row r="27344" spans="1:5" x14ac:dyDescent="0.2">
      <c r="A27344" s="1" t="s">
        <v>213489</v>
      </c>
      <c r="B27344" s="1" t="s">
        <v>212938</v>
      </c>
      <c r="D27344" s="1" t="s">
        <v>172879</v>
      </c>
      <c r="E27344">
        <v>27343</v>
      </c>
    </row>
    <row r="27345" spans="1:5" x14ac:dyDescent="0.2">
      <c r="A27345" s="1" t="s">
        <v>213490</v>
      </c>
      <c r="B27345" s="1" t="s">
        <v>175184</v>
      </c>
      <c r="D27345" s="1" t="s">
        <v>172879</v>
      </c>
      <c r="E27345">
        <v>27344</v>
      </c>
    </row>
    <row r="27346" spans="1:5" x14ac:dyDescent="0.2">
      <c r="A27346" s="1" t="s">
        <v>213491</v>
      </c>
      <c r="B27346" s="1" t="s">
        <v>86474</v>
      </c>
      <c r="D27346" s="1" t="s">
        <v>172879</v>
      </c>
      <c r="E27346">
        <v>27345</v>
      </c>
    </row>
    <row r="27347" spans="1:5" x14ac:dyDescent="0.2">
      <c r="A27347" s="1" t="s">
        <v>213492</v>
      </c>
      <c r="B27347" s="1" t="s">
        <v>86554</v>
      </c>
      <c r="D27347" s="1" t="s">
        <v>172879</v>
      </c>
      <c r="E27347">
        <v>27346</v>
      </c>
    </row>
    <row r="27348" spans="1:5" x14ac:dyDescent="0.2">
      <c r="A27348" s="1" t="s">
        <v>213493</v>
      </c>
      <c r="B27348" s="1" t="s">
        <v>86566</v>
      </c>
      <c r="D27348" s="1" t="s">
        <v>172879</v>
      </c>
      <c r="E27348">
        <v>27347</v>
      </c>
    </row>
    <row r="27349" spans="1:5" x14ac:dyDescent="0.2">
      <c r="A27349" s="1" t="s">
        <v>213494</v>
      </c>
      <c r="B27349" s="1" t="s">
        <v>86627</v>
      </c>
      <c r="D27349" s="1" t="s">
        <v>172879</v>
      </c>
      <c r="E27349">
        <v>27348</v>
      </c>
    </row>
    <row r="27350" spans="1:5" x14ac:dyDescent="0.2">
      <c r="A27350" s="1" t="s">
        <v>213495</v>
      </c>
      <c r="B27350" s="1" t="s">
        <v>213496</v>
      </c>
      <c r="D27350" s="1" t="s">
        <v>172879</v>
      </c>
      <c r="E27350">
        <v>27349</v>
      </c>
    </row>
    <row r="27351" spans="1:5" x14ac:dyDescent="0.2">
      <c r="A27351" s="1" t="s">
        <v>213497</v>
      </c>
      <c r="B27351" s="1" t="s">
        <v>213498</v>
      </c>
      <c r="D27351" s="1" t="s">
        <v>172879</v>
      </c>
      <c r="E27351">
        <v>27350</v>
      </c>
    </row>
    <row r="27352" spans="1:5" x14ac:dyDescent="0.2">
      <c r="A27352" s="1" t="s">
        <v>213499</v>
      </c>
      <c r="B27352" s="1" t="s">
        <v>182370</v>
      </c>
      <c r="D27352" s="1" t="s">
        <v>172879</v>
      </c>
      <c r="E27352">
        <v>27351</v>
      </c>
    </row>
    <row r="27353" spans="1:5" x14ac:dyDescent="0.2">
      <c r="A27353" s="1" t="s">
        <v>213500</v>
      </c>
      <c r="B27353" s="1" t="s">
        <v>87222</v>
      </c>
      <c r="D27353" s="1" t="s">
        <v>172879</v>
      </c>
      <c r="E27353">
        <v>27352</v>
      </c>
    </row>
    <row r="27354" spans="1:5" x14ac:dyDescent="0.2">
      <c r="A27354" s="1" t="s">
        <v>213501</v>
      </c>
      <c r="B27354" s="1" t="s">
        <v>213502</v>
      </c>
      <c r="D27354" s="1" t="s">
        <v>172879</v>
      </c>
      <c r="E27354">
        <v>27353</v>
      </c>
    </row>
    <row r="27355" spans="1:5" x14ac:dyDescent="0.2">
      <c r="A27355" s="1" t="s">
        <v>213503</v>
      </c>
      <c r="B27355" s="1" t="s">
        <v>87230</v>
      </c>
      <c r="D27355" s="1" t="s">
        <v>172879</v>
      </c>
      <c r="E27355">
        <v>27354</v>
      </c>
    </row>
    <row r="27356" spans="1:5" x14ac:dyDescent="0.2">
      <c r="A27356" s="1" t="s">
        <v>213504</v>
      </c>
      <c r="B27356" s="1" t="s">
        <v>213505</v>
      </c>
      <c r="D27356" s="1" t="s">
        <v>172879</v>
      </c>
      <c r="E27356">
        <v>27355</v>
      </c>
    </row>
    <row r="27357" spans="1:5" x14ac:dyDescent="0.2">
      <c r="A27357" s="1" t="s">
        <v>213506</v>
      </c>
      <c r="B27357" s="1" t="s">
        <v>202882</v>
      </c>
      <c r="D27357" s="1" t="s">
        <v>172879</v>
      </c>
      <c r="E27357">
        <v>27356</v>
      </c>
    </row>
    <row r="27358" spans="1:5" x14ac:dyDescent="0.2">
      <c r="A27358" s="1" t="s">
        <v>213507</v>
      </c>
      <c r="B27358" s="1" t="s">
        <v>213508</v>
      </c>
      <c r="D27358" s="1" t="s">
        <v>172879</v>
      </c>
      <c r="E27358">
        <v>27357</v>
      </c>
    </row>
    <row r="27359" spans="1:5" x14ac:dyDescent="0.2">
      <c r="A27359" s="1" t="s">
        <v>213509</v>
      </c>
      <c r="B27359" s="1" t="s">
        <v>213510</v>
      </c>
      <c r="D27359" s="1" t="s">
        <v>172879</v>
      </c>
      <c r="E27359">
        <v>27358</v>
      </c>
    </row>
    <row r="27360" spans="1:5" x14ac:dyDescent="0.2">
      <c r="A27360" s="1" t="s">
        <v>213511</v>
      </c>
      <c r="B27360" s="1" t="s">
        <v>213512</v>
      </c>
      <c r="D27360" s="1" t="s">
        <v>172879</v>
      </c>
      <c r="E27360">
        <v>27359</v>
      </c>
    </row>
    <row r="27361" spans="1:5" x14ac:dyDescent="0.2">
      <c r="A27361" s="1" t="s">
        <v>213513</v>
      </c>
      <c r="B27361" s="1" t="s">
        <v>213514</v>
      </c>
      <c r="D27361" s="1" t="s">
        <v>172879</v>
      </c>
      <c r="E27361">
        <v>27360</v>
      </c>
    </row>
    <row r="27362" spans="1:5" x14ac:dyDescent="0.2">
      <c r="A27362" s="1" t="s">
        <v>213515</v>
      </c>
      <c r="B27362" s="1" t="s">
        <v>213516</v>
      </c>
      <c r="D27362" s="1" t="s">
        <v>172879</v>
      </c>
      <c r="E27362">
        <v>27361</v>
      </c>
    </row>
    <row r="27363" spans="1:5" x14ac:dyDescent="0.2">
      <c r="A27363" s="1" t="s">
        <v>213517</v>
      </c>
      <c r="B27363" s="1" t="s">
        <v>213518</v>
      </c>
      <c r="D27363" s="1" t="s">
        <v>172879</v>
      </c>
      <c r="E27363">
        <v>27362</v>
      </c>
    </row>
    <row r="27364" spans="1:5" x14ac:dyDescent="0.2">
      <c r="A27364" s="1" t="s">
        <v>213519</v>
      </c>
      <c r="B27364" s="1" t="s">
        <v>87844</v>
      </c>
      <c r="D27364" s="1" t="s">
        <v>172879</v>
      </c>
      <c r="E27364">
        <v>27363</v>
      </c>
    </row>
    <row r="27365" spans="1:5" x14ac:dyDescent="0.2">
      <c r="A27365" s="1" t="s">
        <v>213520</v>
      </c>
      <c r="B27365" s="1" t="s">
        <v>84749</v>
      </c>
      <c r="D27365" s="1" t="s">
        <v>172879</v>
      </c>
      <c r="E27365">
        <v>27364</v>
      </c>
    </row>
    <row r="27366" spans="1:5" x14ac:dyDescent="0.2">
      <c r="A27366" s="1" t="s">
        <v>213521</v>
      </c>
      <c r="B27366" s="1" t="s">
        <v>212280</v>
      </c>
      <c r="D27366" s="1" t="s">
        <v>172879</v>
      </c>
      <c r="E27366">
        <v>27365</v>
      </c>
    </row>
    <row r="27367" spans="1:5" x14ac:dyDescent="0.2">
      <c r="A27367" s="1" t="s">
        <v>213522</v>
      </c>
      <c r="B27367" s="1" t="s">
        <v>85205</v>
      </c>
      <c r="D27367" s="1" t="s">
        <v>172879</v>
      </c>
      <c r="E27367">
        <v>27366</v>
      </c>
    </row>
    <row r="27368" spans="1:5" x14ac:dyDescent="0.2">
      <c r="A27368" s="1" t="s">
        <v>213523</v>
      </c>
      <c r="B27368" s="1" t="s">
        <v>182027</v>
      </c>
      <c r="D27368" s="1" t="s">
        <v>172879</v>
      </c>
      <c r="E27368">
        <v>27367</v>
      </c>
    </row>
    <row r="27369" spans="1:5" x14ac:dyDescent="0.2">
      <c r="A27369" s="1" t="s">
        <v>213524</v>
      </c>
      <c r="B27369" s="1" t="s">
        <v>203200</v>
      </c>
      <c r="D27369" s="1" t="s">
        <v>172879</v>
      </c>
      <c r="E27369">
        <v>27368</v>
      </c>
    </row>
    <row r="27370" spans="1:5" x14ac:dyDescent="0.2">
      <c r="A27370" s="1" t="s">
        <v>213525</v>
      </c>
      <c r="B27370" s="1" t="s">
        <v>85408</v>
      </c>
      <c r="D27370" s="1" t="s">
        <v>172879</v>
      </c>
      <c r="E27370">
        <v>27369</v>
      </c>
    </row>
    <row r="27371" spans="1:5" x14ac:dyDescent="0.2">
      <c r="A27371" s="1" t="s">
        <v>213526</v>
      </c>
      <c r="B27371" s="1" t="s">
        <v>85691</v>
      </c>
      <c r="D27371" s="1" t="s">
        <v>172879</v>
      </c>
      <c r="E27371">
        <v>27370</v>
      </c>
    </row>
    <row r="27372" spans="1:5" x14ac:dyDescent="0.2">
      <c r="A27372" s="1" t="s">
        <v>213527</v>
      </c>
      <c r="B27372" s="1" t="s">
        <v>85731</v>
      </c>
      <c r="D27372" s="1" t="s">
        <v>172879</v>
      </c>
      <c r="E27372">
        <v>27371</v>
      </c>
    </row>
    <row r="27373" spans="1:5" x14ac:dyDescent="0.2">
      <c r="A27373" s="1" t="s">
        <v>213528</v>
      </c>
      <c r="B27373" s="1" t="s">
        <v>205929</v>
      </c>
      <c r="D27373" s="1" t="s">
        <v>172879</v>
      </c>
      <c r="E27373">
        <v>27372</v>
      </c>
    </row>
    <row r="27374" spans="1:5" x14ac:dyDescent="0.2">
      <c r="A27374" s="1" t="s">
        <v>213529</v>
      </c>
      <c r="B27374" s="1" t="s">
        <v>48129</v>
      </c>
      <c r="D27374" s="1" t="s">
        <v>172879</v>
      </c>
      <c r="E27374">
        <v>27373</v>
      </c>
    </row>
    <row r="27375" spans="1:5" x14ac:dyDescent="0.2">
      <c r="A27375" s="1" t="s">
        <v>213530</v>
      </c>
      <c r="B27375" s="1" t="s">
        <v>85814</v>
      </c>
      <c r="D27375" s="1" t="s">
        <v>172879</v>
      </c>
      <c r="E27375">
        <v>27374</v>
      </c>
    </row>
    <row r="27376" spans="1:5" x14ac:dyDescent="0.2">
      <c r="A27376" s="1" t="s">
        <v>213531</v>
      </c>
      <c r="B27376" s="1" t="s">
        <v>85872</v>
      </c>
      <c r="D27376" s="1" t="s">
        <v>172879</v>
      </c>
      <c r="E27376">
        <v>27375</v>
      </c>
    </row>
    <row r="27377" spans="1:5" x14ac:dyDescent="0.2">
      <c r="A27377" s="1" t="s">
        <v>213532</v>
      </c>
      <c r="B27377" s="1" t="s">
        <v>174024</v>
      </c>
      <c r="D27377" s="1" t="s">
        <v>172879</v>
      </c>
      <c r="E27377">
        <v>27376</v>
      </c>
    </row>
    <row r="27378" spans="1:5" x14ac:dyDescent="0.2">
      <c r="A27378" s="1" t="s">
        <v>213533</v>
      </c>
      <c r="B27378" s="1" t="s">
        <v>174026</v>
      </c>
      <c r="D27378" s="1" t="s">
        <v>172879</v>
      </c>
      <c r="E27378">
        <v>27377</v>
      </c>
    </row>
    <row r="27379" spans="1:5" x14ac:dyDescent="0.2">
      <c r="A27379" s="1" t="s">
        <v>213534</v>
      </c>
      <c r="B27379" s="1" t="s">
        <v>210087</v>
      </c>
      <c r="D27379" s="1" t="s">
        <v>172879</v>
      </c>
      <c r="E27379">
        <v>27378</v>
      </c>
    </row>
    <row r="27380" spans="1:5" x14ac:dyDescent="0.2">
      <c r="A27380" s="1" t="s">
        <v>213535</v>
      </c>
      <c r="B27380" s="1" t="s">
        <v>213536</v>
      </c>
      <c r="D27380" s="1" t="s">
        <v>172879</v>
      </c>
      <c r="E27380">
        <v>27379</v>
      </c>
    </row>
    <row r="27381" spans="1:5" x14ac:dyDescent="0.2">
      <c r="A27381" s="1" t="s">
        <v>213537</v>
      </c>
      <c r="B27381" s="1" t="s">
        <v>213538</v>
      </c>
      <c r="D27381" s="1" t="s">
        <v>172879</v>
      </c>
      <c r="E27381">
        <v>27380</v>
      </c>
    </row>
    <row r="27382" spans="1:5" x14ac:dyDescent="0.2">
      <c r="A27382" s="1" t="s">
        <v>213539</v>
      </c>
      <c r="B27382" s="1" t="s">
        <v>86208</v>
      </c>
      <c r="D27382" s="1" t="s">
        <v>172879</v>
      </c>
      <c r="E27382">
        <v>27381</v>
      </c>
    </row>
    <row r="27383" spans="1:5" x14ac:dyDescent="0.2">
      <c r="A27383" s="1" t="s">
        <v>213540</v>
      </c>
      <c r="B27383" s="1" t="s">
        <v>209791</v>
      </c>
      <c r="D27383" s="1" t="s">
        <v>172879</v>
      </c>
      <c r="E27383">
        <v>27382</v>
      </c>
    </row>
    <row r="27384" spans="1:5" x14ac:dyDescent="0.2">
      <c r="A27384" s="1" t="s">
        <v>213541</v>
      </c>
      <c r="B27384" s="1" t="s">
        <v>213542</v>
      </c>
      <c r="D27384" s="1" t="s">
        <v>172879</v>
      </c>
      <c r="E27384">
        <v>27383</v>
      </c>
    </row>
    <row r="27385" spans="1:5" x14ac:dyDescent="0.2">
      <c r="A27385" s="1" t="s">
        <v>213543</v>
      </c>
      <c r="B27385" s="1" t="s">
        <v>86355</v>
      </c>
      <c r="D27385" s="1" t="s">
        <v>172879</v>
      </c>
      <c r="E27385">
        <v>27384</v>
      </c>
    </row>
    <row r="27386" spans="1:5" x14ac:dyDescent="0.2">
      <c r="A27386" s="1" t="s">
        <v>213544</v>
      </c>
      <c r="B27386" s="1" t="s">
        <v>209520</v>
      </c>
      <c r="D27386" s="1" t="s">
        <v>172879</v>
      </c>
      <c r="E27386">
        <v>27385</v>
      </c>
    </row>
    <row r="27387" spans="1:5" x14ac:dyDescent="0.2">
      <c r="A27387" s="1" t="s">
        <v>213545</v>
      </c>
      <c r="B27387" s="1" t="s">
        <v>86380</v>
      </c>
      <c r="D27387" s="1" t="s">
        <v>172879</v>
      </c>
      <c r="E27387">
        <v>27386</v>
      </c>
    </row>
    <row r="27388" spans="1:5" x14ac:dyDescent="0.2">
      <c r="A27388" s="1" t="s">
        <v>213546</v>
      </c>
      <c r="B27388" s="1" t="s">
        <v>86780</v>
      </c>
      <c r="D27388" s="1" t="s">
        <v>172879</v>
      </c>
      <c r="E27388">
        <v>27387</v>
      </c>
    </row>
    <row r="27389" spans="1:5" x14ac:dyDescent="0.2">
      <c r="A27389" s="1" t="s">
        <v>213547</v>
      </c>
      <c r="B27389" s="1" t="s">
        <v>86788</v>
      </c>
      <c r="D27389" s="1" t="s">
        <v>172879</v>
      </c>
      <c r="E27389">
        <v>27388</v>
      </c>
    </row>
    <row r="27390" spans="1:5" x14ac:dyDescent="0.2">
      <c r="A27390" s="1" t="s">
        <v>213548</v>
      </c>
      <c r="B27390" s="1" t="s">
        <v>86834</v>
      </c>
      <c r="D27390" s="1" t="s">
        <v>172879</v>
      </c>
      <c r="E27390">
        <v>27389</v>
      </c>
    </row>
    <row r="27391" spans="1:5" x14ac:dyDescent="0.2">
      <c r="A27391" s="1" t="s">
        <v>213549</v>
      </c>
      <c r="B27391" s="1" t="s">
        <v>175871</v>
      </c>
      <c r="D27391" s="1" t="s">
        <v>172879</v>
      </c>
      <c r="E27391">
        <v>27390</v>
      </c>
    </row>
    <row r="27392" spans="1:5" x14ac:dyDescent="0.2">
      <c r="A27392" s="1" t="s">
        <v>213550</v>
      </c>
      <c r="B27392" s="1" t="s">
        <v>87074</v>
      </c>
      <c r="D27392" s="1" t="s">
        <v>172879</v>
      </c>
      <c r="E27392">
        <v>27391</v>
      </c>
    </row>
    <row r="27393" spans="1:5" x14ac:dyDescent="0.2">
      <c r="A27393" s="1" t="s">
        <v>213551</v>
      </c>
      <c r="B27393" s="1" t="s">
        <v>180851</v>
      </c>
      <c r="D27393" s="1" t="s">
        <v>172879</v>
      </c>
      <c r="E27393">
        <v>27392</v>
      </c>
    </row>
    <row r="27394" spans="1:5" x14ac:dyDescent="0.2">
      <c r="A27394" s="1" t="s">
        <v>213552</v>
      </c>
      <c r="B27394" s="1" t="s">
        <v>213553</v>
      </c>
      <c r="D27394" s="1" t="s">
        <v>172879</v>
      </c>
      <c r="E27394">
        <v>27393</v>
      </c>
    </row>
    <row r="27395" spans="1:5" x14ac:dyDescent="0.2">
      <c r="A27395" s="1" t="s">
        <v>213554</v>
      </c>
      <c r="B27395" s="1" t="s">
        <v>87369</v>
      </c>
      <c r="D27395" s="1" t="s">
        <v>172879</v>
      </c>
      <c r="E27395">
        <v>27394</v>
      </c>
    </row>
    <row r="27396" spans="1:5" x14ac:dyDescent="0.2">
      <c r="A27396" s="1" t="s">
        <v>213555</v>
      </c>
      <c r="B27396" s="1" t="s">
        <v>213030</v>
      </c>
      <c r="D27396" s="1" t="s">
        <v>172879</v>
      </c>
      <c r="E27396">
        <v>27395</v>
      </c>
    </row>
    <row r="27397" spans="1:5" x14ac:dyDescent="0.2">
      <c r="A27397" s="1" t="s">
        <v>213556</v>
      </c>
      <c r="B27397" s="1" t="s">
        <v>213557</v>
      </c>
      <c r="D27397" s="1" t="s">
        <v>172879</v>
      </c>
      <c r="E27397">
        <v>27396</v>
      </c>
    </row>
    <row r="27398" spans="1:5" x14ac:dyDescent="0.2">
      <c r="A27398" s="1" t="s">
        <v>213558</v>
      </c>
      <c r="B27398" s="1" t="s">
        <v>213559</v>
      </c>
      <c r="D27398" s="1" t="s">
        <v>172879</v>
      </c>
      <c r="E27398">
        <v>27397</v>
      </c>
    </row>
    <row r="27399" spans="1:5" x14ac:dyDescent="0.2">
      <c r="A27399" s="1" t="s">
        <v>213560</v>
      </c>
      <c r="B27399" s="1" t="s">
        <v>174065</v>
      </c>
      <c r="D27399" s="1" t="s">
        <v>172879</v>
      </c>
      <c r="E27399">
        <v>27398</v>
      </c>
    </row>
    <row r="27400" spans="1:5" x14ac:dyDescent="0.2">
      <c r="A27400" s="1" t="s">
        <v>213561</v>
      </c>
      <c r="B27400" s="1" t="s">
        <v>180252</v>
      </c>
      <c r="D27400" s="1" t="s">
        <v>172879</v>
      </c>
      <c r="E27400">
        <v>27399</v>
      </c>
    </row>
    <row r="27401" spans="1:5" x14ac:dyDescent="0.2">
      <c r="A27401" s="1" t="s">
        <v>213562</v>
      </c>
      <c r="B27401" s="1" t="s">
        <v>213563</v>
      </c>
      <c r="D27401" s="1" t="s">
        <v>172879</v>
      </c>
      <c r="E27401">
        <v>27400</v>
      </c>
    </row>
    <row r="27402" spans="1:5" x14ac:dyDescent="0.2">
      <c r="A27402" s="1" t="s">
        <v>213564</v>
      </c>
      <c r="B27402" s="1" t="s">
        <v>213565</v>
      </c>
      <c r="D27402" s="1" t="s">
        <v>172879</v>
      </c>
      <c r="E27402">
        <v>27401</v>
      </c>
    </row>
    <row r="27403" spans="1:5" x14ac:dyDescent="0.2">
      <c r="A27403" s="1" t="s">
        <v>213566</v>
      </c>
      <c r="B27403" s="1" t="s">
        <v>175117</v>
      </c>
      <c r="D27403" s="1" t="s">
        <v>172879</v>
      </c>
      <c r="E27403">
        <v>27402</v>
      </c>
    </row>
    <row r="27404" spans="1:5" x14ac:dyDescent="0.2">
      <c r="A27404" s="1" t="s">
        <v>213567</v>
      </c>
      <c r="B27404" s="1" t="s">
        <v>87800</v>
      </c>
      <c r="D27404" s="1" t="s">
        <v>172879</v>
      </c>
      <c r="E27404">
        <v>27403</v>
      </c>
    </row>
    <row r="27405" spans="1:5" x14ac:dyDescent="0.2">
      <c r="A27405" s="1" t="s">
        <v>213568</v>
      </c>
      <c r="B27405" s="1" t="s">
        <v>84563</v>
      </c>
      <c r="D27405" s="1" t="s">
        <v>172879</v>
      </c>
      <c r="E27405">
        <v>27404</v>
      </c>
    </row>
    <row r="27406" spans="1:5" x14ac:dyDescent="0.2">
      <c r="A27406" s="1" t="s">
        <v>213569</v>
      </c>
      <c r="B27406" s="1" t="s">
        <v>213570</v>
      </c>
      <c r="D27406" s="1" t="s">
        <v>172879</v>
      </c>
      <c r="E27406">
        <v>27405</v>
      </c>
    </row>
    <row r="27407" spans="1:5" x14ac:dyDescent="0.2">
      <c r="A27407" s="1" t="s">
        <v>213571</v>
      </c>
      <c r="B27407" s="1" t="s">
        <v>181256</v>
      </c>
      <c r="D27407" s="1" t="s">
        <v>172879</v>
      </c>
      <c r="E27407">
        <v>27406</v>
      </c>
    </row>
    <row r="27408" spans="1:5" x14ac:dyDescent="0.2">
      <c r="A27408" s="1" t="s">
        <v>213572</v>
      </c>
      <c r="B27408" s="1" t="s">
        <v>84881</v>
      </c>
      <c r="D27408" s="1" t="s">
        <v>172879</v>
      </c>
      <c r="E27408">
        <v>27407</v>
      </c>
    </row>
    <row r="27409" spans="1:5" x14ac:dyDescent="0.2">
      <c r="A27409" s="1" t="s">
        <v>213573</v>
      </c>
      <c r="B27409" s="1" t="s">
        <v>213574</v>
      </c>
      <c r="D27409" s="1" t="s">
        <v>172879</v>
      </c>
      <c r="E27409">
        <v>27408</v>
      </c>
    </row>
    <row r="27410" spans="1:5" x14ac:dyDescent="0.2">
      <c r="A27410" s="1" t="s">
        <v>213575</v>
      </c>
      <c r="B27410" s="1" t="s">
        <v>57186</v>
      </c>
      <c r="D27410" s="1" t="s">
        <v>172879</v>
      </c>
      <c r="E27410">
        <v>27409</v>
      </c>
    </row>
    <row r="27411" spans="1:5" x14ac:dyDescent="0.2">
      <c r="A27411" s="1" t="s">
        <v>213576</v>
      </c>
      <c r="B27411" s="1" t="s">
        <v>173891</v>
      </c>
      <c r="D27411" s="1" t="s">
        <v>172879</v>
      </c>
      <c r="E27411">
        <v>27410</v>
      </c>
    </row>
    <row r="27412" spans="1:5" x14ac:dyDescent="0.2">
      <c r="A27412" s="1" t="s">
        <v>213577</v>
      </c>
      <c r="B27412" s="1" t="s">
        <v>85014</v>
      </c>
      <c r="D27412" s="1" t="s">
        <v>172879</v>
      </c>
      <c r="E27412">
        <v>27411</v>
      </c>
    </row>
    <row r="27413" spans="1:5" x14ac:dyDescent="0.2">
      <c r="A27413" s="1" t="s">
        <v>213578</v>
      </c>
      <c r="B27413" s="1" t="s">
        <v>85066</v>
      </c>
      <c r="D27413" s="1" t="s">
        <v>172879</v>
      </c>
      <c r="E27413">
        <v>27412</v>
      </c>
    </row>
    <row r="27414" spans="1:5" x14ac:dyDescent="0.2">
      <c r="A27414" s="1" t="s">
        <v>213579</v>
      </c>
      <c r="B27414" s="1" t="s">
        <v>85094</v>
      </c>
      <c r="D27414" s="1" t="s">
        <v>172879</v>
      </c>
      <c r="E27414">
        <v>27413</v>
      </c>
    </row>
    <row r="27415" spans="1:5" x14ac:dyDescent="0.2">
      <c r="A27415" s="1" t="s">
        <v>213580</v>
      </c>
      <c r="B27415" s="1" t="s">
        <v>85108</v>
      </c>
      <c r="D27415" s="1" t="s">
        <v>172879</v>
      </c>
      <c r="E27415">
        <v>27414</v>
      </c>
    </row>
    <row r="27416" spans="1:5" x14ac:dyDescent="0.2">
      <c r="A27416" s="1" t="s">
        <v>213581</v>
      </c>
      <c r="B27416" s="1" t="s">
        <v>179694</v>
      </c>
      <c r="D27416" s="1" t="s">
        <v>172879</v>
      </c>
      <c r="E27416">
        <v>27415</v>
      </c>
    </row>
    <row r="27417" spans="1:5" x14ac:dyDescent="0.2">
      <c r="A27417" s="1" t="s">
        <v>213582</v>
      </c>
      <c r="B27417" s="1" t="s">
        <v>85199</v>
      </c>
      <c r="D27417" s="1" t="s">
        <v>172879</v>
      </c>
      <c r="E27417">
        <v>27416</v>
      </c>
    </row>
    <row r="27418" spans="1:5" x14ac:dyDescent="0.2">
      <c r="A27418" s="1" t="s">
        <v>213583</v>
      </c>
      <c r="B27418" s="1" t="s">
        <v>210496</v>
      </c>
      <c r="D27418" s="1" t="s">
        <v>172879</v>
      </c>
      <c r="E27418">
        <v>27417</v>
      </c>
    </row>
    <row r="27419" spans="1:5" x14ac:dyDescent="0.2">
      <c r="A27419" s="1" t="s">
        <v>213584</v>
      </c>
      <c r="B27419" s="1" t="s">
        <v>85329</v>
      </c>
      <c r="D27419" s="1" t="s">
        <v>172879</v>
      </c>
      <c r="E27419">
        <v>27418</v>
      </c>
    </row>
    <row r="27420" spans="1:5" x14ac:dyDescent="0.2">
      <c r="A27420" s="1" t="s">
        <v>213585</v>
      </c>
      <c r="B27420" s="1" t="s">
        <v>85370</v>
      </c>
      <c r="D27420" s="1" t="s">
        <v>172879</v>
      </c>
      <c r="E27420">
        <v>27419</v>
      </c>
    </row>
    <row r="27421" spans="1:5" x14ac:dyDescent="0.2">
      <c r="A27421" s="1" t="s">
        <v>213586</v>
      </c>
      <c r="B27421" s="1" t="s">
        <v>213587</v>
      </c>
      <c r="D27421" s="1" t="s">
        <v>172879</v>
      </c>
      <c r="E27421">
        <v>27420</v>
      </c>
    </row>
    <row r="27422" spans="1:5" x14ac:dyDescent="0.2">
      <c r="A27422" s="1" t="s">
        <v>213588</v>
      </c>
      <c r="B27422" s="1" t="s">
        <v>85528</v>
      </c>
      <c r="D27422" s="1" t="s">
        <v>172879</v>
      </c>
      <c r="E27422">
        <v>27421</v>
      </c>
    </row>
    <row r="27423" spans="1:5" x14ac:dyDescent="0.2">
      <c r="A27423" s="1" t="s">
        <v>213589</v>
      </c>
      <c r="B27423" s="1" t="s">
        <v>85656</v>
      </c>
      <c r="D27423" s="1" t="s">
        <v>172879</v>
      </c>
      <c r="E27423">
        <v>27422</v>
      </c>
    </row>
    <row r="27424" spans="1:5" x14ac:dyDescent="0.2">
      <c r="A27424" s="1" t="s">
        <v>213590</v>
      </c>
      <c r="B27424" s="1" t="s">
        <v>213591</v>
      </c>
      <c r="D27424" s="1" t="s">
        <v>172879</v>
      </c>
      <c r="E27424">
        <v>27423</v>
      </c>
    </row>
    <row r="27425" spans="1:5" x14ac:dyDescent="0.2">
      <c r="A27425" s="1" t="s">
        <v>213592</v>
      </c>
      <c r="B27425" s="1" t="s">
        <v>86063</v>
      </c>
      <c r="D27425" s="1" t="s">
        <v>172879</v>
      </c>
      <c r="E27425">
        <v>27424</v>
      </c>
    </row>
    <row r="27426" spans="1:5" x14ac:dyDescent="0.2">
      <c r="A27426" s="1" t="s">
        <v>213593</v>
      </c>
      <c r="B27426" s="1" t="s">
        <v>213594</v>
      </c>
      <c r="D27426" s="1" t="s">
        <v>172879</v>
      </c>
      <c r="E27426">
        <v>27425</v>
      </c>
    </row>
    <row r="27427" spans="1:5" x14ac:dyDescent="0.2">
      <c r="A27427" s="1" t="s">
        <v>213595</v>
      </c>
      <c r="B27427" s="1" t="s">
        <v>86283</v>
      </c>
      <c r="D27427" s="1" t="s">
        <v>172879</v>
      </c>
      <c r="E27427">
        <v>27426</v>
      </c>
    </row>
    <row r="27428" spans="1:5" x14ac:dyDescent="0.2">
      <c r="A27428" s="1" t="s">
        <v>213596</v>
      </c>
      <c r="B27428" s="1" t="s">
        <v>213597</v>
      </c>
      <c r="D27428" s="1" t="s">
        <v>172879</v>
      </c>
      <c r="E27428">
        <v>27427</v>
      </c>
    </row>
    <row r="27429" spans="1:5" x14ac:dyDescent="0.2">
      <c r="A27429" s="1" t="s">
        <v>213598</v>
      </c>
      <c r="B27429" s="1" t="s">
        <v>86335</v>
      </c>
      <c r="D27429" s="1" t="s">
        <v>172879</v>
      </c>
      <c r="E27429">
        <v>27428</v>
      </c>
    </row>
    <row r="27430" spans="1:5" x14ac:dyDescent="0.2">
      <c r="A27430" s="1" t="s">
        <v>213599</v>
      </c>
      <c r="B27430" s="1" t="s">
        <v>195279</v>
      </c>
      <c r="D27430" s="1" t="s">
        <v>172879</v>
      </c>
      <c r="E27430">
        <v>27429</v>
      </c>
    </row>
    <row r="27431" spans="1:5" x14ac:dyDescent="0.2">
      <c r="A27431" s="1" t="s">
        <v>213600</v>
      </c>
      <c r="B27431" s="1" t="s">
        <v>86376</v>
      </c>
      <c r="D27431" s="1" t="s">
        <v>172879</v>
      </c>
      <c r="E27431">
        <v>27430</v>
      </c>
    </row>
    <row r="27432" spans="1:5" x14ac:dyDescent="0.2">
      <c r="A27432" s="1" t="s">
        <v>213601</v>
      </c>
      <c r="B27432" s="1" t="s">
        <v>86451</v>
      </c>
      <c r="D27432" s="1" t="s">
        <v>172879</v>
      </c>
      <c r="E27432">
        <v>27431</v>
      </c>
    </row>
    <row r="27433" spans="1:5" x14ac:dyDescent="0.2">
      <c r="A27433" s="1" t="s">
        <v>213602</v>
      </c>
      <c r="B27433" s="1" t="s">
        <v>213603</v>
      </c>
      <c r="D27433" s="1" t="s">
        <v>172879</v>
      </c>
      <c r="E27433">
        <v>27432</v>
      </c>
    </row>
    <row r="27434" spans="1:5" x14ac:dyDescent="0.2">
      <c r="A27434" s="1" t="s">
        <v>213604</v>
      </c>
      <c r="B27434" s="1" t="s">
        <v>181198</v>
      </c>
      <c r="D27434" s="1" t="s">
        <v>172879</v>
      </c>
      <c r="E27434">
        <v>27433</v>
      </c>
    </row>
    <row r="27435" spans="1:5" x14ac:dyDescent="0.2">
      <c r="A27435" s="1" t="s">
        <v>213605</v>
      </c>
      <c r="B27435" s="1" t="s">
        <v>75033</v>
      </c>
      <c r="D27435" s="1" t="s">
        <v>172879</v>
      </c>
      <c r="E27435">
        <v>27434</v>
      </c>
    </row>
    <row r="27436" spans="1:5" x14ac:dyDescent="0.2">
      <c r="A27436" s="1" t="s">
        <v>213606</v>
      </c>
      <c r="B27436" s="1" t="s">
        <v>86771</v>
      </c>
      <c r="D27436" s="1" t="s">
        <v>172879</v>
      </c>
      <c r="E27436">
        <v>27435</v>
      </c>
    </row>
    <row r="27437" spans="1:5" x14ac:dyDescent="0.2">
      <c r="A27437" s="1" t="s">
        <v>213607</v>
      </c>
      <c r="B27437" s="1" t="s">
        <v>75140</v>
      </c>
      <c r="D27437" s="1" t="s">
        <v>172879</v>
      </c>
      <c r="E27437">
        <v>27436</v>
      </c>
    </row>
    <row r="27438" spans="1:5" x14ac:dyDescent="0.2">
      <c r="A27438" s="1" t="s">
        <v>213608</v>
      </c>
      <c r="B27438" s="1" t="s">
        <v>181939</v>
      </c>
      <c r="D27438" s="1" t="s">
        <v>172879</v>
      </c>
      <c r="E27438">
        <v>27437</v>
      </c>
    </row>
    <row r="27439" spans="1:5" x14ac:dyDescent="0.2">
      <c r="A27439" s="1" t="s">
        <v>213609</v>
      </c>
      <c r="B27439" s="1" t="s">
        <v>213610</v>
      </c>
      <c r="D27439" s="1" t="s">
        <v>172879</v>
      </c>
      <c r="E27439">
        <v>27438</v>
      </c>
    </row>
    <row r="27440" spans="1:5" x14ac:dyDescent="0.2">
      <c r="A27440" s="1" t="s">
        <v>213611</v>
      </c>
      <c r="B27440" s="1" t="s">
        <v>87013</v>
      </c>
      <c r="D27440" s="1" t="s">
        <v>172879</v>
      </c>
      <c r="E27440">
        <v>27439</v>
      </c>
    </row>
    <row r="27441" spans="1:5" x14ac:dyDescent="0.2">
      <c r="A27441" s="1" t="s">
        <v>213612</v>
      </c>
      <c r="B27441" s="1" t="s">
        <v>87054</v>
      </c>
      <c r="D27441" s="1" t="s">
        <v>172879</v>
      </c>
      <c r="E27441">
        <v>27440</v>
      </c>
    </row>
    <row r="27442" spans="1:5" x14ac:dyDescent="0.2">
      <c r="A27442" s="1" t="s">
        <v>213613</v>
      </c>
      <c r="B27442" s="1" t="s">
        <v>87086</v>
      </c>
      <c r="D27442" s="1" t="s">
        <v>172879</v>
      </c>
      <c r="E27442">
        <v>27441</v>
      </c>
    </row>
    <row r="27443" spans="1:5" x14ac:dyDescent="0.2">
      <c r="A27443" s="1" t="s">
        <v>213614</v>
      </c>
      <c r="B27443" s="1" t="s">
        <v>87190</v>
      </c>
      <c r="D27443" s="1" t="s">
        <v>172879</v>
      </c>
      <c r="E27443">
        <v>27442</v>
      </c>
    </row>
    <row r="27444" spans="1:5" x14ac:dyDescent="0.2">
      <c r="A27444" s="1" t="s">
        <v>213615</v>
      </c>
      <c r="B27444" s="1" t="s">
        <v>182300</v>
      </c>
      <c r="D27444" s="1" t="s">
        <v>172879</v>
      </c>
      <c r="E27444">
        <v>27443</v>
      </c>
    </row>
    <row r="27445" spans="1:5" x14ac:dyDescent="0.2">
      <c r="A27445" s="1" t="s">
        <v>213616</v>
      </c>
      <c r="B27445" s="1" t="s">
        <v>87438</v>
      </c>
      <c r="D27445" s="1" t="s">
        <v>172879</v>
      </c>
      <c r="E27445">
        <v>27444</v>
      </c>
    </row>
    <row r="27446" spans="1:5" x14ac:dyDescent="0.2">
      <c r="A27446" s="1" t="s">
        <v>213617</v>
      </c>
      <c r="B27446" s="1" t="s">
        <v>213197</v>
      </c>
      <c r="D27446" s="1" t="s">
        <v>172879</v>
      </c>
      <c r="E27446">
        <v>27445</v>
      </c>
    </row>
    <row r="27447" spans="1:5" x14ac:dyDescent="0.2">
      <c r="A27447" s="1" t="s">
        <v>213618</v>
      </c>
      <c r="B27447" s="1" t="s">
        <v>212882</v>
      </c>
      <c r="D27447" s="1" t="s">
        <v>172879</v>
      </c>
      <c r="E27447">
        <v>27446</v>
      </c>
    </row>
    <row r="27448" spans="1:5" x14ac:dyDescent="0.2">
      <c r="A27448" s="1" t="s">
        <v>213619</v>
      </c>
      <c r="B27448" s="1" t="s">
        <v>87516</v>
      </c>
      <c r="D27448" s="1" t="s">
        <v>172879</v>
      </c>
      <c r="E27448">
        <v>27447</v>
      </c>
    </row>
    <row r="27449" spans="1:5" x14ac:dyDescent="0.2">
      <c r="A27449" s="1" t="s">
        <v>213620</v>
      </c>
      <c r="B27449" s="1" t="s">
        <v>87577</v>
      </c>
      <c r="D27449" s="1" t="s">
        <v>172879</v>
      </c>
      <c r="E27449">
        <v>27448</v>
      </c>
    </row>
    <row r="27450" spans="1:5" x14ac:dyDescent="0.2">
      <c r="A27450" s="1" t="s">
        <v>213621</v>
      </c>
      <c r="B27450" s="1" t="s">
        <v>213622</v>
      </c>
      <c r="D27450" s="1" t="s">
        <v>172879</v>
      </c>
      <c r="E27450">
        <v>27449</v>
      </c>
    </row>
    <row r="27451" spans="1:5" x14ac:dyDescent="0.2">
      <c r="A27451" s="1" t="s">
        <v>213623</v>
      </c>
      <c r="B27451" s="1" t="s">
        <v>213624</v>
      </c>
      <c r="D27451" s="1" t="s">
        <v>172879</v>
      </c>
      <c r="E27451">
        <v>27450</v>
      </c>
    </row>
    <row r="27452" spans="1:5" x14ac:dyDescent="0.2">
      <c r="A27452" s="1" t="s">
        <v>213625</v>
      </c>
      <c r="B27452" s="1" t="s">
        <v>213626</v>
      </c>
      <c r="D27452" s="1" t="s">
        <v>172879</v>
      </c>
      <c r="E27452">
        <v>27451</v>
      </c>
    </row>
    <row r="27453" spans="1:5" x14ac:dyDescent="0.2">
      <c r="A27453" s="1" t="s">
        <v>213627</v>
      </c>
      <c r="B27453" s="1" t="s">
        <v>87872</v>
      </c>
      <c r="D27453" s="1" t="s">
        <v>172879</v>
      </c>
      <c r="E27453">
        <v>27452</v>
      </c>
    </row>
    <row r="27454" spans="1:5" x14ac:dyDescent="0.2">
      <c r="A27454" s="1" t="s">
        <v>213628</v>
      </c>
      <c r="B27454" s="1" t="s">
        <v>213629</v>
      </c>
      <c r="D27454" s="1" t="s">
        <v>172879</v>
      </c>
      <c r="E27454">
        <v>27453</v>
      </c>
    </row>
    <row r="27455" spans="1:5" x14ac:dyDescent="0.2">
      <c r="A27455" s="1" t="s">
        <v>213630</v>
      </c>
      <c r="B27455" s="1" t="s">
        <v>180755</v>
      </c>
      <c r="D27455" s="1" t="s">
        <v>172879</v>
      </c>
      <c r="E27455">
        <v>27454</v>
      </c>
    </row>
    <row r="27456" spans="1:5" x14ac:dyDescent="0.2">
      <c r="A27456" s="1" t="s">
        <v>213631</v>
      </c>
      <c r="B27456" s="1" t="s">
        <v>175704</v>
      </c>
      <c r="D27456" s="1" t="s">
        <v>172879</v>
      </c>
      <c r="E27456">
        <v>27455</v>
      </c>
    </row>
    <row r="27457" spans="1:5" x14ac:dyDescent="0.2">
      <c r="A27457" s="1" t="s">
        <v>213632</v>
      </c>
      <c r="B27457" s="1" t="s">
        <v>185529</v>
      </c>
      <c r="D27457" s="1" t="s">
        <v>172879</v>
      </c>
      <c r="E27457">
        <v>27456</v>
      </c>
    </row>
    <row r="27458" spans="1:5" x14ac:dyDescent="0.2">
      <c r="A27458" s="1" t="s">
        <v>213633</v>
      </c>
      <c r="B27458" s="1" t="s">
        <v>195830</v>
      </c>
      <c r="D27458" s="1" t="s">
        <v>172879</v>
      </c>
      <c r="E27458">
        <v>27457</v>
      </c>
    </row>
    <row r="27459" spans="1:5" x14ac:dyDescent="0.2">
      <c r="A27459" s="1" t="s">
        <v>213634</v>
      </c>
      <c r="B27459" s="1" t="s">
        <v>85955</v>
      </c>
      <c r="D27459" s="1" t="s">
        <v>172879</v>
      </c>
      <c r="E27459">
        <v>27458</v>
      </c>
    </row>
    <row r="27460" spans="1:5" x14ac:dyDescent="0.2">
      <c r="A27460" s="1" t="s">
        <v>213635</v>
      </c>
      <c r="B27460" s="1" t="s">
        <v>174624</v>
      </c>
      <c r="D27460" s="1" t="s">
        <v>172879</v>
      </c>
      <c r="E27460">
        <v>27459</v>
      </c>
    </row>
    <row r="27461" spans="1:5" x14ac:dyDescent="0.2">
      <c r="A27461" s="1" t="s">
        <v>213636</v>
      </c>
      <c r="B27461" s="1" t="s">
        <v>203164</v>
      </c>
      <c r="D27461" s="1" t="s">
        <v>172879</v>
      </c>
      <c r="E27461">
        <v>27460</v>
      </c>
    </row>
    <row r="27462" spans="1:5" x14ac:dyDescent="0.2">
      <c r="A27462" s="1" t="s">
        <v>213637</v>
      </c>
      <c r="B27462" s="1" t="s">
        <v>87011</v>
      </c>
      <c r="D27462" s="1" t="s">
        <v>172879</v>
      </c>
      <c r="E27462">
        <v>27461</v>
      </c>
    </row>
    <row r="27463" spans="1:5" x14ac:dyDescent="0.2">
      <c r="A27463" s="1" t="s">
        <v>213638</v>
      </c>
      <c r="B27463" s="1" t="s">
        <v>180468</v>
      </c>
      <c r="D27463" s="1" t="s">
        <v>172879</v>
      </c>
      <c r="E27463">
        <v>27462</v>
      </c>
    </row>
    <row r="27464" spans="1:5" x14ac:dyDescent="0.2">
      <c r="A27464" s="1" t="s">
        <v>213639</v>
      </c>
      <c r="B27464" s="1" t="s">
        <v>55769</v>
      </c>
      <c r="D27464" s="1" t="s">
        <v>172879</v>
      </c>
      <c r="E27464">
        <v>27463</v>
      </c>
    </row>
    <row r="27465" spans="1:5" x14ac:dyDescent="0.2">
      <c r="A27465" s="1" t="s">
        <v>213640</v>
      </c>
      <c r="B27465" s="1" t="s">
        <v>174986</v>
      </c>
      <c r="D27465" s="1" t="s">
        <v>172879</v>
      </c>
      <c r="E27465">
        <v>27464</v>
      </c>
    </row>
    <row r="27466" spans="1:5" x14ac:dyDescent="0.2">
      <c r="A27466" s="1" t="s">
        <v>213641</v>
      </c>
      <c r="B27466" s="1" t="s">
        <v>177220</v>
      </c>
      <c r="D27466" s="1" t="s">
        <v>172879</v>
      </c>
      <c r="E27466">
        <v>27465</v>
      </c>
    </row>
    <row r="27467" spans="1:5" x14ac:dyDescent="0.2">
      <c r="A27467" s="1" t="s">
        <v>213642</v>
      </c>
      <c r="B27467" s="1" t="s">
        <v>84557</v>
      </c>
      <c r="D27467" s="1" t="s">
        <v>172879</v>
      </c>
      <c r="E27467">
        <v>27466</v>
      </c>
    </row>
    <row r="27468" spans="1:5" x14ac:dyDescent="0.2">
      <c r="A27468" s="1" t="s">
        <v>213643</v>
      </c>
      <c r="B27468" s="1" t="s">
        <v>181166</v>
      </c>
      <c r="D27468" s="1" t="s">
        <v>172879</v>
      </c>
      <c r="E27468">
        <v>27467</v>
      </c>
    </row>
    <row r="27469" spans="1:5" x14ac:dyDescent="0.2">
      <c r="A27469" s="1" t="s">
        <v>213644</v>
      </c>
      <c r="B27469" s="1" t="s">
        <v>179694</v>
      </c>
      <c r="D27469" s="1" t="s">
        <v>172879</v>
      </c>
      <c r="E27469">
        <v>27468</v>
      </c>
    </row>
    <row r="27470" spans="1:5" x14ac:dyDescent="0.2">
      <c r="A27470" s="1" t="s">
        <v>213645</v>
      </c>
      <c r="B27470" s="1" t="s">
        <v>213418</v>
      </c>
      <c r="D27470" s="1" t="s">
        <v>172879</v>
      </c>
      <c r="E27470">
        <v>27469</v>
      </c>
    </row>
    <row r="27471" spans="1:5" x14ac:dyDescent="0.2">
      <c r="A27471" s="1" t="s">
        <v>213646</v>
      </c>
      <c r="B27471" s="1" t="s">
        <v>85148</v>
      </c>
      <c r="D27471" s="1" t="s">
        <v>172879</v>
      </c>
      <c r="E27471">
        <v>27470</v>
      </c>
    </row>
    <row r="27472" spans="1:5" x14ac:dyDescent="0.2">
      <c r="A27472" s="1" t="s">
        <v>213647</v>
      </c>
      <c r="B27472" s="1" t="s">
        <v>85159</v>
      </c>
      <c r="D27472" s="1" t="s">
        <v>172879</v>
      </c>
      <c r="E27472">
        <v>27471</v>
      </c>
    </row>
    <row r="27473" spans="1:5" x14ac:dyDescent="0.2">
      <c r="A27473" s="1" t="s">
        <v>213648</v>
      </c>
      <c r="B27473" s="1" t="s">
        <v>85383</v>
      </c>
      <c r="D27473" s="1" t="s">
        <v>172879</v>
      </c>
      <c r="E27473">
        <v>27472</v>
      </c>
    </row>
    <row r="27474" spans="1:5" x14ac:dyDescent="0.2">
      <c r="A27474" s="1" t="s">
        <v>213649</v>
      </c>
      <c r="B27474" s="1" t="s">
        <v>85400</v>
      </c>
      <c r="D27474" s="1" t="s">
        <v>172879</v>
      </c>
      <c r="E27474">
        <v>27473</v>
      </c>
    </row>
    <row r="27475" spans="1:5" x14ac:dyDescent="0.2">
      <c r="A27475" s="1" t="s">
        <v>213650</v>
      </c>
      <c r="B27475" s="1" t="s">
        <v>185074</v>
      </c>
      <c r="D27475" s="1" t="s">
        <v>172879</v>
      </c>
      <c r="E27475">
        <v>27474</v>
      </c>
    </row>
    <row r="27476" spans="1:5" x14ac:dyDescent="0.2">
      <c r="A27476" s="1" t="s">
        <v>213651</v>
      </c>
      <c r="B27476" s="1" t="s">
        <v>62786</v>
      </c>
      <c r="D27476" s="1" t="s">
        <v>172879</v>
      </c>
      <c r="E27476">
        <v>27475</v>
      </c>
    </row>
    <row r="27477" spans="1:5" x14ac:dyDescent="0.2">
      <c r="A27477" s="1" t="s">
        <v>213652</v>
      </c>
      <c r="B27477" s="1" t="s">
        <v>174753</v>
      </c>
      <c r="D27477" s="1" t="s">
        <v>172879</v>
      </c>
      <c r="E27477">
        <v>27476</v>
      </c>
    </row>
    <row r="27478" spans="1:5" x14ac:dyDescent="0.2">
      <c r="A27478" s="1" t="s">
        <v>213653</v>
      </c>
      <c r="B27478" s="1" t="s">
        <v>174089</v>
      </c>
      <c r="D27478" s="1" t="s">
        <v>172879</v>
      </c>
      <c r="E27478">
        <v>27477</v>
      </c>
    </row>
    <row r="27479" spans="1:5" x14ac:dyDescent="0.2">
      <c r="A27479" s="1" t="s">
        <v>213654</v>
      </c>
      <c r="B27479" s="1" t="s">
        <v>85636</v>
      </c>
      <c r="D27479" s="1" t="s">
        <v>172879</v>
      </c>
      <c r="E27479">
        <v>27478</v>
      </c>
    </row>
    <row r="27480" spans="1:5" x14ac:dyDescent="0.2">
      <c r="A27480" s="1" t="s">
        <v>213655</v>
      </c>
      <c r="B27480" s="1" t="s">
        <v>181426</v>
      </c>
      <c r="D27480" s="1" t="s">
        <v>172879</v>
      </c>
      <c r="E27480">
        <v>27479</v>
      </c>
    </row>
    <row r="27481" spans="1:5" x14ac:dyDescent="0.2">
      <c r="A27481" s="1" t="s">
        <v>213656</v>
      </c>
      <c r="B27481" s="1" t="s">
        <v>181647</v>
      </c>
      <c r="D27481" s="1" t="s">
        <v>172879</v>
      </c>
      <c r="E27481">
        <v>27480</v>
      </c>
    </row>
    <row r="27482" spans="1:5" x14ac:dyDescent="0.2">
      <c r="A27482" s="1" t="s">
        <v>213657</v>
      </c>
      <c r="B27482" s="1" t="s">
        <v>174288</v>
      </c>
      <c r="D27482" s="1" t="s">
        <v>172879</v>
      </c>
      <c r="E27482">
        <v>27481</v>
      </c>
    </row>
    <row r="27483" spans="1:5" x14ac:dyDescent="0.2">
      <c r="A27483" s="1" t="s">
        <v>213658</v>
      </c>
      <c r="B27483" s="1" t="s">
        <v>213659</v>
      </c>
      <c r="D27483" s="1" t="s">
        <v>172879</v>
      </c>
      <c r="E27483">
        <v>27482</v>
      </c>
    </row>
    <row r="27484" spans="1:5" x14ac:dyDescent="0.2">
      <c r="A27484" s="1" t="s">
        <v>213660</v>
      </c>
      <c r="B27484" s="1" t="s">
        <v>86028</v>
      </c>
      <c r="D27484" s="1" t="s">
        <v>172879</v>
      </c>
      <c r="E27484">
        <v>27483</v>
      </c>
    </row>
    <row r="27485" spans="1:5" x14ac:dyDescent="0.2">
      <c r="A27485" s="1" t="s">
        <v>213661</v>
      </c>
      <c r="B27485" s="1" t="s">
        <v>213662</v>
      </c>
      <c r="D27485" s="1" t="s">
        <v>172879</v>
      </c>
      <c r="E27485">
        <v>27484</v>
      </c>
    </row>
    <row r="27486" spans="1:5" x14ac:dyDescent="0.2">
      <c r="A27486" s="1" t="s">
        <v>213663</v>
      </c>
      <c r="B27486" s="1" t="s">
        <v>213664</v>
      </c>
      <c r="D27486" s="1" t="s">
        <v>172879</v>
      </c>
      <c r="E27486">
        <v>27485</v>
      </c>
    </row>
    <row r="27487" spans="1:5" x14ac:dyDescent="0.2">
      <c r="A27487" s="1" t="s">
        <v>213665</v>
      </c>
      <c r="B27487" s="1" t="s">
        <v>86232</v>
      </c>
      <c r="D27487" s="1" t="s">
        <v>172879</v>
      </c>
      <c r="E27487">
        <v>27486</v>
      </c>
    </row>
    <row r="27488" spans="1:5" x14ac:dyDescent="0.2">
      <c r="A27488" s="1" t="s">
        <v>213666</v>
      </c>
      <c r="B27488" s="1" t="s">
        <v>210406</v>
      </c>
      <c r="D27488" s="1" t="s">
        <v>172879</v>
      </c>
      <c r="E27488">
        <v>27487</v>
      </c>
    </row>
    <row r="27489" spans="1:5" x14ac:dyDescent="0.2">
      <c r="A27489" s="1" t="s">
        <v>213667</v>
      </c>
      <c r="B27489" s="1" t="s">
        <v>183144</v>
      </c>
      <c r="D27489" s="1" t="s">
        <v>172879</v>
      </c>
      <c r="E27489">
        <v>27488</v>
      </c>
    </row>
    <row r="27490" spans="1:5" x14ac:dyDescent="0.2">
      <c r="A27490" s="1" t="s">
        <v>213668</v>
      </c>
      <c r="B27490" s="1" t="s">
        <v>86396</v>
      </c>
      <c r="D27490" s="1" t="s">
        <v>172879</v>
      </c>
      <c r="E27490">
        <v>27489</v>
      </c>
    </row>
    <row r="27491" spans="1:5" x14ac:dyDescent="0.2">
      <c r="A27491" s="1" t="s">
        <v>213669</v>
      </c>
      <c r="B27491" s="1" t="s">
        <v>86654</v>
      </c>
      <c r="D27491" s="1" t="s">
        <v>172879</v>
      </c>
      <c r="E27491">
        <v>27490</v>
      </c>
    </row>
    <row r="27492" spans="1:5" x14ac:dyDescent="0.2">
      <c r="A27492" s="1" t="s">
        <v>213670</v>
      </c>
      <c r="B27492" s="1" t="s">
        <v>213671</v>
      </c>
      <c r="D27492" s="1" t="s">
        <v>172879</v>
      </c>
      <c r="E27492">
        <v>27491</v>
      </c>
    </row>
    <row r="27493" spans="1:5" x14ac:dyDescent="0.2">
      <c r="A27493" s="1" t="s">
        <v>213672</v>
      </c>
      <c r="B27493" s="1" t="s">
        <v>86852</v>
      </c>
      <c r="D27493" s="1" t="s">
        <v>172879</v>
      </c>
      <c r="E27493">
        <v>27492</v>
      </c>
    </row>
    <row r="27494" spans="1:5" x14ac:dyDescent="0.2">
      <c r="A27494" s="1" t="s">
        <v>213673</v>
      </c>
      <c r="B27494" s="1" t="s">
        <v>182300</v>
      </c>
      <c r="D27494" s="1" t="s">
        <v>172879</v>
      </c>
      <c r="E27494">
        <v>27493</v>
      </c>
    </row>
    <row r="27495" spans="1:5" x14ac:dyDescent="0.2">
      <c r="A27495" s="1" t="s">
        <v>213674</v>
      </c>
      <c r="B27495" s="1" t="s">
        <v>174043</v>
      </c>
      <c r="D27495" s="1" t="s">
        <v>172879</v>
      </c>
      <c r="E27495">
        <v>27494</v>
      </c>
    </row>
    <row r="27496" spans="1:5" x14ac:dyDescent="0.2">
      <c r="A27496" s="1" t="s">
        <v>213675</v>
      </c>
      <c r="B27496" s="1" t="s">
        <v>173946</v>
      </c>
      <c r="D27496" s="1" t="s">
        <v>172879</v>
      </c>
      <c r="E27496">
        <v>27495</v>
      </c>
    </row>
    <row r="27497" spans="1:5" x14ac:dyDescent="0.2">
      <c r="A27497" s="1" t="s">
        <v>213676</v>
      </c>
      <c r="B27497" s="1" t="s">
        <v>87565</v>
      </c>
      <c r="D27497" s="1" t="s">
        <v>172879</v>
      </c>
      <c r="E27497">
        <v>27496</v>
      </c>
    </row>
    <row r="27498" spans="1:5" x14ac:dyDescent="0.2">
      <c r="A27498" s="1" t="s">
        <v>213677</v>
      </c>
      <c r="B27498" s="1" t="s">
        <v>212955</v>
      </c>
      <c r="D27498" s="1" t="s">
        <v>172879</v>
      </c>
      <c r="E27498">
        <v>27497</v>
      </c>
    </row>
    <row r="27499" spans="1:5" x14ac:dyDescent="0.2">
      <c r="A27499" s="1" t="s">
        <v>213678</v>
      </c>
      <c r="B27499" s="1" t="s">
        <v>174065</v>
      </c>
      <c r="D27499" s="1" t="s">
        <v>172879</v>
      </c>
      <c r="E27499">
        <v>27498</v>
      </c>
    </row>
    <row r="27500" spans="1:5" x14ac:dyDescent="0.2">
      <c r="A27500" s="1" t="s">
        <v>213679</v>
      </c>
      <c r="B27500" s="1" t="s">
        <v>87654</v>
      </c>
      <c r="D27500" s="1" t="s">
        <v>172879</v>
      </c>
      <c r="E27500">
        <v>27499</v>
      </c>
    </row>
    <row r="27501" spans="1:5" x14ac:dyDescent="0.2">
      <c r="A27501" s="1" t="s">
        <v>213680</v>
      </c>
      <c r="B27501" s="1" t="s">
        <v>180449</v>
      </c>
      <c r="D27501" s="1" t="s">
        <v>172879</v>
      </c>
      <c r="E27501">
        <v>27500</v>
      </c>
    </row>
    <row r="27502" spans="1:5" x14ac:dyDescent="0.2">
      <c r="A27502" s="1" t="s">
        <v>213681</v>
      </c>
      <c r="B27502" s="1" t="s">
        <v>87658</v>
      </c>
      <c r="D27502" s="1" t="s">
        <v>172879</v>
      </c>
      <c r="E27502">
        <v>27501</v>
      </c>
    </row>
    <row r="27503" spans="1:5" x14ac:dyDescent="0.2">
      <c r="A27503" s="1" t="s">
        <v>213682</v>
      </c>
      <c r="B27503" s="1" t="s">
        <v>180252</v>
      </c>
      <c r="D27503" s="1" t="s">
        <v>172879</v>
      </c>
      <c r="E27503">
        <v>27502</v>
      </c>
    </row>
    <row r="27504" spans="1:5" x14ac:dyDescent="0.2">
      <c r="A27504" s="1" t="s">
        <v>213683</v>
      </c>
      <c r="B27504" s="1" t="s">
        <v>87690</v>
      </c>
      <c r="D27504" s="1" t="s">
        <v>172879</v>
      </c>
      <c r="E27504">
        <v>27503</v>
      </c>
    </row>
    <row r="27505" spans="1:5" x14ac:dyDescent="0.2">
      <c r="A27505" s="1" t="s">
        <v>213684</v>
      </c>
      <c r="B27505" s="1" t="s">
        <v>84726</v>
      </c>
      <c r="D27505" s="1" t="s">
        <v>172879</v>
      </c>
      <c r="E27505">
        <v>27504</v>
      </c>
    </row>
    <row r="27506" spans="1:5" x14ac:dyDescent="0.2">
      <c r="A27506" s="1" t="s">
        <v>213685</v>
      </c>
      <c r="B27506" s="1" t="s">
        <v>84891</v>
      </c>
      <c r="D27506" s="1" t="s">
        <v>172879</v>
      </c>
      <c r="E27506">
        <v>27505</v>
      </c>
    </row>
    <row r="27507" spans="1:5" x14ac:dyDescent="0.2">
      <c r="A27507" s="1" t="s">
        <v>213686</v>
      </c>
      <c r="B27507" s="1" t="s">
        <v>183899</v>
      </c>
      <c r="D27507" s="1" t="s">
        <v>172879</v>
      </c>
      <c r="E27507">
        <v>27506</v>
      </c>
    </row>
    <row r="27508" spans="1:5" x14ac:dyDescent="0.2">
      <c r="A27508" s="1" t="s">
        <v>213687</v>
      </c>
      <c r="B27508" s="1" t="s">
        <v>213688</v>
      </c>
      <c r="D27508" s="1" t="s">
        <v>172879</v>
      </c>
      <c r="E27508">
        <v>27507</v>
      </c>
    </row>
    <row r="27509" spans="1:5" x14ac:dyDescent="0.2">
      <c r="A27509" s="1" t="s">
        <v>213689</v>
      </c>
      <c r="B27509" s="1" t="s">
        <v>85124</v>
      </c>
      <c r="D27509" s="1" t="s">
        <v>172879</v>
      </c>
      <c r="E27509">
        <v>27508</v>
      </c>
    </row>
    <row r="27510" spans="1:5" x14ac:dyDescent="0.2">
      <c r="A27510" s="1" t="s">
        <v>213690</v>
      </c>
      <c r="B27510" s="1" t="s">
        <v>213691</v>
      </c>
      <c r="D27510" s="1" t="s">
        <v>172879</v>
      </c>
      <c r="E27510">
        <v>27509</v>
      </c>
    </row>
    <row r="27511" spans="1:5" x14ac:dyDescent="0.2">
      <c r="A27511" s="1" t="s">
        <v>213692</v>
      </c>
      <c r="B27511" s="1" t="s">
        <v>85209</v>
      </c>
      <c r="D27511" s="1" t="s">
        <v>172879</v>
      </c>
      <c r="E27511">
        <v>27510</v>
      </c>
    </row>
    <row r="27512" spans="1:5" x14ac:dyDescent="0.2">
      <c r="A27512" s="1" t="s">
        <v>213693</v>
      </c>
      <c r="B27512" s="1" t="s">
        <v>85280</v>
      </c>
      <c r="D27512" s="1" t="s">
        <v>172879</v>
      </c>
      <c r="E27512">
        <v>27511</v>
      </c>
    </row>
    <row r="27513" spans="1:5" x14ac:dyDescent="0.2">
      <c r="A27513" s="1" t="s">
        <v>213694</v>
      </c>
      <c r="B27513" s="1" t="s">
        <v>194820</v>
      </c>
      <c r="D27513" s="1" t="s">
        <v>172879</v>
      </c>
      <c r="E27513">
        <v>27512</v>
      </c>
    </row>
    <row r="27514" spans="1:5" x14ac:dyDescent="0.2">
      <c r="A27514" s="1" t="s">
        <v>213695</v>
      </c>
      <c r="B27514" s="1" t="s">
        <v>85460</v>
      </c>
      <c r="D27514" s="1" t="s">
        <v>172879</v>
      </c>
      <c r="E27514">
        <v>27513</v>
      </c>
    </row>
    <row r="27515" spans="1:5" x14ac:dyDescent="0.2">
      <c r="A27515" s="1" t="s">
        <v>213696</v>
      </c>
      <c r="B27515" s="1" t="s">
        <v>85472</v>
      </c>
      <c r="D27515" s="1" t="s">
        <v>172879</v>
      </c>
      <c r="E27515">
        <v>27514</v>
      </c>
    </row>
    <row r="27516" spans="1:5" x14ac:dyDescent="0.2">
      <c r="A27516" s="1" t="s">
        <v>213697</v>
      </c>
      <c r="B27516" s="1" t="s">
        <v>85502</v>
      </c>
      <c r="D27516" s="1" t="s">
        <v>172879</v>
      </c>
      <c r="E27516">
        <v>27515</v>
      </c>
    </row>
    <row r="27517" spans="1:5" x14ac:dyDescent="0.2">
      <c r="A27517" s="1" t="s">
        <v>213698</v>
      </c>
      <c r="B27517" s="1" t="s">
        <v>174089</v>
      </c>
      <c r="D27517" s="1" t="s">
        <v>172879</v>
      </c>
      <c r="E27517">
        <v>27516</v>
      </c>
    </row>
    <row r="27518" spans="1:5" x14ac:dyDescent="0.2">
      <c r="A27518" s="1" t="s">
        <v>213699</v>
      </c>
      <c r="B27518" s="1" t="s">
        <v>213700</v>
      </c>
      <c r="D27518" s="1" t="s">
        <v>172879</v>
      </c>
      <c r="E27518">
        <v>27517</v>
      </c>
    </row>
    <row r="27519" spans="1:5" x14ac:dyDescent="0.2">
      <c r="A27519" s="1" t="s">
        <v>213701</v>
      </c>
      <c r="B27519" s="1" t="s">
        <v>182148</v>
      </c>
      <c r="D27519" s="1" t="s">
        <v>172879</v>
      </c>
      <c r="E27519">
        <v>27518</v>
      </c>
    </row>
    <row r="27520" spans="1:5" x14ac:dyDescent="0.2">
      <c r="A27520" s="1" t="s">
        <v>213702</v>
      </c>
      <c r="B27520" s="1" t="s">
        <v>213703</v>
      </c>
      <c r="D27520" s="1" t="s">
        <v>172879</v>
      </c>
      <c r="E27520">
        <v>27519</v>
      </c>
    </row>
    <row r="27521" spans="1:5" x14ac:dyDescent="0.2">
      <c r="A27521" s="1" t="s">
        <v>213704</v>
      </c>
      <c r="B27521" s="1" t="s">
        <v>174026</v>
      </c>
      <c r="D27521" s="1" t="s">
        <v>172879</v>
      </c>
      <c r="E27521">
        <v>27520</v>
      </c>
    </row>
    <row r="27522" spans="1:5" x14ac:dyDescent="0.2">
      <c r="A27522" s="1" t="s">
        <v>213705</v>
      </c>
      <c r="B27522" s="1" t="s">
        <v>213706</v>
      </c>
      <c r="D27522" s="1" t="s">
        <v>172879</v>
      </c>
      <c r="E27522">
        <v>27521</v>
      </c>
    </row>
    <row r="27523" spans="1:5" x14ac:dyDescent="0.2">
      <c r="A27523" s="1" t="s">
        <v>213707</v>
      </c>
      <c r="B27523" s="1" t="s">
        <v>213708</v>
      </c>
      <c r="D27523" s="1" t="s">
        <v>172879</v>
      </c>
      <c r="E27523">
        <v>27522</v>
      </c>
    </row>
    <row r="27524" spans="1:5" x14ac:dyDescent="0.2">
      <c r="A27524" s="1" t="s">
        <v>213709</v>
      </c>
      <c r="B27524" s="1" t="s">
        <v>86300</v>
      </c>
      <c r="D27524" s="1" t="s">
        <v>172879</v>
      </c>
      <c r="E27524">
        <v>27523</v>
      </c>
    </row>
    <row r="27525" spans="1:5" x14ac:dyDescent="0.2">
      <c r="A27525" s="1" t="s">
        <v>213710</v>
      </c>
      <c r="B27525" s="1" t="s">
        <v>86314</v>
      </c>
      <c r="D27525" s="1" t="s">
        <v>172879</v>
      </c>
      <c r="E27525">
        <v>27524</v>
      </c>
    </row>
    <row r="27526" spans="1:5" x14ac:dyDescent="0.2">
      <c r="A27526" s="1" t="s">
        <v>213711</v>
      </c>
      <c r="B27526" s="1" t="s">
        <v>212301</v>
      </c>
      <c r="D27526" s="1" t="s">
        <v>172879</v>
      </c>
      <c r="E27526">
        <v>27525</v>
      </c>
    </row>
    <row r="27527" spans="1:5" x14ac:dyDescent="0.2">
      <c r="A27527" s="1" t="s">
        <v>213712</v>
      </c>
      <c r="B27527" s="1" t="s">
        <v>86570</v>
      </c>
      <c r="D27527" s="1" t="s">
        <v>172879</v>
      </c>
      <c r="E27527">
        <v>27526</v>
      </c>
    </row>
    <row r="27528" spans="1:5" x14ac:dyDescent="0.2">
      <c r="A27528" s="1" t="s">
        <v>213713</v>
      </c>
      <c r="B27528" s="1" t="s">
        <v>213714</v>
      </c>
      <c r="D27528" s="1" t="s">
        <v>172879</v>
      </c>
      <c r="E27528">
        <v>27527</v>
      </c>
    </row>
    <row r="27529" spans="1:5" x14ac:dyDescent="0.2">
      <c r="A27529" s="1" t="s">
        <v>213715</v>
      </c>
      <c r="B27529" s="1" t="s">
        <v>175716</v>
      </c>
      <c r="D27529" s="1" t="s">
        <v>172879</v>
      </c>
      <c r="E27529">
        <v>27528</v>
      </c>
    </row>
    <row r="27530" spans="1:5" x14ac:dyDescent="0.2">
      <c r="A27530" s="1" t="s">
        <v>213716</v>
      </c>
      <c r="B27530" s="1" t="s">
        <v>86699</v>
      </c>
      <c r="D27530" s="1" t="s">
        <v>172879</v>
      </c>
      <c r="E27530">
        <v>27529</v>
      </c>
    </row>
    <row r="27531" spans="1:5" x14ac:dyDescent="0.2">
      <c r="A27531" s="1" t="s">
        <v>213717</v>
      </c>
      <c r="B27531" s="1" t="s">
        <v>174902</v>
      </c>
      <c r="D27531" s="1" t="s">
        <v>172879</v>
      </c>
      <c r="E27531">
        <v>27530</v>
      </c>
    </row>
    <row r="27532" spans="1:5" x14ac:dyDescent="0.2">
      <c r="A27532" s="1" t="s">
        <v>213718</v>
      </c>
      <c r="B27532" s="1" t="s">
        <v>86819</v>
      </c>
      <c r="D27532" s="1" t="s">
        <v>172879</v>
      </c>
      <c r="E27532">
        <v>27531</v>
      </c>
    </row>
    <row r="27533" spans="1:5" x14ac:dyDescent="0.2">
      <c r="A27533" s="1" t="s">
        <v>213719</v>
      </c>
      <c r="B27533" s="1" t="s">
        <v>86885</v>
      </c>
      <c r="D27533" s="1" t="s">
        <v>172879</v>
      </c>
      <c r="E27533">
        <v>27532</v>
      </c>
    </row>
    <row r="27534" spans="1:5" x14ac:dyDescent="0.2">
      <c r="A27534" s="1" t="s">
        <v>213720</v>
      </c>
      <c r="B27534" s="1" t="s">
        <v>213721</v>
      </c>
      <c r="D27534" s="1" t="s">
        <v>172879</v>
      </c>
      <c r="E27534">
        <v>27533</v>
      </c>
    </row>
    <row r="27535" spans="1:5" x14ac:dyDescent="0.2">
      <c r="A27535" s="1" t="s">
        <v>213722</v>
      </c>
      <c r="B27535" s="1" t="s">
        <v>213723</v>
      </c>
      <c r="D27535" s="1" t="s">
        <v>172879</v>
      </c>
      <c r="E27535">
        <v>27534</v>
      </c>
    </row>
    <row r="27536" spans="1:5" x14ac:dyDescent="0.2">
      <c r="A27536" s="1" t="s">
        <v>213724</v>
      </c>
      <c r="B27536" s="1" t="s">
        <v>87167</v>
      </c>
      <c r="D27536" s="1" t="s">
        <v>172879</v>
      </c>
      <c r="E27536">
        <v>27535</v>
      </c>
    </row>
    <row r="27537" spans="1:5" x14ac:dyDescent="0.2">
      <c r="A27537" s="1" t="s">
        <v>213725</v>
      </c>
      <c r="B27537" s="1" t="s">
        <v>87275</v>
      </c>
      <c r="D27537" s="1" t="s">
        <v>172879</v>
      </c>
      <c r="E27537">
        <v>27536</v>
      </c>
    </row>
    <row r="27538" spans="1:5" x14ac:dyDescent="0.2">
      <c r="A27538" s="1" t="s">
        <v>213726</v>
      </c>
      <c r="B27538" s="1" t="s">
        <v>87301</v>
      </c>
      <c r="D27538" s="1" t="s">
        <v>172879</v>
      </c>
      <c r="E27538">
        <v>27537</v>
      </c>
    </row>
    <row r="27539" spans="1:5" x14ac:dyDescent="0.2">
      <c r="A27539" s="1" t="s">
        <v>213727</v>
      </c>
      <c r="B27539" s="1" t="s">
        <v>175727</v>
      </c>
      <c r="D27539" s="1" t="s">
        <v>172879</v>
      </c>
      <c r="E27539">
        <v>27538</v>
      </c>
    </row>
    <row r="27540" spans="1:5" x14ac:dyDescent="0.2">
      <c r="A27540" s="1" t="s">
        <v>213728</v>
      </c>
      <c r="B27540" s="1" t="s">
        <v>182300</v>
      </c>
      <c r="D27540" s="1" t="s">
        <v>172879</v>
      </c>
      <c r="E27540">
        <v>27539</v>
      </c>
    </row>
    <row r="27541" spans="1:5" x14ac:dyDescent="0.2">
      <c r="A27541" s="1" t="s">
        <v>213729</v>
      </c>
      <c r="B27541" s="1" t="s">
        <v>174662</v>
      </c>
      <c r="D27541" s="1" t="s">
        <v>172879</v>
      </c>
      <c r="E27541">
        <v>27540</v>
      </c>
    </row>
    <row r="27542" spans="1:5" x14ac:dyDescent="0.2">
      <c r="A27542" s="1" t="s">
        <v>213730</v>
      </c>
      <c r="B27542" s="1" t="s">
        <v>207056</v>
      </c>
      <c r="D27542" s="1" t="s">
        <v>172879</v>
      </c>
      <c r="E27542">
        <v>27541</v>
      </c>
    </row>
    <row r="27543" spans="1:5" x14ac:dyDescent="0.2">
      <c r="A27543" s="1" t="s">
        <v>213731</v>
      </c>
      <c r="B27543" s="1" t="s">
        <v>63519</v>
      </c>
      <c r="D27543" s="1" t="s">
        <v>172879</v>
      </c>
      <c r="E27543">
        <v>27542</v>
      </c>
    </row>
    <row r="27544" spans="1:5" x14ac:dyDescent="0.2">
      <c r="A27544" s="1" t="s">
        <v>213732</v>
      </c>
      <c r="B27544" s="1" t="s">
        <v>213733</v>
      </c>
      <c r="D27544" s="1" t="s">
        <v>172879</v>
      </c>
      <c r="E27544">
        <v>27543</v>
      </c>
    </row>
    <row r="27545" spans="1:5" x14ac:dyDescent="0.2">
      <c r="A27545" s="1" t="s">
        <v>213734</v>
      </c>
      <c r="B27545" s="1" t="s">
        <v>87596</v>
      </c>
      <c r="D27545" s="1" t="s">
        <v>172879</v>
      </c>
      <c r="E27545">
        <v>27544</v>
      </c>
    </row>
    <row r="27546" spans="1:5" x14ac:dyDescent="0.2">
      <c r="A27546" s="1" t="s">
        <v>213735</v>
      </c>
      <c r="B27546" s="1" t="s">
        <v>174065</v>
      </c>
      <c r="D27546" s="1" t="s">
        <v>172879</v>
      </c>
      <c r="E27546">
        <v>27545</v>
      </c>
    </row>
    <row r="27547" spans="1:5" x14ac:dyDescent="0.2">
      <c r="A27547" s="1" t="s">
        <v>213736</v>
      </c>
      <c r="B27547" s="1" t="s">
        <v>175144</v>
      </c>
      <c r="D27547" s="1" t="s">
        <v>172879</v>
      </c>
      <c r="E27547">
        <v>27546</v>
      </c>
    </row>
    <row r="27548" spans="1:5" x14ac:dyDescent="0.2">
      <c r="A27548" s="1" t="s">
        <v>213737</v>
      </c>
      <c r="B27548" s="1" t="s">
        <v>175799</v>
      </c>
      <c r="D27548" s="1" t="s">
        <v>172879</v>
      </c>
      <c r="E27548">
        <v>27547</v>
      </c>
    </row>
    <row r="27549" spans="1:5" x14ac:dyDescent="0.2">
      <c r="A27549" s="1" t="s">
        <v>213738</v>
      </c>
      <c r="B27549" s="1" t="s">
        <v>183191</v>
      </c>
      <c r="D27549" s="1" t="s">
        <v>172879</v>
      </c>
      <c r="E27549">
        <v>27548</v>
      </c>
    </row>
    <row r="27550" spans="1:5" x14ac:dyDescent="0.2">
      <c r="A27550" s="1" t="s">
        <v>213739</v>
      </c>
      <c r="B27550" s="1" t="s">
        <v>180563</v>
      </c>
      <c r="D27550" s="1" t="s">
        <v>172879</v>
      </c>
      <c r="E27550">
        <v>27549</v>
      </c>
    </row>
    <row r="27551" spans="1:5" x14ac:dyDescent="0.2">
      <c r="A27551" s="1" t="s">
        <v>213740</v>
      </c>
      <c r="B27551" s="1" t="s">
        <v>174091</v>
      </c>
      <c r="D27551" s="1" t="s">
        <v>172879</v>
      </c>
      <c r="E27551">
        <v>27550</v>
      </c>
    </row>
    <row r="27552" spans="1:5" x14ac:dyDescent="0.2">
      <c r="A27552" s="1" t="s">
        <v>213741</v>
      </c>
      <c r="B27552" s="1" t="s">
        <v>207856</v>
      </c>
      <c r="D27552" s="1" t="s">
        <v>172879</v>
      </c>
      <c r="E27552">
        <v>27551</v>
      </c>
    </row>
    <row r="27553" spans="1:5" x14ac:dyDescent="0.2">
      <c r="A27553" s="1" t="s">
        <v>213742</v>
      </c>
      <c r="B27553" s="1" t="s">
        <v>213743</v>
      </c>
      <c r="D27553" s="1" t="s">
        <v>172879</v>
      </c>
      <c r="E27553">
        <v>27552</v>
      </c>
    </row>
    <row r="27554" spans="1:5" x14ac:dyDescent="0.2">
      <c r="A27554" s="1" t="s">
        <v>213744</v>
      </c>
      <c r="B27554" s="1" t="s">
        <v>207890</v>
      </c>
      <c r="D27554" s="1" t="s">
        <v>172879</v>
      </c>
      <c r="E27554">
        <v>27553</v>
      </c>
    </row>
    <row r="27555" spans="1:5" x14ac:dyDescent="0.2">
      <c r="A27555" s="1" t="s">
        <v>213745</v>
      </c>
      <c r="B27555" s="1" t="s">
        <v>87496</v>
      </c>
      <c r="D27555" s="1" t="s">
        <v>172879</v>
      </c>
      <c r="E27555">
        <v>27554</v>
      </c>
    </row>
    <row r="27556" spans="1:5" x14ac:dyDescent="0.2">
      <c r="A27556" s="1" t="s">
        <v>213746</v>
      </c>
      <c r="B27556" s="1" t="s">
        <v>213747</v>
      </c>
      <c r="D27556" s="1" t="s">
        <v>172879</v>
      </c>
      <c r="E27556">
        <v>27555</v>
      </c>
    </row>
    <row r="27557" spans="1:5" x14ac:dyDescent="0.2">
      <c r="A27557" s="1" t="s">
        <v>213748</v>
      </c>
      <c r="B27557" s="1" t="s">
        <v>193634</v>
      </c>
      <c r="D27557" s="1" t="s">
        <v>172879</v>
      </c>
      <c r="E27557">
        <v>27556</v>
      </c>
    </row>
    <row r="27558" spans="1:5" x14ac:dyDescent="0.2">
      <c r="A27558" s="1" t="s">
        <v>213749</v>
      </c>
      <c r="B27558" s="1" t="s">
        <v>84998</v>
      </c>
      <c r="D27558" s="1" t="s">
        <v>172879</v>
      </c>
      <c r="E27558">
        <v>27557</v>
      </c>
    </row>
    <row r="27559" spans="1:5" x14ac:dyDescent="0.2">
      <c r="A27559" s="1" t="s">
        <v>213750</v>
      </c>
      <c r="B27559" s="1" t="s">
        <v>213751</v>
      </c>
      <c r="D27559" s="1" t="s">
        <v>172879</v>
      </c>
      <c r="E27559">
        <v>27558</v>
      </c>
    </row>
    <row r="27560" spans="1:5" x14ac:dyDescent="0.2">
      <c r="A27560" s="1" t="s">
        <v>213752</v>
      </c>
      <c r="B27560" s="1" t="s">
        <v>85697</v>
      </c>
      <c r="D27560" s="1" t="s">
        <v>172879</v>
      </c>
      <c r="E27560">
        <v>27559</v>
      </c>
    </row>
    <row r="27561" spans="1:5" x14ac:dyDescent="0.2">
      <c r="A27561" s="1" t="s">
        <v>213753</v>
      </c>
      <c r="B27561" s="1" t="s">
        <v>181647</v>
      </c>
      <c r="D27561" s="1" t="s">
        <v>172879</v>
      </c>
      <c r="E27561">
        <v>27560</v>
      </c>
    </row>
    <row r="27562" spans="1:5" x14ac:dyDescent="0.2">
      <c r="A27562" s="1" t="s">
        <v>213754</v>
      </c>
      <c r="B27562" s="1" t="s">
        <v>180838</v>
      </c>
      <c r="D27562" s="1" t="s">
        <v>172879</v>
      </c>
      <c r="E27562">
        <v>27561</v>
      </c>
    </row>
    <row r="27563" spans="1:5" x14ac:dyDescent="0.2">
      <c r="A27563" s="1" t="s">
        <v>213755</v>
      </c>
      <c r="B27563" s="1" t="s">
        <v>175091</v>
      </c>
      <c r="D27563" s="1" t="s">
        <v>172879</v>
      </c>
      <c r="E27563">
        <v>27562</v>
      </c>
    </row>
    <row r="27564" spans="1:5" x14ac:dyDescent="0.2">
      <c r="A27564" s="1" t="s">
        <v>213756</v>
      </c>
      <c r="B27564" s="1" t="s">
        <v>213757</v>
      </c>
      <c r="D27564" s="1" t="s">
        <v>172879</v>
      </c>
      <c r="E27564">
        <v>27563</v>
      </c>
    </row>
    <row r="27565" spans="1:5" x14ac:dyDescent="0.2">
      <c r="A27565" s="1" t="s">
        <v>213758</v>
      </c>
      <c r="B27565" s="1" t="s">
        <v>213759</v>
      </c>
      <c r="D27565" s="1" t="s">
        <v>172879</v>
      </c>
      <c r="E27565">
        <v>27564</v>
      </c>
    </row>
    <row r="27566" spans="1:5" x14ac:dyDescent="0.2">
      <c r="A27566" s="1" t="s">
        <v>213760</v>
      </c>
      <c r="B27566" s="1" t="s">
        <v>86339</v>
      </c>
      <c r="D27566" s="1" t="s">
        <v>172879</v>
      </c>
      <c r="E27566">
        <v>27565</v>
      </c>
    </row>
    <row r="27567" spans="1:5" x14ac:dyDescent="0.2">
      <c r="A27567" s="1" t="s">
        <v>213761</v>
      </c>
      <c r="B27567" s="1" t="s">
        <v>213762</v>
      </c>
      <c r="D27567" s="1" t="s">
        <v>172879</v>
      </c>
      <c r="E27567">
        <v>27566</v>
      </c>
    </row>
    <row r="27568" spans="1:5" x14ac:dyDescent="0.2">
      <c r="A27568" s="1" t="s">
        <v>213763</v>
      </c>
      <c r="B27568" s="1" t="s">
        <v>86427</v>
      </c>
      <c r="D27568" s="1" t="s">
        <v>172879</v>
      </c>
      <c r="E27568">
        <v>27567</v>
      </c>
    </row>
    <row r="27569" spans="1:5" x14ac:dyDescent="0.2">
      <c r="A27569" s="1" t="s">
        <v>213764</v>
      </c>
      <c r="B27569" s="1" t="s">
        <v>174695</v>
      </c>
      <c r="D27569" s="1" t="s">
        <v>172879</v>
      </c>
      <c r="E27569">
        <v>27568</v>
      </c>
    </row>
    <row r="27570" spans="1:5" x14ac:dyDescent="0.2">
      <c r="A27570" s="1" t="s">
        <v>213765</v>
      </c>
      <c r="B27570" s="1" t="s">
        <v>86728</v>
      </c>
      <c r="D27570" s="1" t="s">
        <v>172879</v>
      </c>
      <c r="E27570">
        <v>27569</v>
      </c>
    </row>
    <row r="27571" spans="1:5" x14ac:dyDescent="0.2">
      <c r="A27571" s="1" t="s">
        <v>213766</v>
      </c>
      <c r="B27571" s="1" t="s">
        <v>186987</v>
      </c>
      <c r="D27571" s="1" t="s">
        <v>172879</v>
      </c>
      <c r="E27571">
        <v>27570</v>
      </c>
    </row>
    <row r="27572" spans="1:5" x14ac:dyDescent="0.2">
      <c r="A27572" s="1" t="s">
        <v>213767</v>
      </c>
      <c r="B27572" s="1" t="s">
        <v>179720</v>
      </c>
      <c r="D27572" s="1" t="s">
        <v>172879</v>
      </c>
      <c r="E27572">
        <v>27571</v>
      </c>
    </row>
    <row r="27573" spans="1:5" x14ac:dyDescent="0.2">
      <c r="A27573" s="1" t="s">
        <v>213768</v>
      </c>
      <c r="B27573" s="1" t="s">
        <v>208515</v>
      </c>
      <c r="D27573" s="1" t="s">
        <v>172879</v>
      </c>
      <c r="E27573">
        <v>27572</v>
      </c>
    </row>
    <row r="27574" spans="1:5" x14ac:dyDescent="0.2">
      <c r="A27574" s="1" t="s">
        <v>213769</v>
      </c>
      <c r="B27574" s="1" t="s">
        <v>87222</v>
      </c>
      <c r="D27574" s="1" t="s">
        <v>172879</v>
      </c>
      <c r="E27574">
        <v>27573</v>
      </c>
    </row>
    <row r="27575" spans="1:5" x14ac:dyDescent="0.2">
      <c r="A27575" s="1" t="s">
        <v>213770</v>
      </c>
      <c r="B27575" s="1" t="s">
        <v>202882</v>
      </c>
      <c r="D27575" s="1" t="s">
        <v>172879</v>
      </c>
      <c r="E27575">
        <v>27574</v>
      </c>
    </row>
    <row r="27576" spans="1:5" x14ac:dyDescent="0.2">
      <c r="A27576" s="1" t="s">
        <v>213771</v>
      </c>
      <c r="B27576" s="1" t="s">
        <v>180862</v>
      </c>
      <c r="D27576" s="1" t="s">
        <v>172879</v>
      </c>
      <c r="E27576">
        <v>27575</v>
      </c>
    </row>
    <row r="27577" spans="1:5" x14ac:dyDescent="0.2">
      <c r="A27577" s="1" t="s">
        <v>213772</v>
      </c>
      <c r="B27577" s="1" t="s">
        <v>174065</v>
      </c>
      <c r="D27577" s="1" t="s">
        <v>172879</v>
      </c>
      <c r="E27577">
        <v>27576</v>
      </c>
    </row>
    <row r="27578" spans="1:5" x14ac:dyDescent="0.2">
      <c r="A27578" s="1" t="s">
        <v>213773</v>
      </c>
      <c r="B27578" s="1" t="s">
        <v>87665</v>
      </c>
      <c r="D27578" s="1" t="s">
        <v>172879</v>
      </c>
      <c r="E27578">
        <v>27577</v>
      </c>
    </row>
    <row r="27579" spans="1:5" x14ac:dyDescent="0.2">
      <c r="A27579" s="1" t="s">
        <v>213774</v>
      </c>
      <c r="B27579" s="1" t="s">
        <v>200376</v>
      </c>
      <c r="D27579" s="1" t="s">
        <v>172879</v>
      </c>
      <c r="E27579">
        <v>27578</v>
      </c>
    </row>
    <row r="27580" spans="1:5" x14ac:dyDescent="0.2">
      <c r="A27580" s="1" t="s">
        <v>213775</v>
      </c>
      <c r="B27580" s="1" t="s">
        <v>196034</v>
      </c>
      <c r="D27580" s="1" t="s">
        <v>172879</v>
      </c>
      <c r="E27580">
        <v>27579</v>
      </c>
    </row>
    <row r="27581" spans="1:5" x14ac:dyDescent="0.2">
      <c r="A27581" s="1" t="s">
        <v>213776</v>
      </c>
      <c r="B27581" s="1" t="s">
        <v>181256</v>
      </c>
      <c r="D27581" s="1" t="s">
        <v>172879</v>
      </c>
      <c r="E27581">
        <v>27580</v>
      </c>
    </row>
    <row r="27582" spans="1:5" x14ac:dyDescent="0.2">
      <c r="A27582" s="1" t="s">
        <v>213777</v>
      </c>
      <c r="B27582" s="1" t="s">
        <v>175831</v>
      </c>
      <c r="D27582" s="1" t="s">
        <v>172879</v>
      </c>
      <c r="E27582">
        <v>27581</v>
      </c>
    </row>
    <row r="27583" spans="1:5" x14ac:dyDescent="0.2">
      <c r="A27583" s="1" t="s">
        <v>213778</v>
      </c>
      <c r="B27583" s="1" t="s">
        <v>197311</v>
      </c>
      <c r="D27583" s="1" t="s">
        <v>172879</v>
      </c>
      <c r="E27583">
        <v>27582</v>
      </c>
    </row>
    <row r="27584" spans="1:5" x14ac:dyDescent="0.2">
      <c r="A27584" s="1" t="s">
        <v>213779</v>
      </c>
      <c r="B27584" s="1" t="s">
        <v>213780</v>
      </c>
      <c r="D27584" s="1" t="s">
        <v>172879</v>
      </c>
      <c r="E27584">
        <v>27583</v>
      </c>
    </row>
    <row r="27585" spans="1:5" x14ac:dyDescent="0.2">
      <c r="A27585" s="1" t="s">
        <v>213781</v>
      </c>
      <c r="B27585" s="1" t="s">
        <v>86220</v>
      </c>
      <c r="D27585" s="1" t="s">
        <v>172879</v>
      </c>
      <c r="E27585">
        <v>27584</v>
      </c>
    </row>
    <row r="27586" spans="1:5" x14ac:dyDescent="0.2">
      <c r="A27586" s="1" t="s">
        <v>213782</v>
      </c>
      <c r="B27586" s="1" t="s">
        <v>174232</v>
      </c>
      <c r="D27586" s="1" t="s">
        <v>172879</v>
      </c>
      <c r="E27586">
        <v>27585</v>
      </c>
    </row>
    <row r="27587" spans="1:5" x14ac:dyDescent="0.2">
      <c r="A27587" s="1" t="s">
        <v>213783</v>
      </c>
      <c r="B27587" s="1" t="s">
        <v>175384</v>
      </c>
      <c r="D27587" s="1" t="s">
        <v>172879</v>
      </c>
      <c r="E27587">
        <v>27586</v>
      </c>
    </row>
    <row r="27588" spans="1:5" x14ac:dyDescent="0.2">
      <c r="A27588" s="1" t="s">
        <v>213784</v>
      </c>
      <c r="B27588" s="1" t="s">
        <v>195140</v>
      </c>
      <c r="D27588" s="1" t="s">
        <v>172879</v>
      </c>
      <c r="E27588">
        <v>27587</v>
      </c>
    </row>
    <row r="27589" spans="1:5" x14ac:dyDescent="0.2">
      <c r="A27589" s="1" t="s">
        <v>213785</v>
      </c>
      <c r="B27589" s="1" t="s">
        <v>173946</v>
      </c>
      <c r="D27589" s="1" t="s">
        <v>172879</v>
      </c>
      <c r="E27589">
        <v>27588</v>
      </c>
    </row>
    <row r="27590" spans="1:5" x14ac:dyDescent="0.2">
      <c r="A27590" s="1" t="s">
        <v>213786</v>
      </c>
      <c r="B27590" s="1" t="s">
        <v>87591</v>
      </c>
      <c r="D27590" s="1" t="s">
        <v>172879</v>
      </c>
      <c r="E27590">
        <v>27589</v>
      </c>
    </row>
    <row r="27591" spans="1:5" x14ac:dyDescent="0.2">
      <c r="A27591" s="1" t="s">
        <v>213787</v>
      </c>
      <c r="B27591" s="1" t="s">
        <v>184126</v>
      </c>
      <c r="D27591" s="1" t="s">
        <v>172879</v>
      </c>
      <c r="E27591">
        <v>27590</v>
      </c>
    </row>
    <row r="27592" spans="1:5" x14ac:dyDescent="0.2">
      <c r="A27592" s="1" t="s">
        <v>213788</v>
      </c>
      <c r="B27592" s="1" t="s">
        <v>212314</v>
      </c>
      <c r="D27592" s="1" t="s">
        <v>172879</v>
      </c>
      <c r="E27592">
        <v>27591</v>
      </c>
    </row>
    <row r="27593" spans="1:5" x14ac:dyDescent="0.2">
      <c r="A27593" s="1" t="s">
        <v>213789</v>
      </c>
      <c r="B27593" s="1" t="s">
        <v>84948</v>
      </c>
      <c r="D27593" s="1" t="s">
        <v>172879</v>
      </c>
      <c r="E27593">
        <v>27592</v>
      </c>
    </row>
    <row r="27594" spans="1:5" x14ac:dyDescent="0.2">
      <c r="A27594" s="1" t="s">
        <v>213790</v>
      </c>
      <c r="B27594" s="1" t="s">
        <v>175226</v>
      </c>
      <c r="D27594" s="1" t="s">
        <v>172879</v>
      </c>
      <c r="E27594">
        <v>27593</v>
      </c>
    </row>
    <row r="27595" spans="1:5" x14ac:dyDescent="0.2">
      <c r="A27595" s="1" t="s">
        <v>213791</v>
      </c>
      <c r="B27595" s="1" t="s">
        <v>85055</v>
      </c>
      <c r="D27595" s="1" t="s">
        <v>172879</v>
      </c>
      <c r="E27595">
        <v>27594</v>
      </c>
    </row>
    <row r="27596" spans="1:5" x14ac:dyDescent="0.2">
      <c r="A27596" s="1" t="s">
        <v>213792</v>
      </c>
      <c r="B27596" s="1" t="s">
        <v>212282</v>
      </c>
      <c r="D27596" s="1" t="s">
        <v>172879</v>
      </c>
      <c r="E27596">
        <v>27595</v>
      </c>
    </row>
    <row r="27597" spans="1:5" x14ac:dyDescent="0.2">
      <c r="A27597" s="1" t="s">
        <v>213793</v>
      </c>
      <c r="B27597" s="1" t="s">
        <v>213794</v>
      </c>
      <c r="D27597" s="1" t="s">
        <v>172879</v>
      </c>
      <c r="E27597">
        <v>27596</v>
      </c>
    </row>
    <row r="27598" spans="1:5" x14ac:dyDescent="0.2">
      <c r="A27598" s="1" t="s">
        <v>213795</v>
      </c>
      <c r="B27598" s="1" t="s">
        <v>174089</v>
      </c>
      <c r="D27598" s="1" t="s">
        <v>172879</v>
      </c>
      <c r="E27598">
        <v>27597</v>
      </c>
    </row>
    <row r="27599" spans="1:5" x14ac:dyDescent="0.2">
      <c r="A27599" s="1" t="s">
        <v>213796</v>
      </c>
      <c r="B27599" s="1" t="s">
        <v>182411</v>
      </c>
      <c r="D27599" s="1" t="s">
        <v>172879</v>
      </c>
      <c r="E27599">
        <v>27598</v>
      </c>
    </row>
    <row r="27600" spans="1:5" x14ac:dyDescent="0.2">
      <c r="A27600" s="1" t="s">
        <v>213797</v>
      </c>
      <c r="B27600" s="1" t="s">
        <v>191840</v>
      </c>
      <c r="D27600" s="1" t="s">
        <v>172879</v>
      </c>
      <c r="E27600">
        <v>27599</v>
      </c>
    </row>
    <row r="27601" spans="1:5" x14ac:dyDescent="0.2">
      <c r="A27601" s="1" t="s">
        <v>213798</v>
      </c>
      <c r="B27601" s="1" t="s">
        <v>175087</v>
      </c>
      <c r="D27601" s="1" t="s">
        <v>172879</v>
      </c>
      <c r="E27601">
        <v>27600</v>
      </c>
    </row>
    <row r="27602" spans="1:5" x14ac:dyDescent="0.2">
      <c r="A27602" s="1" t="s">
        <v>213799</v>
      </c>
      <c r="B27602" s="1" t="s">
        <v>181647</v>
      </c>
      <c r="D27602" s="1" t="s">
        <v>172879</v>
      </c>
      <c r="E27602">
        <v>27601</v>
      </c>
    </row>
    <row r="27603" spans="1:5" x14ac:dyDescent="0.2">
      <c r="A27603" s="1" t="s">
        <v>213800</v>
      </c>
      <c r="B27603" s="1" t="s">
        <v>85707</v>
      </c>
      <c r="D27603" s="1" t="s">
        <v>172879</v>
      </c>
      <c r="E27603">
        <v>27602</v>
      </c>
    </row>
    <row r="27604" spans="1:5" x14ac:dyDescent="0.2">
      <c r="A27604" s="1" t="s">
        <v>213801</v>
      </c>
      <c r="B27604" s="1" t="s">
        <v>174024</v>
      </c>
      <c r="D27604" s="1" t="s">
        <v>172879</v>
      </c>
      <c r="E27604">
        <v>27603</v>
      </c>
    </row>
    <row r="27605" spans="1:5" x14ac:dyDescent="0.2">
      <c r="A27605" s="1" t="s">
        <v>213802</v>
      </c>
      <c r="B27605" s="1" t="s">
        <v>85932</v>
      </c>
      <c r="D27605" s="1" t="s">
        <v>172879</v>
      </c>
      <c r="E27605">
        <v>27604</v>
      </c>
    </row>
    <row r="27606" spans="1:5" x14ac:dyDescent="0.2">
      <c r="A27606" s="1" t="s">
        <v>213803</v>
      </c>
      <c r="B27606" s="1" t="s">
        <v>174026</v>
      </c>
      <c r="D27606" s="1" t="s">
        <v>172879</v>
      </c>
      <c r="E27606">
        <v>27605</v>
      </c>
    </row>
    <row r="27607" spans="1:5" x14ac:dyDescent="0.2">
      <c r="A27607" s="1" t="s">
        <v>213804</v>
      </c>
      <c r="B27607" s="1" t="s">
        <v>213805</v>
      </c>
      <c r="D27607" s="1" t="s">
        <v>172879</v>
      </c>
      <c r="E27607">
        <v>27606</v>
      </c>
    </row>
    <row r="27608" spans="1:5" x14ac:dyDescent="0.2">
      <c r="A27608" s="1" t="s">
        <v>213806</v>
      </c>
      <c r="B27608" s="1" t="s">
        <v>174177</v>
      </c>
      <c r="D27608" s="1" t="s">
        <v>172879</v>
      </c>
      <c r="E27608">
        <v>27607</v>
      </c>
    </row>
    <row r="27609" spans="1:5" x14ac:dyDescent="0.2">
      <c r="A27609" s="1" t="s">
        <v>213807</v>
      </c>
      <c r="B27609" s="1" t="s">
        <v>173909</v>
      </c>
      <c r="D27609" s="1" t="s">
        <v>172879</v>
      </c>
      <c r="E27609">
        <v>27608</v>
      </c>
    </row>
    <row r="27610" spans="1:5" x14ac:dyDescent="0.2">
      <c r="A27610" s="1" t="s">
        <v>213808</v>
      </c>
      <c r="B27610" s="1" t="s">
        <v>174902</v>
      </c>
      <c r="D27610" s="1" t="s">
        <v>172879</v>
      </c>
      <c r="E27610">
        <v>27609</v>
      </c>
    </row>
    <row r="27611" spans="1:5" x14ac:dyDescent="0.2">
      <c r="A27611" s="1" t="s">
        <v>213809</v>
      </c>
      <c r="B27611" s="1" t="s">
        <v>87000</v>
      </c>
      <c r="D27611" s="1" t="s">
        <v>172879</v>
      </c>
      <c r="E27611">
        <v>27610</v>
      </c>
    </row>
    <row r="27612" spans="1:5" x14ac:dyDescent="0.2">
      <c r="A27612" s="1" t="s">
        <v>213810</v>
      </c>
      <c r="B27612" s="1" t="s">
        <v>213811</v>
      </c>
      <c r="D27612" s="1" t="s">
        <v>172879</v>
      </c>
      <c r="E27612">
        <v>27611</v>
      </c>
    </row>
    <row r="27613" spans="1:5" x14ac:dyDescent="0.2">
      <c r="A27613" s="1" t="s">
        <v>213812</v>
      </c>
      <c r="B27613" s="1" t="s">
        <v>174662</v>
      </c>
      <c r="D27613" s="1" t="s">
        <v>172879</v>
      </c>
      <c r="E27613">
        <v>27612</v>
      </c>
    </row>
    <row r="27614" spans="1:5" x14ac:dyDescent="0.2">
      <c r="A27614" s="1" t="s">
        <v>213813</v>
      </c>
      <c r="B27614" s="1" t="s">
        <v>174065</v>
      </c>
      <c r="D27614" s="1" t="s">
        <v>172879</v>
      </c>
      <c r="E27614">
        <v>27613</v>
      </c>
    </row>
    <row r="27615" spans="1:5" x14ac:dyDescent="0.2">
      <c r="A27615" s="1" t="s">
        <v>213814</v>
      </c>
      <c r="B27615" s="1" t="s">
        <v>180252</v>
      </c>
      <c r="D27615" s="1" t="s">
        <v>172879</v>
      </c>
      <c r="E27615">
        <v>27614</v>
      </c>
    </row>
    <row r="27616" spans="1:5" x14ac:dyDescent="0.2">
      <c r="A27616" s="1" t="s">
        <v>213815</v>
      </c>
      <c r="B27616" s="1" t="s">
        <v>87667</v>
      </c>
      <c r="D27616" s="1" t="s">
        <v>172879</v>
      </c>
      <c r="E27616">
        <v>27615</v>
      </c>
    </row>
    <row r="27617" spans="1:5" x14ac:dyDescent="0.2">
      <c r="A27617" s="1" t="s">
        <v>213816</v>
      </c>
      <c r="B27617" s="1" t="s">
        <v>213817</v>
      </c>
      <c r="D27617" s="1" t="s">
        <v>172879</v>
      </c>
      <c r="E27617">
        <v>27616</v>
      </c>
    </row>
    <row r="27618" spans="1:5" x14ac:dyDescent="0.2">
      <c r="A27618" s="1" t="s">
        <v>213818</v>
      </c>
      <c r="B27618" s="1" t="s">
        <v>84565</v>
      </c>
      <c r="D27618" s="1" t="s">
        <v>172879</v>
      </c>
      <c r="E27618">
        <v>27617</v>
      </c>
    </row>
    <row r="27619" spans="1:5" x14ac:dyDescent="0.2">
      <c r="A27619" s="1" t="s">
        <v>213819</v>
      </c>
      <c r="B27619" s="1" t="s">
        <v>213820</v>
      </c>
      <c r="D27619" s="1" t="s">
        <v>172879</v>
      </c>
      <c r="E27619">
        <v>27618</v>
      </c>
    </row>
    <row r="27620" spans="1:5" x14ac:dyDescent="0.2">
      <c r="A27620" s="1" t="s">
        <v>213821</v>
      </c>
      <c r="B27620" s="1" t="s">
        <v>84782</v>
      </c>
      <c r="D27620" s="1" t="s">
        <v>172879</v>
      </c>
      <c r="E27620">
        <v>27619</v>
      </c>
    </row>
    <row r="27621" spans="1:5" x14ac:dyDescent="0.2">
      <c r="A27621" s="1" t="s">
        <v>213822</v>
      </c>
      <c r="B27621" s="1" t="s">
        <v>192602</v>
      </c>
      <c r="D27621" s="1" t="s">
        <v>172879</v>
      </c>
      <c r="E27621">
        <v>27620</v>
      </c>
    </row>
    <row r="27622" spans="1:5" x14ac:dyDescent="0.2">
      <c r="A27622" s="1" t="s">
        <v>213823</v>
      </c>
      <c r="B27622" s="1" t="s">
        <v>84875</v>
      </c>
      <c r="D27622" s="1" t="s">
        <v>172879</v>
      </c>
      <c r="E27622">
        <v>27621</v>
      </c>
    </row>
    <row r="27623" spans="1:5" x14ac:dyDescent="0.2">
      <c r="A27623" s="1" t="s">
        <v>213824</v>
      </c>
      <c r="B27623" s="1" t="s">
        <v>213825</v>
      </c>
      <c r="D27623" s="1" t="s">
        <v>172879</v>
      </c>
      <c r="E27623">
        <v>27622</v>
      </c>
    </row>
    <row r="27624" spans="1:5" x14ac:dyDescent="0.2">
      <c r="A27624" s="1" t="s">
        <v>213826</v>
      </c>
      <c r="B27624" s="1" t="s">
        <v>180418</v>
      </c>
      <c r="D27624" s="1" t="s">
        <v>172879</v>
      </c>
      <c r="E27624">
        <v>27623</v>
      </c>
    </row>
    <row r="27625" spans="1:5" x14ac:dyDescent="0.2">
      <c r="A27625" s="1" t="s">
        <v>213827</v>
      </c>
      <c r="B27625" s="1" t="s">
        <v>84964</v>
      </c>
      <c r="D27625" s="1" t="s">
        <v>172879</v>
      </c>
      <c r="E27625">
        <v>27624</v>
      </c>
    </row>
    <row r="27626" spans="1:5" x14ac:dyDescent="0.2">
      <c r="A27626" s="1" t="s">
        <v>213828</v>
      </c>
      <c r="B27626" s="1" t="s">
        <v>174047</v>
      </c>
      <c r="D27626" s="1" t="s">
        <v>172879</v>
      </c>
      <c r="E27626">
        <v>27625</v>
      </c>
    </row>
    <row r="27627" spans="1:5" x14ac:dyDescent="0.2">
      <c r="A27627" s="1" t="s">
        <v>213829</v>
      </c>
      <c r="B27627" s="1" t="s">
        <v>85078</v>
      </c>
      <c r="D27627" s="1" t="s">
        <v>172879</v>
      </c>
      <c r="E27627">
        <v>27626</v>
      </c>
    </row>
    <row r="27628" spans="1:5" x14ac:dyDescent="0.2">
      <c r="A27628" s="1" t="s">
        <v>213830</v>
      </c>
      <c r="B27628" s="1" t="s">
        <v>194485</v>
      </c>
      <c r="D27628" s="1" t="s">
        <v>172879</v>
      </c>
      <c r="E27628">
        <v>27627</v>
      </c>
    </row>
    <row r="27629" spans="1:5" x14ac:dyDescent="0.2">
      <c r="A27629" s="1" t="s">
        <v>213831</v>
      </c>
      <c r="B27629" s="1" t="s">
        <v>197311</v>
      </c>
      <c r="D27629" s="1" t="s">
        <v>172879</v>
      </c>
      <c r="E27629">
        <v>27628</v>
      </c>
    </row>
    <row r="27630" spans="1:5" x14ac:dyDescent="0.2">
      <c r="A27630" s="1" t="s">
        <v>213832</v>
      </c>
      <c r="B27630" s="1" t="s">
        <v>85278</v>
      </c>
      <c r="D27630" s="1" t="s">
        <v>172879</v>
      </c>
      <c r="E27630">
        <v>27629</v>
      </c>
    </row>
    <row r="27631" spans="1:5" x14ac:dyDescent="0.2">
      <c r="A27631" s="1" t="s">
        <v>213833</v>
      </c>
      <c r="B27631" s="1" t="s">
        <v>174089</v>
      </c>
      <c r="D27631" s="1" t="s">
        <v>172879</v>
      </c>
      <c r="E27631">
        <v>27630</v>
      </c>
    </row>
    <row r="27632" spans="1:5" x14ac:dyDescent="0.2">
      <c r="A27632" s="1" t="s">
        <v>213834</v>
      </c>
      <c r="B27632" s="1" t="s">
        <v>174687</v>
      </c>
      <c r="D27632" s="1" t="s">
        <v>172879</v>
      </c>
      <c r="E27632">
        <v>27631</v>
      </c>
    </row>
    <row r="27633" spans="1:5" x14ac:dyDescent="0.2">
      <c r="A27633" s="1" t="s">
        <v>213835</v>
      </c>
      <c r="B27633" s="1" t="s">
        <v>174621</v>
      </c>
      <c r="D27633" s="1" t="s">
        <v>172879</v>
      </c>
      <c r="E27633">
        <v>27632</v>
      </c>
    </row>
    <row r="27634" spans="1:5" x14ac:dyDescent="0.2">
      <c r="A27634" s="1" t="s">
        <v>213836</v>
      </c>
      <c r="B27634" s="1" t="s">
        <v>85880</v>
      </c>
      <c r="D27634" s="1" t="s">
        <v>172879</v>
      </c>
      <c r="E27634">
        <v>27633</v>
      </c>
    </row>
    <row r="27635" spans="1:5" x14ac:dyDescent="0.2">
      <c r="A27635" s="1" t="s">
        <v>213837</v>
      </c>
      <c r="B27635" s="1" t="s">
        <v>174024</v>
      </c>
      <c r="D27635" s="1" t="s">
        <v>172879</v>
      </c>
      <c r="E27635">
        <v>27634</v>
      </c>
    </row>
    <row r="27636" spans="1:5" x14ac:dyDescent="0.2">
      <c r="A27636" s="1" t="s">
        <v>213838</v>
      </c>
      <c r="B27636" s="1" t="s">
        <v>193681</v>
      </c>
      <c r="D27636" s="1" t="s">
        <v>172879</v>
      </c>
      <c r="E27636">
        <v>27635</v>
      </c>
    </row>
    <row r="27637" spans="1:5" x14ac:dyDescent="0.2">
      <c r="A27637" s="1" t="s">
        <v>213839</v>
      </c>
      <c r="B27637" s="1" t="s">
        <v>175134</v>
      </c>
      <c r="D27637" s="1" t="s">
        <v>172879</v>
      </c>
      <c r="E27637">
        <v>27636</v>
      </c>
    </row>
    <row r="27638" spans="1:5" x14ac:dyDescent="0.2">
      <c r="A27638" s="1" t="s">
        <v>213840</v>
      </c>
      <c r="B27638" s="1" t="s">
        <v>173965</v>
      </c>
      <c r="D27638" s="1" t="s">
        <v>172879</v>
      </c>
      <c r="E27638">
        <v>27637</v>
      </c>
    </row>
    <row r="27639" spans="1:5" x14ac:dyDescent="0.2">
      <c r="A27639" s="1" t="s">
        <v>213841</v>
      </c>
      <c r="B27639" s="1" t="s">
        <v>86279</v>
      </c>
      <c r="D27639" s="1" t="s">
        <v>172879</v>
      </c>
      <c r="E27639">
        <v>27638</v>
      </c>
    </row>
    <row r="27640" spans="1:5" x14ac:dyDescent="0.2">
      <c r="A27640" s="1" t="s">
        <v>213842</v>
      </c>
      <c r="B27640" s="1" t="s">
        <v>86298</v>
      </c>
      <c r="D27640" s="1" t="s">
        <v>172879</v>
      </c>
      <c r="E27640">
        <v>27639</v>
      </c>
    </row>
    <row r="27641" spans="1:5" x14ac:dyDescent="0.2">
      <c r="A27641" s="1" t="s">
        <v>213843</v>
      </c>
      <c r="B27641" s="1" t="s">
        <v>86378</v>
      </c>
      <c r="D27641" s="1" t="s">
        <v>172879</v>
      </c>
      <c r="E27641">
        <v>27640</v>
      </c>
    </row>
    <row r="27642" spans="1:5" x14ac:dyDescent="0.2">
      <c r="A27642" s="1" t="s">
        <v>213844</v>
      </c>
      <c r="B27642" s="1" t="s">
        <v>174210</v>
      </c>
      <c r="D27642" s="1" t="s">
        <v>172879</v>
      </c>
      <c r="E27642">
        <v>27641</v>
      </c>
    </row>
    <row r="27643" spans="1:5" x14ac:dyDescent="0.2">
      <c r="A27643" s="1" t="s">
        <v>213845</v>
      </c>
      <c r="B27643" s="1" t="s">
        <v>173909</v>
      </c>
      <c r="D27643" s="1" t="s">
        <v>172879</v>
      </c>
      <c r="E27643">
        <v>27642</v>
      </c>
    </row>
    <row r="27644" spans="1:5" x14ac:dyDescent="0.2">
      <c r="A27644" s="1" t="s">
        <v>213846</v>
      </c>
      <c r="B27644" s="1" t="s">
        <v>86492</v>
      </c>
      <c r="D27644" s="1" t="s">
        <v>172879</v>
      </c>
      <c r="E27644">
        <v>27643</v>
      </c>
    </row>
    <row r="27645" spans="1:5" x14ac:dyDescent="0.2">
      <c r="A27645" s="1" t="s">
        <v>213847</v>
      </c>
      <c r="B27645" s="1" t="s">
        <v>184652</v>
      </c>
      <c r="D27645" s="1" t="s">
        <v>172879</v>
      </c>
      <c r="E27645">
        <v>27644</v>
      </c>
    </row>
    <row r="27646" spans="1:5" x14ac:dyDescent="0.2">
      <c r="A27646" s="1" t="s">
        <v>213848</v>
      </c>
      <c r="B27646" s="1" t="s">
        <v>86722</v>
      </c>
      <c r="D27646" s="1" t="s">
        <v>172879</v>
      </c>
      <c r="E27646">
        <v>27645</v>
      </c>
    </row>
    <row r="27647" spans="1:5" x14ac:dyDescent="0.2">
      <c r="A27647" s="1" t="s">
        <v>213849</v>
      </c>
      <c r="B27647" s="1" t="s">
        <v>182370</v>
      </c>
      <c r="D27647" s="1" t="s">
        <v>172879</v>
      </c>
      <c r="E27647">
        <v>27646</v>
      </c>
    </row>
    <row r="27648" spans="1:5" x14ac:dyDescent="0.2">
      <c r="A27648" s="1" t="s">
        <v>213850</v>
      </c>
      <c r="B27648" s="1" t="s">
        <v>86821</v>
      </c>
      <c r="D27648" s="1" t="s">
        <v>172879</v>
      </c>
      <c r="E27648">
        <v>27647</v>
      </c>
    </row>
    <row r="27649" spans="1:5" x14ac:dyDescent="0.2">
      <c r="A27649" s="1" t="s">
        <v>213851</v>
      </c>
      <c r="B27649" s="1" t="s">
        <v>174345</v>
      </c>
      <c r="D27649" s="1" t="s">
        <v>172879</v>
      </c>
      <c r="E27649">
        <v>27648</v>
      </c>
    </row>
    <row r="27650" spans="1:5" x14ac:dyDescent="0.2">
      <c r="A27650" s="1" t="s">
        <v>213852</v>
      </c>
      <c r="B27650" s="1" t="s">
        <v>87034</v>
      </c>
      <c r="D27650" s="1" t="s">
        <v>172879</v>
      </c>
      <c r="E27650">
        <v>27649</v>
      </c>
    </row>
    <row r="27651" spans="1:5" x14ac:dyDescent="0.2">
      <c r="A27651" s="1" t="s">
        <v>213853</v>
      </c>
      <c r="B27651" s="1" t="s">
        <v>87109</v>
      </c>
      <c r="D27651" s="1" t="s">
        <v>172879</v>
      </c>
      <c r="E27651">
        <v>27650</v>
      </c>
    </row>
    <row r="27652" spans="1:5" x14ac:dyDescent="0.2">
      <c r="A27652" s="1" t="s">
        <v>213854</v>
      </c>
      <c r="B27652" s="1" t="s">
        <v>87179</v>
      </c>
      <c r="D27652" s="1" t="s">
        <v>172879</v>
      </c>
      <c r="E27652">
        <v>27651</v>
      </c>
    </row>
    <row r="27653" spans="1:5" x14ac:dyDescent="0.2">
      <c r="A27653" s="1" t="s">
        <v>213855</v>
      </c>
      <c r="B27653" s="1" t="s">
        <v>186415</v>
      </c>
      <c r="D27653" s="1" t="s">
        <v>172879</v>
      </c>
      <c r="E27653">
        <v>27652</v>
      </c>
    </row>
    <row r="27654" spans="1:5" x14ac:dyDescent="0.2">
      <c r="A27654" s="1" t="s">
        <v>213856</v>
      </c>
      <c r="B27654" s="1" t="s">
        <v>87232</v>
      </c>
      <c r="D27654" s="1" t="s">
        <v>172879</v>
      </c>
      <c r="E27654">
        <v>27653</v>
      </c>
    </row>
    <row r="27655" spans="1:5" x14ac:dyDescent="0.2">
      <c r="A27655" s="1" t="s">
        <v>213857</v>
      </c>
      <c r="B27655" s="1" t="s">
        <v>183066</v>
      </c>
      <c r="D27655" s="1" t="s">
        <v>172879</v>
      </c>
      <c r="E27655">
        <v>27654</v>
      </c>
    </row>
    <row r="27656" spans="1:5" x14ac:dyDescent="0.2">
      <c r="A27656" s="1" t="s">
        <v>213858</v>
      </c>
      <c r="B27656" s="1" t="s">
        <v>182300</v>
      </c>
      <c r="D27656" s="1" t="s">
        <v>172879</v>
      </c>
      <c r="E27656">
        <v>27655</v>
      </c>
    </row>
    <row r="27657" spans="1:5" x14ac:dyDescent="0.2">
      <c r="A27657" s="1" t="s">
        <v>213859</v>
      </c>
      <c r="B27657" s="1" t="s">
        <v>213860</v>
      </c>
      <c r="D27657" s="1" t="s">
        <v>172879</v>
      </c>
      <c r="E27657">
        <v>27656</v>
      </c>
    </row>
    <row r="27658" spans="1:5" x14ac:dyDescent="0.2">
      <c r="A27658" s="1" t="s">
        <v>213861</v>
      </c>
      <c r="B27658" s="1" t="s">
        <v>213862</v>
      </c>
      <c r="D27658" s="1" t="s">
        <v>172879</v>
      </c>
      <c r="E27658">
        <v>27657</v>
      </c>
    </row>
    <row r="27659" spans="1:5" x14ac:dyDescent="0.2">
      <c r="A27659" s="1" t="s">
        <v>213863</v>
      </c>
      <c r="B27659" s="1" t="s">
        <v>87484</v>
      </c>
      <c r="D27659" s="1" t="s">
        <v>172879</v>
      </c>
      <c r="E27659">
        <v>27658</v>
      </c>
    </row>
    <row r="27660" spans="1:5" x14ac:dyDescent="0.2">
      <c r="A27660" s="1" t="s">
        <v>213864</v>
      </c>
      <c r="B27660" s="1" t="s">
        <v>195140</v>
      </c>
      <c r="D27660" s="1" t="s">
        <v>172879</v>
      </c>
      <c r="E27660">
        <v>27659</v>
      </c>
    </row>
    <row r="27661" spans="1:5" x14ac:dyDescent="0.2">
      <c r="A27661" s="1" t="s">
        <v>213865</v>
      </c>
      <c r="B27661" s="1" t="s">
        <v>173946</v>
      </c>
      <c r="D27661" s="1" t="s">
        <v>172879</v>
      </c>
      <c r="E27661">
        <v>27660</v>
      </c>
    </row>
    <row r="27662" spans="1:5" x14ac:dyDescent="0.2">
      <c r="A27662" s="1" t="s">
        <v>213866</v>
      </c>
      <c r="B27662" s="1" t="s">
        <v>174498</v>
      </c>
      <c r="D27662" s="1" t="s">
        <v>172879</v>
      </c>
      <c r="E27662">
        <v>27661</v>
      </c>
    </row>
    <row r="27663" spans="1:5" x14ac:dyDescent="0.2">
      <c r="A27663" s="1" t="s">
        <v>213867</v>
      </c>
      <c r="B27663" s="1" t="s">
        <v>213868</v>
      </c>
      <c r="D27663" s="1" t="s">
        <v>172879</v>
      </c>
      <c r="E27663">
        <v>27662</v>
      </c>
    </row>
    <row r="27664" spans="1:5" x14ac:dyDescent="0.2">
      <c r="A27664" s="1" t="s">
        <v>213869</v>
      </c>
      <c r="B27664" s="1" t="s">
        <v>180328</v>
      </c>
      <c r="D27664" s="1" t="s">
        <v>172879</v>
      </c>
      <c r="E27664">
        <v>27663</v>
      </c>
    </row>
    <row r="27665" spans="1:5" x14ac:dyDescent="0.2">
      <c r="A27665" s="1" t="s">
        <v>213870</v>
      </c>
      <c r="B27665" s="1" t="s">
        <v>182967</v>
      </c>
      <c r="D27665" s="1" t="s">
        <v>172879</v>
      </c>
      <c r="E27665">
        <v>27664</v>
      </c>
    </row>
    <row r="27666" spans="1:5" x14ac:dyDescent="0.2">
      <c r="A27666" s="1" t="s">
        <v>213871</v>
      </c>
      <c r="B27666" s="1" t="s">
        <v>84618</v>
      </c>
      <c r="D27666" s="1" t="s">
        <v>172879</v>
      </c>
      <c r="E27666">
        <v>27665</v>
      </c>
    </row>
    <row r="27667" spans="1:5" x14ac:dyDescent="0.2">
      <c r="A27667" s="1" t="s">
        <v>213872</v>
      </c>
      <c r="B27667" s="1" t="s">
        <v>183906</v>
      </c>
      <c r="D27667" s="1" t="s">
        <v>172879</v>
      </c>
      <c r="E27667">
        <v>27666</v>
      </c>
    </row>
    <row r="27668" spans="1:5" x14ac:dyDescent="0.2">
      <c r="A27668" s="1" t="s">
        <v>213873</v>
      </c>
      <c r="B27668" s="1" t="s">
        <v>184746</v>
      </c>
      <c r="D27668" s="1" t="s">
        <v>172879</v>
      </c>
      <c r="E27668">
        <v>27667</v>
      </c>
    </row>
    <row r="27669" spans="1:5" x14ac:dyDescent="0.2">
      <c r="A27669" s="1" t="s">
        <v>213874</v>
      </c>
      <c r="B27669" s="1" t="s">
        <v>213875</v>
      </c>
      <c r="D27669" s="1" t="s">
        <v>172879</v>
      </c>
      <c r="E27669">
        <v>27668</v>
      </c>
    </row>
    <row r="27670" spans="1:5" x14ac:dyDescent="0.2">
      <c r="A27670" s="1" t="s">
        <v>213876</v>
      </c>
      <c r="B27670" s="1" t="s">
        <v>84788</v>
      </c>
      <c r="D27670" s="1" t="s">
        <v>172879</v>
      </c>
      <c r="E27670">
        <v>27669</v>
      </c>
    </row>
    <row r="27671" spans="1:5" x14ac:dyDescent="0.2">
      <c r="A27671" s="1" t="s">
        <v>213877</v>
      </c>
      <c r="B27671" s="1" t="s">
        <v>213878</v>
      </c>
      <c r="D27671" s="1" t="s">
        <v>172879</v>
      </c>
      <c r="E27671">
        <v>27670</v>
      </c>
    </row>
    <row r="27672" spans="1:5" x14ac:dyDescent="0.2">
      <c r="A27672" s="1" t="s">
        <v>213879</v>
      </c>
      <c r="B27672" s="1" t="s">
        <v>213880</v>
      </c>
      <c r="D27672" s="1" t="s">
        <v>172879</v>
      </c>
      <c r="E27672">
        <v>27671</v>
      </c>
    </row>
    <row r="27673" spans="1:5" x14ac:dyDescent="0.2">
      <c r="A27673" s="1" t="s">
        <v>213881</v>
      </c>
      <c r="B27673" s="1" t="s">
        <v>184617</v>
      </c>
      <c r="D27673" s="1" t="s">
        <v>172879</v>
      </c>
      <c r="E27673">
        <v>27672</v>
      </c>
    </row>
    <row r="27674" spans="1:5" x14ac:dyDescent="0.2">
      <c r="A27674" s="1" t="s">
        <v>213882</v>
      </c>
      <c r="B27674" s="1" t="s">
        <v>186033</v>
      </c>
      <c r="D27674" s="1" t="s">
        <v>172879</v>
      </c>
      <c r="E27674">
        <v>27673</v>
      </c>
    </row>
    <row r="27675" spans="1:5" x14ac:dyDescent="0.2">
      <c r="A27675" s="1" t="s">
        <v>213883</v>
      </c>
      <c r="B27675" s="1" t="s">
        <v>175226</v>
      </c>
      <c r="D27675" s="1" t="s">
        <v>172879</v>
      </c>
      <c r="E27675">
        <v>27674</v>
      </c>
    </row>
    <row r="27676" spans="1:5" x14ac:dyDescent="0.2">
      <c r="A27676" s="1" t="s">
        <v>213884</v>
      </c>
      <c r="B27676" s="1" t="s">
        <v>213885</v>
      </c>
      <c r="D27676" s="1" t="s">
        <v>172879</v>
      </c>
      <c r="E27676">
        <v>27675</v>
      </c>
    </row>
    <row r="27677" spans="1:5" x14ac:dyDescent="0.2">
      <c r="A27677" s="1" t="s">
        <v>213886</v>
      </c>
      <c r="B27677" s="1" t="s">
        <v>85005</v>
      </c>
      <c r="D27677" s="1" t="s">
        <v>172879</v>
      </c>
      <c r="E27677">
        <v>27676</v>
      </c>
    </row>
    <row r="27678" spans="1:5" x14ac:dyDescent="0.2">
      <c r="A27678" s="1" t="s">
        <v>213887</v>
      </c>
      <c r="B27678" s="1" t="s">
        <v>85071</v>
      </c>
      <c r="D27678" s="1" t="s">
        <v>172879</v>
      </c>
      <c r="E27678">
        <v>27677</v>
      </c>
    </row>
    <row r="27679" spans="1:5" x14ac:dyDescent="0.2">
      <c r="A27679" s="1" t="s">
        <v>213888</v>
      </c>
      <c r="B27679" s="1" t="s">
        <v>212977</v>
      </c>
      <c r="D27679" s="1" t="s">
        <v>172879</v>
      </c>
      <c r="E27679">
        <v>27678</v>
      </c>
    </row>
    <row r="27680" spans="1:5" x14ac:dyDescent="0.2">
      <c r="A27680" s="1" t="s">
        <v>213889</v>
      </c>
      <c r="B27680" s="1" t="s">
        <v>85161</v>
      </c>
      <c r="D27680" s="1" t="s">
        <v>172879</v>
      </c>
      <c r="E27680">
        <v>27679</v>
      </c>
    </row>
    <row r="27681" spans="1:5" x14ac:dyDescent="0.2">
      <c r="A27681" s="1" t="s">
        <v>213890</v>
      </c>
      <c r="B27681" s="1" t="s">
        <v>213891</v>
      </c>
      <c r="D27681" s="1" t="s">
        <v>172879</v>
      </c>
      <c r="E27681">
        <v>27680</v>
      </c>
    </row>
    <row r="27682" spans="1:5" x14ac:dyDescent="0.2">
      <c r="A27682" s="1" t="s">
        <v>213892</v>
      </c>
      <c r="B27682" s="1" t="s">
        <v>213893</v>
      </c>
      <c r="D27682" s="1" t="s">
        <v>172879</v>
      </c>
      <c r="E27682">
        <v>27681</v>
      </c>
    </row>
    <row r="27683" spans="1:5" x14ac:dyDescent="0.2">
      <c r="A27683" s="1" t="s">
        <v>213894</v>
      </c>
      <c r="B27683" s="1" t="s">
        <v>85448</v>
      </c>
      <c r="D27683" s="1" t="s">
        <v>172879</v>
      </c>
      <c r="E27683">
        <v>27682</v>
      </c>
    </row>
    <row r="27684" spans="1:5" x14ac:dyDescent="0.2">
      <c r="A27684" s="1" t="s">
        <v>213895</v>
      </c>
      <c r="B27684" s="1" t="s">
        <v>85646</v>
      </c>
      <c r="D27684" s="1" t="s">
        <v>172879</v>
      </c>
      <c r="E27684">
        <v>27683</v>
      </c>
    </row>
    <row r="27685" spans="1:5" x14ac:dyDescent="0.2">
      <c r="A27685" s="1" t="s">
        <v>213896</v>
      </c>
      <c r="B27685" s="1" t="s">
        <v>174886</v>
      </c>
      <c r="D27685" s="1" t="s">
        <v>172879</v>
      </c>
      <c r="E27685">
        <v>27684</v>
      </c>
    </row>
    <row r="27686" spans="1:5" x14ac:dyDescent="0.2">
      <c r="A27686" s="1" t="s">
        <v>213897</v>
      </c>
      <c r="B27686" s="1" t="s">
        <v>183191</v>
      </c>
      <c r="D27686" s="1" t="s">
        <v>172879</v>
      </c>
      <c r="E27686">
        <v>27685</v>
      </c>
    </row>
    <row r="27687" spans="1:5" x14ac:dyDescent="0.2">
      <c r="A27687" s="1" t="s">
        <v>213898</v>
      </c>
      <c r="B27687" s="1" t="s">
        <v>85828</v>
      </c>
      <c r="D27687" s="1" t="s">
        <v>172879</v>
      </c>
      <c r="E27687">
        <v>27686</v>
      </c>
    </row>
    <row r="27688" spans="1:5" x14ac:dyDescent="0.2">
      <c r="A27688" s="1" t="s">
        <v>213899</v>
      </c>
      <c r="B27688" s="1" t="s">
        <v>85893</v>
      </c>
      <c r="D27688" s="1" t="s">
        <v>172879</v>
      </c>
      <c r="E27688">
        <v>27687</v>
      </c>
    </row>
    <row r="27689" spans="1:5" x14ac:dyDescent="0.2">
      <c r="A27689" s="1" t="s">
        <v>213900</v>
      </c>
      <c r="B27689" s="1" t="s">
        <v>86294</v>
      </c>
      <c r="D27689" s="1" t="s">
        <v>172879</v>
      </c>
      <c r="E27689">
        <v>27688</v>
      </c>
    </row>
    <row r="27690" spans="1:5" x14ac:dyDescent="0.2">
      <c r="A27690" s="1" t="s">
        <v>213901</v>
      </c>
      <c r="B27690" s="1" t="s">
        <v>174695</v>
      </c>
      <c r="D27690" s="1" t="s">
        <v>172879</v>
      </c>
      <c r="E27690">
        <v>27689</v>
      </c>
    </row>
    <row r="27691" spans="1:5" x14ac:dyDescent="0.2">
      <c r="A27691" s="1" t="s">
        <v>213902</v>
      </c>
      <c r="B27691" s="1" t="s">
        <v>213903</v>
      </c>
      <c r="D27691" s="1" t="s">
        <v>172879</v>
      </c>
      <c r="E27691">
        <v>27690</v>
      </c>
    </row>
    <row r="27692" spans="1:5" x14ac:dyDescent="0.2">
      <c r="A27692" s="1" t="s">
        <v>213904</v>
      </c>
      <c r="B27692" s="1" t="s">
        <v>174185</v>
      </c>
      <c r="D27692" s="1" t="s">
        <v>172879</v>
      </c>
      <c r="E27692">
        <v>27691</v>
      </c>
    </row>
    <row r="27693" spans="1:5" x14ac:dyDescent="0.2">
      <c r="A27693" s="1" t="s">
        <v>213905</v>
      </c>
      <c r="B27693" s="1" t="s">
        <v>86867</v>
      </c>
      <c r="D27693" s="1" t="s">
        <v>172879</v>
      </c>
      <c r="E27693">
        <v>27692</v>
      </c>
    </row>
    <row r="27694" spans="1:5" x14ac:dyDescent="0.2">
      <c r="A27694" s="1" t="s">
        <v>213906</v>
      </c>
      <c r="B27694" s="1" t="s">
        <v>213907</v>
      </c>
      <c r="D27694" s="1" t="s">
        <v>172879</v>
      </c>
      <c r="E27694">
        <v>27693</v>
      </c>
    </row>
    <row r="27695" spans="1:5" x14ac:dyDescent="0.2">
      <c r="A27695" s="1" t="s">
        <v>213908</v>
      </c>
      <c r="B27695" s="1" t="s">
        <v>87111</v>
      </c>
      <c r="D27695" s="1" t="s">
        <v>172879</v>
      </c>
      <c r="E27695">
        <v>27694</v>
      </c>
    </row>
    <row r="27696" spans="1:5" x14ac:dyDescent="0.2">
      <c r="A27696" s="1" t="s">
        <v>213909</v>
      </c>
      <c r="B27696" s="1" t="s">
        <v>87206</v>
      </c>
      <c r="D27696" s="1" t="s">
        <v>172879</v>
      </c>
      <c r="E27696">
        <v>27695</v>
      </c>
    </row>
    <row r="27697" spans="1:5" x14ac:dyDescent="0.2">
      <c r="A27697" s="1" t="s">
        <v>213910</v>
      </c>
      <c r="B27697" s="1" t="s">
        <v>87273</v>
      </c>
      <c r="D27697" s="1" t="s">
        <v>172879</v>
      </c>
      <c r="E27697">
        <v>27696</v>
      </c>
    </row>
    <row r="27698" spans="1:5" x14ac:dyDescent="0.2">
      <c r="A27698" s="1" t="s">
        <v>213911</v>
      </c>
      <c r="B27698" s="1" t="s">
        <v>213912</v>
      </c>
      <c r="D27698" s="1" t="s">
        <v>172879</v>
      </c>
      <c r="E27698">
        <v>27697</v>
      </c>
    </row>
    <row r="27699" spans="1:5" x14ac:dyDescent="0.2">
      <c r="A27699" s="1" t="s">
        <v>213913</v>
      </c>
      <c r="B27699" s="1" t="s">
        <v>174065</v>
      </c>
      <c r="D27699" s="1" t="s">
        <v>172879</v>
      </c>
      <c r="E27699">
        <v>27698</v>
      </c>
    </row>
    <row r="27700" spans="1:5" x14ac:dyDescent="0.2">
      <c r="A27700" s="1" t="s">
        <v>213914</v>
      </c>
      <c r="B27700" s="1" t="s">
        <v>213915</v>
      </c>
      <c r="D27700" s="1" t="s">
        <v>172879</v>
      </c>
      <c r="E27700">
        <v>27699</v>
      </c>
    </row>
    <row r="27701" spans="1:5" x14ac:dyDescent="0.2">
      <c r="A27701" s="1" t="s">
        <v>213916</v>
      </c>
      <c r="B27701" s="1" t="s">
        <v>213917</v>
      </c>
      <c r="D27701" s="1" t="s">
        <v>172879</v>
      </c>
      <c r="E27701">
        <v>27700</v>
      </c>
    </row>
    <row r="27702" spans="1:5" x14ac:dyDescent="0.2">
      <c r="A27702" s="1" t="s">
        <v>213918</v>
      </c>
      <c r="B27702" s="1" t="s">
        <v>173948</v>
      </c>
      <c r="D27702" s="1" t="s">
        <v>172879</v>
      </c>
      <c r="E27702">
        <v>27701</v>
      </c>
    </row>
    <row r="27703" spans="1:5" x14ac:dyDescent="0.2">
      <c r="A27703" s="1" t="s">
        <v>213919</v>
      </c>
      <c r="B27703" s="1" t="s">
        <v>207613</v>
      </c>
      <c r="D27703" s="1" t="s">
        <v>172879</v>
      </c>
      <c r="E27703">
        <v>27702</v>
      </c>
    </row>
    <row r="27704" spans="1:5" x14ac:dyDescent="0.2">
      <c r="A27704" s="1" t="s">
        <v>213920</v>
      </c>
      <c r="B27704" s="1" t="s">
        <v>175799</v>
      </c>
      <c r="D27704" s="1" t="s">
        <v>172879</v>
      </c>
      <c r="E27704">
        <v>27703</v>
      </c>
    </row>
    <row r="27705" spans="1:5" x14ac:dyDescent="0.2">
      <c r="A27705" s="1" t="s">
        <v>213921</v>
      </c>
      <c r="B27705" s="1" t="s">
        <v>174076</v>
      </c>
      <c r="D27705" s="1" t="s">
        <v>172879</v>
      </c>
      <c r="E27705">
        <v>27704</v>
      </c>
    </row>
    <row r="27706" spans="1:5" x14ac:dyDescent="0.2">
      <c r="A27706" s="1" t="s">
        <v>213922</v>
      </c>
      <c r="B27706" s="1" t="s">
        <v>187612</v>
      </c>
      <c r="D27706" s="1" t="s">
        <v>172879</v>
      </c>
      <c r="E27706">
        <v>27705</v>
      </c>
    </row>
    <row r="27707" spans="1:5" x14ac:dyDescent="0.2">
      <c r="A27707" s="1" t="s">
        <v>213923</v>
      </c>
      <c r="B27707" s="1" t="s">
        <v>84774</v>
      </c>
      <c r="D27707" s="1" t="s">
        <v>172879</v>
      </c>
      <c r="E27707">
        <v>27706</v>
      </c>
    </row>
    <row r="27708" spans="1:5" x14ac:dyDescent="0.2">
      <c r="A27708" s="1" t="s">
        <v>213924</v>
      </c>
      <c r="B27708" s="1" t="s">
        <v>84877</v>
      </c>
      <c r="D27708" s="1" t="s">
        <v>172879</v>
      </c>
      <c r="E27708">
        <v>27707</v>
      </c>
    </row>
    <row r="27709" spans="1:5" x14ac:dyDescent="0.2">
      <c r="A27709" s="1" t="s">
        <v>213925</v>
      </c>
      <c r="B27709" s="1" t="s">
        <v>84883</v>
      </c>
      <c r="D27709" s="1" t="s">
        <v>172879</v>
      </c>
      <c r="E27709">
        <v>27708</v>
      </c>
    </row>
    <row r="27710" spans="1:5" x14ac:dyDescent="0.2">
      <c r="A27710" s="1" t="s">
        <v>213926</v>
      </c>
      <c r="B27710" s="1" t="s">
        <v>180638</v>
      </c>
      <c r="D27710" s="1" t="s">
        <v>172879</v>
      </c>
      <c r="E27710">
        <v>27709</v>
      </c>
    </row>
    <row r="27711" spans="1:5" x14ac:dyDescent="0.2">
      <c r="A27711" s="1" t="s">
        <v>213927</v>
      </c>
      <c r="B27711" s="1" t="s">
        <v>85150</v>
      </c>
      <c r="D27711" s="1" t="s">
        <v>172879</v>
      </c>
      <c r="E27711">
        <v>27710</v>
      </c>
    </row>
    <row r="27712" spans="1:5" x14ac:dyDescent="0.2">
      <c r="A27712" s="1" t="s">
        <v>213928</v>
      </c>
      <c r="B27712" s="1" t="s">
        <v>207431</v>
      </c>
      <c r="D27712" s="1" t="s">
        <v>172879</v>
      </c>
      <c r="E27712">
        <v>27711</v>
      </c>
    </row>
    <row r="27713" spans="1:5" x14ac:dyDescent="0.2">
      <c r="A27713" s="1" t="s">
        <v>213929</v>
      </c>
      <c r="B27713" s="1" t="s">
        <v>85486</v>
      </c>
      <c r="D27713" s="1" t="s">
        <v>172879</v>
      </c>
      <c r="E27713">
        <v>27712</v>
      </c>
    </row>
    <row r="27714" spans="1:5" x14ac:dyDescent="0.2">
      <c r="A27714" s="1" t="s">
        <v>213930</v>
      </c>
      <c r="B27714" s="1" t="s">
        <v>213931</v>
      </c>
      <c r="D27714" s="1" t="s">
        <v>172879</v>
      </c>
      <c r="E27714">
        <v>27713</v>
      </c>
    </row>
    <row r="27715" spans="1:5" x14ac:dyDescent="0.2">
      <c r="A27715" s="1" t="s">
        <v>213932</v>
      </c>
      <c r="B27715" s="1" t="s">
        <v>191671</v>
      </c>
      <c r="D27715" s="1" t="s">
        <v>172879</v>
      </c>
      <c r="E27715">
        <v>27714</v>
      </c>
    </row>
    <row r="27716" spans="1:5" x14ac:dyDescent="0.2">
      <c r="A27716" s="1" t="s">
        <v>213933</v>
      </c>
      <c r="B27716" s="1" t="s">
        <v>174687</v>
      </c>
      <c r="D27716" s="1" t="s">
        <v>172879</v>
      </c>
      <c r="E27716">
        <v>27715</v>
      </c>
    </row>
    <row r="27717" spans="1:5" x14ac:dyDescent="0.2">
      <c r="A27717" s="1" t="s">
        <v>213934</v>
      </c>
      <c r="B27717" s="1" t="s">
        <v>180996</v>
      </c>
      <c r="D27717" s="1" t="s">
        <v>172879</v>
      </c>
      <c r="E27717">
        <v>27716</v>
      </c>
    </row>
    <row r="27718" spans="1:5" x14ac:dyDescent="0.2">
      <c r="A27718" s="1" t="s">
        <v>213935</v>
      </c>
      <c r="B27718" s="1" t="s">
        <v>213936</v>
      </c>
      <c r="D27718" s="1" t="s">
        <v>172879</v>
      </c>
      <c r="E27718">
        <v>27717</v>
      </c>
    </row>
    <row r="27719" spans="1:5" x14ac:dyDescent="0.2">
      <c r="A27719" s="1" t="s">
        <v>213937</v>
      </c>
      <c r="B27719" s="1" t="s">
        <v>175617</v>
      </c>
      <c r="D27719" s="1" t="s">
        <v>172879</v>
      </c>
      <c r="E27719">
        <v>27718</v>
      </c>
    </row>
    <row r="27720" spans="1:5" x14ac:dyDescent="0.2">
      <c r="A27720" s="1" t="s">
        <v>213938</v>
      </c>
      <c r="B27720" s="1" t="s">
        <v>174902</v>
      </c>
      <c r="D27720" s="1" t="s">
        <v>172879</v>
      </c>
      <c r="E27720">
        <v>27719</v>
      </c>
    </row>
    <row r="27721" spans="1:5" x14ac:dyDescent="0.2">
      <c r="A27721" s="1" t="s">
        <v>213939</v>
      </c>
      <c r="B27721" s="1" t="s">
        <v>181902</v>
      </c>
      <c r="D27721" s="1" t="s">
        <v>172879</v>
      </c>
      <c r="E27721">
        <v>27720</v>
      </c>
    </row>
    <row r="27722" spans="1:5" x14ac:dyDescent="0.2">
      <c r="A27722" s="1" t="s">
        <v>213940</v>
      </c>
      <c r="B27722" s="1" t="s">
        <v>175290</v>
      </c>
      <c r="D27722" s="1" t="s">
        <v>172879</v>
      </c>
      <c r="E27722">
        <v>27721</v>
      </c>
    </row>
    <row r="27723" spans="1:5" x14ac:dyDescent="0.2">
      <c r="A27723" s="1" t="s">
        <v>213941</v>
      </c>
      <c r="B27723" s="1" t="s">
        <v>174345</v>
      </c>
      <c r="D27723" s="1" t="s">
        <v>172879</v>
      </c>
      <c r="E27723">
        <v>27722</v>
      </c>
    </row>
    <row r="27724" spans="1:5" x14ac:dyDescent="0.2">
      <c r="A27724" s="1" t="s">
        <v>213942</v>
      </c>
      <c r="B27724" s="1" t="s">
        <v>86929</v>
      </c>
      <c r="D27724" s="1" t="s">
        <v>172879</v>
      </c>
      <c r="E27724">
        <v>27723</v>
      </c>
    </row>
    <row r="27725" spans="1:5" x14ac:dyDescent="0.2">
      <c r="A27725" s="1" t="s">
        <v>213943</v>
      </c>
      <c r="B27725" s="1" t="s">
        <v>86996</v>
      </c>
      <c r="D27725" s="1" t="s">
        <v>172879</v>
      </c>
      <c r="E27725">
        <v>27724</v>
      </c>
    </row>
    <row r="27726" spans="1:5" x14ac:dyDescent="0.2">
      <c r="A27726" s="1" t="s">
        <v>213944</v>
      </c>
      <c r="B27726" s="1" t="s">
        <v>213945</v>
      </c>
      <c r="D27726" s="1" t="s">
        <v>172879</v>
      </c>
      <c r="E27726">
        <v>27725</v>
      </c>
    </row>
    <row r="27727" spans="1:5" x14ac:dyDescent="0.2">
      <c r="A27727" s="1" t="s">
        <v>213946</v>
      </c>
      <c r="B27727" s="1" t="s">
        <v>182378</v>
      </c>
      <c r="D27727" s="1" t="s">
        <v>172879</v>
      </c>
      <c r="E27727">
        <v>27726</v>
      </c>
    </row>
    <row r="27728" spans="1:5" x14ac:dyDescent="0.2">
      <c r="A27728" s="1" t="s">
        <v>213947</v>
      </c>
      <c r="B27728" s="1" t="s">
        <v>212758</v>
      </c>
      <c r="D27728" s="1" t="s">
        <v>172879</v>
      </c>
      <c r="E27728">
        <v>27727</v>
      </c>
    </row>
    <row r="27729" spans="1:5" x14ac:dyDescent="0.2">
      <c r="A27729" s="1" t="s">
        <v>213948</v>
      </c>
      <c r="B27729" s="1" t="s">
        <v>87421</v>
      </c>
      <c r="D27729" s="1" t="s">
        <v>172879</v>
      </c>
      <c r="E27729">
        <v>27728</v>
      </c>
    </row>
    <row r="27730" spans="1:5" x14ac:dyDescent="0.2">
      <c r="A27730" s="1" t="s">
        <v>213949</v>
      </c>
      <c r="B27730" s="1" t="s">
        <v>87448</v>
      </c>
      <c r="D27730" s="1" t="s">
        <v>172879</v>
      </c>
      <c r="E27730">
        <v>27729</v>
      </c>
    </row>
    <row r="27731" spans="1:5" x14ac:dyDescent="0.2">
      <c r="A27731" s="1" t="s">
        <v>213950</v>
      </c>
      <c r="B27731" s="1" t="s">
        <v>87492</v>
      </c>
      <c r="D27731" s="1" t="s">
        <v>172879</v>
      </c>
      <c r="E27731">
        <v>27730</v>
      </c>
    </row>
    <row r="27732" spans="1:5" x14ac:dyDescent="0.2">
      <c r="A27732" s="1" t="s">
        <v>213951</v>
      </c>
      <c r="B27732" s="1" t="s">
        <v>173946</v>
      </c>
      <c r="D27732" s="1" t="s">
        <v>172879</v>
      </c>
      <c r="E27732">
        <v>27731</v>
      </c>
    </row>
    <row r="27733" spans="1:5" x14ac:dyDescent="0.2">
      <c r="A27733" s="1" t="s">
        <v>213952</v>
      </c>
      <c r="B27733" s="1" t="s">
        <v>180586</v>
      </c>
      <c r="D27733" s="1" t="s">
        <v>172879</v>
      </c>
      <c r="E27733">
        <v>27732</v>
      </c>
    </row>
    <row r="27734" spans="1:5" x14ac:dyDescent="0.2">
      <c r="A27734" s="1" t="s">
        <v>213953</v>
      </c>
      <c r="B27734" s="1" t="s">
        <v>174065</v>
      </c>
      <c r="D27734" s="1" t="s">
        <v>172879</v>
      </c>
      <c r="E27734">
        <v>27733</v>
      </c>
    </row>
    <row r="27735" spans="1:5" x14ac:dyDescent="0.2">
      <c r="A27735" s="1" t="s">
        <v>213954</v>
      </c>
      <c r="B27735" s="1" t="s">
        <v>175891</v>
      </c>
      <c r="D27735" s="1" t="s">
        <v>172879</v>
      </c>
      <c r="E27735">
        <v>27734</v>
      </c>
    </row>
    <row r="27736" spans="1:5" x14ac:dyDescent="0.2">
      <c r="A27736" s="1" t="s">
        <v>213955</v>
      </c>
      <c r="B27736" s="1" t="s">
        <v>87848</v>
      </c>
      <c r="D27736" s="1" t="s">
        <v>172879</v>
      </c>
      <c r="E27736">
        <v>27735</v>
      </c>
    </row>
    <row r="27737" spans="1:5" x14ac:dyDescent="0.2">
      <c r="A27737" s="1" t="s">
        <v>213956</v>
      </c>
      <c r="B27737" s="1" t="s">
        <v>207613</v>
      </c>
      <c r="D27737" s="1" t="s">
        <v>172879</v>
      </c>
      <c r="E27737">
        <v>27736</v>
      </c>
    </row>
    <row r="27738" spans="1:5" x14ac:dyDescent="0.2">
      <c r="A27738" s="1" t="s">
        <v>213957</v>
      </c>
      <c r="B27738" s="1" t="s">
        <v>213958</v>
      </c>
      <c r="D27738" s="1" t="s">
        <v>172879</v>
      </c>
      <c r="E27738">
        <v>27737</v>
      </c>
    </row>
    <row r="27739" spans="1:5" x14ac:dyDescent="0.2">
      <c r="A27739" s="1" t="s">
        <v>213959</v>
      </c>
      <c r="B27739" s="1" t="s">
        <v>175044</v>
      </c>
      <c r="D27739" s="1" t="s">
        <v>172879</v>
      </c>
      <c r="E27739">
        <v>27738</v>
      </c>
    </row>
    <row r="27740" spans="1:5" x14ac:dyDescent="0.2">
      <c r="A27740" s="1" t="s">
        <v>213960</v>
      </c>
      <c r="B27740" s="1" t="s">
        <v>181184</v>
      </c>
      <c r="D27740" s="1" t="s">
        <v>172879</v>
      </c>
      <c r="E27740">
        <v>27739</v>
      </c>
    </row>
    <row r="27741" spans="1:5" x14ac:dyDescent="0.2">
      <c r="A27741" s="1" t="s">
        <v>213961</v>
      </c>
      <c r="B27741" s="1" t="s">
        <v>213962</v>
      </c>
      <c r="D27741" s="1" t="s">
        <v>172879</v>
      </c>
      <c r="E27741">
        <v>27740</v>
      </c>
    </row>
    <row r="27742" spans="1:5" x14ac:dyDescent="0.2">
      <c r="A27742" s="1" t="s">
        <v>213963</v>
      </c>
      <c r="B27742" s="1" t="s">
        <v>173959</v>
      </c>
      <c r="D27742" s="1" t="s">
        <v>172879</v>
      </c>
      <c r="E27742">
        <v>27741</v>
      </c>
    </row>
    <row r="27743" spans="1:5" x14ac:dyDescent="0.2">
      <c r="A27743" s="1" t="s">
        <v>213964</v>
      </c>
      <c r="B27743" s="1" t="s">
        <v>213965</v>
      </c>
      <c r="D27743" s="1" t="s">
        <v>172879</v>
      </c>
      <c r="E27743">
        <v>27742</v>
      </c>
    </row>
    <row r="27744" spans="1:5" x14ac:dyDescent="0.2">
      <c r="A27744" s="1" t="s">
        <v>213966</v>
      </c>
      <c r="B27744" s="1" t="s">
        <v>86363</v>
      </c>
      <c r="D27744" s="1" t="s">
        <v>172879</v>
      </c>
      <c r="E27744">
        <v>27743</v>
      </c>
    </row>
    <row r="27745" spans="1:5" x14ac:dyDescent="0.2">
      <c r="A27745" s="1" t="s">
        <v>213967</v>
      </c>
      <c r="B27745" s="1" t="s">
        <v>86367</v>
      </c>
      <c r="D27745" s="1" t="s">
        <v>172879</v>
      </c>
      <c r="E27745">
        <v>27744</v>
      </c>
    </row>
    <row r="27746" spans="1:5" x14ac:dyDescent="0.2">
      <c r="A27746" s="1" t="s">
        <v>213968</v>
      </c>
      <c r="B27746" s="1" t="s">
        <v>180705</v>
      </c>
      <c r="D27746" s="1" t="s">
        <v>172879</v>
      </c>
      <c r="E27746">
        <v>27745</v>
      </c>
    </row>
    <row r="27747" spans="1:5" x14ac:dyDescent="0.2">
      <c r="A27747" s="1" t="s">
        <v>213969</v>
      </c>
      <c r="B27747" s="1" t="s">
        <v>175184</v>
      </c>
      <c r="D27747" s="1" t="s">
        <v>172879</v>
      </c>
      <c r="E27747">
        <v>27746</v>
      </c>
    </row>
    <row r="27748" spans="1:5" x14ac:dyDescent="0.2">
      <c r="A27748" s="1" t="s">
        <v>213970</v>
      </c>
      <c r="B27748" s="1" t="s">
        <v>86905</v>
      </c>
      <c r="D27748" s="1" t="s">
        <v>172879</v>
      </c>
      <c r="E27748">
        <v>27747</v>
      </c>
    </row>
    <row r="27749" spans="1:5" x14ac:dyDescent="0.2">
      <c r="A27749" s="1" t="s">
        <v>213971</v>
      </c>
      <c r="B27749" s="1" t="s">
        <v>194807</v>
      </c>
      <c r="D27749" s="1" t="s">
        <v>172879</v>
      </c>
      <c r="E27749">
        <v>27748</v>
      </c>
    </row>
    <row r="27750" spans="1:5" x14ac:dyDescent="0.2">
      <c r="A27750" s="1" t="s">
        <v>213972</v>
      </c>
      <c r="B27750" s="1" t="s">
        <v>213030</v>
      </c>
      <c r="D27750" s="1" t="s">
        <v>172879</v>
      </c>
      <c r="E27750">
        <v>27749</v>
      </c>
    </row>
    <row r="27751" spans="1:5" x14ac:dyDescent="0.2">
      <c r="A27751" s="1" t="s">
        <v>213973</v>
      </c>
      <c r="B27751" s="1" t="s">
        <v>87477</v>
      </c>
      <c r="D27751" s="1" t="s">
        <v>172879</v>
      </c>
      <c r="E27751">
        <v>27750</v>
      </c>
    </row>
    <row r="27752" spans="1:5" x14ac:dyDescent="0.2">
      <c r="A27752" s="1" t="s">
        <v>213974</v>
      </c>
      <c r="B27752" s="1" t="s">
        <v>213975</v>
      </c>
      <c r="D27752" s="1" t="s">
        <v>172879</v>
      </c>
      <c r="E27752">
        <v>27751</v>
      </c>
    </row>
    <row r="27753" spans="1:5" x14ac:dyDescent="0.2">
      <c r="A27753" s="1" t="s">
        <v>213976</v>
      </c>
      <c r="B27753" s="1" t="s">
        <v>192030</v>
      </c>
      <c r="D27753" s="1" t="s">
        <v>172879</v>
      </c>
      <c r="E27753">
        <v>27752</v>
      </c>
    </row>
    <row r="27754" spans="1:5" x14ac:dyDescent="0.2">
      <c r="A27754" s="1" t="s">
        <v>213977</v>
      </c>
      <c r="B27754" s="1" t="s">
        <v>174498</v>
      </c>
      <c r="D27754" s="1" t="s">
        <v>172879</v>
      </c>
      <c r="E27754">
        <v>27753</v>
      </c>
    </row>
    <row r="27755" spans="1:5" x14ac:dyDescent="0.2">
      <c r="A27755" s="1" t="s">
        <v>213978</v>
      </c>
      <c r="B27755" s="1" t="s">
        <v>84608</v>
      </c>
      <c r="D27755" s="1" t="s">
        <v>172879</v>
      </c>
      <c r="E27755">
        <v>27754</v>
      </c>
    </row>
    <row r="27756" spans="1:5" x14ac:dyDescent="0.2">
      <c r="A27756" s="1" t="s">
        <v>213979</v>
      </c>
      <c r="B27756" s="1" t="s">
        <v>174465</v>
      </c>
      <c r="D27756" s="1" t="s">
        <v>172879</v>
      </c>
      <c r="E27756">
        <v>27755</v>
      </c>
    </row>
    <row r="27757" spans="1:5" x14ac:dyDescent="0.2">
      <c r="A27757" s="1" t="s">
        <v>213980</v>
      </c>
      <c r="B27757" s="1" t="s">
        <v>84790</v>
      </c>
      <c r="D27757" s="1" t="s">
        <v>172879</v>
      </c>
      <c r="E27757">
        <v>27756</v>
      </c>
    </row>
    <row r="27758" spans="1:5" x14ac:dyDescent="0.2">
      <c r="A27758" s="1" t="s">
        <v>213981</v>
      </c>
      <c r="B27758" s="1" t="s">
        <v>57116</v>
      </c>
      <c r="D27758" s="1" t="s">
        <v>172879</v>
      </c>
      <c r="E27758">
        <v>27757</v>
      </c>
    </row>
    <row r="27759" spans="1:5" x14ac:dyDescent="0.2">
      <c r="A27759" s="1" t="s">
        <v>213982</v>
      </c>
      <c r="B27759" s="1" t="s">
        <v>180724</v>
      </c>
      <c r="D27759" s="1" t="s">
        <v>172879</v>
      </c>
      <c r="E27759">
        <v>27758</v>
      </c>
    </row>
    <row r="27760" spans="1:5" x14ac:dyDescent="0.2">
      <c r="A27760" s="1" t="s">
        <v>213983</v>
      </c>
      <c r="B27760" s="1" t="s">
        <v>85051</v>
      </c>
      <c r="D27760" s="1" t="s">
        <v>172879</v>
      </c>
      <c r="E27760">
        <v>27759</v>
      </c>
    </row>
    <row r="27761" spans="1:5" x14ac:dyDescent="0.2">
      <c r="A27761" s="1" t="s">
        <v>213984</v>
      </c>
      <c r="B27761" s="1" t="s">
        <v>85053</v>
      </c>
      <c r="D27761" s="1" t="s">
        <v>172879</v>
      </c>
      <c r="E27761">
        <v>27760</v>
      </c>
    </row>
    <row r="27762" spans="1:5" x14ac:dyDescent="0.2">
      <c r="A27762" s="1" t="s">
        <v>213985</v>
      </c>
      <c r="B27762" s="1" t="s">
        <v>174471</v>
      </c>
      <c r="D27762" s="1" t="s">
        <v>172879</v>
      </c>
      <c r="E27762">
        <v>27761</v>
      </c>
    </row>
    <row r="27763" spans="1:5" x14ac:dyDescent="0.2">
      <c r="A27763" s="1" t="s">
        <v>213986</v>
      </c>
      <c r="B27763" s="1" t="s">
        <v>182590</v>
      </c>
      <c r="D27763" s="1" t="s">
        <v>172879</v>
      </c>
      <c r="E27763">
        <v>27762</v>
      </c>
    </row>
    <row r="27764" spans="1:5" x14ac:dyDescent="0.2">
      <c r="A27764" s="1" t="s">
        <v>213987</v>
      </c>
      <c r="B27764" s="1" t="s">
        <v>85195</v>
      </c>
      <c r="D27764" s="1" t="s">
        <v>172879</v>
      </c>
      <c r="E27764">
        <v>27763</v>
      </c>
    </row>
    <row r="27765" spans="1:5" x14ac:dyDescent="0.2">
      <c r="A27765" s="1" t="s">
        <v>213988</v>
      </c>
      <c r="B27765" s="1" t="s">
        <v>85238</v>
      </c>
      <c r="D27765" s="1" t="s">
        <v>172879</v>
      </c>
      <c r="E27765">
        <v>27764</v>
      </c>
    </row>
    <row r="27766" spans="1:5" x14ac:dyDescent="0.2">
      <c r="A27766" s="1" t="s">
        <v>213989</v>
      </c>
      <c r="B27766" s="1" t="s">
        <v>85290</v>
      </c>
      <c r="D27766" s="1" t="s">
        <v>172879</v>
      </c>
      <c r="E27766">
        <v>27765</v>
      </c>
    </row>
    <row r="27767" spans="1:5" x14ac:dyDescent="0.2">
      <c r="A27767" s="1" t="s">
        <v>213990</v>
      </c>
      <c r="B27767" s="1" t="s">
        <v>213991</v>
      </c>
      <c r="D27767" s="1" t="s">
        <v>172879</v>
      </c>
      <c r="E27767">
        <v>27766</v>
      </c>
    </row>
    <row r="27768" spans="1:5" x14ac:dyDescent="0.2">
      <c r="A27768" s="1" t="s">
        <v>213992</v>
      </c>
      <c r="B27768" s="1" t="s">
        <v>213993</v>
      </c>
      <c r="D27768" s="1" t="s">
        <v>172879</v>
      </c>
      <c r="E27768">
        <v>27767</v>
      </c>
    </row>
    <row r="27769" spans="1:5" x14ac:dyDescent="0.2">
      <c r="A27769" s="1" t="s">
        <v>213994</v>
      </c>
      <c r="B27769" s="1" t="s">
        <v>213995</v>
      </c>
      <c r="D27769" s="1" t="s">
        <v>172879</v>
      </c>
      <c r="E27769">
        <v>27768</v>
      </c>
    </row>
    <row r="27770" spans="1:5" x14ac:dyDescent="0.2">
      <c r="A27770" s="1" t="s">
        <v>213996</v>
      </c>
      <c r="B27770" s="1" t="s">
        <v>174288</v>
      </c>
      <c r="D27770" s="1" t="s">
        <v>172879</v>
      </c>
      <c r="E27770">
        <v>27769</v>
      </c>
    </row>
    <row r="27771" spans="1:5" x14ac:dyDescent="0.2">
      <c r="A27771" s="1" t="s">
        <v>213997</v>
      </c>
      <c r="B27771" s="1" t="s">
        <v>174026</v>
      </c>
      <c r="D27771" s="1" t="s">
        <v>172879</v>
      </c>
      <c r="E27771">
        <v>27770</v>
      </c>
    </row>
    <row r="27772" spans="1:5" x14ac:dyDescent="0.2">
      <c r="A27772" s="1" t="s">
        <v>213998</v>
      </c>
      <c r="B27772" s="1" t="s">
        <v>85941</v>
      </c>
      <c r="D27772" s="1" t="s">
        <v>172879</v>
      </c>
      <c r="E27772">
        <v>27771</v>
      </c>
    </row>
    <row r="27773" spans="1:5" x14ac:dyDescent="0.2">
      <c r="A27773" s="1" t="s">
        <v>213999</v>
      </c>
      <c r="B27773" s="1" t="s">
        <v>85949</v>
      </c>
      <c r="D27773" s="1" t="s">
        <v>172879</v>
      </c>
      <c r="E27773">
        <v>27772</v>
      </c>
    </row>
    <row r="27774" spans="1:5" x14ac:dyDescent="0.2">
      <c r="A27774" s="1" t="s">
        <v>214000</v>
      </c>
      <c r="B27774" s="1" t="s">
        <v>214001</v>
      </c>
      <c r="D27774" s="1" t="s">
        <v>172879</v>
      </c>
      <c r="E27774">
        <v>27773</v>
      </c>
    </row>
    <row r="27775" spans="1:5" x14ac:dyDescent="0.2">
      <c r="A27775" s="1" t="s">
        <v>214002</v>
      </c>
      <c r="B27775" s="1" t="s">
        <v>174593</v>
      </c>
      <c r="D27775" s="1" t="s">
        <v>172879</v>
      </c>
      <c r="E27775">
        <v>27774</v>
      </c>
    </row>
    <row r="27776" spans="1:5" x14ac:dyDescent="0.2">
      <c r="A27776" s="1" t="s">
        <v>214003</v>
      </c>
      <c r="B27776" s="1" t="s">
        <v>86323</v>
      </c>
      <c r="D27776" s="1" t="s">
        <v>172879</v>
      </c>
      <c r="E27776">
        <v>27775</v>
      </c>
    </row>
    <row r="27777" spans="1:5" x14ac:dyDescent="0.2">
      <c r="A27777" s="1" t="s">
        <v>214004</v>
      </c>
      <c r="B27777" s="1" t="s">
        <v>86442</v>
      </c>
      <c r="D27777" s="1" t="s">
        <v>172879</v>
      </c>
      <c r="E27777">
        <v>27776</v>
      </c>
    </row>
    <row r="27778" spans="1:5" x14ac:dyDescent="0.2">
      <c r="A27778" s="1" t="s">
        <v>214005</v>
      </c>
      <c r="B27778" s="1" t="s">
        <v>86453</v>
      </c>
      <c r="D27778" s="1" t="s">
        <v>172879</v>
      </c>
      <c r="E27778">
        <v>27777</v>
      </c>
    </row>
    <row r="27779" spans="1:5" x14ac:dyDescent="0.2">
      <c r="A27779" s="1" t="s">
        <v>214006</v>
      </c>
      <c r="B27779" s="1" t="s">
        <v>174491</v>
      </c>
      <c r="D27779" s="1" t="s">
        <v>172879</v>
      </c>
      <c r="E27779">
        <v>27778</v>
      </c>
    </row>
    <row r="27780" spans="1:5" x14ac:dyDescent="0.2">
      <c r="A27780" s="1" t="s">
        <v>214007</v>
      </c>
      <c r="B27780" s="1" t="s">
        <v>214008</v>
      </c>
      <c r="D27780" s="1" t="s">
        <v>172879</v>
      </c>
      <c r="E27780">
        <v>27779</v>
      </c>
    </row>
    <row r="27781" spans="1:5" x14ac:dyDescent="0.2">
      <c r="A27781" s="1" t="s">
        <v>214009</v>
      </c>
      <c r="B27781" s="1" t="s">
        <v>86709</v>
      </c>
      <c r="D27781" s="1" t="s">
        <v>172879</v>
      </c>
      <c r="E27781">
        <v>27780</v>
      </c>
    </row>
    <row r="27782" spans="1:5" x14ac:dyDescent="0.2">
      <c r="A27782" s="1" t="s">
        <v>214010</v>
      </c>
      <c r="B27782" s="1" t="s">
        <v>86717</v>
      </c>
      <c r="D27782" s="1" t="s">
        <v>172879</v>
      </c>
      <c r="E27782">
        <v>27781</v>
      </c>
    </row>
    <row r="27783" spans="1:5" x14ac:dyDescent="0.2">
      <c r="A27783" s="1" t="s">
        <v>214011</v>
      </c>
      <c r="B27783" s="1" t="s">
        <v>192380</v>
      </c>
      <c r="D27783" s="1" t="s">
        <v>172879</v>
      </c>
      <c r="E27783">
        <v>27782</v>
      </c>
    </row>
    <row r="27784" spans="1:5" x14ac:dyDescent="0.2">
      <c r="A27784" s="1" t="s">
        <v>214012</v>
      </c>
      <c r="B27784" s="1" t="s">
        <v>214013</v>
      </c>
      <c r="D27784" s="1" t="s">
        <v>172879</v>
      </c>
      <c r="E27784">
        <v>27783</v>
      </c>
    </row>
    <row r="27785" spans="1:5" x14ac:dyDescent="0.2">
      <c r="A27785" s="1" t="s">
        <v>214014</v>
      </c>
      <c r="B27785" s="1" t="s">
        <v>175110</v>
      </c>
      <c r="D27785" s="1" t="s">
        <v>172879</v>
      </c>
      <c r="E27785">
        <v>27784</v>
      </c>
    </row>
    <row r="27786" spans="1:5" x14ac:dyDescent="0.2">
      <c r="A27786" s="1" t="s">
        <v>214015</v>
      </c>
      <c r="B27786" s="1" t="s">
        <v>48573</v>
      </c>
      <c r="D27786" s="1" t="s">
        <v>172879</v>
      </c>
      <c r="E27786">
        <v>27785</v>
      </c>
    </row>
    <row r="27787" spans="1:5" x14ac:dyDescent="0.2">
      <c r="A27787" s="1" t="s">
        <v>214016</v>
      </c>
      <c r="B27787" s="1" t="s">
        <v>214017</v>
      </c>
      <c r="D27787" s="1" t="s">
        <v>172879</v>
      </c>
      <c r="E27787">
        <v>27786</v>
      </c>
    </row>
    <row r="27788" spans="1:5" x14ac:dyDescent="0.2">
      <c r="A27788" s="1" t="s">
        <v>214018</v>
      </c>
      <c r="B27788" s="1" t="s">
        <v>195427</v>
      </c>
      <c r="D27788" s="1" t="s">
        <v>172879</v>
      </c>
      <c r="E27788">
        <v>27787</v>
      </c>
    </row>
    <row r="27789" spans="1:5" x14ac:dyDescent="0.2">
      <c r="A27789" s="1" t="s">
        <v>214019</v>
      </c>
      <c r="B27789" s="1" t="s">
        <v>87460</v>
      </c>
      <c r="D27789" s="1" t="s">
        <v>172879</v>
      </c>
      <c r="E27789">
        <v>27788</v>
      </c>
    </row>
    <row r="27790" spans="1:5" x14ac:dyDescent="0.2">
      <c r="A27790" s="1" t="s">
        <v>214020</v>
      </c>
      <c r="B27790" s="1" t="s">
        <v>214021</v>
      </c>
      <c r="D27790" s="1" t="s">
        <v>172879</v>
      </c>
      <c r="E27790">
        <v>27789</v>
      </c>
    </row>
    <row r="27791" spans="1:5" x14ac:dyDescent="0.2">
      <c r="A27791" s="1" t="s">
        <v>214022</v>
      </c>
      <c r="B27791" s="1" t="s">
        <v>87486</v>
      </c>
      <c r="D27791" s="1" t="s">
        <v>172879</v>
      </c>
      <c r="E27791">
        <v>27790</v>
      </c>
    </row>
    <row r="27792" spans="1:5" x14ac:dyDescent="0.2">
      <c r="A27792" s="1" t="s">
        <v>214023</v>
      </c>
      <c r="B27792" s="1" t="s">
        <v>87600</v>
      </c>
      <c r="D27792" s="1" t="s">
        <v>172879</v>
      </c>
      <c r="E27792">
        <v>27791</v>
      </c>
    </row>
    <row r="27793" spans="1:5" x14ac:dyDescent="0.2">
      <c r="A27793" s="1" t="s">
        <v>214024</v>
      </c>
      <c r="B27793" s="1" t="s">
        <v>192033</v>
      </c>
      <c r="D27793" s="1" t="s">
        <v>172879</v>
      </c>
      <c r="E27793">
        <v>27792</v>
      </c>
    </row>
    <row r="27794" spans="1:5" x14ac:dyDescent="0.2">
      <c r="A27794" s="1" t="s">
        <v>214025</v>
      </c>
      <c r="B27794" s="1" t="s">
        <v>214026</v>
      </c>
      <c r="D27794" s="1" t="s">
        <v>172879</v>
      </c>
      <c r="E27794">
        <v>27793</v>
      </c>
    </row>
    <row r="27795" spans="1:5" x14ac:dyDescent="0.2">
      <c r="A27795" s="1" t="s">
        <v>214027</v>
      </c>
      <c r="B27795" s="1" t="s">
        <v>84547</v>
      </c>
      <c r="D27795" s="1" t="s">
        <v>172879</v>
      </c>
      <c r="E27795">
        <v>27794</v>
      </c>
    </row>
    <row r="27796" spans="1:5" x14ac:dyDescent="0.2">
      <c r="A27796" s="1" t="s">
        <v>214028</v>
      </c>
      <c r="B27796" s="1" t="s">
        <v>84553</v>
      </c>
      <c r="D27796" s="1" t="s">
        <v>172879</v>
      </c>
      <c r="E27796">
        <v>27795</v>
      </c>
    </row>
    <row r="27797" spans="1:5" x14ac:dyDescent="0.2">
      <c r="A27797" s="1" t="s">
        <v>214029</v>
      </c>
      <c r="B27797" s="1" t="s">
        <v>214030</v>
      </c>
      <c r="D27797" s="1" t="s">
        <v>172879</v>
      </c>
      <c r="E27797">
        <v>27796</v>
      </c>
    </row>
    <row r="27798" spans="1:5" x14ac:dyDescent="0.2">
      <c r="A27798" s="1" t="s">
        <v>214031</v>
      </c>
      <c r="B27798" s="1" t="s">
        <v>212651</v>
      </c>
      <c r="D27798" s="1" t="s">
        <v>172879</v>
      </c>
      <c r="E27798">
        <v>27797</v>
      </c>
    </row>
    <row r="27799" spans="1:5" x14ac:dyDescent="0.2">
      <c r="A27799" s="1" t="s">
        <v>214032</v>
      </c>
      <c r="B27799" s="1" t="s">
        <v>212653</v>
      </c>
      <c r="D27799" s="1" t="s">
        <v>172879</v>
      </c>
      <c r="E27799">
        <v>27798</v>
      </c>
    </row>
    <row r="27800" spans="1:5" x14ac:dyDescent="0.2">
      <c r="A27800" s="1" t="s">
        <v>214033</v>
      </c>
      <c r="B27800" s="1" t="s">
        <v>85032</v>
      </c>
      <c r="D27800" s="1" t="s">
        <v>172879</v>
      </c>
      <c r="E27800">
        <v>27799</v>
      </c>
    </row>
    <row r="27801" spans="1:5" x14ac:dyDescent="0.2">
      <c r="A27801" s="1" t="s">
        <v>214034</v>
      </c>
      <c r="B27801" s="1" t="s">
        <v>174047</v>
      </c>
      <c r="D27801" s="1" t="s">
        <v>172879</v>
      </c>
      <c r="E27801">
        <v>27800</v>
      </c>
    </row>
    <row r="27802" spans="1:5" x14ac:dyDescent="0.2">
      <c r="A27802" s="1" t="s">
        <v>214035</v>
      </c>
      <c r="B27802" s="1" t="s">
        <v>205383</v>
      </c>
      <c r="D27802" s="1" t="s">
        <v>172879</v>
      </c>
      <c r="E27802">
        <v>27801</v>
      </c>
    </row>
    <row r="27803" spans="1:5" x14ac:dyDescent="0.2">
      <c r="A27803" s="1" t="s">
        <v>214036</v>
      </c>
      <c r="B27803" s="1" t="s">
        <v>85102</v>
      </c>
      <c r="D27803" s="1" t="s">
        <v>172879</v>
      </c>
      <c r="E27803">
        <v>27802</v>
      </c>
    </row>
    <row r="27804" spans="1:5" x14ac:dyDescent="0.2">
      <c r="A27804" s="1" t="s">
        <v>214037</v>
      </c>
      <c r="B27804" s="1" t="s">
        <v>214038</v>
      </c>
      <c r="D27804" s="1" t="s">
        <v>172879</v>
      </c>
      <c r="E27804">
        <v>27803</v>
      </c>
    </row>
    <row r="27805" spans="1:5" x14ac:dyDescent="0.2">
      <c r="A27805" s="1" t="s">
        <v>214039</v>
      </c>
      <c r="B27805" s="1" t="s">
        <v>214040</v>
      </c>
      <c r="D27805" s="1" t="s">
        <v>172879</v>
      </c>
      <c r="E27805">
        <v>27804</v>
      </c>
    </row>
    <row r="27806" spans="1:5" x14ac:dyDescent="0.2">
      <c r="A27806" s="1" t="s">
        <v>214041</v>
      </c>
      <c r="B27806" s="1" t="s">
        <v>85228</v>
      </c>
      <c r="D27806" s="1" t="s">
        <v>172879</v>
      </c>
      <c r="E27806">
        <v>27805</v>
      </c>
    </row>
    <row r="27807" spans="1:5" x14ac:dyDescent="0.2">
      <c r="A27807" s="1" t="s">
        <v>214042</v>
      </c>
      <c r="B27807" s="1" t="s">
        <v>214043</v>
      </c>
      <c r="D27807" s="1" t="s">
        <v>172879</v>
      </c>
      <c r="E27807">
        <v>27806</v>
      </c>
    </row>
    <row r="27808" spans="1:5" x14ac:dyDescent="0.2">
      <c r="A27808" s="1" t="s">
        <v>214044</v>
      </c>
      <c r="B27808" s="1" t="s">
        <v>181063</v>
      </c>
      <c r="D27808" s="1" t="s">
        <v>172879</v>
      </c>
      <c r="E27808">
        <v>27807</v>
      </c>
    </row>
    <row r="27809" spans="1:5" x14ac:dyDescent="0.2">
      <c r="A27809" s="1" t="s">
        <v>214045</v>
      </c>
      <c r="B27809" s="1" t="s">
        <v>214046</v>
      </c>
      <c r="D27809" s="1" t="s">
        <v>172879</v>
      </c>
      <c r="E27809">
        <v>27808</v>
      </c>
    </row>
    <row r="27810" spans="1:5" x14ac:dyDescent="0.2">
      <c r="A27810" s="1" t="s">
        <v>214047</v>
      </c>
      <c r="B27810" s="1" t="s">
        <v>214048</v>
      </c>
      <c r="D27810" s="1" t="s">
        <v>172879</v>
      </c>
      <c r="E27810">
        <v>27809</v>
      </c>
    </row>
    <row r="27811" spans="1:5" x14ac:dyDescent="0.2">
      <c r="A27811" s="1" t="s">
        <v>214049</v>
      </c>
      <c r="B27811" s="1" t="s">
        <v>214050</v>
      </c>
      <c r="D27811" s="1" t="s">
        <v>172879</v>
      </c>
      <c r="E27811">
        <v>27810</v>
      </c>
    </row>
    <row r="27812" spans="1:5" x14ac:dyDescent="0.2">
      <c r="A27812" s="1" t="s">
        <v>214051</v>
      </c>
      <c r="B27812" s="1" t="s">
        <v>214052</v>
      </c>
      <c r="D27812" s="1" t="s">
        <v>172879</v>
      </c>
      <c r="E27812">
        <v>27811</v>
      </c>
    </row>
    <row r="27813" spans="1:5" x14ac:dyDescent="0.2">
      <c r="A27813" s="1" t="s">
        <v>214053</v>
      </c>
      <c r="B27813" s="1" t="s">
        <v>214054</v>
      </c>
      <c r="D27813" s="1" t="s">
        <v>172879</v>
      </c>
      <c r="E27813">
        <v>27812</v>
      </c>
    </row>
    <row r="27814" spans="1:5" x14ac:dyDescent="0.2">
      <c r="A27814" s="1" t="s">
        <v>214055</v>
      </c>
      <c r="B27814" s="1" t="s">
        <v>214056</v>
      </c>
      <c r="D27814" s="1" t="s">
        <v>172879</v>
      </c>
      <c r="E27814">
        <v>27813</v>
      </c>
    </row>
    <row r="27815" spans="1:5" x14ac:dyDescent="0.2">
      <c r="A27815" s="1" t="s">
        <v>214057</v>
      </c>
      <c r="B27815" s="1" t="s">
        <v>85336</v>
      </c>
      <c r="D27815" s="1" t="s">
        <v>172879</v>
      </c>
      <c r="E27815">
        <v>27814</v>
      </c>
    </row>
    <row r="27816" spans="1:5" x14ac:dyDescent="0.2">
      <c r="A27816" s="1" t="s">
        <v>214058</v>
      </c>
      <c r="B27816" s="1" t="s">
        <v>181065</v>
      </c>
      <c r="D27816" s="1" t="s">
        <v>172879</v>
      </c>
      <c r="E27816">
        <v>27815</v>
      </c>
    </row>
    <row r="27817" spans="1:5" x14ac:dyDescent="0.2">
      <c r="A27817" s="1" t="s">
        <v>214059</v>
      </c>
      <c r="B27817" s="1" t="s">
        <v>180836</v>
      </c>
      <c r="D27817" s="1" t="s">
        <v>172879</v>
      </c>
      <c r="E27817">
        <v>27816</v>
      </c>
    </row>
    <row r="27818" spans="1:5" x14ac:dyDescent="0.2">
      <c r="A27818" s="1" t="s">
        <v>214060</v>
      </c>
      <c r="B27818" s="1" t="s">
        <v>85406</v>
      </c>
      <c r="D27818" s="1" t="s">
        <v>172879</v>
      </c>
      <c r="E27818">
        <v>27817</v>
      </c>
    </row>
    <row r="27819" spans="1:5" x14ac:dyDescent="0.2">
      <c r="A27819" s="1" t="s">
        <v>214061</v>
      </c>
      <c r="B27819" s="1" t="s">
        <v>85445</v>
      </c>
      <c r="D27819" s="1" t="s">
        <v>172879</v>
      </c>
      <c r="E27819">
        <v>27818</v>
      </c>
    </row>
    <row r="27820" spans="1:5" x14ac:dyDescent="0.2">
      <c r="A27820" s="1" t="s">
        <v>214062</v>
      </c>
      <c r="B27820" s="1" t="s">
        <v>214063</v>
      </c>
      <c r="D27820" s="1" t="s">
        <v>172879</v>
      </c>
      <c r="E27820">
        <v>27819</v>
      </c>
    </row>
    <row r="27821" spans="1:5" x14ac:dyDescent="0.2">
      <c r="A27821" s="1" t="s">
        <v>214064</v>
      </c>
      <c r="B27821" s="1" t="s">
        <v>174555</v>
      </c>
      <c r="D27821" s="1" t="s">
        <v>172879</v>
      </c>
      <c r="E27821">
        <v>27820</v>
      </c>
    </row>
    <row r="27822" spans="1:5" x14ac:dyDescent="0.2">
      <c r="A27822" s="1" t="s">
        <v>214065</v>
      </c>
      <c r="B27822" s="1" t="s">
        <v>50182</v>
      </c>
      <c r="D27822" s="1" t="s">
        <v>172879</v>
      </c>
      <c r="E27822">
        <v>27821</v>
      </c>
    </row>
    <row r="27823" spans="1:5" x14ac:dyDescent="0.2">
      <c r="A27823" s="1" t="s">
        <v>214066</v>
      </c>
      <c r="B27823" s="1" t="s">
        <v>174333</v>
      </c>
      <c r="D27823" s="1" t="s">
        <v>172879</v>
      </c>
      <c r="E27823">
        <v>27822</v>
      </c>
    </row>
    <row r="27824" spans="1:5" x14ac:dyDescent="0.2">
      <c r="A27824" s="1" t="s">
        <v>214067</v>
      </c>
      <c r="B27824" s="1" t="s">
        <v>214068</v>
      </c>
      <c r="D27824" s="1" t="s">
        <v>172879</v>
      </c>
      <c r="E27824">
        <v>27823</v>
      </c>
    </row>
    <row r="27825" spans="1:5" x14ac:dyDescent="0.2">
      <c r="A27825" s="1" t="s">
        <v>214069</v>
      </c>
      <c r="B27825" s="1" t="s">
        <v>86168</v>
      </c>
      <c r="D27825" s="1" t="s">
        <v>172879</v>
      </c>
      <c r="E27825">
        <v>27824</v>
      </c>
    </row>
    <row r="27826" spans="1:5" x14ac:dyDescent="0.2">
      <c r="A27826" s="1" t="s">
        <v>214070</v>
      </c>
      <c r="B27826" s="1" t="s">
        <v>214071</v>
      </c>
      <c r="D27826" s="1" t="s">
        <v>172879</v>
      </c>
      <c r="E27826">
        <v>27825</v>
      </c>
    </row>
    <row r="27827" spans="1:5" x14ac:dyDescent="0.2">
      <c r="A27827" s="1" t="s">
        <v>214072</v>
      </c>
      <c r="B27827" s="1" t="s">
        <v>86267</v>
      </c>
      <c r="D27827" s="1" t="s">
        <v>172879</v>
      </c>
      <c r="E27827">
        <v>27826</v>
      </c>
    </row>
    <row r="27828" spans="1:5" x14ac:dyDescent="0.2">
      <c r="A27828" s="1" t="s">
        <v>214073</v>
      </c>
      <c r="B27828" s="1" t="s">
        <v>214074</v>
      </c>
      <c r="D27828" s="1" t="s">
        <v>172879</v>
      </c>
      <c r="E27828">
        <v>27827</v>
      </c>
    </row>
    <row r="27829" spans="1:5" x14ac:dyDescent="0.2">
      <c r="A27829" s="1" t="s">
        <v>214075</v>
      </c>
      <c r="B27829" s="1" t="s">
        <v>212501</v>
      </c>
      <c r="D27829" s="1" t="s">
        <v>172879</v>
      </c>
      <c r="E27829">
        <v>27828</v>
      </c>
    </row>
    <row r="27830" spans="1:5" x14ac:dyDescent="0.2">
      <c r="A27830" s="1" t="s">
        <v>214076</v>
      </c>
      <c r="B27830" s="1" t="s">
        <v>86291</v>
      </c>
      <c r="D27830" s="1" t="s">
        <v>172879</v>
      </c>
      <c r="E27830">
        <v>27829</v>
      </c>
    </row>
    <row r="27831" spans="1:5" x14ac:dyDescent="0.2">
      <c r="A27831" s="1" t="s">
        <v>214077</v>
      </c>
      <c r="B27831" s="1" t="s">
        <v>214078</v>
      </c>
      <c r="D27831" s="1" t="s">
        <v>172879</v>
      </c>
      <c r="E27831">
        <v>27830</v>
      </c>
    </row>
    <row r="27832" spans="1:5" x14ac:dyDescent="0.2">
      <c r="A27832" s="1" t="s">
        <v>214079</v>
      </c>
      <c r="B27832" s="1" t="s">
        <v>86384</v>
      </c>
      <c r="D27832" s="1" t="s">
        <v>172879</v>
      </c>
      <c r="E27832">
        <v>27831</v>
      </c>
    </row>
    <row r="27833" spans="1:5" x14ac:dyDescent="0.2">
      <c r="A27833" s="1" t="s">
        <v>214080</v>
      </c>
      <c r="B27833" s="1" t="s">
        <v>86478</v>
      </c>
      <c r="D27833" s="1" t="s">
        <v>172879</v>
      </c>
      <c r="E27833">
        <v>27832</v>
      </c>
    </row>
    <row r="27834" spans="1:5" x14ac:dyDescent="0.2">
      <c r="A27834" s="1" t="s">
        <v>214081</v>
      </c>
      <c r="B27834" s="1" t="s">
        <v>212303</v>
      </c>
      <c r="D27834" s="1" t="s">
        <v>172879</v>
      </c>
      <c r="E27834">
        <v>27833</v>
      </c>
    </row>
    <row r="27835" spans="1:5" x14ac:dyDescent="0.2">
      <c r="A27835" s="1" t="s">
        <v>214082</v>
      </c>
      <c r="B27835" s="1" t="s">
        <v>86494</v>
      </c>
      <c r="D27835" s="1" t="s">
        <v>172879</v>
      </c>
      <c r="E27835">
        <v>27834</v>
      </c>
    </row>
    <row r="27836" spans="1:5" x14ac:dyDescent="0.2">
      <c r="A27836" s="1" t="s">
        <v>214083</v>
      </c>
      <c r="B27836" s="1" t="s">
        <v>86580</v>
      </c>
      <c r="D27836" s="1" t="s">
        <v>172879</v>
      </c>
      <c r="E27836">
        <v>27835</v>
      </c>
    </row>
    <row r="27837" spans="1:5" x14ac:dyDescent="0.2">
      <c r="A27837" s="1" t="s">
        <v>214084</v>
      </c>
      <c r="B27837" s="1" t="s">
        <v>180067</v>
      </c>
      <c r="D27837" s="1" t="s">
        <v>172879</v>
      </c>
      <c r="E27837">
        <v>27836</v>
      </c>
    </row>
    <row r="27838" spans="1:5" x14ac:dyDescent="0.2">
      <c r="A27838" s="1" t="s">
        <v>214085</v>
      </c>
      <c r="B27838" s="1" t="s">
        <v>182370</v>
      </c>
      <c r="D27838" s="1" t="s">
        <v>172879</v>
      </c>
      <c r="E27838">
        <v>27837</v>
      </c>
    </row>
    <row r="27839" spans="1:5" x14ac:dyDescent="0.2">
      <c r="A27839" s="1" t="s">
        <v>214086</v>
      </c>
      <c r="B27839" s="1" t="s">
        <v>214087</v>
      </c>
      <c r="D27839" s="1" t="s">
        <v>172879</v>
      </c>
      <c r="E27839">
        <v>27838</v>
      </c>
    </row>
    <row r="27840" spans="1:5" x14ac:dyDescent="0.2">
      <c r="A27840" s="1" t="s">
        <v>214088</v>
      </c>
      <c r="B27840" s="1" t="s">
        <v>184276</v>
      </c>
      <c r="D27840" s="1" t="s">
        <v>172879</v>
      </c>
      <c r="E27840">
        <v>27839</v>
      </c>
    </row>
    <row r="27841" spans="1:5" x14ac:dyDescent="0.2">
      <c r="A27841" s="1" t="s">
        <v>214089</v>
      </c>
      <c r="B27841" s="1" t="s">
        <v>86939</v>
      </c>
      <c r="D27841" s="1" t="s">
        <v>172879</v>
      </c>
      <c r="E27841">
        <v>27840</v>
      </c>
    </row>
    <row r="27842" spans="1:5" x14ac:dyDescent="0.2">
      <c r="A27842" s="1" t="s">
        <v>214090</v>
      </c>
      <c r="B27842" s="1" t="s">
        <v>214091</v>
      </c>
      <c r="D27842" s="1" t="s">
        <v>172879</v>
      </c>
      <c r="E27842">
        <v>27841</v>
      </c>
    </row>
    <row r="27843" spans="1:5" x14ac:dyDescent="0.2">
      <c r="A27843" s="1" t="s">
        <v>214092</v>
      </c>
      <c r="B27843" s="1" t="s">
        <v>213189</v>
      </c>
      <c r="D27843" s="1" t="s">
        <v>172879</v>
      </c>
      <c r="E27843">
        <v>27842</v>
      </c>
    </row>
    <row r="27844" spans="1:5" x14ac:dyDescent="0.2">
      <c r="A27844" s="1" t="s">
        <v>214093</v>
      </c>
      <c r="B27844" s="1" t="s">
        <v>198509</v>
      </c>
      <c r="D27844" s="1" t="s">
        <v>172879</v>
      </c>
      <c r="E27844">
        <v>27843</v>
      </c>
    </row>
    <row r="27845" spans="1:5" x14ac:dyDescent="0.2">
      <c r="A27845" s="1" t="s">
        <v>214094</v>
      </c>
      <c r="B27845" s="1" t="s">
        <v>87399</v>
      </c>
      <c r="D27845" s="1" t="s">
        <v>172879</v>
      </c>
      <c r="E27845">
        <v>27844</v>
      </c>
    </row>
    <row r="27846" spans="1:5" x14ac:dyDescent="0.2">
      <c r="A27846" s="1" t="s">
        <v>214095</v>
      </c>
      <c r="B27846" s="1" t="s">
        <v>214096</v>
      </c>
      <c r="D27846" s="1" t="s">
        <v>172879</v>
      </c>
      <c r="E27846">
        <v>27845</v>
      </c>
    </row>
    <row r="27847" spans="1:5" x14ac:dyDescent="0.2">
      <c r="A27847" s="1" t="s">
        <v>214097</v>
      </c>
      <c r="B27847" s="1" t="s">
        <v>87469</v>
      </c>
      <c r="D27847" s="1" t="s">
        <v>172879</v>
      </c>
      <c r="E27847">
        <v>27846</v>
      </c>
    </row>
    <row r="27848" spans="1:5" x14ac:dyDescent="0.2">
      <c r="A27848" s="1" t="s">
        <v>214098</v>
      </c>
      <c r="B27848" s="1" t="s">
        <v>214099</v>
      </c>
      <c r="D27848" s="1" t="s">
        <v>172879</v>
      </c>
      <c r="E27848">
        <v>27847</v>
      </c>
    </row>
    <row r="27849" spans="1:5" x14ac:dyDescent="0.2">
      <c r="A27849" s="1" t="s">
        <v>214100</v>
      </c>
      <c r="B27849" s="1" t="s">
        <v>207129</v>
      </c>
      <c r="D27849" s="1" t="s">
        <v>172879</v>
      </c>
      <c r="E27849">
        <v>27848</v>
      </c>
    </row>
    <row r="27850" spans="1:5" x14ac:dyDescent="0.2">
      <c r="A27850" s="1" t="s">
        <v>214101</v>
      </c>
      <c r="B27850" s="1" t="s">
        <v>214102</v>
      </c>
      <c r="D27850" s="1" t="s">
        <v>172879</v>
      </c>
      <c r="E27850">
        <v>27849</v>
      </c>
    </row>
    <row r="27851" spans="1:5" x14ac:dyDescent="0.2">
      <c r="A27851" s="1" t="s">
        <v>214103</v>
      </c>
      <c r="B27851" s="1" t="s">
        <v>214104</v>
      </c>
      <c r="D27851" s="1" t="s">
        <v>172879</v>
      </c>
      <c r="E27851">
        <v>27850</v>
      </c>
    </row>
    <row r="27852" spans="1:5" x14ac:dyDescent="0.2">
      <c r="A27852" s="1" t="s">
        <v>214105</v>
      </c>
      <c r="B27852" s="1" t="s">
        <v>214106</v>
      </c>
      <c r="D27852" s="1" t="s">
        <v>172879</v>
      </c>
      <c r="E27852">
        <v>27851</v>
      </c>
    </row>
    <row r="27853" spans="1:5" x14ac:dyDescent="0.2">
      <c r="A27853" s="1" t="s">
        <v>214107</v>
      </c>
      <c r="B27853" s="1" t="s">
        <v>214108</v>
      </c>
      <c r="D27853" s="1" t="s">
        <v>172879</v>
      </c>
      <c r="E27853">
        <v>27852</v>
      </c>
    </row>
    <row r="27854" spans="1:5" x14ac:dyDescent="0.2">
      <c r="A27854" s="1" t="s">
        <v>214109</v>
      </c>
      <c r="B27854" s="1" t="s">
        <v>214110</v>
      </c>
      <c r="D27854" s="1" t="s">
        <v>172879</v>
      </c>
      <c r="E27854">
        <v>27853</v>
      </c>
    </row>
    <row r="27855" spans="1:5" x14ac:dyDescent="0.2">
      <c r="A27855" s="1" t="s">
        <v>214111</v>
      </c>
      <c r="B27855" s="1" t="s">
        <v>84755</v>
      </c>
      <c r="D27855" s="1" t="s">
        <v>172879</v>
      </c>
      <c r="E27855">
        <v>27854</v>
      </c>
    </row>
    <row r="27856" spans="1:5" x14ac:dyDescent="0.2">
      <c r="A27856" s="1" t="s">
        <v>214112</v>
      </c>
      <c r="B27856" s="1" t="s">
        <v>85412</v>
      </c>
      <c r="D27856" s="1" t="s">
        <v>172879</v>
      </c>
      <c r="E27856">
        <v>27855</v>
      </c>
    </row>
    <row r="27857" spans="1:5" x14ac:dyDescent="0.2">
      <c r="A27857" s="1" t="s">
        <v>214113</v>
      </c>
      <c r="B27857" s="1" t="s">
        <v>85416</v>
      </c>
      <c r="D27857" s="1" t="s">
        <v>172879</v>
      </c>
      <c r="E27857">
        <v>27856</v>
      </c>
    </row>
    <row r="27858" spans="1:5" x14ac:dyDescent="0.2">
      <c r="A27858" s="1" t="s">
        <v>214114</v>
      </c>
      <c r="B27858" s="1" t="s">
        <v>85443</v>
      </c>
      <c r="D27858" s="1" t="s">
        <v>172879</v>
      </c>
      <c r="E27858">
        <v>27857</v>
      </c>
    </row>
    <row r="27859" spans="1:5" x14ac:dyDescent="0.2">
      <c r="A27859" s="1" t="s">
        <v>214115</v>
      </c>
      <c r="B27859" s="1" t="s">
        <v>174091</v>
      </c>
      <c r="D27859" s="1" t="s">
        <v>172879</v>
      </c>
      <c r="E27859">
        <v>27858</v>
      </c>
    </row>
    <row r="27860" spans="1:5" x14ac:dyDescent="0.2">
      <c r="A27860" s="1" t="s">
        <v>214116</v>
      </c>
      <c r="B27860" s="1" t="s">
        <v>214117</v>
      </c>
      <c r="D27860" s="1" t="s">
        <v>172879</v>
      </c>
      <c r="E27860">
        <v>27859</v>
      </c>
    </row>
    <row r="27861" spans="1:5" x14ac:dyDescent="0.2">
      <c r="A27861" s="1" t="s">
        <v>214118</v>
      </c>
      <c r="B27861" s="1" t="s">
        <v>212499</v>
      </c>
      <c r="D27861" s="1" t="s">
        <v>172879</v>
      </c>
      <c r="E27861">
        <v>27860</v>
      </c>
    </row>
    <row r="27862" spans="1:5" x14ac:dyDescent="0.2">
      <c r="A27862" s="1" t="s">
        <v>214119</v>
      </c>
      <c r="B27862" s="1" t="s">
        <v>214120</v>
      </c>
      <c r="D27862" s="1" t="s">
        <v>172879</v>
      </c>
      <c r="E27862">
        <v>27861</v>
      </c>
    </row>
    <row r="27863" spans="1:5" x14ac:dyDescent="0.2">
      <c r="A27863" s="1" t="s">
        <v>214121</v>
      </c>
      <c r="B27863" s="1" t="s">
        <v>86538</v>
      </c>
      <c r="D27863" s="1" t="s">
        <v>172879</v>
      </c>
      <c r="E27863">
        <v>27862</v>
      </c>
    </row>
    <row r="27864" spans="1:5" x14ac:dyDescent="0.2">
      <c r="A27864" s="1" t="s">
        <v>214122</v>
      </c>
      <c r="B27864" s="1" t="s">
        <v>53011</v>
      </c>
      <c r="D27864" s="1" t="s">
        <v>172879</v>
      </c>
      <c r="E27864">
        <v>27863</v>
      </c>
    </row>
    <row r="27865" spans="1:5" x14ac:dyDescent="0.2">
      <c r="A27865" s="1" t="s">
        <v>214123</v>
      </c>
      <c r="B27865" s="1" t="s">
        <v>86631</v>
      </c>
      <c r="D27865" s="1" t="s">
        <v>172879</v>
      </c>
      <c r="E27865">
        <v>27864</v>
      </c>
    </row>
    <row r="27866" spans="1:5" x14ac:dyDescent="0.2">
      <c r="A27866" s="1" t="s">
        <v>214124</v>
      </c>
      <c r="B27866" s="1" t="s">
        <v>214125</v>
      </c>
      <c r="D27866" s="1" t="s">
        <v>172879</v>
      </c>
      <c r="E27866">
        <v>27865</v>
      </c>
    </row>
    <row r="27867" spans="1:5" x14ac:dyDescent="0.2">
      <c r="A27867" s="1" t="s">
        <v>214126</v>
      </c>
      <c r="B27867" s="1" t="s">
        <v>174902</v>
      </c>
      <c r="D27867" s="1" t="s">
        <v>172879</v>
      </c>
      <c r="E27867">
        <v>27866</v>
      </c>
    </row>
    <row r="27868" spans="1:5" x14ac:dyDescent="0.2">
      <c r="A27868" s="1" t="s">
        <v>214127</v>
      </c>
      <c r="B27868" s="1" t="s">
        <v>214128</v>
      </c>
      <c r="D27868" s="1" t="s">
        <v>172879</v>
      </c>
      <c r="E27868">
        <v>27867</v>
      </c>
    </row>
    <row r="27869" spans="1:5" x14ac:dyDescent="0.2">
      <c r="A27869" s="1" t="s">
        <v>214129</v>
      </c>
      <c r="B27869" s="1" t="s">
        <v>175107</v>
      </c>
      <c r="D27869" s="1" t="s">
        <v>172879</v>
      </c>
      <c r="E27869">
        <v>27868</v>
      </c>
    </row>
    <row r="27870" spans="1:5" x14ac:dyDescent="0.2">
      <c r="A27870" s="1" t="s">
        <v>214130</v>
      </c>
      <c r="B27870" s="1" t="s">
        <v>175110</v>
      </c>
      <c r="D27870" s="1" t="s">
        <v>172879</v>
      </c>
      <c r="E27870">
        <v>27869</v>
      </c>
    </row>
    <row r="27871" spans="1:5" x14ac:dyDescent="0.2">
      <c r="A27871" s="1" t="s">
        <v>214131</v>
      </c>
      <c r="B27871" s="1" t="s">
        <v>214132</v>
      </c>
      <c r="D27871" s="1" t="s">
        <v>172879</v>
      </c>
      <c r="E27871">
        <v>27870</v>
      </c>
    </row>
    <row r="27872" spans="1:5" x14ac:dyDescent="0.2">
      <c r="A27872" s="1" t="s">
        <v>214133</v>
      </c>
      <c r="B27872" s="1" t="s">
        <v>212951</v>
      </c>
      <c r="D27872" s="1" t="s">
        <v>172879</v>
      </c>
      <c r="E27872">
        <v>27871</v>
      </c>
    </row>
    <row r="27873" spans="1:5" x14ac:dyDescent="0.2">
      <c r="A27873" s="1" t="s">
        <v>214134</v>
      </c>
      <c r="B27873" s="1" t="s">
        <v>87285</v>
      </c>
      <c r="D27873" s="1" t="s">
        <v>172879</v>
      </c>
      <c r="E27873">
        <v>27872</v>
      </c>
    </row>
    <row r="27874" spans="1:5" x14ac:dyDescent="0.2">
      <c r="A27874" s="1" t="s">
        <v>214135</v>
      </c>
      <c r="B27874" s="1" t="s">
        <v>87311</v>
      </c>
      <c r="D27874" s="1" t="s">
        <v>172879</v>
      </c>
      <c r="E27874">
        <v>27873</v>
      </c>
    </row>
    <row r="27875" spans="1:5" x14ac:dyDescent="0.2">
      <c r="A27875" s="1" t="s">
        <v>214136</v>
      </c>
      <c r="B27875" s="1" t="s">
        <v>174232</v>
      </c>
      <c r="D27875" s="1" t="s">
        <v>172879</v>
      </c>
      <c r="E27875">
        <v>27874</v>
      </c>
    </row>
    <row r="27876" spans="1:5" x14ac:dyDescent="0.2">
      <c r="A27876" s="1" t="s">
        <v>214137</v>
      </c>
      <c r="B27876" s="1" t="s">
        <v>173946</v>
      </c>
      <c r="D27876" s="1" t="s">
        <v>172879</v>
      </c>
      <c r="E27876">
        <v>27875</v>
      </c>
    </row>
    <row r="27877" spans="1:5" x14ac:dyDescent="0.2">
      <c r="A27877" s="1" t="s">
        <v>214138</v>
      </c>
      <c r="B27877" s="1" t="s">
        <v>87621</v>
      </c>
      <c r="D27877" s="1" t="s">
        <v>172879</v>
      </c>
      <c r="E27877">
        <v>27876</v>
      </c>
    </row>
    <row r="27878" spans="1:5" x14ac:dyDescent="0.2">
      <c r="A27878" s="1" t="s">
        <v>214139</v>
      </c>
      <c r="B27878" s="1" t="s">
        <v>87640</v>
      </c>
      <c r="D27878" s="1" t="s">
        <v>172879</v>
      </c>
      <c r="E27878">
        <v>27877</v>
      </c>
    </row>
    <row r="27879" spans="1:5" x14ac:dyDescent="0.2">
      <c r="A27879" s="1" t="s">
        <v>214140</v>
      </c>
      <c r="B27879" s="1" t="s">
        <v>174065</v>
      </c>
      <c r="D27879" s="1" t="s">
        <v>172879</v>
      </c>
      <c r="E27879">
        <v>27878</v>
      </c>
    </row>
    <row r="27880" spans="1:5" x14ac:dyDescent="0.2">
      <c r="A27880" s="1" t="s">
        <v>214141</v>
      </c>
      <c r="B27880" s="1" t="s">
        <v>180252</v>
      </c>
      <c r="D27880" s="1" t="s">
        <v>172879</v>
      </c>
      <c r="E27880">
        <v>27879</v>
      </c>
    </row>
    <row r="27881" spans="1:5" x14ac:dyDescent="0.2">
      <c r="A27881" s="1" t="s">
        <v>214142</v>
      </c>
      <c r="B27881" s="1" t="s">
        <v>175795</v>
      </c>
      <c r="D27881" s="1" t="s">
        <v>172879</v>
      </c>
      <c r="E27881">
        <v>27880</v>
      </c>
    </row>
    <row r="27882" spans="1:5" x14ac:dyDescent="0.2">
      <c r="A27882" s="1" t="s">
        <v>214143</v>
      </c>
      <c r="B27882" s="1" t="s">
        <v>214144</v>
      </c>
      <c r="D27882" s="1" t="s">
        <v>172879</v>
      </c>
      <c r="E27882">
        <v>27881</v>
      </c>
    </row>
    <row r="27883" spans="1:5" x14ac:dyDescent="0.2">
      <c r="A27883" s="1" t="s">
        <v>214145</v>
      </c>
      <c r="B27883" s="1" t="s">
        <v>181256</v>
      </c>
      <c r="D27883" s="1" t="s">
        <v>172879</v>
      </c>
      <c r="E27883">
        <v>27882</v>
      </c>
    </row>
    <row r="27884" spans="1:5" x14ac:dyDescent="0.2">
      <c r="A27884" s="1" t="s">
        <v>214146</v>
      </c>
      <c r="B27884" s="1" t="s">
        <v>85064</v>
      </c>
      <c r="D27884" s="1" t="s">
        <v>172879</v>
      </c>
      <c r="E27884">
        <v>27883</v>
      </c>
    </row>
    <row r="27885" spans="1:5" x14ac:dyDescent="0.2">
      <c r="A27885" s="1" t="s">
        <v>214147</v>
      </c>
      <c r="B27885" s="1" t="s">
        <v>182353</v>
      </c>
      <c r="D27885" s="1" t="s">
        <v>172879</v>
      </c>
      <c r="E27885">
        <v>27884</v>
      </c>
    </row>
    <row r="27886" spans="1:5" x14ac:dyDescent="0.2">
      <c r="A27886" s="1" t="s">
        <v>214148</v>
      </c>
      <c r="B27886" s="1" t="s">
        <v>85144</v>
      </c>
      <c r="D27886" s="1" t="s">
        <v>172879</v>
      </c>
      <c r="E27886">
        <v>27885</v>
      </c>
    </row>
    <row r="27887" spans="1:5" x14ac:dyDescent="0.2">
      <c r="A27887" s="1" t="s">
        <v>214149</v>
      </c>
      <c r="B27887" s="1" t="s">
        <v>203200</v>
      </c>
      <c r="D27887" s="1" t="s">
        <v>172879</v>
      </c>
      <c r="E27887">
        <v>27886</v>
      </c>
    </row>
    <row r="27888" spans="1:5" x14ac:dyDescent="0.2">
      <c r="A27888" s="1" t="s">
        <v>214150</v>
      </c>
      <c r="B27888" s="1" t="s">
        <v>212669</v>
      </c>
      <c r="D27888" s="1" t="s">
        <v>172879</v>
      </c>
      <c r="E27888">
        <v>27887</v>
      </c>
    </row>
    <row r="27889" spans="1:5" x14ac:dyDescent="0.2">
      <c r="A27889" s="1" t="s">
        <v>214151</v>
      </c>
      <c r="B27889" s="1" t="s">
        <v>174024</v>
      </c>
      <c r="D27889" s="1" t="s">
        <v>172879</v>
      </c>
      <c r="E27889">
        <v>27888</v>
      </c>
    </row>
    <row r="27890" spans="1:5" x14ac:dyDescent="0.2">
      <c r="A27890" s="1" t="s">
        <v>214152</v>
      </c>
      <c r="B27890" s="1" t="s">
        <v>85960</v>
      </c>
      <c r="D27890" s="1" t="s">
        <v>172879</v>
      </c>
      <c r="E27890">
        <v>27889</v>
      </c>
    </row>
    <row r="27891" spans="1:5" x14ac:dyDescent="0.2">
      <c r="A27891" s="1" t="s">
        <v>214153</v>
      </c>
      <c r="B27891" s="1" t="s">
        <v>58072</v>
      </c>
      <c r="D27891" s="1" t="s">
        <v>172879</v>
      </c>
      <c r="E27891">
        <v>27890</v>
      </c>
    </row>
    <row r="27892" spans="1:5" x14ac:dyDescent="0.2">
      <c r="A27892" s="1" t="s">
        <v>214154</v>
      </c>
      <c r="B27892" s="1" t="s">
        <v>183144</v>
      </c>
      <c r="D27892" s="1" t="s">
        <v>172879</v>
      </c>
      <c r="E27892">
        <v>27891</v>
      </c>
    </row>
    <row r="27893" spans="1:5" x14ac:dyDescent="0.2">
      <c r="A27893" s="1" t="s">
        <v>214155</v>
      </c>
      <c r="B27893" s="1" t="s">
        <v>86470</v>
      </c>
      <c r="D27893" s="1" t="s">
        <v>172879</v>
      </c>
      <c r="E27893">
        <v>27892</v>
      </c>
    </row>
    <row r="27894" spans="1:5" x14ac:dyDescent="0.2">
      <c r="A27894" s="1" t="s">
        <v>214156</v>
      </c>
      <c r="B27894" s="1" t="s">
        <v>86512</v>
      </c>
      <c r="D27894" s="1" t="s">
        <v>172879</v>
      </c>
      <c r="E27894">
        <v>27893</v>
      </c>
    </row>
    <row r="27895" spans="1:5" x14ac:dyDescent="0.2">
      <c r="A27895" s="1" t="s">
        <v>214157</v>
      </c>
      <c r="B27895" s="1" t="s">
        <v>214158</v>
      </c>
      <c r="D27895" s="1" t="s">
        <v>172879</v>
      </c>
      <c r="E27895">
        <v>27894</v>
      </c>
    </row>
    <row r="27896" spans="1:5" x14ac:dyDescent="0.2">
      <c r="A27896" s="1" t="s">
        <v>214159</v>
      </c>
      <c r="B27896" s="1" t="s">
        <v>214160</v>
      </c>
      <c r="D27896" s="1" t="s">
        <v>172879</v>
      </c>
      <c r="E27896">
        <v>27895</v>
      </c>
    </row>
    <row r="27897" spans="1:5" x14ac:dyDescent="0.2">
      <c r="A27897" s="1" t="s">
        <v>214161</v>
      </c>
      <c r="B27897" s="1" t="s">
        <v>175714</v>
      </c>
      <c r="D27897" s="1" t="s">
        <v>172879</v>
      </c>
      <c r="E27897">
        <v>27896</v>
      </c>
    </row>
    <row r="27898" spans="1:5" x14ac:dyDescent="0.2">
      <c r="A27898" s="1" t="s">
        <v>214162</v>
      </c>
      <c r="B27898" s="1" t="s">
        <v>214163</v>
      </c>
      <c r="D27898" s="1" t="s">
        <v>172879</v>
      </c>
      <c r="E27898">
        <v>27897</v>
      </c>
    </row>
    <row r="27899" spans="1:5" x14ac:dyDescent="0.2">
      <c r="A27899" s="1" t="s">
        <v>214164</v>
      </c>
      <c r="B27899" s="1" t="s">
        <v>75063</v>
      </c>
      <c r="D27899" s="1" t="s">
        <v>172879</v>
      </c>
      <c r="E27899">
        <v>27898</v>
      </c>
    </row>
    <row r="27900" spans="1:5" x14ac:dyDescent="0.2">
      <c r="A27900" s="1" t="s">
        <v>214165</v>
      </c>
      <c r="B27900" s="1" t="s">
        <v>87007</v>
      </c>
      <c r="D27900" s="1" t="s">
        <v>172879</v>
      </c>
      <c r="E27900">
        <v>27899</v>
      </c>
    </row>
    <row r="27901" spans="1:5" x14ac:dyDescent="0.2">
      <c r="A27901" s="1" t="s">
        <v>214166</v>
      </c>
      <c r="B27901" s="1" t="s">
        <v>214167</v>
      </c>
      <c r="D27901" s="1" t="s">
        <v>172879</v>
      </c>
      <c r="E27901">
        <v>27900</v>
      </c>
    </row>
    <row r="27902" spans="1:5" x14ac:dyDescent="0.2">
      <c r="A27902" s="1" t="s">
        <v>214168</v>
      </c>
      <c r="B27902" s="1" t="s">
        <v>175725</v>
      </c>
      <c r="D27902" s="1" t="s">
        <v>172879</v>
      </c>
      <c r="E27902">
        <v>27901</v>
      </c>
    </row>
    <row r="27903" spans="1:5" x14ac:dyDescent="0.2">
      <c r="A27903" s="1" t="s">
        <v>214169</v>
      </c>
      <c r="B27903" s="1" t="s">
        <v>214170</v>
      </c>
      <c r="D27903" s="1" t="s">
        <v>172879</v>
      </c>
      <c r="E27903">
        <v>27902</v>
      </c>
    </row>
    <row r="27904" spans="1:5" x14ac:dyDescent="0.2">
      <c r="A27904" s="1" t="s">
        <v>214171</v>
      </c>
      <c r="B27904" s="1" t="s">
        <v>213557</v>
      </c>
      <c r="D27904" s="1" t="s">
        <v>172879</v>
      </c>
      <c r="E27904">
        <v>27903</v>
      </c>
    </row>
    <row r="27905" spans="1:5" x14ac:dyDescent="0.2">
      <c r="A27905" s="1" t="s">
        <v>214172</v>
      </c>
      <c r="B27905" s="1" t="s">
        <v>173946</v>
      </c>
      <c r="D27905" s="1" t="s">
        <v>172879</v>
      </c>
      <c r="E27905">
        <v>27904</v>
      </c>
    </row>
    <row r="27906" spans="1:5" x14ac:dyDescent="0.2">
      <c r="A27906" s="1" t="s">
        <v>214173</v>
      </c>
      <c r="B27906" s="1" t="s">
        <v>214174</v>
      </c>
      <c r="D27906" s="1" t="s">
        <v>172879</v>
      </c>
      <c r="E27906">
        <v>27905</v>
      </c>
    </row>
    <row r="27907" spans="1:5" x14ac:dyDescent="0.2">
      <c r="A27907" s="1" t="s">
        <v>214175</v>
      </c>
      <c r="B27907" s="1" t="s">
        <v>214176</v>
      </c>
      <c r="D27907" s="1" t="s">
        <v>172879</v>
      </c>
      <c r="E27907">
        <v>27906</v>
      </c>
    </row>
    <row r="27908" spans="1:5" x14ac:dyDescent="0.2">
      <c r="A27908" s="1" t="s">
        <v>214177</v>
      </c>
      <c r="B27908" s="1" t="s">
        <v>84561</v>
      </c>
      <c r="D27908" s="1" t="s">
        <v>172879</v>
      </c>
      <c r="E27908">
        <v>27907</v>
      </c>
    </row>
    <row r="27909" spans="1:5" x14ac:dyDescent="0.2">
      <c r="A27909" s="1" t="s">
        <v>214178</v>
      </c>
      <c r="B27909" s="1" t="s">
        <v>54868</v>
      </c>
      <c r="D27909" s="1" t="s">
        <v>172879</v>
      </c>
      <c r="E27909">
        <v>27908</v>
      </c>
    </row>
    <row r="27910" spans="1:5" x14ac:dyDescent="0.2">
      <c r="A27910" s="1" t="s">
        <v>214179</v>
      </c>
      <c r="B27910" s="1" t="s">
        <v>84762</v>
      </c>
      <c r="D27910" s="1" t="s">
        <v>172879</v>
      </c>
      <c r="E27910">
        <v>27909</v>
      </c>
    </row>
    <row r="27911" spans="1:5" x14ac:dyDescent="0.2">
      <c r="A27911" s="1" t="s">
        <v>214180</v>
      </c>
      <c r="B27911" s="1" t="s">
        <v>84970</v>
      </c>
      <c r="D27911" s="1" t="s">
        <v>172879</v>
      </c>
      <c r="E27911">
        <v>27910</v>
      </c>
    </row>
    <row r="27912" spans="1:5" x14ac:dyDescent="0.2">
      <c r="A27912" s="1" t="s">
        <v>214181</v>
      </c>
      <c r="B27912" s="1" t="s">
        <v>85134</v>
      </c>
      <c r="D27912" s="1" t="s">
        <v>172879</v>
      </c>
      <c r="E27912">
        <v>27911</v>
      </c>
    </row>
    <row r="27913" spans="1:5" x14ac:dyDescent="0.2">
      <c r="A27913" s="1" t="s">
        <v>214182</v>
      </c>
      <c r="B27913" s="1" t="s">
        <v>85138</v>
      </c>
      <c r="D27913" s="1" t="s">
        <v>172879</v>
      </c>
      <c r="E27913">
        <v>27912</v>
      </c>
    </row>
    <row r="27914" spans="1:5" x14ac:dyDescent="0.2">
      <c r="A27914" s="1" t="s">
        <v>214183</v>
      </c>
      <c r="B27914" s="1" t="s">
        <v>85430</v>
      </c>
      <c r="D27914" s="1" t="s">
        <v>172879</v>
      </c>
      <c r="E27914">
        <v>27913</v>
      </c>
    </row>
    <row r="27915" spans="1:5" x14ac:dyDescent="0.2">
      <c r="A27915" s="1" t="s">
        <v>214184</v>
      </c>
      <c r="B27915" s="1" t="s">
        <v>85558</v>
      </c>
      <c r="D27915" s="1" t="s">
        <v>172879</v>
      </c>
      <c r="E27915">
        <v>27914</v>
      </c>
    </row>
    <row r="27916" spans="1:5" x14ac:dyDescent="0.2">
      <c r="A27916" s="1" t="s">
        <v>214185</v>
      </c>
      <c r="B27916" s="1" t="s">
        <v>180090</v>
      </c>
      <c r="D27916" s="1" t="s">
        <v>172879</v>
      </c>
      <c r="E27916">
        <v>27915</v>
      </c>
    </row>
    <row r="27917" spans="1:5" x14ac:dyDescent="0.2">
      <c r="A27917" s="1" t="s">
        <v>214186</v>
      </c>
      <c r="B27917" s="1" t="s">
        <v>212669</v>
      </c>
      <c r="D27917" s="1" t="s">
        <v>172879</v>
      </c>
      <c r="E27917">
        <v>27916</v>
      </c>
    </row>
    <row r="27918" spans="1:5" x14ac:dyDescent="0.2">
      <c r="A27918" s="1" t="s">
        <v>214187</v>
      </c>
      <c r="B27918" s="1" t="s">
        <v>214188</v>
      </c>
      <c r="D27918" s="1" t="s">
        <v>172879</v>
      </c>
      <c r="E27918">
        <v>27917</v>
      </c>
    </row>
    <row r="27919" spans="1:5" x14ac:dyDescent="0.2">
      <c r="A27919" s="1" t="s">
        <v>214189</v>
      </c>
      <c r="B27919" s="1" t="s">
        <v>214190</v>
      </c>
      <c r="D27919" s="1" t="s">
        <v>172879</v>
      </c>
      <c r="E27919">
        <v>27918</v>
      </c>
    </row>
    <row r="27920" spans="1:5" x14ac:dyDescent="0.2">
      <c r="A27920" s="1" t="s">
        <v>214191</v>
      </c>
      <c r="B27920" s="1" t="s">
        <v>214192</v>
      </c>
      <c r="D27920" s="1" t="s">
        <v>172879</v>
      </c>
      <c r="E27920">
        <v>27919</v>
      </c>
    </row>
    <row r="27921" spans="1:5" x14ac:dyDescent="0.2">
      <c r="A27921" s="1" t="s">
        <v>214193</v>
      </c>
      <c r="B27921" s="1" t="s">
        <v>180656</v>
      </c>
      <c r="D27921" s="1" t="s">
        <v>172879</v>
      </c>
      <c r="E27921">
        <v>27920</v>
      </c>
    </row>
    <row r="27922" spans="1:5" x14ac:dyDescent="0.2">
      <c r="A27922" s="1" t="s">
        <v>214194</v>
      </c>
      <c r="B27922" s="1" t="s">
        <v>86246</v>
      </c>
      <c r="D27922" s="1" t="s">
        <v>172879</v>
      </c>
      <c r="E27922">
        <v>27921</v>
      </c>
    </row>
    <row r="27923" spans="1:5" x14ac:dyDescent="0.2">
      <c r="A27923" s="1" t="s">
        <v>214195</v>
      </c>
      <c r="B27923" s="1" t="s">
        <v>214196</v>
      </c>
      <c r="D27923" s="1" t="s">
        <v>172879</v>
      </c>
      <c r="E27923">
        <v>27922</v>
      </c>
    </row>
    <row r="27924" spans="1:5" x14ac:dyDescent="0.2">
      <c r="A27924" s="1" t="s">
        <v>214197</v>
      </c>
      <c r="B27924" s="1" t="s">
        <v>198509</v>
      </c>
      <c r="D27924" s="1" t="s">
        <v>172879</v>
      </c>
      <c r="E27924">
        <v>27923</v>
      </c>
    </row>
    <row r="27925" spans="1:5" x14ac:dyDescent="0.2">
      <c r="A27925" s="1" t="s">
        <v>214198</v>
      </c>
      <c r="B27925" s="1" t="s">
        <v>87259</v>
      </c>
      <c r="D27925" s="1" t="s">
        <v>172879</v>
      </c>
      <c r="E27925">
        <v>27924</v>
      </c>
    </row>
    <row r="27926" spans="1:5" x14ac:dyDescent="0.2">
      <c r="A27926" s="1" t="s">
        <v>214199</v>
      </c>
      <c r="B27926" s="1" t="s">
        <v>214200</v>
      </c>
      <c r="D27926" s="1" t="s">
        <v>172879</v>
      </c>
      <c r="E27926">
        <v>27925</v>
      </c>
    </row>
    <row r="27927" spans="1:5" x14ac:dyDescent="0.2">
      <c r="A27927" s="1" t="s">
        <v>214201</v>
      </c>
      <c r="B27927" s="1" t="s">
        <v>214202</v>
      </c>
      <c r="D27927" s="1" t="s">
        <v>172879</v>
      </c>
      <c r="E27927">
        <v>27926</v>
      </c>
    </row>
    <row r="27928" spans="1:5" x14ac:dyDescent="0.2">
      <c r="A27928" s="1" t="s">
        <v>214203</v>
      </c>
      <c r="B27928" s="1" t="s">
        <v>214204</v>
      </c>
      <c r="D27928" s="1" t="s">
        <v>172879</v>
      </c>
      <c r="E27928">
        <v>27927</v>
      </c>
    </row>
    <row r="27929" spans="1:5" x14ac:dyDescent="0.2">
      <c r="A27929" s="1" t="s">
        <v>214205</v>
      </c>
      <c r="B27929" s="1" t="s">
        <v>214206</v>
      </c>
      <c r="D27929" s="1" t="s">
        <v>172879</v>
      </c>
      <c r="E27929">
        <v>27928</v>
      </c>
    </row>
    <row r="27930" spans="1:5" x14ac:dyDescent="0.2">
      <c r="A27930" s="1" t="s">
        <v>214207</v>
      </c>
      <c r="B27930" s="1" t="s">
        <v>174065</v>
      </c>
      <c r="D27930" s="1" t="s">
        <v>172879</v>
      </c>
      <c r="E27930">
        <v>27929</v>
      </c>
    </row>
    <row r="27931" spans="1:5" x14ac:dyDescent="0.2">
      <c r="A27931" s="1" t="s">
        <v>214208</v>
      </c>
      <c r="B27931" s="1" t="s">
        <v>214209</v>
      </c>
      <c r="D27931" s="1" t="s">
        <v>172879</v>
      </c>
      <c r="E27931">
        <v>27930</v>
      </c>
    </row>
    <row r="27932" spans="1:5" x14ac:dyDescent="0.2">
      <c r="A27932" s="1" t="s">
        <v>214210</v>
      </c>
      <c r="B27932" s="1" t="s">
        <v>193156</v>
      </c>
      <c r="D27932" s="1" t="s">
        <v>172879</v>
      </c>
      <c r="E27932">
        <v>27931</v>
      </c>
    </row>
    <row r="27933" spans="1:5" x14ac:dyDescent="0.2">
      <c r="A27933" s="1" t="s">
        <v>214211</v>
      </c>
      <c r="B27933" s="1" t="s">
        <v>84629</v>
      </c>
      <c r="D27933" s="1" t="s">
        <v>172879</v>
      </c>
      <c r="E27933">
        <v>27932</v>
      </c>
    </row>
    <row r="27934" spans="1:5" x14ac:dyDescent="0.2">
      <c r="A27934" s="1" t="s">
        <v>214212</v>
      </c>
      <c r="B27934" s="1" t="s">
        <v>84661</v>
      </c>
      <c r="D27934" s="1" t="s">
        <v>172879</v>
      </c>
      <c r="E27934">
        <v>27933</v>
      </c>
    </row>
    <row r="27935" spans="1:5" x14ac:dyDescent="0.2">
      <c r="A27935" s="1" t="s">
        <v>214213</v>
      </c>
      <c r="B27935" s="1" t="s">
        <v>175684</v>
      </c>
      <c r="D27935" s="1" t="s">
        <v>172879</v>
      </c>
      <c r="E27935">
        <v>27934</v>
      </c>
    </row>
    <row r="27936" spans="1:5" x14ac:dyDescent="0.2">
      <c r="A27936" s="1" t="s">
        <v>214214</v>
      </c>
      <c r="B27936" s="1" t="s">
        <v>84696</v>
      </c>
      <c r="D27936" s="1" t="s">
        <v>172879</v>
      </c>
      <c r="E27936">
        <v>27935</v>
      </c>
    </row>
    <row r="27937" spans="1:5" x14ac:dyDescent="0.2">
      <c r="A27937" s="1" t="s">
        <v>214215</v>
      </c>
      <c r="B27937" s="1" t="s">
        <v>199826</v>
      </c>
      <c r="D27937" s="1" t="s">
        <v>172879</v>
      </c>
      <c r="E27937">
        <v>27936</v>
      </c>
    </row>
    <row r="27938" spans="1:5" x14ac:dyDescent="0.2">
      <c r="A27938" s="1" t="s">
        <v>214216</v>
      </c>
      <c r="B27938" s="1" t="s">
        <v>180259</v>
      </c>
      <c r="D27938" s="1" t="s">
        <v>172879</v>
      </c>
      <c r="E27938">
        <v>27937</v>
      </c>
    </row>
    <row r="27939" spans="1:5" x14ac:dyDescent="0.2">
      <c r="A27939" s="1" t="s">
        <v>214217</v>
      </c>
      <c r="B27939" s="1" t="s">
        <v>175069</v>
      </c>
      <c r="D27939" s="1" t="s">
        <v>172879</v>
      </c>
      <c r="E27939">
        <v>27938</v>
      </c>
    </row>
    <row r="27940" spans="1:5" x14ac:dyDescent="0.2">
      <c r="A27940" s="1" t="s">
        <v>214218</v>
      </c>
      <c r="B27940" s="1" t="s">
        <v>85132</v>
      </c>
      <c r="D27940" s="1" t="s">
        <v>172879</v>
      </c>
      <c r="E27940">
        <v>27939</v>
      </c>
    </row>
    <row r="27941" spans="1:5" x14ac:dyDescent="0.2">
      <c r="A27941" s="1" t="s">
        <v>214219</v>
      </c>
      <c r="B27941" s="1" t="s">
        <v>213382</v>
      </c>
      <c r="D27941" s="1" t="s">
        <v>172879</v>
      </c>
      <c r="E27941">
        <v>27940</v>
      </c>
    </row>
    <row r="27942" spans="1:5" x14ac:dyDescent="0.2">
      <c r="A27942" s="1" t="s">
        <v>214220</v>
      </c>
      <c r="B27942" s="1" t="s">
        <v>85154</v>
      </c>
      <c r="D27942" s="1" t="s">
        <v>172879</v>
      </c>
      <c r="E27942">
        <v>27941</v>
      </c>
    </row>
    <row r="27943" spans="1:5" x14ac:dyDescent="0.2">
      <c r="A27943" s="1" t="s">
        <v>214221</v>
      </c>
      <c r="B27943" s="1" t="s">
        <v>85189</v>
      </c>
      <c r="D27943" s="1" t="s">
        <v>172879</v>
      </c>
      <c r="E27943">
        <v>27942</v>
      </c>
    </row>
    <row r="27944" spans="1:5" x14ac:dyDescent="0.2">
      <c r="A27944" s="1" t="s">
        <v>214222</v>
      </c>
      <c r="B27944" s="1" t="s">
        <v>183295</v>
      </c>
      <c r="D27944" s="1" t="s">
        <v>172879</v>
      </c>
      <c r="E27944">
        <v>27943</v>
      </c>
    </row>
    <row r="27945" spans="1:5" x14ac:dyDescent="0.2">
      <c r="A27945" s="1" t="s">
        <v>214223</v>
      </c>
      <c r="B27945" s="1" t="s">
        <v>214224</v>
      </c>
      <c r="D27945" s="1" t="s">
        <v>172879</v>
      </c>
      <c r="E27945">
        <v>27944</v>
      </c>
    </row>
    <row r="27946" spans="1:5" x14ac:dyDescent="0.2">
      <c r="A27946" s="1" t="s">
        <v>214225</v>
      </c>
      <c r="B27946" s="1" t="s">
        <v>214226</v>
      </c>
      <c r="D27946" s="1" t="s">
        <v>172879</v>
      </c>
      <c r="E27946">
        <v>27945</v>
      </c>
    </row>
    <row r="27947" spans="1:5" x14ac:dyDescent="0.2">
      <c r="A27947" s="1" t="s">
        <v>214227</v>
      </c>
      <c r="B27947" s="1" t="s">
        <v>85294</v>
      </c>
      <c r="D27947" s="1" t="s">
        <v>172879</v>
      </c>
      <c r="E27947">
        <v>27946</v>
      </c>
    </row>
    <row r="27948" spans="1:5" x14ac:dyDescent="0.2">
      <c r="A27948" s="1" t="s">
        <v>214228</v>
      </c>
      <c r="B27948" s="1" t="s">
        <v>85298</v>
      </c>
      <c r="D27948" s="1" t="s">
        <v>172879</v>
      </c>
      <c r="E27948">
        <v>27947</v>
      </c>
    </row>
    <row r="27949" spans="1:5" x14ac:dyDescent="0.2">
      <c r="A27949" s="1" t="s">
        <v>214229</v>
      </c>
      <c r="B27949" s="1" t="s">
        <v>85385</v>
      </c>
      <c r="D27949" s="1" t="s">
        <v>172879</v>
      </c>
      <c r="E27949">
        <v>27948</v>
      </c>
    </row>
    <row r="27950" spans="1:5" x14ac:dyDescent="0.2">
      <c r="A27950" s="1" t="s">
        <v>214230</v>
      </c>
      <c r="B27950" s="1" t="s">
        <v>85462</v>
      </c>
      <c r="D27950" s="1" t="s">
        <v>172879</v>
      </c>
      <c r="E27950">
        <v>27949</v>
      </c>
    </row>
    <row r="27951" spans="1:5" x14ac:dyDescent="0.2">
      <c r="A27951" s="1" t="s">
        <v>214231</v>
      </c>
      <c r="B27951" s="1" t="s">
        <v>186384</v>
      </c>
      <c r="D27951" s="1" t="s">
        <v>172879</v>
      </c>
      <c r="E27951">
        <v>27950</v>
      </c>
    </row>
    <row r="27952" spans="1:5" x14ac:dyDescent="0.2">
      <c r="A27952" s="1" t="s">
        <v>214232</v>
      </c>
      <c r="B27952" s="1" t="s">
        <v>182031</v>
      </c>
      <c r="D27952" s="1" t="s">
        <v>172879</v>
      </c>
      <c r="E27952">
        <v>27951</v>
      </c>
    </row>
    <row r="27953" spans="1:5" x14ac:dyDescent="0.2">
      <c r="A27953" s="1" t="s">
        <v>214233</v>
      </c>
      <c r="B27953" s="1" t="s">
        <v>174753</v>
      </c>
      <c r="D27953" s="1" t="s">
        <v>172879</v>
      </c>
      <c r="E27953">
        <v>27952</v>
      </c>
    </row>
    <row r="27954" spans="1:5" x14ac:dyDescent="0.2">
      <c r="A27954" s="1" t="s">
        <v>214234</v>
      </c>
      <c r="B27954" s="1" t="s">
        <v>85552</v>
      </c>
      <c r="D27954" s="1" t="s">
        <v>172879</v>
      </c>
      <c r="E27954">
        <v>27953</v>
      </c>
    </row>
    <row r="27955" spans="1:5" x14ac:dyDescent="0.2">
      <c r="A27955" s="1" t="s">
        <v>214235</v>
      </c>
      <c r="B27955" s="1" t="s">
        <v>175501</v>
      </c>
      <c r="D27955" s="1" t="s">
        <v>172879</v>
      </c>
      <c r="E27955">
        <v>27954</v>
      </c>
    </row>
    <row r="27956" spans="1:5" x14ac:dyDescent="0.2">
      <c r="A27956" s="1" t="s">
        <v>214236</v>
      </c>
      <c r="B27956" s="1" t="s">
        <v>174089</v>
      </c>
      <c r="D27956" s="1" t="s">
        <v>172879</v>
      </c>
      <c r="E27956">
        <v>27955</v>
      </c>
    </row>
    <row r="27957" spans="1:5" x14ac:dyDescent="0.2">
      <c r="A27957" s="1" t="s">
        <v>214237</v>
      </c>
      <c r="B27957" s="1" t="s">
        <v>85588</v>
      </c>
      <c r="D27957" s="1" t="s">
        <v>172879</v>
      </c>
      <c r="E27957">
        <v>27956</v>
      </c>
    </row>
    <row r="27958" spans="1:5" x14ac:dyDescent="0.2">
      <c r="A27958" s="1" t="s">
        <v>214238</v>
      </c>
      <c r="B27958" s="1" t="s">
        <v>180090</v>
      </c>
      <c r="D27958" s="1" t="s">
        <v>172879</v>
      </c>
      <c r="E27958">
        <v>27957</v>
      </c>
    </row>
    <row r="27959" spans="1:5" x14ac:dyDescent="0.2">
      <c r="A27959" s="1" t="s">
        <v>214239</v>
      </c>
      <c r="B27959" s="1" t="s">
        <v>85760</v>
      </c>
      <c r="D27959" s="1" t="s">
        <v>172879</v>
      </c>
      <c r="E27959">
        <v>27958</v>
      </c>
    </row>
    <row r="27960" spans="1:5" x14ac:dyDescent="0.2">
      <c r="A27960" s="1" t="s">
        <v>214240</v>
      </c>
      <c r="B27960" s="1" t="s">
        <v>214241</v>
      </c>
      <c r="D27960" s="1" t="s">
        <v>172879</v>
      </c>
      <c r="E27960">
        <v>27959</v>
      </c>
    </row>
    <row r="27961" spans="1:5" x14ac:dyDescent="0.2">
      <c r="A27961" s="1" t="s">
        <v>214242</v>
      </c>
      <c r="B27961" s="1" t="s">
        <v>61389</v>
      </c>
      <c r="D27961" s="1" t="s">
        <v>172879</v>
      </c>
      <c r="E27961">
        <v>27960</v>
      </c>
    </row>
    <row r="27962" spans="1:5" x14ac:dyDescent="0.2">
      <c r="A27962" s="1" t="s">
        <v>214243</v>
      </c>
      <c r="B27962" s="1" t="s">
        <v>214244</v>
      </c>
      <c r="D27962" s="1" t="s">
        <v>172879</v>
      </c>
      <c r="E27962">
        <v>27961</v>
      </c>
    </row>
    <row r="27963" spans="1:5" x14ac:dyDescent="0.2">
      <c r="A27963" s="1" t="s">
        <v>214245</v>
      </c>
      <c r="B27963" s="1" t="s">
        <v>85866</v>
      </c>
      <c r="D27963" s="1" t="s">
        <v>172879</v>
      </c>
      <c r="E27963">
        <v>27962</v>
      </c>
    </row>
    <row r="27964" spans="1:5" x14ac:dyDescent="0.2">
      <c r="A27964" s="1" t="s">
        <v>214246</v>
      </c>
      <c r="B27964" s="1" t="s">
        <v>214247</v>
      </c>
      <c r="D27964" s="1" t="s">
        <v>172879</v>
      </c>
      <c r="E27964">
        <v>27963</v>
      </c>
    </row>
    <row r="27965" spans="1:5" x14ac:dyDescent="0.2">
      <c r="A27965" s="1" t="s">
        <v>214248</v>
      </c>
      <c r="B27965" s="1" t="s">
        <v>183297</v>
      </c>
      <c r="D27965" s="1" t="s">
        <v>172879</v>
      </c>
      <c r="E27965">
        <v>27964</v>
      </c>
    </row>
    <row r="27966" spans="1:5" x14ac:dyDescent="0.2">
      <c r="A27966" s="1" t="s">
        <v>214249</v>
      </c>
      <c r="B27966" s="1" t="s">
        <v>174024</v>
      </c>
      <c r="D27966" s="1" t="s">
        <v>172879</v>
      </c>
      <c r="E27966">
        <v>27965</v>
      </c>
    </row>
    <row r="27967" spans="1:5" x14ac:dyDescent="0.2">
      <c r="A27967" s="1" t="s">
        <v>214250</v>
      </c>
      <c r="B27967" s="1" t="s">
        <v>85930</v>
      </c>
      <c r="D27967" s="1" t="s">
        <v>172879</v>
      </c>
      <c r="E27967">
        <v>27966</v>
      </c>
    </row>
    <row r="27968" spans="1:5" x14ac:dyDescent="0.2">
      <c r="A27968" s="1" t="s">
        <v>214251</v>
      </c>
      <c r="B27968" s="1" t="s">
        <v>185416</v>
      </c>
      <c r="D27968" s="1" t="s">
        <v>172879</v>
      </c>
      <c r="E27968">
        <v>27967</v>
      </c>
    </row>
    <row r="27969" spans="1:5" x14ac:dyDescent="0.2">
      <c r="A27969" s="1" t="s">
        <v>214252</v>
      </c>
      <c r="B27969" s="1" t="s">
        <v>85991</v>
      </c>
      <c r="D27969" s="1" t="s">
        <v>172879</v>
      </c>
      <c r="E27969">
        <v>27968</v>
      </c>
    </row>
    <row r="27970" spans="1:5" x14ac:dyDescent="0.2">
      <c r="A27970" s="1" t="s">
        <v>214253</v>
      </c>
      <c r="B27970" s="1" t="s">
        <v>180172</v>
      </c>
      <c r="D27970" s="1" t="s">
        <v>172879</v>
      </c>
      <c r="E27970">
        <v>27969</v>
      </c>
    </row>
    <row r="27971" spans="1:5" x14ac:dyDescent="0.2">
      <c r="A27971" s="1" t="s">
        <v>214254</v>
      </c>
      <c r="B27971" s="1" t="s">
        <v>86024</v>
      </c>
      <c r="D27971" s="1" t="s">
        <v>172879</v>
      </c>
      <c r="E27971">
        <v>27970</v>
      </c>
    </row>
    <row r="27972" spans="1:5" x14ac:dyDescent="0.2">
      <c r="A27972" s="1" t="s">
        <v>214255</v>
      </c>
      <c r="B27972" s="1" t="s">
        <v>174626</v>
      </c>
      <c r="D27972" s="1" t="s">
        <v>172879</v>
      </c>
      <c r="E27972">
        <v>27971</v>
      </c>
    </row>
    <row r="27973" spans="1:5" x14ac:dyDescent="0.2">
      <c r="A27973" s="1" t="s">
        <v>214256</v>
      </c>
      <c r="B27973" s="1" t="s">
        <v>86069</v>
      </c>
      <c r="D27973" s="1" t="s">
        <v>172879</v>
      </c>
      <c r="E27973">
        <v>27972</v>
      </c>
    </row>
    <row r="27974" spans="1:5" x14ac:dyDescent="0.2">
      <c r="A27974" s="1" t="s">
        <v>214257</v>
      </c>
      <c r="B27974" s="1" t="s">
        <v>86079</v>
      </c>
      <c r="D27974" s="1" t="s">
        <v>172879</v>
      </c>
      <c r="E27974">
        <v>27973</v>
      </c>
    </row>
    <row r="27975" spans="1:5" x14ac:dyDescent="0.2">
      <c r="A27975" s="1" t="s">
        <v>214258</v>
      </c>
      <c r="B27975" s="1" t="s">
        <v>214259</v>
      </c>
      <c r="D27975" s="1" t="s">
        <v>172879</v>
      </c>
      <c r="E27975">
        <v>27974</v>
      </c>
    </row>
    <row r="27976" spans="1:5" x14ac:dyDescent="0.2">
      <c r="A27976" s="1" t="s">
        <v>214260</v>
      </c>
      <c r="B27976" s="1" t="s">
        <v>86206</v>
      </c>
      <c r="D27976" s="1" t="s">
        <v>172879</v>
      </c>
      <c r="E27976">
        <v>27975</v>
      </c>
    </row>
    <row r="27977" spans="1:5" x14ac:dyDescent="0.2">
      <c r="A27977" s="1" t="s">
        <v>214261</v>
      </c>
      <c r="B27977" s="1" t="s">
        <v>86514</v>
      </c>
      <c r="D27977" s="1" t="s">
        <v>172879</v>
      </c>
      <c r="E27977">
        <v>27976</v>
      </c>
    </row>
    <row r="27978" spans="1:5" x14ac:dyDescent="0.2">
      <c r="A27978" s="1" t="s">
        <v>214262</v>
      </c>
      <c r="B27978" s="1" t="s">
        <v>86528</v>
      </c>
      <c r="D27978" s="1" t="s">
        <v>172879</v>
      </c>
      <c r="E27978">
        <v>27977</v>
      </c>
    </row>
    <row r="27979" spans="1:5" x14ac:dyDescent="0.2">
      <c r="A27979" s="1" t="s">
        <v>214263</v>
      </c>
      <c r="B27979" s="1" t="s">
        <v>214264</v>
      </c>
      <c r="D27979" s="1" t="s">
        <v>172879</v>
      </c>
      <c r="E27979">
        <v>27978</v>
      </c>
    </row>
    <row r="27980" spans="1:5" x14ac:dyDescent="0.2">
      <c r="A27980" s="1" t="s">
        <v>214265</v>
      </c>
      <c r="B27980" s="1" t="s">
        <v>86564</v>
      </c>
      <c r="D27980" s="1" t="s">
        <v>172879</v>
      </c>
      <c r="E27980">
        <v>27979</v>
      </c>
    </row>
    <row r="27981" spans="1:5" x14ac:dyDescent="0.2">
      <c r="A27981" s="1" t="s">
        <v>214266</v>
      </c>
      <c r="B27981" s="1" t="s">
        <v>181034</v>
      </c>
      <c r="D27981" s="1" t="s">
        <v>172879</v>
      </c>
      <c r="E27981">
        <v>27980</v>
      </c>
    </row>
    <row r="27982" spans="1:5" x14ac:dyDescent="0.2">
      <c r="A27982" s="1" t="s">
        <v>214267</v>
      </c>
      <c r="B27982" s="1" t="s">
        <v>86681</v>
      </c>
      <c r="D27982" s="1" t="s">
        <v>172879</v>
      </c>
      <c r="E27982">
        <v>27981</v>
      </c>
    </row>
    <row r="27983" spans="1:5" x14ac:dyDescent="0.2">
      <c r="A27983" s="1" t="s">
        <v>214268</v>
      </c>
      <c r="B27983" s="1" t="s">
        <v>86798</v>
      </c>
      <c r="D27983" s="1" t="s">
        <v>172879</v>
      </c>
      <c r="E27983">
        <v>27982</v>
      </c>
    </row>
    <row r="27984" spans="1:5" x14ac:dyDescent="0.2">
      <c r="A27984" s="1" t="s">
        <v>214269</v>
      </c>
      <c r="B27984" s="1" t="s">
        <v>86847</v>
      </c>
      <c r="D27984" s="1" t="s">
        <v>172879</v>
      </c>
      <c r="E27984">
        <v>27983</v>
      </c>
    </row>
    <row r="27985" spans="1:5" x14ac:dyDescent="0.2">
      <c r="A27985" s="1" t="s">
        <v>214270</v>
      </c>
      <c r="B27985" s="1" t="s">
        <v>214271</v>
      </c>
      <c r="D27985" s="1" t="s">
        <v>172879</v>
      </c>
      <c r="E27985">
        <v>27984</v>
      </c>
    </row>
    <row r="27986" spans="1:5" x14ac:dyDescent="0.2">
      <c r="A27986" s="1" t="s">
        <v>214272</v>
      </c>
      <c r="B27986" s="1" t="s">
        <v>214273</v>
      </c>
      <c r="D27986" s="1" t="s">
        <v>172879</v>
      </c>
      <c r="E27986">
        <v>27985</v>
      </c>
    </row>
    <row r="27987" spans="1:5" x14ac:dyDescent="0.2">
      <c r="A27987" s="1" t="s">
        <v>214274</v>
      </c>
      <c r="B27987" s="1" t="s">
        <v>86869</v>
      </c>
      <c r="D27987" s="1" t="s">
        <v>172879</v>
      </c>
      <c r="E27987">
        <v>27986</v>
      </c>
    </row>
    <row r="27988" spans="1:5" x14ac:dyDescent="0.2">
      <c r="A27988" s="1" t="s">
        <v>214275</v>
      </c>
      <c r="B27988" s="1" t="s">
        <v>185596</v>
      </c>
      <c r="D27988" s="1" t="s">
        <v>172879</v>
      </c>
      <c r="E27988">
        <v>27987</v>
      </c>
    </row>
    <row r="27989" spans="1:5" x14ac:dyDescent="0.2">
      <c r="A27989" s="1" t="s">
        <v>214276</v>
      </c>
      <c r="B27989" s="1" t="s">
        <v>86918</v>
      </c>
      <c r="D27989" s="1" t="s">
        <v>172879</v>
      </c>
      <c r="E27989">
        <v>27988</v>
      </c>
    </row>
    <row r="27990" spans="1:5" x14ac:dyDescent="0.2">
      <c r="A27990" s="1" t="s">
        <v>214277</v>
      </c>
      <c r="B27990" s="1" t="s">
        <v>180849</v>
      </c>
      <c r="D27990" s="1" t="s">
        <v>172879</v>
      </c>
      <c r="E27990">
        <v>27989</v>
      </c>
    </row>
    <row r="27991" spans="1:5" x14ac:dyDescent="0.2">
      <c r="A27991" s="1" t="s">
        <v>214278</v>
      </c>
      <c r="B27991" s="1" t="s">
        <v>180276</v>
      </c>
      <c r="D27991" s="1" t="s">
        <v>172879</v>
      </c>
      <c r="E27991">
        <v>27990</v>
      </c>
    </row>
    <row r="27992" spans="1:5" x14ac:dyDescent="0.2">
      <c r="A27992" s="1" t="s">
        <v>214279</v>
      </c>
      <c r="B27992" s="1" t="s">
        <v>174636</v>
      </c>
      <c r="D27992" s="1" t="s">
        <v>172879</v>
      </c>
      <c r="E27992">
        <v>27991</v>
      </c>
    </row>
    <row r="27993" spans="1:5" x14ac:dyDescent="0.2">
      <c r="A27993" s="1" t="s">
        <v>214280</v>
      </c>
      <c r="B27993" s="1" t="s">
        <v>87214</v>
      </c>
      <c r="D27993" s="1" t="s">
        <v>172879</v>
      </c>
      <c r="E27993">
        <v>27992</v>
      </c>
    </row>
    <row r="27994" spans="1:5" x14ac:dyDescent="0.2">
      <c r="A27994" s="1" t="s">
        <v>214281</v>
      </c>
      <c r="B27994" s="1" t="s">
        <v>214282</v>
      </c>
      <c r="D27994" s="1" t="s">
        <v>172879</v>
      </c>
      <c r="E27994">
        <v>27993</v>
      </c>
    </row>
    <row r="27995" spans="1:5" x14ac:dyDescent="0.2">
      <c r="A27995" s="1" t="s">
        <v>214283</v>
      </c>
      <c r="B27995" s="1" t="s">
        <v>175679</v>
      </c>
      <c r="D27995" s="1" t="s">
        <v>172879</v>
      </c>
      <c r="E27995">
        <v>27994</v>
      </c>
    </row>
    <row r="27996" spans="1:5" x14ac:dyDescent="0.2">
      <c r="A27996" s="1" t="s">
        <v>214284</v>
      </c>
      <c r="B27996" s="1" t="s">
        <v>87417</v>
      </c>
      <c r="D27996" s="1" t="s">
        <v>172879</v>
      </c>
      <c r="E27996">
        <v>27995</v>
      </c>
    </row>
    <row r="27997" spans="1:5" x14ac:dyDescent="0.2">
      <c r="A27997" s="1" t="s">
        <v>214285</v>
      </c>
      <c r="B27997" s="1" t="s">
        <v>87446</v>
      </c>
      <c r="D27997" s="1" t="s">
        <v>172879</v>
      </c>
      <c r="E27997">
        <v>27996</v>
      </c>
    </row>
    <row r="27998" spans="1:5" x14ac:dyDescent="0.2">
      <c r="A27998" s="1" t="s">
        <v>214286</v>
      </c>
      <c r="B27998" s="1" t="s">
        <v>173946</v>
      </c>
      <c r="D27998" s="1" t="s">
        <v>172879</v>
      </c>
      <c r="E27998">
        <v>27997</v>
      </c>
    </row>
    <row r="27999" spans="1:5" x14ac:dyDescent="0.2">
      <c r="A27999" s="1" t="s">
        <v>214287</v>
      </c>
      <c r="B27999" s="1" t="s">
        <v>87647</v>
      </c>
      <c r="D27999" s="1" t="s">
        <v>172879</v>
      </c>
      <c r="E27999">
        <v>27998</v>
      </c>
    </row>
    <row r="28000" spans="1:5" x14ac:dyDescent="0.2">
      <c r="A28000" s="1" t="s">
        <v>214288</v>
      </c>
      <c r="B28000" s="1" t="s">
        <v>87716</v>
      </c>
      <c r="D28000" s="1" t="s">
        <v>172879</v>
      </c>
      <c r="E28000">
        <v>27999</v>
      </c>
    </row>
    <row r="28001" spans="1:5" x14ac:dyDescent="0.2">
      <c r="A28001" s="1" t="s">
        <v>214289</v>
      </c>
      <c r="B28001" s="1" t="s">
        <v>87752</v>
      </c>
      <c r="D28001" s="1" t="s">
        <v>172879</v>
      </c>
      <c r="E28001">
        <v>28000</v>
      </c>
    </row>
    <row r="28002" spans="1:5" x14ac:dyDescent="0.2">
      <c r="A28002" s="1" t="s">
        <v>214290</v>
      </c>
      <c r="B28002" s="1" t="s">
        <v>87763</v>
      </c>
      <c r="D28002" s="1" t="s">
        <v>172879</v>
      </c>
      <c r="E28002">
        <v>28001</v>
      </c>
    </row>
    <row r="28003" spans="1:5" x14ac:dyDescent="0.2">
      <c r="A28003" s="1" t="s">
        <v>214291</v>
      </c>
      <c r="B28003" s="1" t="s">
        <v>87775</v>
      </c>
      <c r="D28003" s="1" t="s">
        <v>172879</v>
      </c>
      <c r="E28003">
        <v>28002</v>
      </c>
    </row>
    <row r="28004" spans="1:5" x14ac:dyDescent="0.2">
      <c r="A28004" s="1" t="s">
        <v>214292</v>
      </c>
      <c r="B28004" s="1" t="s">
        <v>87792</v>
      </c>
      <c r="D28004" s="1" t="s">
        <v>172879</v>
      </c>
      <c r="E28004">
        <v>28003</v>
      </c>
    </row>
    <row r="28005" spans="1:5" x14ac:dyDescent="0.2">
      <c r="A28005" s="1" t="s">
        <v>214293</v>
      </c>
      <c r="B28005" s="1" t="s">
        <v>214294</v>
      </c>
      <c r="D28005" s="1" t="s">
        <v>172879</v>
      </c>
      <c r="E28005">
        <v>28004</v>
      </c>
    </row>
    <row r="28006" spans="1:5" x14ac:dyDescent="0.2">
      <c r="A28006" s="1" t="s">
        <v>214295</v>
      </c>
      <c r="B28006" s="1" t="s">
        <v>183216</v>
      </c>
      <c r="D28006" s="1" t="s">
        <v>172879</v>
      </c>
      <c r="E28006">
        <v>28005</v>
      </c>
    </row>
    <row r="28007" spans="1:5" x14ac:dyDescent="0.2">
      <c r="A28007" s="1" t="s">
        <v>214296</v>
      </c>
      <c r="B28007" s="1" t="s">
        <v>87864</v>
      </c>
      <c r="D28007" s="1" t="s">
        <v>172879</v>
      </c>
      <c r="E28007">
        <v>28006</v>
      </c>
    </row>
    <row r="28008" spans="1:5" x14ac:dyDescent="0.2">
      <c r="A28008" s="1" t="s">
        <v>214297</v>
      </c>
      <c r="B28008" s="1" t="s">
        <v>87870</v>
      </c>
      <c r="D28008" s="1" t="s">
        <v>172879</v>
      </c>
      <c r="E28008">
        <v>28007</v>
      </c>
    </row>
    <row r="28009" spans="1:5" x14ac:dyDescent="0.2">
      <c r="A28009" s="1" t="s">
        <v>214298</v>
      </c>
      <c r="B28009" s="1" t="s">
        <v>196147</v>
      </c>
      <c r="D28009" s="1" t="s">
        <v>172879</v>
      </c>
      <c r="E28009">
        <v>28008</v>
      </c>
    </row>
    <row r="28010" spans="1:5" x14ac:dyDescent="0.2">
      <c r="A28010" s="1" t="s">
        <v>214299</v>
      </c>
      <c r="B28010" s="1" t="s">
        <v>183906</v>
      </c>
      <c r="D28010" s="1" t="s">
        <v>172879</v>
      </c>
      <c r="E28010">
        <v>28009</v>
      </c>
    </row>
    <row r="28011" spans="1:5" x14ac:dyDescent="0.2">
      <c r="A28011" s="1" t="s">
        <v>214300</v>
      </c>
      <c r="B28011" s="1" t="s">
        <v>214301</v>
      </c>
      <c r="D28011" s="1" t="s">
        <v>172879</v>
      </c>
      <c r="E28011">
        <v>28010</v>
      </c>
    </row>
    <row r="28012" spans="1:5" x14ac:dyDescent="0.2">
      <c r="A28012" s="1" t="s">
        <v>214302</v>
      </c>
      <c r="B28012" s="1" t="s">
        <v>192602</v>
      </c>
      <c r="D28012" s="1" t="s">
        <v>172879</v>
      </c>
      <c r="E28012">
        <v>28011</v>
      </c>
    </row>
    <row r="28013" spans="1:5" x14ac:dyDescent="0.2">
      <c r="A28013" s="1" t="s">
        <v>214303</v>
      </c>
      <c r="B28013" s="1" t="s">
        <v>175193</v>
      </c>
      <c r="D28013" s="1" t="s">
        <v>172879</v>
      </c>
      <c r="E28013">
        <v>28012</v>
      </c>
    </row>
    <row r="28014" spans="1:5" x14ac:dyDescent="0.2">
      <c r="A28014" s="1" t="s">
        <v>214304</v>
      </c>
      <c r="B28014" s="1" t="s">
        <v>184701</v>
      </c>
      <c r="D28014" s="1" t="s">
        <v>172879</v>
      </c>
      <c r="E28014">
        <v>28013</v>
      </c>
    </row>
    <row r="28015" spans="1:5" x14ac:dyDescent="0.2">
      <c r="A28015" s="1" t="s">
        <v>214305</v>
      </c>
      <c r="B28015" s="1" t="s">
        <v>180163</v>
      </c>
      <c r="D28015" s="1" t="s">
        <v>172879</v>
      </c>
      <c r="E28015">
        <v>28014</v>
      </c>
    </row>
    <row r="28016" spans="1:5" x14ac:dyDescent="0.2">
      <c r="A28016" s="1" t="s">
        <v>214306</v>
      </c>
      <c r="B28016" s="1" t="s">
        <v>214307</v>
      </c>
      <c r="D28016" s="1" t="s">
        <v>172879</v>
      </c>
      <c r="E28016">
        <v>28015</v>
      </c>
    </row>
    <row r="28017" spans="1:5" x14ac:dyDescent="0.2">
      <c r="A28017" s="1" t="s">
        <v>214308</v>
      </c>
      <c r="B28017" s="1" t="s">
        <v>214309</v>
      </c>
      <c r="D28017" s="1" t="s">
        <v>172879</v>
      </c>
      <c r="E28017">
        <v>28016</v>
      </c>
    </row>
    <row r="28018" spans="1:5" x14ac:dyDescent="0.2">
      <c r="A28018" s="1" t="s">
        <v>214310</v>
      </c>
      <c r="B28018" s="1" t="s">
        <v>85276</v>
      </c>
      <c r="D28018" s="1" t="s">
        <v>172879</v>
      </c>
      <c r="E28018">
        <v>28017</v>
      </c>
    </row>
    <row r="28019" spans="1:5" x14ac:dyDescent="0.2">
      <c r="A28019" s="1" t="s">
        <v>214311</v>
      </c>
      <c r="B28019" s="1" t="s">
        <v>207431</v>
      </c>
      <c r="D28019" s="1" t="s">
        <v>172879</v>
      </c>
      <c r="E28019">
        <v>28018</v>
      </c>
    </row>
    <row r="28020" spans="1:5" x14ac:dyDescent="0.2">
      <c r="A28020" s="1" t="s">
        <v>214312</v>
      </c>
      <c r="B28020" s="1" t="s">
        <v>179799</v>
      </c>
      <c r="D28020" s="1" t="s">
        <v>172879</v>
      </c>
      <c r="E28020">
        <v>28019</v>
      </c>
    </row>
    <row r="28021" spans="1:5" x14ac:dyDescent="0.2">
      <c r="A28021" s="1" t="s">
        <v>214313</v>
      </c>
      <c r="B28021" s="1" t="s">
        <v>174089</v>
      </c>
      <c r="D28021" s="1" t="s">
        <v>172879</v>
      </c>
      <c r="E28021">
        <v>28020</v>
      </c>
    </row>
    <row r="28022" spans="1:5" x14ac:dyDescent="0.2">
      <c r="A28022" s="1" t="s">
        <v>214314</v>
      </c>
      <c r="B28022" s="1" t="s">
        <v>214315</v>
      </c>
      <c r="D28022" s="1" t="s">
        <v>172879</v>
      </c>
      <c r="E28022">
        <v>28021</v>
      </c>
    </row>
    <row r="28023" spans="1:5" x14ac:dyDescent="0.2">
      <c r="A28023" s="1" t="s">
        <v>214316</v>
      </c>
      <c r="B28023" s="1" t="s">
        <v>214317</v>
      </c>
      <c r="D28023" s="1" t="s">
        <v>172879</v>
      </c>
      <c r="E28023">
        <v>28022</v>
      </c>
    </row>
    <row r="28024" spans="1:5" x14ac:dyDescent="0.2">
      <c r="A28024" s="1" t="s">
        <v>214318</v>
      </c>
      <c r="B28024" s="1" t="s">
        <v>85868</v>
      </c>
      <c r="D28024" s="1" t="s">
        <v>172879</v>
      </c>
      <c r="E28024">
        <v>28023</v>
      </c>
    </row>
    <row r="28025" spans="1:5" x14ac:dyDescent="0.2">
      <c r="A28025" s="1" t="s">
        <v>214319</v>
      </c>
      <c r="B28025" s="1" t="s">
        <v>174024</v>
      </c>
      <c r="D28025" s="1" t="s">
        <v>172879</v>
      </c>
      <c r="E28025">
        <v>28024</v>
      </c>
    </row>
    <row r="28026" spans="1:5" x14ac:dyDescent="0.2">
      <c r="A28026" s="1" t="s">
        <v>214320</v>
      </c>
      <c r="B28026" s="1" t="s">
        <v>85945</v>
      </c>
      <c r="D28026" s="1" t="s">
        <v>172879</v>
      </c>
      <c r="E28026">
        <v>28025</v>
      </c>
    </row>
    <row r="28027" spans="1:5" x14ac:dyDescent="0.2">
      <c r="A28027" s="1" t="s">
        <v>214321</v>
      </c>
      <c r="B28027" s="1" t="s">
        <v>182691</v>
      </c>
      <c r="D28027" s="1" t="s">
        <v>172879</v>
      </c>
      <c r="E28027">
        <v>28026</v>
      </c>
    </row>
    <row r="28028" spans="1:5" x14ac:dyDescent="0.2">
      <c r="A28028" s="1" t="s">
        <v>214322</v>
      </c>
      <c r="B28028" s="1" t="s">
        <v>175610</v>
      </c>
      <c r="D28028" s="1" t="s">
        <v>172879</v>
      </c>
      <c r="E28028">
        <v>28027</v>
      </c>
    </row>
    <row r="28029" spans="1:5" x14ac:dyDescent="0.2">
      <c r="A28029" s="1" t="s">
        <v>214323</v>
      </c>
      <c r="B28029" s="1" t="s">
        <v>174521</v>
      </c>
      <c r="D28029" s="1" t="s">
        <v>172879</v>
      </c>
      <c r="E28029">
        <v>28028</v>
      </c>
    </row>
    <row r="28030" spans="1:5" x14ac:dyDescent="0.2">
      <c r="A28030" s="1" t="s">
        <v>214324</v>
      </c>
      <c r="B28030" s="1" t="s">
        <v>214325</v>
      </c>
      <c r="D28030" s="1" t="s">
        <v>172879</v>
      </c>
      <c r="E28030">
        <v>28029</v>
      </c>
    </row>
    <row r="28031" spans="1:5" x14ac:dyDescent="0.2">
      <c r="A28031" s="1" t="s">
        <v>214326</v>
      </c>
      <c r="B28031" s="1" t="s">
        <v>214327</v>
      </c>
      <c r="D28031" s="1" t="s">
        <v>172879</v>
      </c>
      <c r="E28031">
        <v>28030</v>
      </c>
    </row>
    <row r="28032" spans="1:5" x14ac:dyDescent="0.2">
      <c r="A28032" s="1" t="s">
        <v>214328</v>
      </c>
      <c r="B28032" s="1" t="s">
        <v>181310</v>
      </c>
      <c r="D28032" s="1" t="s">
        <v>172879</v>
      </c>
      <c r="E28032">
        <v>28031</v>
      </c>
    </row>
    <row r="28033" spans="1:5" x14ac:dyDescent="0.2">
      <c r="A28033" s="1" t="s">
        <v>214329</v>
      </c>
      <c r="B28033" s="1" t="s">
        <v>214330</v>
      </c>
      <c r="D28033" s="1" t="s">
        <v>172879</v>
      </c>
      <c r="E28033">
        <v>28032</v>
      </c>
    </row>
    <row r="28034" spans="1:5" x14ac:dyDescent="0.2">
      <c r="A28034" s="1" t="s">
        <v>214331</v>
      </c>
      <c r="B28034" s="1" t="s">
        <v>214332</v>
      </c>
      <c r="D28034" s="1" t="s">
        <v>172879</v>
      </c>
      <c r="E28034">
        <v>28033</v>
      </c>
    </row>
    <row r="28035" spans="1:5" x14ac:dyDescent="0.2">
      <c r="A28035" s="1" t="s">
        <v>214333</v>
      </c>
      <c r="B28035" s="1" t="s">
        <v>209520</v>
      </c>
      <c r="D28035" s="1" t="s">
        <v>172879</v>
      </c>
      <c r="E28035">
        <v>28034</v>
      </c>
    </row>
    <row r="28036" spans="1:5" x14ac:dyDescent="0.2">
      <c r="A28036" s="1" t="s">
        <v>214334</v>
      </c>
      <c r="B28036" s="1" t="s">
        <v>173939</v>
      </c>
      <c r="D28036" s="1" t="s">
        <v>172879</v>
      </c>
      <c r="E28036">
        <v>28035</v>
      </c>
    </row>
    <row r="28037" spans="1:5" x14ac:dyDescent="0.2">
      <c r="A28037" s="1" t="s">
        <v>214335</v>
      </c>
      <c r="B28037" s="1" t="s">
        <v>86431</v>
      </c>
      <c r="D28037" s="1" t="s">
        <v>172879</v>
      </c>
      <c r="E28037">
        <v>28036</v>
      </c>
    </row>
    <row r="28038" spans="1:5" x14ac:dyDescent="0.2">
      <c r="A28038" s="1" t="s">
        <v>214336</v>
      </c>
      <c r="B28038" s="1" t="s">
        <v>86435</v>
      </c>
      <c r="D28038" s="1" t="s">
        <v>172879</v>
      </c>
      <c r="E28038">
        <v>28037</v>
      </c>
    </row>
    <row r="28039" spans="1:5" x14ac:dyDescent="0.2">
      <c r="A28039" s="1" t="s">
        <v>214337</v>
      </c>
      <c r="B28039" s="1" t="s">
        <v>175451</v>
      </c>
      <c r="D28039" s="1" t="s">
        <v>172879</v>
      </c>
      <c r="E28039">
        <v>28038</v>
      </c>
    </row>
    <row r="28040" spans="1:5" x14ac:dyDescent="0.2">
      <c r="A28040" s="1" t="s">
        <v>214338</v>
      </c>
      <c r="B28040" s="1" t="s">
        <v>86502</v>
      </c>
      <c r="D28040" s="1" t="s">
        <v>172879</v>
      </c>
      <c r="E28040">
        <v>28039</v>
      </c>
    </row>
    <row r="28041" spans="1:5" x14ac:dyDescent="0.2">
      <c r="A28041" s="1" t="s">
        <v>214339</v>
      </c>
      <c r="B28041" s="1" t="s">
        <v>214340</v>
      </c>
      <c r="D28041" s="1" t="s">
        <v>172879</v>
      </c>
      <c r="E28041">
        <v>28040</v>
      </c>
    </row>
    <row r="28042" spans="1:5" x14ac:dyDescent="0.2">
      <c r="A28042" s="1" t="s">
        <v>214341</v>
      </c>
      <c r="B28042" s="1" t="s">
        <v>214342</v>
      </c>
      <c r="D28042" s="1" t="s">
        <v>172879</v>
      </c>
      <c r="E28042">
        <v>28041</v>
      </c>
    </row>
    <row r="28043" spans="1:5" x14ac:dyDescent="0.2">
      <c r="A28043" s="1" t="s">
        <v>214343</v>
      </c>
      <c r="B28043" s="1" t="s">
        <v>214344</v>
      </c>
      <c r="D28043" s="1" t="s">
        <v>172879</v>
      </c>
      <c r="E28043">
        <v>28042</v>
      </c>
    </row>
    <row r="28044" spans="1:5" x14ac:dyDescent="0.2">
      <c r="A28044" s="1" t="s">
        <v>214345</v>
      </c>
      <c r="B28044" s="1" t="s">
        <v>214346</v>
      </c>
      <c r="D28044" s="1" t="s">
        <v>172879</v>
      </c>
      <c r="E28044">
        <v>28043</v>
      </c>
    </row>
    <row r="28045" spans="1:5" x14ac:dyDescent="0.2">
      <c r="A28045" s="1" t="s">
        <v>214347</v>
      </c>
      <c r="B28045" s="1" t="s">
        <v>182370</v>
      </c>
      <c r="D28045" s="1" t="s">
        <v>172879</v>
      </c>
      <c r="E28045">
        <v>28044</v>
      </c>
    </row>
    <row r="28046" spans="1:5" x14ac:dyDescent="0.2">
      <c r="A28046" s="1" t="s">
        <v>214348</v>
      </c>
      <c r="B28046" s="1" t="s">
        <v>214349</v>
      </c>
      <c r="D28046" s="1" t="s">
        <v>172879</v>
      </c>
      <c r="E28046">
        <v>28045</v>
      </c>
    </row>
    <row r="28047" spans="1:5" x14ac:dyDescent="0.2">
      <c r="A28047" s="1" t="s">
        <v>214350</v>
      </c>
      <c r="B28047" s="1" t="s">
        <v>86830</v>
      </c>
      <c r="D28047" s="1" t="s">
        <v>172879</v>
      </c>
      <c r="E28047">
        <v>28046</v>
      </c>
    </row>
    <row r="28048" spans="1:5" x14ac:dyDescent="0.2">
      <c r="A28048" s="1" t="s">
        <v>214351</v>
      </c>
      <c r="B28048" s="1" t="s">
        <v>174185</v>
      </c>
      <c r="D28048" s="1" t="s">
        <v>172879</v>
      </c>
      <c r="E28048">
        <v>28047</v>
      </c>
    </row>
    <row r="28049" spans="1:5" x14ac:dyDescent="0.2">
      <c r="A28049" s="1" t="s">
        <v>214352</v>
      </c>
      <c r="B28049" s="1" t="s">
        <v>214353</v>
      </c>
      <c r="D28049" s="1" t="s">
        <v>172879</v>
      </c>
      <c r="E28049">
        <v>28048</v>
      </c>
    </row>
    <row r="28050" spans="1:5" x14ac:dyDescent="0.2">
      <c r="A28050" s="1" t="s">
        <v>214354</v>
      </c>
      <c r="B28050" s="1" t="s">
        <v>174345</v>
      </c>
      <c r="D28050" s="1" t="s">
        <v>172879</v>
      </c>
      <c r="E28050">
        <v>28049</v>
      </c>
    </row>
    <row r="28051" spans="1:5" x14ac:dyDescent="0.2">
      <c r="A28051" s="1" t="s">
        <v>214355</v>
      </c>
      <c r="B28051" s="1" t="s">
        <v>87107</v>
      </c>
      <c r="D28051" s="1" t="s">
        <v>172879</v>
      </c>
      <c r="E28051">
        <v>28050</v>
      </c>
    </row>
    <row r="28052" spans="1:5" x14ac:dyDescent="0.2">
      <c r="A28052" s="1" t="s">
        <v>214356</v>
      </c>
      <c r="B28052" s="1" t="s">
        <v>203179</v>
      </c>
      <c r="D28052" s="1" t="s">
        <v>172879</v>
      </c>
      <c r="E28052">
        <v>28051</v>
      </c>
    </row>
    <row r="28053" spans="1:5" x14ac:dyDescent="0.2">
      <c r="A28053" s="1" t="s">
        <v>214357</v>
      </c>
      <c r="B28053" s="1" t="s">
        <v>87331</v>
      </c>
      <c r="D28053" s="1" t="s">
        <v>172879</v>
      </c>
      <c r="E28053">
        <v>28052</v>
      </c>
    </row>
    <row r="28054" spans="1:5" x14ac:dyDescent="0.2">
      <c r="A28054" s="1" t="s">
        <v>214358</v>
      </c>
      <c r="B28054" s="1" t="s">
        <v>213030</v>
      </c>
      <c r="D28054" s="1" t="s">
        <v>172879</v>
      </c>
      <c r="E28054">
        <v>28053</v>
      </c>
    </row>
    <row r="28055" spans="1:5" x14ac:dyDescent="0.2">
      <c r="A28055" s="1" t="s">
        <v>214359</v>
      </c>
      <c r="B28055" s="1" t="s">
        <v>214360</v>
      </c>
      <c r="D28055" s="1" t="s">
        <v>172879</v>
      </c>
      <c r="E28055">
        <v>28054</v>
      </c>
    </row>
    <row r="28056" spans="1:5" x14ac:dyDescent="0.2">
      <c r="A28056" s="1" t="s">
        <v>214361</v>
      </c>
      <c r="B28056" s="1" t="s">
        <v>174065</v>
      </c>
      <c r="D28056" s="1" t="s">
        <v>172879</v>
      </c>
      <c r="E28056">
        <v>28055</v>
      </c>
    </row>
    <row r="28057" spans="1:5" x14ac:dyDescent="0.2">
      <c r="A28057" s="1" t="s">
        <v>214362</v>
      </c>
      <c r="B28057" s="1" t="s">
        <v>180326</v>
      </c>
      <c r="D28057" s="1" t="s">
        <v>172879</v>
      </c>
      <c r="E28057">
        <v>28056</v>
      </c>
    </row>
    <row r="28058" spans="1:5" x14ac:dyDescent="0.2">
      <c r="A28058" s="1" t="s">
        <v>214363</v>
      </c>
      <c r="B28058" s="1" t="s">
        <v>87798</v>
      </c>
      <c r="D28058" s="1" t="s">
        <v>172879</v>
      </c>
      <c r="E28058">
        <v>28057</v>
      </c>
    </row>
    <row r="28059" spans="1:5" x14ac:dyDescent="0.2">
      <c r="A28059" s="1" t="s">
        <v>214364</v>
      </c>
      <c r="B28059" s="1" t="s">
        <v>214365</v>
      </c>
      <c r="D28059" s="1" t="s">
        <v>172879</v>
      </c>
      <c r="E28059">
        <v>28058</v>
      </c>
    </row>
    <row r="28060" spans="1:5" x14ac:dyDescent="0.2">
      <c r="A28060" s="1" t="s">
        <v>214366</v>
      </c>
      <c r="B28060" s="1" t="s">
        <v>209387</v>
      </c>
      <c r="D28060" s="1" t="s">
        <v>172879</v>
      </c>
      <c r="E28060">
        <v>28059</v>
      </c>
    </row>
    <row r="28061" spans="1:5" x14ac:dyDescent="0.2">
      <c r="A28061" s="1" t="s">
        <v>214367</v>
      </c>
      <c r="B28061" s="1" t="s">
        <v>214368</v>
      </c>
      <c r="D28061" s="1" t="s">
        <v>172879</v>
      </c>
      <c r="E28061">
        <v>28060</v>
      </c>
    </row>
    <row r="28062" spans="1:5" x14ac:dyDescent="0.2">
      <c r="A28062" s="1" t="s">
        <v>214369</v>
      </c>
      <c r="B28062" s="1" t="s">
        <v>47829</v>
      </c>
      <c r="D28062" s="1" t="s">
        <v>172879</v>
      </c>
      <c r="E28062">
        <v>28061</v>
      </c>
    </row>
    <row r="28063" spans="1:5" x14ac:dyDescent="0.2">
      <c r="A28063" s="1" t="s">
        <v>214370</v>
      </c>
      <c r="B28063" s="1" t="s">
        <v>181135</v>
      </c>
      <c r="D28063" s="1" t="s">
        <v>172879</v>
      </c>
      <c r="E28063">
        <v>28062</v>
      </c>
    </row>
    <row r="28064" spans="1:5" x14ac:dyDescent="0.2">
      <c r="A28064" s="1" t="s">
        <v>214371</v>
      </c>
      <c r="B28064" s="1" t="s">
        <v>214372</v>
      </c>
      <c r="D28064" s="1" t="s">
        <v>172879</v>
      </c>
      <c r="E28064">
        <v>28063</v>
      </c>
    </row>
    <row r="28065" spans="1:5" x14ac:dyDescent="0.2">
      <c r="A28065" s="1" t="s">
        <v>214373</v>
      </c>
      <c r="B28065" s="1" t="s">
        <v>185968</v>
      </c>
      <c r="D28065" s="1" t="s">
        <v>172879</v>
      </c>
      <c r="E28065">
        <v>28064</v>
      </c>
    </row>
    <row r="28066" spans="1:5" x14ac:dyDescent="0.2">
      <c r="A28066" s="1" t="s">
        <v>214374</v>
      </c>
      <c r="B28066" s="1" t="s">
        <v>85398</v>
      </c>
      <c r="D28066" s="1" t="s">
        <v>172879</v>
      </c>
      <c r="E28066">
        <v>28065</v>
      </c>
    </row>
    <row r="28067" spans="1:5" x14ac:dyDescent="0.2">
      <c r="A28067" s="1" t="s">
        <v>214375</v>
      </c>
      <c r="B28067" s="1" t="s">
        <v>207431</v>
      </c>
      <c r="D28067" s="1" t="s">
        <v>172879</v>
      </c>
      <c r="E28067">
        <v>28066</v>
      </c>
    </row>
    <row r="28068" spans="1:5" x14ac:dyDescent="0.2">
      <c r="A28068" s="1" t="s">
        <v>214376</v>
      </c>
      <c r="B28068" s="1" t="s">
        <v>175501</v>
      </c>
      <c r="D28068" s="1" t="s">
        <v>172879</v>
      </c>
      <c r="E28068">
        <v>28067</v>
      </c>
    </row>
    <row r="28069" spans="1:5" x14ac:dyDescent="0.2">
      <c r="A28069" s="1" t="s">
        <v>214377</v>
      </c>
      <c r="B28069" s="1" t="s">
        <v>175091</v>
      </c>
      <c r="D28069" s="1" t="s">
        <v>172879</v>
      </c>
      <c r="E28069">
        <v>28068</v>
      </c>
    </row>
    <row r="28070" spans="1:5" x14ac:dyDescent="0.2">
      <c r="A28070" s="1" t="s">
        <v>214378</v>
      </c>
      <c r="B28070" s="1" t="s">
        <v>184136</v>
      </c>
      <c r="D28070" s="1" t="s">
        <v>172879</v>
      </c>
      <c r="E28070">
        <v>28069</v>
      </c>
    </row>
    <row r="28071" spans="1:5" x14ac:dyDescent="0.2">
      <c r="A28071" s="1" t="s">
        <v>214379</v>
      </c>
      <c r="B28071" s="1" t="s">
        <v>85965</v>
      </c>
      <c r="D28071" s="1" t="s">
        <v>172879</v>
      </c>
      <c r="E28071">
        <v>28070</v>
      </c>
    </row>
    <row r="28072" spans="1:5" x14ac:dyDescent="0.2">
      <c r="A28072" s="1" t="s">
        <v>214380</v>
      </c>
      <c r="B28072" s="1" t="s">
        <v>214381</v>
      </c>
      <c r="D28072" s="1" t="s">
        <v>172879</v>
      </c>
      <c r="E28072">
        <v>28071</v>
      </c>
    </row>
    <row r="28073" spans="1:5" x14ac:dyDescent="0.2">
      <c r="A28073" s="1" t="s">
        <v>214382</v>
      </c>
      <c r="B28073" s="1" t="s">
        <v>175097</v>
      </c>
      <c r="D28073" s="1" t="s">
        <v>172879</v>
      </c>
      <c r="E28073">
        <v>28072</v>
      </c>
    </row>
    <row r="28074" spans="1:5" x14ac:dyDescent="0.2">
      <c r="A28074" s="1" t="s">
        <v>214383</v>
      </c>
      <c r="B28074" s="1" t="s">
        <v>86135</v>
      </c>
      <c r="D28074" s="1" t="s">
        <v>172879</v>
      </c>
      <c r="E28074">
        <v>28073</v>
      </c>
    </row>
    <row r="28075" spans="1:5" x14ac:dyDescent="0.2">
      <c r="A28075" s="1" t="s">
        <v>214384</v>
      </c>
      <c r="B28075" s="1" t="s">
        <v>174095</v>
      </c>
      <c r="D28075" s="1" t="s">
        <v>172879</v>
      </c>
      <c r="E28075">
        <v>28074</v>
      </c>
    </row>
    <row r="28076" spans="1:5" x14ac:dyDescent="0.2">
      <c r="A28076" s="1" t="s">
        <v>214385</v>
      </c>
      <c r="B28076" s="1" t="s">
        <v>86476</v>
      </c>
      <c r="D28076" s="1" t="s">
        <v>172879</v>
      </c>
      <c r="E28076">
        <v>28075</v>
      </c>
    </row>
    <row r="28077" spans="1:5" x14ac:dyDescent="0.2">
      <c r="A28077" s="1" t="s">
        <v>214386</v>
      </c>
      <c r="B28077" s="1" t="s">
        <v>193047</v>
      </c>
      <c r="D28077" s="1" t="s">
        <v>172879</v>
      </c>
      <c r="E28077">
        <v>28076</v>
      </c>
    </row>
    <row r="28078" spans="1:5" x14ac:dyDescent="0.2">
      <c r="A28078" s="1" t="s">
        <v>214387</v>
      </c>
      <c r="B28078" s="1" t="s">
        <v>180948</v>
      </c>
      <c r="D28078" s="1" t="s">
        <v>172879</v>
      </c>
      <c r="E28078">
        <v>28077</v>
      </c>
    </row>
    <row r="28079" spans="1:5" x14ac:dyDescent="0.2">
      <c r="A28079" s="1" t="s">
        <v>214388</v>
      </c>
      <c r="B28079" s="1" t="s">
        <v>86893</v>
      </c>
      <c r="D28079" s="1" t="s">
        <v>172879</v>
      </c>
      <c r="E28079">
        <v>28078</v>
      </c>
    </row>
    <row r="28080" spans="1:5" x14ac:dyDescent="0.2">
      <c r="A28080" s="1" t="s">
        <v>214389</v>
      </c>
      <c r="B28080" s="1" t="s">
        <v>214390</v>
      </c>
      <c r="D28080" s="1" t="s">
        <v>172879</v>
      </c>
      <c r="E28080">
        <v>28079</v>
      </c>
    </row>
    <row r="28081" spans="1:5" x14ac:dyDescent="0.2">
      <c r="A28081" s="1" t="s">
        <v>214391</v>
      </c>
      <c r="B28081" s="1" t="s">
        <v>87271</v>
      </c>
      <c r="D28081" s="1" t="s">
        <v>172879</v>
      </c>
      <c r="E28081">
        <v>28080</v>
      </c>
    </row>
    <row r="28082" spans="1:5" x14ac:dyDescent="0.2">
      <c r="A28082" s="1" t="s">
        <v>214392</v>
      </c>
      <c r="B28082" s="1" t="s">
        <v>187370</v>
      </c>
      <c r="D28082" s="1" t="s">
        <v>172879</v>
      </c>
      <c r="E28082">
        <v>28081</v>
      </c>
    </row>
    <row r="28083" spans="1:5" x14ac:dyDescent="0.2">
      <c r="A28083" s="1" t="s">
        <v>214393</v>
      </c>
      <c r="B28083" s="1" t="s">
        <v>85049</v>
      </c>
      <c r="D28083" s="1" t="s">
        <v>172879</v>
      </c>
      <c r="E28083">
        <v>28082</v>
      </c>
    </row>
    <row r="28084" spans="1:5" x14ac:dyDescent="0.2">
      <c r="A28084" s="1" t="s">
        <v>214394</v>
      </c>
      <c r="B28084" s="1" t="s">
        <v>183462</v>
      </c>
      <c r="D28084" s="1" t="s">
        <v>172879</v>
      </c>
      <c r="E28084">
        <v>28083</v>
      </c>
    </row>
    <row r="28085" spans="1:5" x14ac:dyDescent="0.2">
      <c r="A28085" s="1" t="s">
        <v>214395</v>
      </c>
      <c r="B28085" s="1" t="s">
        <v>182439</v>
      </c>
      <c r="D28085" s="1" t="s">
        <v>172879</v>
      </c>
      <c r="E28085">
        <v>28084</v>
      </c>
    </row>
    <row r="28086" spans="1:5" x14ac:dyDescent="0.2">
      <c r="A28086" s="1" t="s">
        <v>214396</v>
      </c>
      <c r="B28086" s="1" t="s">
        <v>175044</v>
      </c>
      <c r="D28086" s="1" t="s">
        <v>172879</v>
      </c>
      <c r="E28086">
        <v>28085</v>
      </c>
    </row>
    <row r="28087" spans="1:5" x14ac:dyDescent="0.2">
      <c r="A28087" s="1" t="s">
        <v>214397</v>
      </c>
      <c r="B28087" s="1" t="s">
        <v>214398</v>
      </c>
      <c r="D28087" s="1" t="s">
        <v>172879</v>
      </c>
      <c r="E28087">
        <v>28086</v>
      </c>
    </row>
    <row r="28088" spans="1:5" x14ac:dyDescent="0.2">
      <c r="A28088" s="1" t="s">
        <v>214399</v>
      </c>
      <c r="B28088" s="1" t="s">
        <v>174753</v>
      </c>
      <c r="D28088" s="1" t="s">
        <v>172879</v>
      </c>
      <c r="E28088">
        <v>28087</v>
      </c>
    </row>
    <row r="28089" spans="1:5" x14ac:dyDescent="0.2">
      <c r="A28089" s="1" t="s">
        <v>214400</v>
      </c>
      <c r="B28089" s="1" t="s">
        <v>85494</v>
      </c>
      <c r="D28089" s="1" t="s">
        <v>172879</v>
      </c>
      <c r="E28089">
        <v>28088</v>
      </c>
    </row>
    <row r="28090" spans="1:5" x14ac:dyDescent="0.2">
      <c r="A28090" s="1" t="s">
        <v>214401</v>
      </c>
      <c r="B28090" s="1" t="s">
        <v>198731</v>
      </c>
      <c r="D28090" s="1" t="s">
        <v>172879</v>
      </c>
      <c r="E28090">
        <v>28089</v>
      </c>
    </row>
    <row r="28091" spans="1:5" x14ac:dyDescent="0.2">
      <c r="A28091" s="1" t="s">
        <v>214402</v>
      </c>
      <c r="B28091" s="1" t="s">
        <v>85582</v>
      </c>
      <c r="D28091" s="1" t="s">
        <v>172879</v>
      </c>
      <c r="E28091">
        <v>28090</v>
      </c>
    </row>
    <row r="28092" spans="1:5" x14ac:dyDescent="0.2">
      <c r="A28092" s="1" t="s">
        <v>214403</v>
      </c>
      <c r="B28092" s="1" t="s">
        <v>184081</v>
      </c>
      <c r="D28092" s="1" t="s">
        <v>172879</v>
      </c>
      <c r="E28092">
        <v>28091</v>
      </c>
    </row>
    <row r="28093" spans="1:5" x14ac:dyDescent="0.2">
      <c r="A28093" s="1" t="s">
        <v>214404</v>
      </c>
      <c r="B28093" s="1" t="s">
        <v>181647</v>
      </c>
      <c r="D28093" s="1" t="s">
        <v>172879</v>
      </c>
      <c r="E28093">
        <v>28092</v>
      </c>
    </row>
    <row r="28094" spans="1:5" x14ac:dyDescent="0.2">
      <c r="A28094" s="1" t="s">
        <v>214405</v>
      </c>
      <c r="B28094" s="1" t="s">
        <v>85714</v>
      </c>
      <c r="D28094" s="1" t="s">
        <v>172879</v>
      </c>
      <c r="E28094">
        <v>28093</v>
      </c>
    </row>
    <row r="28095" spans="1:5" x14ac:dyDescent="0.2">
      <c r="A28095" s="1" t="s">
        <v>214406</v>
      </c>
      <c r="B28095" s="1" t="s">
        <v>85724</v>
      </c>
      <c r="D28095" s="1" t="s">
        <v>172879</v>
      </c>
      <c r="E28095">
        <v>28094</v>
      </c>
    </row>
    <row r="28096" spans="1:5" x14ac:dyDescent="0.2">
      <c r="A28096" s="1" t="s">
        <v>214407</v>
      </c>
      <c r="B28096" s="1" t="s">
        <v>214408</v>
      </c>
      <c r="D28096" s="1" t="s">
        <v>172879</v>
      </c>
      <c r="E28096">
        <v>28095</v>
      </c>
    </row>
    <row r="28097" spans="1:5" x14ac:dyDescent="0.2">
      <c r="A28097" s="1" t="s">
        <v>214409</v>
      </c>
      <c r="B28097" s="1" t="s">
        <v>48154</v>
      </c>
      <c r="D28097" s="1" t="s">
        <v>172879</v>
      </c>
      <c r="E28097">
        <v>28096</v>
      </c>
    </row>
    <row r="28098" spans="1:5" x14ac:dyDescent="0.2">
      <c r="A28098" s="1" t="s">
        <v>214410</v>
      </c>
      <c r="B28098" s="1" t="s">
        <v>174024</v>
      </c>
      <c r="D28098" s="1" t="s">
        <v>172879</v>
      </c>
      <c r="E28098">
        <v>28097</v>
      </c>
    </row>
    <row r="28099" spans="1:5" x14ac:dyDescent="0.2">
      <c r="A28099" s="1" t="s">
        <v>214411</v>
      </c>
      <c r="B28099" s="1" t="s">
        <v>85915</v>
      </c>
      <c r="D28099" s="1" t="s">
        <v>172879</v>
      </c>
      <c r="E28099">
        <v>28098</v>
      </c>
    </row>
    <row r="28100" spans="1:5" x14ac:dyDescent="0.2">
      <c r="A28100" s="1" t="s">
        <v>214412</v>
      </c>
      <c r="B28100" s="1" t="s">
        <v>85924</v>
      </c>
      <c r="D28100" s="1" t="s">
        <v>172879</v>
      </c>
      <c r="E28100">
        <v>28099</v>
      </c>
    </row>
    <row r="28101" spans="1:5" x14ac:dyDescent="0.2">
      <c r="A28101" s="1" t="s">
        <v>214413</v>
      </c>
      <c r="B28101" s="1" t="s">
        <v>174026</v>
      </c>
      <c r="D28101" s="1" t="s">
        <v>172879</v>
      </c>
      <c r="E28101">
        <v>28100</v>
      </c>
    </row>
    <row r="28102" spans="1:5" x14ac:dyDescent="0.2">
      <c r="A28102" s="1" t="s">
        <v>214414</v>
      </c>
      <c r="B28102" s="1" t="s">
        <v>214415</v>
      </c>
      <c r="D28102" s="1" t="s">
        <v>172879</v>
      </c>
      <c r="E28102">
        <v>28101</v>
      </c>
    </row>
    <row r="28103" spans="1:5" x14ac:dyDescent="0.2">
      <c r="A28103" s="1" t="s">
        <v>214416</v>
      </c>
      <c r="B28103" s="1" t="s">
        <v>174626</v>
      </c>
      <c r="D28103" s="1" t="s">
        <v>172879</v>
      </c>
      <c r="E28103">
        <v>28102</v>
      </c>
    </row>
    <row r="28104" spans="1:5" x14ac:dyDescent="0.2">
      <c r="A28104" s="1" t="s">
        <v>214417</v>
      </c>
      <c r="B28104" s="1" t="s">
        <v>174095</v>
      </c>
      <c r="D28104" s="1" t="s">
        <v>172879</v>
      </c>
      <c r="E28104">
        <v>28103</v>
      </c>
    </row>
    <row r="28105" spans="1:5" x14ac:dyDescent="0.2">
      <c r="A28105" s="1" t="s">
        <v>214418</v>
      </c>
      <c r="B28105" s="1" t="s">
        <v>86337</v>
      </c>
      <c r="D28105" s="1" t="s">
        <v>172879</v>
      </c>
      <c r="E28105">
        <v>28104</v>
      </c>
    </row>
    <row r="28106" spans="1:5" x14ac:dyDescent="0.2">
      <c r="A28106" s="1" t="s">
        <v>214419</v>
      </c>
      <c r="B28106" s="1" t="s">
        <v>173939</v>
      </c>
      <c r="D28106" s="1" t="s">
        <v>172879</v>
      </c>
      <c r="E28106">
        <v>28105</v>
      </c>
    </row>
    <row r="28107" spans="1:5" x14ac:dyDescent="0.2">
      <c r="A28107" s="1" t="s">
        <v>214420</v>
      </c>
      <c r="B28107" s="1" t="s">
        <v>86590</v>
      </c>
      <c r="D28107" s="1" t="s">
        <v>172879</v>
      </c>
      <c r="E28107">
        <v>28106</v>
      </c>
    </row>
    <row r="28108" spans="1:5" x14ac:dyDescent="0.2">
      <c r="A28108" s="1" t="s">
        <v>214421</v>
      </c>
      <c r="B28108" s="1" t="s">
        <v>214422</v>
      </c>
      <c r="D28108" s="1" t="s">
        <v>172879</v>
      </c>
      <c r="E28108">
        <v>28107</v>
      </c>
    </row>
    <row r="28109" spans="1:5" x14ac:dyDescent="0.2">
      <c r="A28109" s="1" t="s">
        <v>214423</v>
      </c>
      <c r="B28109" s="1" t="s">
        <v>180812</v>
      </c>
      <c r="D28109" s="1" t="s">
        <v>172879</v>
      </c>
      <c r="E28109">
        <v>28108</v>
      </c>
    </row>
    <row r="28110" spans="1:5" x14ac:dyDescent="0.2">
      <c r="A28110" s="1" t="s">
        <v>214424</v>
      </c>
      <c r="B28110" s="1" t="s">
        <v>174902</v>
      </c>
      <c r="D28110" s="1" t="s">
        <v>172879</v>
      </c>
      <c r="E28110">
        <v>28109</v>
      </c>
    </row>
    <row r="28111" spans="1:5" x14ac:dyDescent="0.2">
      <c r="A28111" s="1" t="s">
        <v>214425</v>
      </c>
      <c r="B28111" s="1" t="s">
        <v>174185</v>
      </c>
      <c r="D28111" s="1" t="s">
        <v>172879</v>
      </c>
      <c r="E28111">
        <v>28110</v>
      </c>
    </row>
    <row r="28112" spans="1:5" x14ac:dyDescent="0.2">
      <c r="A28112" s="1" t="s">
        <v>214426</v>
      </c>
      <c r="B28112" s="1" t="s">
        <v>214427</v>
      </c>
      <c r="D28112" s="1" t="s">
        <v>172879</v>
      </c>
      <c r="E28112">
        <v>28111</v>
      </c>
    </row>
    <row r="28113" spans="1:5" x14ac:dyDescent="0.2">
      <c r="A28113" s="1" t="s">
        <v>214428</v>
      </c>
      <c r="B28113" s="1" t="s">
        <v>174636</v>
      </c>
      <c r="D28113" s="1" t="s">
        <v>172879</v>
      </c>
      <c r="E28113">
        <v>28112</v>
      </c>
    </row>
    <row r="28114" spans="1:5" x14ac:dyDescent="0.2">
      <c r="A28114" s="1" t="s">
        <v>214429</v>
      </c>
      <c r="B28114" s="1" t="s">
        <v>205836</v>
      </c>
      <c r="D28114" s="1" t="s">
        <v>172879</v>
      </c>
      <c r="E28114">
        <v>28113</v>
      </c>
    </row>
    <row r="28115" spans="1:5" x14ac:dyDescent="0.2">
      <c r="A28115" s="1" t="s">
        <v>214430</v>
      </c>
      <c r="B28115" s="1" t="s">
        <v>87120</v>
      </c>
      <c r="D28115" s="1" t="s">
        <v>172879</v>
      </c>
      <c r="E28115">
        <v>28114</v>
      </c>
    </row>
    <row r="28116" spans="1:5" x14ac:dyDescent="0.2">
      <c r="A28116" s="1" t="s">
        <v>214431</v>
      </c>
      <c r="B28116" s="1" t="s">
        <v>214432</v>
      </c>
      <c r="D28116" s="1" t="s">
        <v>172879</v>
      </c>
      <c r="E28116">
        <v>28115</v>
      </c>
    </row>
    <row r="28117" spans="1:5" x14ac:dyDescent="0.2">
      <c r="A28117" s="1" t="s">
        <v>214433</v>
      </c>
      <c r="B28117" s="1" t="s">
        <v>55805</v>
      </c>
      <c r="D28117" s="1" t="s">
        <v>172879</v>
      </c>
      <c r="E28117">
        <v>28116</v>
      </c>
    </row>
    <row r="28118" spans="1:5" x14ac:dyDescent="0.2">
      <c r="A28118" s="1" t="s">
        <v>214434</v>
      </c>
      <c r="B28118" s="1" t="s">
        <v>87194</v>
      </c>
      <c r="D28118" s="1" t="s">
        <v>172879</v>
      </c>
      <c r="E28118">
        <v>28117</v>
      </c>
    </row>
    <row r="28119" spans="1:5" x14ac:dyDescent="0.2">
      <c r="A28119" s="1" t="s">
        <v>214435</v>
      </c>
      <c r="B28119" s="1" t="s">
        <v>87200</v>
      </c>
      <c r="D28119" s="1" t="s">
        <v>172879</v>
      </c>
      <c r="E28119">
        <v>28118</v>
      </c>
    </row>
    <row r="28120" spans="1:5" x14ac:dyDescent="0.2">
      <c r="A28120" s="1" t="s">
        <v>214436</v>
      </c>
      <c r="B28120" s="1" t="s">
        <v>214132</v>
      </c>
      <c r="D28120" s="1" t="s">
        <v>172879</v>
      </c>
      <c r="E28120">
        <v>28119</v>
      </c>
    </row>
    <row r="28121" spans="1:5" x14ac:dyDescent="0.2">
      <c r="A28121" s="1" t="s">
        <v>214437</v>
      </c>
      <c r="B28121" s="1" t="s">
        <v>214438</v>
      </c>
      <c r="D28121" s="1" t="s">
        <v>172879</v>
      </c>
      <c r="E28121">
        <v>28120</v>
      </c>
    </row>
    <row r="28122" spans="1:5" x14ac:dyDescent="0.2">
      <c r="A28122" s="1" t="s">
        <v>214439</v>
      </c>
      <c r="B28122" s="1" t="s">
        <v>182300</v>
      </c>
      <c r="D28122" s="1" t="s">
        <v>172879</v>
      </c>
      <c r="E28122">
        <v>28121</v>
      </c>
    </row>
    <row r="28123" spans="1:5" x14ac:dyDescent="0.2">
      <c r="A28123" s="1" t="s">
        <v>214440</v>
      </c>
      <c r="B28123" s="1" t="s">
        <v>87383</v>
      </c>
      <c r="D28123" s="1" t="s">
        <v>172879</v>
      </c>
      <c r="E28123">
        <v>28122</v>
      </c>
    </row>
    <row r="28124" spans="1:5" x14ac:dyDescent="0.2">
      <c r="A28124" s="1" t="s">
        <v>214441</v>
      </c>
      <c r="B28124" s="1" t="s">
        <v>180927</v>
      </c>
      <c r="D28124" s="1" t="s">
        <v>172879</v>
      </c>
      <c r="E28124">
        <v>28123</v>
      </c>
    </row>
    <row r="28125" spans="1:5" x14ac:dyDescent="0.2">
      <c r="A28125" s="1" t="s">
        <v>214442</v>
      </c>
      <c r="B28125" s="1" t="s">
        <v>87733</v>
      </c>
      <c r="D28125" s="1" t="s">
        <v>172879</v>
      </c>
      <c r="E28125">
        <v>28124</v>
      </c>
    </row>
    <row r="28126" spans="1:5" x14ac:dyDescent="0.2">
      <c r="A28126" s="1" t="s">
        <v>214443</v>
      </c>
      <c r="B28126" s="1" t="s">
        <v>214444</v>
      </c>
      <c r="D28126" s="1" t="s">
        <v>172879</v>
      </c>
      <c r="E28126">
        <v>28125</v>
      </c>
    </row>
    <row r="28127" spans="1:5" x14ac:dyDescent="0.2">
      <c r="A28127" s="1" t="s">
        <v>214445</v>
      </c>
      <c r="B28127" s="1" t="s">
        <v>87769</v>
      </c>
      <c r="D28127" s="1" t="s">
        <v>172879</v>
      </c>
      <c r="E28127">
        <v>28126</v>
      </c>
    </row>
    <row r="28128" spans="1:5" x14ac:dyDescent="0.2">
      <c r="A28128" s="1" t="s">
        <v>214446</v>
      </c>
      <c r="B28128" s="1" t="s">
        <v>175795</v>
      </c>
      <c r="D28128" s="1" t="s">
        <v>172879</v>
      </c>
      <c r="E28128">
        <v>28127</v>
      </c>
    </row>
    <row r="28129" spans="1:5" x14ac:dyDescent="0.2">
      <c r="A28129" s="1" t="s">
        <v>214447</v>
      </c>
      <c r="B28129" s="1" t="s">
        <v>175387</v>
      </c>
      <c r="D28129" s="1" t="s">
        <v>172879</v>
      </c>
      <c r="E28129">
        <v>28128</v>
      </c>
    </row>
    <row r="28130" spans="1:5" x14ac:dyDescent="0.2">
      <c r="A28130" s="1" t="s">
        <v>214448</v>
      </c>
      <c r="B28130" s="1" t="s">
        <v>180131</v>
      </c>
      <c r="D28130" s="1" t="s">
        <v>172879</v>
      </c>
      <c r="E28130">
        <v>28129</v>
      </c>
    </row>
    <row r="28131" spans="1:5" x14ac:dyDescent="0.2">
      <c r="A28131" s="1" t="s">
        <v>214449</v>
      </c>
      <c r="B28131" s="1" t="s">
        <v>214450</v>
      </c>
      <c r="D28131" s="1" t="s">
        <v>172879</v>
      </c>
      <c r="E28131">
        <v>28130</v>
      </c>
    </row>
    <row r="28132" spans="1:5" x14ac:dyDescent="0.2">
      <c r="A28132" s="1" t="s">
        <v>214451</v>
      </c>
      <c r="B28132" s="1" t="s">
        <v>209480</v>
      </c>
      <c r="D28132" s="1" t="s">
        <v>172879</v>
      </c>
      <c r="E28132">
        <v>28131</v>
      </c>
    </row>
    <row r="28133" spans="1:5" x14ac:dyDescent="0.2">
      <c r="A28133" s="1" t="s">
        <v>214452</v>
      </c>
      <c r="B28133" s="1" t="s">
        <v>175193</v>
      </c>
      <c r="D28133" s="1" t="s">
        <v>172879</v>
      </c>
      <c r="E28133">
        <v>28132</v>
      </c>
    </row>
    <row r="28134" spans="1:5" x14ac:dyDescent="0.2">
      <c r="A28134" s="1" t="s">
        <v>214453</v>
      </c>
      <c r="B28134" s="1" t="s">
        <v>84912</v>
      </c>
      <c r="D28134" s="1" t="s">
        <v>172879</v>
      </c>
      <c r="E28134">
        <v>28133</v>
      </c>
    </row>
    <row r="28135" spans="1:5" x14ac:dyDescent="0.2">
      <c r="A28135" s="1" t="s">
        <v>214454</v>
      </c>
      <c r="B28135" s="1" t="s">
        <v>181380</v>
      </c>
      <c r="D28135" s="1" t="s">
        <v>172879</v>
      </c>
      <c r="E28135">
        <v>28134</v>
      </c>
    </row>
    <row r="28136" spans="1:5" x14ac:dyDescent="0.2">
      <c r="A28136" s="1" t="s">
        <v>214455</v>
      </c>
      <c r="B28136" s="1" t="s">
        <v>182027</v>
      </c>
      <c r="D28136" s="1" t="s">
        <v>172879</v>
      </c>
      <c r="E28136">
        <v>28135</v>
      </c>
    </row>
    <row r="28137" spans="1:5" x14ac:dyDescent="0.2">
      <c r="A28137" s="1" t="s">
        <v>214456</v>
      </c>
      <c r="B28137" s="1" t="s">
        <v>182093</v>
      </c>
      <c r="D28137" s="1" t="s">
        <v>172879</v>
      </c>
      <c r="E28137">
        <v>28136</v>
      </c>
    </row>
    <row r="28138" spans="1:5" x14ac:dyDescent="0.2">
      <c r="A28138" s="1" t="s">
        <v>214457</v>
      </c>
      <c r="B28138" s="1" t="s">
        <v>85963</v>
      </c>
      <c r="D28138" s="1" t="s">
        <v>172879</v>
      </c>
      <c r="E28138">
        <v>28137</v>
      </c>
    </row>
    <row r="28139" spans="1:5" x14ac:dyDescent="0.2">
      <c r="A28139" s="1" t="s">
        <v>214458</v>
      </c>
      <c r="B28139" s="1" t="s">
        <v>85996</v>
      </c>
      <c r="D28139" s="1" t="s">
        <v>172879</v>
      </c>
      <c r="E28139">
        <v>28138</v>
      </c>
    </row>
    <row r="28140" spans="1:5" x14ac:dyDescent="0.2">
      <c r="A28140" s="1" t="s">
        <v>214459</v>
      </c>
      <c r="B28140" s="1" t="s">
        <v>86137</v>
      </c>
      <c r="D28140" s="1" t="s">
        <v>172879</v>
      </c>
      <c r="E28140">
        <v>28139</v>
      </c>
    </row>
    <row r="28141" spans="1:5" x14ac:dyDescent="0.2">
      <c r="A28141" s="1" t="s">
        <v>214460</v>
      </c>
      <c r="B28141" s="1" t="s">
        <v>86248</v>
      </c>
      <c r="D28141" s="1" t="s">
        <v>172879</v>
      </c>
      <c r="E28141">
        <v>28140</v>
      </c>
    </row>
    <row r="28142" spans="1:5" x14ac:dyDescent="0.2">
      <c r="A28142" s="1" t="s">
        <v>214461</v>
      </c>
      <c r="B28142" s="1" t="s">
        <v>187182</v>
      </c>
      <c r="D28142" s="1" t="s">
        <v>172879</v>
      </c>
      <c r="E28142">
        <v>28141</v>
      </c>
    </row>
    <row r="28143" spans="1:5" x14ac:dyDescent="0.2">
      <c r="A28143" s="1" t="s">
        <v>214462</v>
      </c>
      <c r="B28143" s="1" t="s">
        <v>86618</v>
      </c>
      <c r="D28143" s="1" t="s">
        <v>172879</v>
      </c>
      <c r="E28143">
        <v>28142</v>
      </c>
    </row>
    <row r="28144" spans="1:5" x14ac:dyDescent="0.2">
      <c r="A28144" s="1" t="s">
        <v>214463</v>
      </c>
      <c r="B28144" s="1" t="s">
        <v>175617</v>
      </c>
      <c r="D28144" s="1" t="s">
        <v>172879</v>
      </c>
      <c r="E28144">
        <v>28143</v>
      </c>
    </row>
    <row r="28145" spans="1:5" x14ac:dyDescent="0.2">
      <c r="A28145" s="1" t="s">
        <v>214464</v>
      </c>
      <c r="B28145" s="1" t="s">
        <v>173946</v>
      </c>
      <c r="D28145" s="1" t="s">
        <v>172879</v>
      </c>
      <c r="E28145">
        <v>28144</v>
      </c>
    </row>
    <row r="28146" spans="1:5" x14ac:dyDescent="0.2">
      <c r="A28146" s="1" t="s">
        <v>214465</v>
      </c>
      <c r="B28146" s="1" t="s">
        <v>180252</v>
      </c>
      <c r="D28146" s="1" t="s">
        <v>172879</v>
      </c>
      <c r="E28146">
        <v>28145</v>
      </c>
    </row>
    <row r="28147" spans="1:5" x14ac:dyDescent="0.2">
      <c r="A28147" s="1" t="s">
        <v>214466</v>
      </c>
      <c r="B28147" s="1" t="s">
        <v>188012</v>
      </c>
      <c r="D28147" s="1" t="s">
        <v>172879</v>
      </c>
      <c r="E28147">
        <v>28146</v>
      </c>
    </row>
    <row r="28148" spans="1:5" x14ac:dyDescent="0.2">
      <c r="A28148" s="1" t="s">
        <v>214467</v>
      </c>
      <c r="B28148" s="1" t="s">
        <v>214468</v>
      </c>
      <c r="D28148" s="1" t="s">
        <v>172879</v>
      </c>
      <c r="E28148">
        <v>28147</v>
      </c>
    </row>
    <row r="28149" spans="1:5" x14ac:dyDescent="0.2">
      <c r="A28149" s="1" t="s">
        <v>214469</v>
      </c>
      <c r="B28149" s="1" t="s">
        <v>214470</v>
      </c>
      <c r="D28149" s="1" t="s">
        <v>172879</v>
      </c>
      <c r="E28149">
        <v>28148</v>
      </c>
    </row>
    <row r="28150" spans="1:5" x14ac:dyDescent="0.2">
      <c r="A28150" s="1" t="s">
        <v>214471</v>
      </c>
      <c r="B28150" s="1" t="s">
        <v>85222</v>
      </c>
      <c r="D28150" s="1" t="s">
        <v>172879</v>
      </c>
      <c r="E28150">
        <v>28149</v>
      </c>
    </row>
    <row r="28151" spans="1:5" x14ac:dyDescent="0.2">
      <c r="A28151" s="1" t="s">
        <v>214472</v>
      </c>
      <c r="B28151" s="1" t="s">
        <v>85348</v>
      </c>
      <c r="D28151" s="1" t="s">
        <v>172879</v>
      </c>
      <c r="E28151">
        <v>28150</v>
      </c>
    </row>
    <row r="28152" spans="1:5" x14ac:dyDescent="0.2">
      <c r="A28152" s="1" t="s">
        <v>214473</v>
      </c>
      <c r="B28152" s="1" t="s">
        <v>207431</v>
      </c>
      <c r="D28152" s="1" t="s">
        <v>172879</v>
      </c>
      <c r="E28152">
        <v>28151</v>
      </c>
    </row>
    <row r="28153" spans="1:5" x14ac:dyDescent="0.2">
      <c r="A28153" s="1" t="s">
        <v>214474</v>
      </c>
      <c r="B28153" s="1" t="s">
        <v>175091</v>
      </c>
      <c r="D28153" s="1" t="s">
        <v>172879</v>
      </c>
      <c r="E28153">
        <v>28152</v>
      </c>
    </row>
    <row r="28154" spans="1:5" x14ac:dyDescent="0.2">
      <c r="A28154" s="1" t="s">
        <v>214475</v>
      </c>
      <c r="B28154" s="1" t="s">
        <v>174024</v>
      </c>
      <c r="D28154" s="1" t="s">
        <v>172879</v>
      </c>
      <c r="E28154">
        <v>28153</v>
      </c>
    </row>
    <row r="28155" spans="1:5" x14ac:dyDescent="0.2">
      <c r="A28155" s="1" t="s">
        <v>214476</v>
      </c>
      <c r="B28155" s="1" t="s">
        <v>214477</v>
      </c>
      <c r="D28155" s="1" t="s">
        <v>172879</v>
      </c>
      <c r="E28155">
        <v>28154</v>
      </c>
    </row>
    <row r="28156" spans="1:5" x14ac:dyDescent="0.2">
      <c r="A28156" s="1" t="s">
        <v>214478</v>
      </c>
      <c r="B28156" s="1" t="s">
        <v>86490</v>
      </c>
      <c r="D28156" s="1" t="s">
        <v>172879</v>
      </c>
      <c r="E28156">
        <v>28155</v>
      </c>
    </row>
    <row r="28157" spans="1:5" x14ac:dyDescent="0.2">
      <c r="A28157" s="1" t="s">
        <v>214479</v>
      </c>
      <c r="B28157" s="1" t="s">
        <v>180067</v>
      </c>
      <c r="D28157" s="1" t="s">
        <v>172879</v>
      </c>
      <c r="E28157">
        <v>28156</v>
      </c>
    </row>
    <row r="28158" spans="1:5" x14ac:dyDescent="0.2">
      <c r="A28158" s="1" t="s">
        <v>214480</v>
      </c>
      <c r="B28158" s="1" t="s">
        <v>214481</v>
      </c>
      <c r="D28158" s="1" t="s">
        <v>172879</v>
      </c>
      <c r="E28158">
        <v>28157</v>
      </c>
    </row>
    <row r="28159" spans="1:5" x14ac:dyDescent="0.2">
      <c r="A28159" s="1" t="s">
        <v>214482</v>
      </c>
      <c r="B28159" s="1" t="s">
        <v>175290</v>
      </c>
      <c r="D28159" s="1" t="s">
        <v>172879</v>
      </c>
      <c r="E28159">
        <v>28158</v>
      </c>
    </row>
    <row r="28160" spans="1:5" x14ac:dyDescent="0.2">
      <c r="A28160" s="1" t="s">
        <v>214483</v>
      </c>
      <c r="B28160" s="1" t="s">
        <v>206582</v>
      </c>
      <c r="D28160" s="1" t="s">
        <v>172879</v>
      </c>
      <c r="E28160">
        <v>28159</v>
      </c>
    </row>
    <row r="28161" spans="1:5" x14ac:dyDescent="0.2">
      <c r="A28161" s="1" t="s">
        <v>214484</v>
      </c>
      <c r="B28161" s="1" t="s">
        <v>180276</v>
      </c>
      <c r="D28161" s="1" t="s">
        <v>172879</v>
      </c>
      <c r="E28161">
        <v>28160</v>
      </c>
    </row>
    <row r="28162" spans="1:5" x14ac:dyDescent="0.2">
      <c r="A28162" s="1" t="s">
        <v>214485</v>
      </c>
      <c r="B28162" s="1" t="s">
        <v>183066</v>
      </c>
      <c r="D28162" s="1" t="s">
        <v>172879</v>
      </c>
      <c r="E28162">
        <v>28161</v>
      </c>
    </row>
    <row r="28163" spans="1:5" x14ac:dyDescent="0.2">
      <c r="A28163" s="1" t="s">
        <v>214486</v>
      </c>
      <c r="B28163" s="1" t="s">
        <v>214487</v>
      </c>
      <c r="D28163" s="1" t="s">
        <v>172879</v>
      </c>
      <c r="E28163">
        <v>28162</v>
      </c>
    </row>
    <row r="28164" spans="1:5" x14ac:dyDescent="0.2">
      <c r="A28164" s="1" t="s">
        <v>214488</v>
      </c>
      <c r="B28164" s="1" t="s">
        <v>87409</v>
      </c>
      <c r="D28164" s="1" t="s">
        <v>172879</v>
      </c>
      <c r="E28164">
        <v>28163</v>
      </c>
    </row>
    <row r="28165" spans="1:5" x14ac:dyDescent="0.2">
      <c r="A28165" s="1" t="s">
        <v>214489</v>
      </c>
      <c r="B28165" s="1" t="s">
        <v>214490</v>
      </c>
      <c r="D28165" s="1" t="s">
        <v>172879</v>
      </c>
      <c r="E28165">
        <v>28164</v>
      </c>
    </row>
    <row r="28166" spans="1:5" x14ac:dyDescent="0.2">
      <c r="A28166" s="1" t="s">
        <v>214491</v>
      </c>
      <c r="B28166" s="1" t="s">
        <v>214492</v>
      </c>
      <c r="D28166" s="1" t="s">
        <v>172879</v>
      </c>
      <c r="E28166">
        <v>28165</v>
      </c>
    </row>
    <row r="28167" spans="1:5" x14ac:dyDescent="0.2">
      <c r="A28167" s="1" t="s">
        <v>214493</v>
      </c>
      <c r="B28167" s="1" t="s">
        <v>181642</v>
      </c>
      <c r="D28167" s="1" t="s">
        <v>172879</v>
      </c>
      <c r="E28167">
        <v>28166</v>
      </c>
    </row>
    <row r="28168" spans="1:5" x14ac:dyDescent="0.2">
      <c r="A28168" s="1" t="s">
        <v>214494</v>
      </c>
      <c r="B28168" s="1" t="s">
        <v>84593</v>
      </c>
      <c r="D28168" s="1" t="s">
        <v>172879</v>
      </c>
      <c r="E28168">
        <v>28167</v>
      </c>
    </row>
    <row r="28169" spans="1:5" x14ac:dyDescent="0.2">
      <c r="A28169" s="1" t="s">
        <v>214495</v>
      </c>
      <c r="B28169" s="1" t="s">
        <v>84863</v>
      </c>
      <c r="D28169" s="1" t="s">
        <v>172879</v>
      </c>
      <c r="E28169">
        <v>28168</v>
      </c>
    </row>
    <row r="28170" spans="1:5" x14ac:dyDescent="0.2">
      <c r="A28170" s="1" t="s">
        <v>214496</v>
      </c>
      <c r="B28170" s="1" t="s">
        <v>84897</v>
      </c>
      <c r="D28170" s="1" t="s">
        <v>172879</v>
      </c>
      <c r="E28170">
        <v>28169</v>
      </c>
    </row>
    <row r="28171" spans="1:5" x14ac:dyDescent="0.2">
      <c r="A28171" s="1" t="s">
        <v>214497</v>
      </c>
      <c r="B28171" s="1" t="s">
        <v>214498</v>
      </c>
      <c r="D28171" s="1" t="s">
        <v>172879</v>
      </c>
      <c r="E28171">
        <v>28170</v>
      </c>
    </row>
    <row r="28172" spans="1:5" x14ac:dyDescent="0.2">
      <c r="A28172" s="1" t="s">
        <v>214499</v>
      </c>
      <c r="B28172" s="1" t="s">
        <v>85092</v>
      </c>
      <c r="D28172" s="1" t="s">
        <v>172879</v>
      </c>
      <c r="E28172">
        <v>28171</v>
      </c>
    </row>
    <row r="28173" spans="1:5" x14ac:dyDescent="0.2">
      <c r="A28173" s="1" t="s">
        <v>214500</v>
      </c>
      <c r="B28173" s="1" t="s">
        <v>85128</v>
      </c>
      <c r="D28173" s="1" t="s">
        <v>172879</v>
      </c>
      <c r="E28173">
        <v>28172</v>
      </c>
    </row>
    <row r="28174" spans="1:5" x14ac:dyDescent="0.2">
      <c r="A28174" s="1" t="s">
        <v>214501</v>
      </c>
      <c r="B28174" s="1" t="s">
        <v>186271</v>
      </c>
      <c r="D28174" s="1" t="s">
        <v>172879</v>
      </c>
      <c r="E28174">
        <v>28173</v>
      </c>
    </row>
    <row r="28175" spans="1:5" x14ac:dyDescent="0.2">
      <c r="A28175" s="1" t="s">
        <v>214502</v>
      </c>
      <c r="B28175" s="1" t="s">
        <v>85327</v>
      </c>
      <c r="D28175" s="1" t="s">
        <v>172879</v>
      </c>
      <c r="E28175">
        <v>28174</v>
      </c>
    </row>
    <row r="28176" spans="1:5" x14ac:dyDescent="0.2">
      <c r="A28176" s="1" t="s">
        <v>214503</v>
      </c>
      <c r="B28176" s="1" t="s">
        <v>214504</v>
      </c>
      <c r="D28176" s="1" t="s">
        <v>172879</v>
      </c>
      <c r="E28176">
        <v>28175</v>
      </c>
    </row>
    <row r="28177" spans="1:5" x14ac:dyDescent="0.2">
      <c r="A28177" s="1" t="s">
        <v>214505</v>
      </c>
      <c r="B28177" s="1" t="s">
        <v>194459</v>
      </c>
      <c r="D28177" s="1" t="s">
        <v>172879</v>
      </c>
      <c r="E28177">
        <v>28176</v>
      </c>
    </row>
    <row r="28178" spans="1:5" x14ac:dyDescent="0.2">
      <c r="A28178" s="1" t="s">
        <v>214506</v>
      </c>
      <c r="B28178" s="1" t="s">
        <v>85703</v>
      </c>
      <c r="D28178" s="1" t="s">
        <v>172879</v>
      </c>
      <c r="E28178">
        <v>28177</v>
      </c>
    </row>
    <row r="28179" spans="1:5" x14ac:dyDescent="0.2">
      <c r="A28179" s="1" t="s">
        <v>214507</v>
      </c>
      <c r="B28179" s="1" t="s">
        <v>85768</v>
      </c>
      <c r="D28179" s="1" t="s">
        <v>172879</v>
      </c>
      <c r="E28179">
        <v>28178</v>
      </c>
    </row>
    <row r="28180" spans="1:5" x14ac:dyDescent="0.2">
      <c r="A28180" s="1" t="s">
        <v>214508</v>
      </c>
      <c r="B28180" s="1" t="s">
        <v>85770</v>
      </c>
      <c r="D28180" s="1" t="s">
        <v>172879</v>
      </c>
      <c r="E28180">
        <v>28179</v>
      </c>
    </row>
    <row r="28181" spans="1:5" x14ac:dyDescent="0.2">
      <c r="A28181" s="1" t="s">
        <v>214509</v>
      </c>
      <c r="B28181" s="1" t="s">
        <v>214510</v>
      </c>
      <c r="D28181" s="1" t="s">
        <v>172879</v>
      </c>
      <c r="E28181">
        <v>28180</v>
      </c>
    </row>
    <row r="28182" spans="1:5" x14ac:dyDescent="0.2">
      <c r="A28182" s="1" t="s">
        <v>214511</v>
      </c>
      <c r="B28182" s="1" t="s">
        <v>214512</v>
      </c>
      <c r="D28182" s="1" t="s">
        <v>172879</v>
      </c>
      <c r="E28182">
        <v>28181</v>
      </c>
    </row>
    <row r="28183" spans="1:5" x14ac:dyDescent="0.2">
      <c r="A28183" s="1" t="s">
        <v>214513</v>
      </c>
      <c r="B28183" s="1" t="s">
        <v>85937</v>
      </c>
      <c r="D28183" s="1" t="s">
        <v>172879</v>
      </c>
      <c r="E28183">
        <v>28182</v>
      </c>
    </row>
    <row r="28184" spans="1:5" x14ac:dyDescent="0.2">
      <c r="A28184" s="1" t="s">
        <v>214514</v>
      </c>
      <c r="B28184" s="1" t="s">
        <v>86061</v>
      </c>
      <c r="D28184" s="1" t="s">
        <v>172879</v>
      </c>
      <c r="E28184">
        <v>28183</v>
      </c>
    </row>
    <row r="28185" spans="1:5" x14ac:dyDescent="0.2">
      <c r="A28185" s="1" t="s">
        <v>214515</v>
      </c>
      <c r="B28185" s="1" t="s">
        <v>214516</v>
      </c>
      <c r="D28185" s="1" t="s">
        <v>172879</v>
      </c>
      <c r="E28185">
        <v>28184</v>
      </c>
    </row>
    <row r="28186" spans="1:5" x14ac:dyDescent="0.2">
      <c r="A28186" s="1" t="s">
        <v>214517</v>
      </c>
      <c r="B28186" s="1" t="s">
        <v>214518</v>
      </c>
      <c r="D28186" s="1" t="s">
        <v>172879</v>
      </c>
      <c r="E28186">
        <v>28185</v>
      </c>
    </row>
    <row r="28187" spans="1:5" x14ac:dyDescent="0.2">
      <c r="A28187" s="1" t="s">
        <v>214519</v>
      </c>
      <c r="B28187" s="1" t="s">
        <v>214520</v>
      </c>
      <c r="D28187" s="1" t="s">
        <v>172879</v>
      </c>
      <c r="E28187">
        <v>28186</v>
      </c>
    </row>
    <row r="28188" spans="1:5" x14ac:dyDescent="0.2">
      <c r="A28188" s="1" t="s">
        <v>214521</v>
      </c>
      <c r="B28188" s="1" t="s">
        <v>214522</v>
      </c>
      <c r="D28188" s="1" t="s">
        <v>172879</v>
      </c>
      <c r="E28188">
        <v>28187</v>
      </c>
    </row>
    <row r="28189" spans="1:5" x14ac:dyDescent="0.2">
      <c r="A28189" s="1" t="s">
        <v>214523</v>
      </c>
      <c r="B28189" s="1" t="s">
        <v>214524</v>
      </c>
      <c r="D28189" s="1" t="s">
        <v>172879</v>
      </c>
      <c r="E28189">
        <v>28188</v>
      </c>
    </row>
    <row r="28190" spans="1:5" x14ac:dyDescent="0.2">
      <c r="A28190" s="1" t="s">
        <v>214525</v>
      </c>
      <c r="B28190" s="1" t="s">
        <v>214526</v>
      </c>
      <c r="D28190" s="1" t="s">
        <v>172879</v>
      </c>
      <c r="E28190">
        <v>28189</v>
      </c>
    </row>
    <row r="28191" spans="1:5" x14ac:dyDescent="0.2">
      <c r="A28191" s="1" t="s">
        <v>214527</v>
      </c>
      <c r="B28191" s="1" t="s">
        <v>214528</v>
      </c>
      <c r="D28191" s="1" t="s">
        <v>172879</v>
      </c>
      <c r="E28191">
        <v>28190</v>
      </c>
    </row>
    <row r="28192" spans="1:5" x14ac:dyDescent="0.2">
      <c r="A28192" s="1" t="s">
        <v>214529</v>
      </c>
      <c r="B28192" s="1" t="s">
        <v>214530</v>
      </c>
      <c r="D28192" s="1" t="s">
        <v>172879</v>
      </c>
      <c r="E28192">
        <v>28191</v>
      </c>
    </row>
    <row r="28193" spans="1:5" x14ac:dyDescent="0.2">
      <c r="A28193" s="1" t="s">
        <v>214531</v>
      </c>
      <c r="B28193" s="1" t="s">
        <v>214532</v>
      </c>
      <c r="D28193" s="1" t="s">
        <v>172879</v>
      </c>
      <c r="E28193">
        <v>28192</v>
      </c>
    </row>
    <row r="28194" spans="1:5" x14ac:dyDescent="0.2">
      <c r="A28194" s="1" t="s">
        <v>214533</v>
      </c>
      <c r="B28194" s="1" t="s">
        <v>174695</v>
      </c>
      <c r="D28194" s="1" t="s">
        <v>172879</v>
      </c>
      <c r="E28194">
        <v>28193</v>
      </c>
    </row>
    <row r="28195" spans="1:5" x14ac:dyDescent="0.2">
      <c r="A28195" s="1" t="s">
        <v>214534</v>
      </c>
      <c r="B28195" s="1" t="s">
        <v>86520</v>
      </c>
      <c r="D28195" s="1" t="s">
        <v>172879</v>
      </c>
      <c r="E28195">
        <v>28194</v>
      </c>
    </row>
    <row r="28196" spans="1:5" x14ac:dyDescent="0.2">
      <c r="A28196" s="1" t="s">
        <v>214535</v>
      </c>
      <c r="B28196" s="1" t="s">
        <v>202870</v>
      </c>
      <c r="D28196" s="1" t="s">
        <v>172879</v>
      </c>
      <c r="E28196">
        <v>28195</v>
      </c>
    </row>
    <row r="28197" spans="1:5" x14ac:dyDescent="0.2">
      <c r="A28197" s="1" t="s">
        <v>214536</v>
      </c>
      <c r="B28197" s="1" t="s">
        <v>86640</v>
      </c>
      <c r="D28197" s="1" t="s">
        <v>172879</v>
      </c>
      <c r="E28197">
        <v>28196</v>
      </c>
    </row>
    <row r="28198" spans="1:5" x14ac:dyDescent="0.2">
      <c r="A28198" s="1" t="s">
        <v>214537</v>
      </c>
      <c r="B28198" s="1" t="s">
        <v>86666</v>
      </c>
      <c r="D28198" s="1" t="s">
        <v>172879</v>
      </c>
      <c r="E28198">
        <v>28197</v>
      </c>
    </row>
    <row r="28199" spans="1:5" x14ac:dyDescent="0.2">
      <c r="A28199" s="1" t="s">
        <v>214538</v>
      </c>
      <c r="B28199" s="1" t="s">
        <v>86800</v>
      </c>
      <c r="D28199" s="1" t="s">
        <v>172879</v>
      </c>
      <c r="E28199">
        <v>28198</v>
      </c>
    </row>
    <row r="28200" spans="1:5" x14ac:dyDescent="0.2">
      <c r="A28200" s="1" t="s">
        <v>214539</v>
      </c>
      <c r="B28200" s="1" t="s">
        <v>214540</v>
      </c>
      <c r="D28200" s="1" t="s">
        <v>172879</v>
      </c>
      <c r="E28200">
        <v>28199</v>
      </c>
    </row>
    <row r="28201" spans="1:5" x14ac:dyDescent="0.2">
      <c r="A28201" s="1" t="s">
        <v>214541</v>
      </c>
      <c r="B28201" s="1" t="s">
        <v>185596</v>
      </c>
      <c r="D28201" s="1" t="s">
        <v>172879</v>
      </c>
      <c r="E28201">
        <v>28200</v>
      </c>
    </row>
    <row r="28202" spans="1:5" x14ac:dyDescent="0.2">
      <c r="A28202" s="1" t="s">
        <v>214542</v>
      </c>
      <c r="B28202" s="1" t="s">
        <v>86915</v>
      </c>
      <c r="D28202" s="1" t="s">
        <v>172879</v>
      </c>
      <c r="E28202">
        <v>28201</v>
      </c>
    </row>
    <row r="28203" spans="1:5" x14ac:dyDescent="0.2">
      <c r="A28203" s="1" t="s">
        <v>214543</v>
      </c>
      <c r="B28203" s="1" t="s">
        <v>86967</v>
      </c>
      <c r="D28203" s="1" t="s">
        <v>172879</v>
      </c>
      <c r="E28203">
        <v>28202</v>
      </c>
    </row>
    <row r="28204" spans="1:5" x14ac:dyDescent="0.2">
      <c r="A28204" s="1" t="s">
        <v>214544</v>
      </c>
      <c r="B28204" s="1" t="s">
        <v>87036</v>
      </c>
      <c r="D28204" s="1" t="s">
        <v>172879</v>
      </c>
      <c r="E28204">
        <v>28203</v>
      </c>
    </row>
    <row r="28205" spans="1:5" x14ac:dyDescent="0.2">
      <c r="A28205" s="1" t="s">
        <v>214545</v>
      </c>
      <c r="B28205" s="1" t="s">
        <v>87076</v>
      </c>
      <c r="D28205" s="1" t="s">
        <v>172879</v>
      </c>
      <c r="E28205">
        <v>28204</v>
      </c>
    </row>
    <row r="28206" spans="1:5" x14ac:dyDescent="0.2">
      <c r="A28206" s="1" t="s">
        <v>214546</v>
      </c>
      <c r="B28206" s="1" t="s">
        <v>214547</v>
      </c>
      <c r="D28206" s="1" t="s">
        <v>172879</v>
      </c>
      <c r="E28206">
        <v>28205</v>
      </c>
    </row>
    <row r="28207" spans="1:5" x14ac:dyDescent="0.2">
      <c r="A28207" s="1" t="s">
        <v>214548</v>
      </c>
      <c r="B28207" s="1" t="s">
        <v>87152</v>
      </c>
      <c r="D28207" s="1" t="s">
        <v>172879</v>
      </c>
      <c r="E28207">
        <v>28206</v>
      </c>
    </row>
    <row r="28208" spans="1:5" x14ac:dyDescent="0.2">
      <c r="A28208" s="1" t="s">
        <v>214549</v>
      </c>
      <c r="B28208" s="1" t="s">
        <v>214550</v>
      </c>
      <c r="D28208" s="1" t="s">
        <v>172879</v>
      </c>
      <c r="E28208">
        <v>28207</v>
      </c>
    </row>
    <row r="28209" spans="1:5" x14ac:dyDescent="0.2">
      <c r="A28209" s="1" t="s">
        <v>214551</v>
      </c>
      <c r="B28209" s="1" t="s">
        <v>87295</v>
      </c>
      <c r="D28209" s="1" t="s">
        <v>172879</v>
      </c>
      <c r="E28209">
        <v>28208</v>
      </c>
    </row>
    <row r="28210" spans="1:5" x14ac:dyDescent="0.2">
      <c r="A28210" s="1" t="s">
        <v>214552</v>
      </c>
      <c r="B28210" s="1" t="s">
        <v>182300</v>
      </c>
      <c r="D28210" s="1" t="s">
        <v>172879</v>
      </c>
      <c r="E28210">
        <v>28209</v>
      </c>
    </row>
    <row r="28211" spans="1:5" x14ac:dyDescent="0.2">
      <c r="A28211" s="1" t="s">
        <v>214553</v>
      </c>
      <c r="B28211" s="1" t="s">
        <v>87464</v>
      </c>
      <c r="D28211" s="1" t="s">
        <v>172879</v>
      </c>
      <c r="E28211">
        <v>28210</v>
      </c>
    </row>
    <row r="28212" spans="1:5" x14ac:dyDescent="0.2">
      <c r="A28212" s="1" t="s">
        <v>214554</v>
      </c>
      <c r="B28212" s="1" t="s">
        <v>214555</v>
      </c>
      <c r="D28212" s="1" t="s">
        <v>172879</v>
      </c>
      <c r="E28212">
        <v>28211</v>
      </c>
    </row>
    <row r="28213" spans="1:5" x14ac:dyDescent="0.2">
      <c r="A28213" s="1" t="s">
        <v>214556</v>
      </c>
      <c r="B28213" s="1" t="s">
        <v>87518</v>
      </c>
      <c r="D28213" s="1" t="s">
        <v>172879</v>
      </c>
      <c r="E28213">
        <v>28212</v>
      </c>
    </row>
    <row r="28214" spans="1:5" x14ac:dyDescent="0.2">
      <c r="A28214" s="1" t="s">
        <v>214557</v>
      </c>
      <c r="B28214" s="1" t="s">
        <v>214558</v>
      </c>
      <c r="D28214" s="1" t="s">
        <v>172879</v>
      </c>
      <c r="E28214">
        <v>28213</v>
      </c>
    </row>
    <row r="28215" spans="1:5" x14ac:dyDescent="0.2">
      <c r="A28215" s="1" t="s">
        <v>214559</v>
      </c>
      <c r="B28215" s="1" t="s">
        <v>214560</v>
      </c>
      <c r="D28215" s="1" t="s">
        <v>172879</v>
      </c>
      <c r="E28215">
        <v>28214</v>
      </c>
    </row>
    <row r="28216" spans="1:5" x14ac:dyDescent="0.2">
      <c r="A28216" s="1" t="s">
        <v>214561</v>
      </c>
      <c r="B28216" s="1" t="s">
        <v>214562</v>
      </c>
      <c r="D28216" s="1" t="s">
        <v>172879</v>
      </c>
      <c r="E28216">
        <v>28215</v>
      </c>
    </row>
    <row r="28217" spans="1:5" x14ac:dyDescent="0.2">
      <c r="A28217" s="1" t="s">
        <v>214563</v>
      </c>
      <c r="B28217" s="1" t="s">
        <v>214564</v>
      </c>
      <c r="D28217" s="1" t="s">
        <v>172879</v>
      </c>
      <c r="E28217">
        <v>28216</v>
      </c>
    </row>
    <row r="28218" spans="1:5" x14ac:dyDescent="0.2">
      <c r="A28218" s="1" t="s">
        <v>214565</v>
      </c>
      <c r="B28218" s="1" t="s">
        <v>214566</v>
      </c>
      <c r="D28218" s="1" t="s">
        <v>172879</v>
      </c>
      <c r="E28218">
        <v>28217</v>
      </c>
    </row>
    <row r="28219" spans="1:5" x14ac:dyDescent="0.2">
      <c r="A28219" s="1" t="s">
        <v>214567</v>
      </c>
      <c r="B28219" s="1" t="s">
        <v>214568</v>
      </c>
      <c r="D28219" s="1" t="s">
        <v>172879</v>
      </c>
      <c r="E28219">
        <v>28218</v>
      </c>
    </row>
    <row r="28220" spans="1:5" x14ac:dyDescent="0.2">
      <c r="A28220" s="1" t="s">
        <v>214569</v>
      </c>
      <c r="B28220" s="1" t="s">
        <v>214570</v>
      </c>
      <c r="D28220" s="1" t="s">
        <v>172879</v>
      </c>
      <c r="E28220">
        <v>28219</v>
      </c>
    </row>
    <row r="28221" spans="1:5" x14ac:dyDescent="0.2">
      <c r="A28221" s="1" t="s">
        <v>214571</v>
      </c>
      <c r="B28221" s="1" t="s">
        <v>213626</v>
      </c>
      <c r="D28221" s="1" t="s">
        <v>172879</v>
      </c>
      <c r="E28221">
        <v>28220</v>
      </c>
    </row>
    <row r="28222" spans="1:5" x14ac:dyDescent="0.2">
      <c r="A28222" s="1" t="s">
        <v>214572</v>
      </c>
      <c r="B28222" s="1" t="s">
        <v>214573</v>
      </c>
      <c r="D28222" s="1" t="s">
        <v>172879</v>
      </c>
      <c r="E28222">
        <v>28221</v>
      </c>
    </row>
    <row r="28223" spans="1:5" x14ac:dyDescent="0.2">
      <c r="A28223" s="1" t="s">
        <v>214574</v>
      </c>
      <c r="B28223" s="1" t="s">
        <v>87698</v>
      </c>
      <c r="D28223" s="1" t="s">
        <v>172879</v>
      </c>
      <c r="E28223">
        <v>28222</v>
      </c>
    </row>
    <row r="28224" spans="1:5" x14ac:dyDescent="0.2">
      <c r="A28224" s="1" t="s">
        <v>214575</v>
      </c>
      <c r="B28224" s="1" t="s">
        <v>214576</v>
      </c>
      <c r="D28224" s="1" t="s">
        <v>172879</v>
      </c>
      <c r="E28224">
        <v>28223</v>
      </c>
    </row>
    <row r="28225" spans="1:5" x14ac:dyDescent="0.2">
      <c r="A28225" s="1" t="s">
        <v>214577</v>
      </c>
      <c r="B28225" s="1" t="s">
        <v>214578</v>
      </c>
      <c r="D28225" s="1" t="s">
        <v>172879</v>
      </c>
      <c r="E28225">
        <v>28224</v>
      </c>
    </row>
    <row r="28226" spans="1:5" x14ac:dyDescent="0.2">
      <c r="A28226" s="1" t="s">
        <v>214579</v>
      </c>
      <c r="B28226" s="1" t="s">
        <v>214580</v>
      </c>
      <c r="D28226" s="1" t="s">
        <v>172879</v>
      </c>
      <c r="E28226">
        <v>28225</v>
      </c>
    </row>
    <row r="28227" spans="1:5" x14ac:dyDescent="0.2">
      <c r="A28227" s="1" t="s">
        <v>214581</v>
      </c>
      <c r="B28227" s="1" t="s">
        <v>214582</v>
      </c>
      <c r="D28227" s="1" t="s">
        <v>172879</v>
      </c>
      <c r="E28227">
        <v>28226</v>
      </c>
    </row>
    <row r="28228" spans="1:5" x14ac:dyDescent="0.2">
      <c r="A28228" s="1" t="s">
        <v>214583</v>
      </c>
      <c r="B28228" s="1" t="s">
        <v>214584</v>
      </c>
      <c r="D28228" s="1" t="s">
        <v>172879</v>
      </c>
      <c r="E28228">
        <v>28227</v>
      </c>
    </row>
    <row r="28229" spans="1:5" x14ac:dyDescent="0.2">
      <c r="A28229" s="1" t="s">
        <v>214585</v>
      </c>
      <c r="B28229" s="1" t="s">
        <v>196147</v>
      </c>
      <c r="D28229" s="1" t="s">
        <v>172879</v>
      </c>
      <c r="E28229">
        <v>28228</v>
      </c>
    </row>
    <row r="28230" spans="1:5" x14ac:dyDescent="0.2">
      <c r="A28230" s="1" t="s">
        <v>214586</v>
      </c>
      <c r="B28230" s="1" t="s">
        <v>182270</v>
      </c>
      <c r="D28230" s="1" t="s">
        <v>172879</v>
      </c>
      <c r="E28230">
        <v>28229</v>
      </c>
    </row>
    <row r="28231" spans="1:5" x14ac:dyDescent="0.2">
      <c r="A28231" s="1" t="s">
        <v>214587</v>
      </c>
      <c r="B28231" s="1" t="s">
        <v>85197</v>
      </c>
      <c r="D28231" s="1" t="s">
        <v>172879</v>
      </c>
      <c r="E28231">
        <v>28230</v>
      </c>
    </row>
    <row r="28232" spans="1:5" x14ac:dyDescent="0.2">
      <c r="A28232" s="1" t="s">
        <v>214588</v>
      </c>
      <c r="B28232" s="1" t="s">
        <v>182027</v>
      </c>
      <c r="D28232" s="1" t="s">
        <v>172879</v>
      </c>
      <c r="E28232">
        <v>28231</v>
      </c>
    </row>
    <row r="28233" spans="1:5" x14ac:dyDescent="0.2">
      <c r="A28233" s="1" t="s">
        <v>214589</v>
      </c>
      <c r="B28233" s="1" t="s">
        <v>174095</v>
      </c>
      <c r="D28233" s="1" t="s">
        <v>172879</v>
      </c>
      <c r="E28233">
        <v>28232</v>
      </c>
    </row>
    <row r="28234" spans="1:5" x14ac:dyDescent="0.2">
      <c r="A28234" s="1" t="s">
        <v>214590</v>
      </c>
      <c r="B28234" s="1" t="s">
        <v>174521</v>
      </c>
      <c r="D28234" s="1" t="s">
        <v>172879</v>
      </c>
      <c r="E28234">
        <v>28233</v>
      </c>
    </row>
    <row r="28235" spans="1:5" x14ac:dyDescent="0.2">
      <c r="A28235" s="1" t="s">
        <v>214591</v>
      </c>
      <c r="B28235" s="1" t="s">
        <v>212499</v>
      </c>
      <c r="D28235" s="1" t="s">
        <v>172879</v>
      </c>
      <c r="E28235">
        <v>28234</v>
      </c>
    </row>
    <row r="28236" spans="1:5" x14ac:dyDescent="0.2">
      <c r="A28236" s="1" t="s">
        <v>214592</v>
      </c>
      <c r="B28236" s="1" t="s">
        <v>180538</v>
      </c>
      <c r="D28236" s="1" t="s">
        <v>172879</v>
      </c>
      <c r="E28236">
        <v>28235</v>
      </c>
    </row>
    <row r="28237" spans="1:5" x14ac:dyDescent="0.2">
      <c r="A28237" s="1" t="s">
        <v>214593</v>
      </c>
      <c r="B28237" s="1" t="s">
        <v>174195</v>
      </c>
      <c r="D28237" s="1" t="s">
        <v>172879</v>
      </c>
      <c r="E28237">
        <v>28236</v>
      </c>
    </row>
    <row r="28238" spans="1:5" x14ac:dyDescent="0.2">
      <c r="A28238" s="1" t="s">
        <v>214594</v>
      </c>
      <c r="B28238" s="1" t="s">
        <v>87652</v>
      </c>
      <c r="D28238" s="1" t="s">
        <v>172879</v>
      </c>
      <c r="E28238">
        <v>28237</v>
      </c>
    </row>
    <row r="28239" spans="1:5" x14ac:dyDescent="0.2">
      <c r="A28239" s="1" t="s">
        <v>214595</v>
      </c>
      <c r="B28239" s="1" t="s">
        <v>214596</v>
      </c>
      <c r="D28239" s="1" t="s">
        <v>172879</v>
      </c>
      <c r="E28239">
        <v>28238</v>
      </c>
    </row>
    <row r="28240" spans="1:5" x14ac:dyDescent="0.2">
      <c r="A28240" s="1" t="s">
        <v>214597</v>
      </c>
      <c r="B28240" s="1" t="s">
        <v>181051</v>
      </c>
      <c r="D28240" s="1" t="s">
        <v>172879</v>
      </c>
      <c r="E28240">
        <v>28239</v>
      </c>
    </row>
    <row r="28241" spans="1:5" x14ac:dyDescent="0.2">
      <c r="A28241" s="1" t="s">
        <v>214598</v>
      </c>
      <c r="B28241" s="1" t="s">
        <v>84684</v>
      </c>
      <c r="D28241" s="1" t="s">
        <v>172879</v>
      </c>
      <c r="E28241">
        <v>28240</v>
      </c>
    </row>
    <row r="28242" spans="1:5" x14ac:dyDescent="0.2">
      <c r="A28242" s="1" t="s">
        <v>214599</v>
      </c>
      <c r="B28242" s="1" t="s">
        <v>84690</v>
      </c>
      <c r="D28242" s="1" t="s">
        <v>172879</v>
      </c>
      <c r="E28242">
        <v>28241</v>
      </c>
    </row>
    <row r="28243" spans="1:5" x14ac:dyDescent="0.2">
      <c r="A28243" s="1" t="s">
        <v>214600</v>
      </c>
      <c r="B28243" s="1" t="s">
        <v>84762</v>
      </c>
      <c r="D28243" s="1" t="s">
        <v>172879</v>
      </c>
      <c r="E28243">
        <v>28242</v>
      </c>
    </row>
    <row r="28244" spans="1:5" x14ac:dyDescent="0.2">
      <c r="A28244" s="1" t="s">
        <v>214601</v>
      </c>
      <c r="B28244" s="1" t="s">
        <v>182935</v>
      </c>
      <c r="D28244" s="1" t="s">
        <v>172879</v>
      </c>
      <c r="E28244">
        <v>28243</v>
      </c>
    </row>
    <row r="28245" spans="1:5" x14ac:dyDescent="0.2">
      <c r="A28245" s="1" t="s">
        <v>214602</v>
      </c>
      <c r="B28245" s="1" t="s">
        <v>214603</v>
      </c>
      <c r="D28245" s="1" t="s">
        <v>172879</v>
      </c>
      <c r="E28245">
        <v>28244</v>
      </c>
    </row>
    <row r="28246" spans="1:5" x14ac:dyDescent="0.2">
      <c r="A28246" s="1" t="s">
        <v>214604</v>
      </c>
      <c r="B28246" s="1" t="s">
        <v>85000</v>
      </c>
      <c r="D28246" s="1" t="s">
        <v>172879</v>
      </c>
      <c r="E28246">
        <v>28245</v>
      </c>
    </row>
    <row r="28247" spans="1:5" x14ac:dyDescent="0.2">
      <c r="A28247" s="1" t="s">
        <v>214605</v>
      </c>
      <c r="B28247" s="1" t="s">
        <v>214606</v>
      </c>
      <c r="D28247" s="1" t="s">
        <v>172879</v>
      </c>
      <c r="E28247">
        <v>28246</v>
      </c>
    </row>
    <row r="28248" spans="1:5" x14ac:dyDescent="0.2">
      <c r="A28248" s="1" t="s">
        <v>214607</v>
      </c>
      <c r="B28248" s="1" t="s">
        <v>85311</v>
      </c>
      <c r="D28248" s="1" t="s">
        <v>172879</v>
      </c>
      <c r="E28248">
        <v>28247</v>
      </c>
    </row>
    <row r="28249" spans="1:5" x14ac:dyDescent="0.2">
      <c r="A28249" s="1" t="s">
        <v>214608</v>
      </c>
      <c r="B28249" s="1" t="s">
        <v>62751</v>
      </c>
      <c r="D28249" s="1" t="s">
        <v>172879</v>
      </c>
      <c r="E28249">
        <v>28248</v>
      </c>
    </row>
    <row r="28250" spans="1:5" x14ac:dyDescent="0.2">
      <c r="A28250" s="1" t="s">
        <v>214609</v>
      </c>
      <c r="B28250" s="1" t="s">
        <v>214610</v>
      </c>
      <c r="D28250" s="1" t="s">
        <v>172879</v>
      </c>
      <c r="E28250">
        <v>28249</v>
      </c>
    </row>
    <row r="28251" spans="1:5" x14ac:dyDescent="0.2">
      <c r="A28251" s="1" t="s">
        <v>214611</v>
      </c>
      <c r="B28251" s="1" t="s">
        <v>85590</v>
      </c>
      <c r="D28251" s="1" t="s">
        <v>172879</v>
      </c>
      <c r="E28251">
        <v>28250</v>
      </c>
    </row>
    <row r="28252" spans="1:5" x14ac:dyDescent="0.2">
      <c r="A28252" s="1" t="s">
        <v>214612</v>
      </c>
      <c r="B28252" s="1" t="s">
        <v>85648</v>
      </c>
      <c r="D28252" s="1" t="s">
        <v>172879</v>
      </c>
      <c r="E28252">
        <v>28251</v>
      </c>
    </row>
    <row r="28253" spans="1:5" x14ac:dyDescent="0.2">
      <c r="A28253" s="1" t="s">
        <v>214613</v>
      </c>
      <c r="B28253" s="1" t="s">
        <v>180090</v>
      </c>
      <c r="D28253" s="1" t="s">
        <v>172879</v>
      </c>
      <c r="E28253">
        <v>28252</v>
      </c>
    </row>
    <row r="28254" spans="1:5" x14ac:dyDescent="0.2">
      <c r="A28254" s="1" t="s">
        <v>214614</v>
      </c>
      <c r="B28254" s="1" t="s">
        <v>85794</v>
      </c>
      <c r="D28254" s="1" t="s">
        <v>172879</v>
      </c>
      <c r="E28254">
        <v>28253</v>
      </c>
    </row>
    <row r="28255" spans="1:5" x14ac:dyDescent="0.2">
      <c r="A28255" s="1" t="s">
        <v>214615</v>
      </c>
      <c r="B28255" s="1" t="s">
        <v>187175</v>
      </c>
      <c r="D28255" s="1" t="s">
        <v>172879</v>
      </c>
      <c r="E28255">
        <v>28254</v>
      </c>
    </row>
    <row r="28256" spans="1:5" x14ac:dyDescent="0.2">
      <c r="A28256" s="1" t="s">
        <v>214616</v>
      </c>
      <c r="B28256" s="1" t="s">
        <v>214617</v>
      </c>
      <c r="D28256" s="1" t="s">
        <v>172879</v>
      </c>
      <c r="E28256">
        <v>28255</v>
      </c>
    </row>
    <row r="28257" spans="1:5" x14ac:dyDescent="0.2">
      <c r="A28257" s="1" t="s">
        <v>214618</v>
      </c>
      <c r="B28257" s="1" t="s">
        <v>214619</v>
      </c>
      <c r="D28257" s="1" t="s">
        <v>172879</v>
      </c>
      <c r="E28257">
        <v>28256</v>
      </c>
    </row>
    <row r="28258" spans="1:5" x14ac:dyDescent="0.2">
      <c r="A28258" s="1" t="s">
        <v>214620</v>
      </c>
      <c r="B28258" s="1" t="s">
        <v>214621</v>
      </c>
      <c r="D28258" s="1" t="s">
        <v>172879</v>
      </c>
      <c r="E28258">
        <v>28257</v>
      </c>
    </row>
    <row r="28259" spans="1:5" x14ac:dyDescent="0.2">
      <c r="A28259" s="1" t="s">
        <v>214622</v>
      </c>
      <c r="B28259" s="1" t="s">
        <v>186185</v>
      </c>
      <c r="D28259" s="1" t="s">
        <v>172879</v>
      </c>
      <c r="E28259">
        <v>28258</v>
      </c>
    </row>
    <row r="28260" spans="1:5" x14ac:dyDescent="0.2">
      <c r="A28260" s="1" t="s">
        <v>214623</v>
      </c>
      <c r="B28260" s="1" t="s">
        <v>86522</v>
      </c>
      <c r="D28260" s="1" t="s">
        <v>172879</v>
      </c>
      <c r="E28260">
        <v>28259</v>
      </c>
    </row>
    <row r="28261" spans="1:5" x14ac:dyDescent="0.2">
      <c r="A28261" s="1" t="s">
        <v>214624</v>
      </c>
      <c r="B28261" s="1" t="s">
        <v>86642</v>
      </c>
      <c r="D28261" s="1" t="s">
        <v>172879</v>
      </c>
      <c r="E28261">
        <v>28260</v>
      </c>
    </row>
    <row r="28262" spans="1:5" x14ac:dyDescent="0.2">
      <c r="A28262" s="1" t="s">
        <v>214625</v>
      </c>
      <c r="B28262" s="1" t="s">
        <v>86650</v>
      </c>
      <c r="D28262" s="1" t="s">
        <v>172879</v>
      </c>
      <c r="E28262">
        <v>28261</v>
      </c>
    </row>
    <row r="28263" spans="1:5" x14ac:dyDescent="0.2">
      <c r="A28263" s="1" t="s">
        <v>214626</v>
      </c>
      <c r="B28263" s="1" t="s">
        <v>197122</v>
      </c>
      <c r="D28263" s="1" t="s">
        <v>172879</v>
      </c>
      <c r="E28263">
        <v>28262</v>
      </c>
    </row>
    <row r="28264" spans="1:5" x14ac:dyDescent="0.2">
      <c r="A28264" s="1" t="s">
        <v>214627</v>
      </c>
      <c r="B28264" s="1" t="s">
        <v>86786</v>
      </c>
      <c r="D28264" s="1" t="s">
        <v>172879</v>
      </c>
      <c r="E28264">
        <v>28263</v>
      </c>
    </row>
    <row r="28265" spans="1:5" x14ac:dyDescent="0.2">
      <c r="A28265" s="1" t="s">
        <v>214628</v>
      </c>
      <c r="B28265" s="1" t="s">
        <v>182737</v>
      </c>
      <c r="D28265" s="1" t="s">
        <v>172879</v>
      </c>
      <c r="E28265">
        <v>28264</v>
      </c>
    </row>
    <row r="28266" spans="1:5" x14ac:dyDescent="0.2">
      <c r="A28266" s="1" t="s">
        <v>214629</v>
      </c>
      <c r="B28266" s="1" t="s">
        <v>86901</v>
      </c>
      <c r="D28266" s="1" t="s">
        <v>172879</v>
      </c>
      <c r="E28266">
        <v>28265</v>
      </c>
    </row>
    <row r="28267" spans="1:5" x14ac:dyDescent="0.2">
      <c r="A28267" s="1" t="s">
        <v>214630</v>
      </c>
      <c r="B28267" s="1" t="s">
        <v>87052</v>
      </c>
      <c r="D28267" s="1" t="s">
        <v>172879</v>
      </c>
      <c r="E28267">
        <v>28266</v>
      </c>
    </row>
    <row r="28268" spans="1:5" x14ac:dyDescent="0.2">
      <c r="A28268" s="1" t="s">
        <v>214631</v>
      </c>
      <c r="B28268" s="1" t="s">
        <v>87381</v>
      </c>
      <c r="D28268" s="1" t="s">
        <v>172879</v>
      </c>
      <c r="E28268">
        <v>28267</v>
      </c>
    </row>
    <row r="28269" spans="1:5" x14ac:dyDescent="0.2">
      <c r="A28269" s="1" t="s">
        <v>214632</v>
      </c>
      <c r="B28269" s="1" t="s">
        <v>87458</v>
      </c>
      <c r="D28269" s="1" t="s">
        <v>172879</v>
      </c>
      <c r="E28269">
        <v>28268</v>
      </c>
    </row>
    <row r="28270" spans="1:5" x14ac:dyDescent="0.2">
      <c r="A28270" s="1" t="s">
        <v>214633</v>
      </c>
      <c r="B28270" s="1" t="s">
        <v>214634</v>
      </c>
      <c r="D28270" s="1" t="s">
        <v>172879</v>
      </c>
      <c r="E28270">
        <v>28269</v>
      </c>
    </row>
    <row r="28271" spans="1:5" x14ac:dyDescent="0.2">
      <c r="A28271" s="1" t="s">
        <v>214635</v>
      </c>
      <c r="B28271" s="1" t="s">
        <v>214636</v>
      </c>
      <c r="D28271" s="1" t="s">
        <v>172879</v>
      </c>
      <c r="E28271">
        <v>28270</v>
      </c>
    </row>
    <row r="28272" spans="1:5" x14ac:dyDescent="0.2">
      <c r="A28272" s="1" t="s">
        <v>214637</v>
      </c>
      <c r="B28272" s="1" t="s">
        <v>87636</v>
      </c>
      <c r="D28272" s="1" t="s">
        <v>172879</v>
      </c>
      <c r="E28272">
        <v>28271</v>
      </c>
    </row>
    <row r="28273" spans="1:5" x14ac:dyDescent="0.2">
      <c r="A28273" s="1" t="s">
        <v>214638</v>
      </c>
      <c r="B28273" s="1" t="s">
        <v>174065</v>
      </c>
      <c r="D28273" s="1" t="s">
        <v>172879</v>
      </c>
      <c r="E28273">
        <v>28272</v>
      </c>
    </row>
    <row r="28274" spans="1:5" x14ac:dyDescent="0.2">
      <c r="A28274" s="1" t="s">
        <v>214639</v>
      </c>
      <c r="B28274" s="1" t="s">
        <v>87702</v>
      </c>
      <c r="D28274" s="1" t="s">
        <v>172879</v>
      </c>
      <c r="E28274">
        <v>28273</v>
      </c>
    </row>
    <row r="28275" spans="1:5" x14ac:dyDescent="0.2">
      <c r="A28275" s="1" t="s">
        <v>214640</v>
      </c>
      <c r="B28275" s="1" t="s">
        <v>175117</v>
      </c>
      <c r="D28275" s="1" t="s">
        <v>172879</v>
      </c>
      <c r="E28275">
        <v>28274</v>
      </c>
    </row>
    <row r="28276" spans="1:5" x14ac:dyDescent="0.2">
      <c r="A28276" s="1" t="s">
        <v>214641</v>
      </c>
      <c r="B28276" s="1" t="s">
        <v>87810</v>
      </c>
      <c r="D28276" s="1" t="s">
        <v>172879</v>
      </c>
      <c r="E28276">
        <v>28275</v>
      </c>
    </row>
    <row r="28277" spans="1:5" x14ac:dyDescent="0.2">
      <c r="A28277" s="1" t="s">
        <v>214642</v>
      </c>
      <c r="B28277" s="1" t="s">
        <v>87814</v>
      </c>
      <c r="D28277" s="1" t="s">
        <v>172879</v>
      </c>
      <c r="E28277">
        <v>28276</v>
      </c>
    </row>
    <row r="28278" spans="1:5" x14ac:dyDescent="0.2">
      <c r="A28278" s="1" t="s">
        <v>214643</v>
      </c>
      <c r="B28278" s="1" t="s">
        <v>175590</v>
      </c>
      <c r="D28278" s="1" t="s">
        <v>172879</v>
      </c>
      <c r="E28278">
        <v>28277</v>
      </c>
    </row>
    <row r="28279" spans="1:5" x14ac:dyDescent="0.2">
      <c r="A28279" s="1" t="s">
        <v>214644</v>
      </c>
      <c r="B28279" s="1" t="s">
        <v>175044</v>
      </c>
      <c r="D28279" s="1" t="s">
        <v>172879</v>
      </c>
      <c r="E28279">
        <v>28278</v>
      </c>
    </row>
    <row r="28280" spans="1:5" x14ac:dyDescent="0.2">
      <c r="A28280" s="1" t="s">
        <v>214645</v>
      </c>
      <c r="B28280" s="1" t="s">
        <v>214646</v>
      </c>
      <c r="D28280" s="1" t="s">
        <v>172879</v>
      </c>
      <c r="E28280">
        <v>28279</v>
      </c>
    </row>
    <row r="28281" spans="1:5" x14ac:dyDescent="0.2">
      <c r="A28281" s="1" t="s">
        <v>214647</v>
      </c>
      <c r="B28281" s="1" t="s">
        <v>214648</v>
      </c>
      <c r="D28281" s="1" t="s">
        <v>172879</v>
      </c>
      <c r="E28281">
        <v>28280</v>
      </c>
    </row>
    <row r="28282" spans="1:5" x14ac:dyDescent="0.2">
      <c r="A28282" s="1" t="s">
        <v>214649</v>
      </c>
      <c r="B28282" s="1" t="s">
        <v>85805</v>
      </c>
      <c r="D28282" s="1" t="s">
        <v>172879</v>
      </c>
      <c r="E28282">
        <v>28281</v>
      </c>
    </row>
    <row r="28283" spans="1:5" x14ac:dyDescent="0.2">
      <c r="A28283" s="1" t="s">
        <v>214650</v>
      </c>
      <c r="B28283" s="1" t="s">
        <v>174024</v>
      </c>
      <c r="D28283" s="1" t="s">
        <v>172879</v>
      </c>
      <c r="E28283">
        <v>28282</v>
      </c>
    </row>
    <row r="28284" spans="1:5" x14ac:dyDescent="0.2">
      <c r="A28284" s="1" t="s">
        <v>214651</v>
      </c>
      <c r="B28284" s="1" t="s">
        <v>182691</v>
      </c>
      <c r="D28284" s="1" t="s">
        <v>172879</v>
      </c>
      <c r="E28284">
        <v>28283</v>
      </c>
    </row>
    <row r="28285" spans="1:5" x14ac:dyDescent="0.2">
      <c r="A28285" s="1" t="s">
        <v>214652</v>
      </c>
      <c r="B28285" s="1" t="s">
        <v>86012</v>
      </c>
      <c r="D28285" s="1" t="s">
        <v>172879</v>
      </c>
      <c r="E28285">
        <v>28284</v>
      </c>
    </row>
    <row r="28286" spans="1:5" x14ac:dyDescent="0.2">
      <c r="A28286" s="1" t="s">
        <v>214653</v>
      </c>
      <c r="B28286" s="1" t="s">
        <v>175610</v>
      </c>
      <c r="D28286" s="1" t="s">
        <v>172879</v>
      </c>
      <c r="E28286">
        <v>28285</v>
      </c>
    </row>
    <row r="28287" spans="1:5" x14ac:dyDescent="0.2">
      <c r="A28287" s="1" t="s">
        <v>214654</v>
      </c>
      <c r="B28287" s="1" t="s">
        <v>214655</v>
      </c>
      <c r="D28287" s="1" t="s">
        <v>172879</v>
      </c>
      <c r="E28287">
        <v>28286</v>
      </c>
    </row>
    <row r="28288" spans="1:5" x14ac:dyDescent="0.2">
      <c r="A28288" s="1" t="s">
        <v>214656</v>
      </c>
      <c r="B28288" s="1" t="s">
        <v>214657</v>
      </c>
      <c r="D28288" s="1" t="s">
        <v>172879</v>
      </c>
      <c r="E28288">
        <v>28287</v>
      </c>
    </row>
    <row r="28289" spans="1:5" x14ac:dyDescent="0.2">
      <c r="A28289" s="1" t="s">
        <v>214658</v>
      </c>
      <c r="B28289" s="1" t="s">
        <v>214659</v>
      </c>
      <c r="D28289" s="1" t="s">
        <v>172879</v>
      </c>
      <c r="E28289">
        <v>28288</v>
      </c>
    </row>
    <row r="28290" spans="1:5" x14ac:dyDescent="0.2">
      <c r="A28290" s="1" t="s">
        <v>214660</v>
      </c>
      <c r="B28290" s="1" t="s">
        <v>86228</v>
      </c>
      <c r="D28290" s="1" t="s">
        <v>172879</v>
      </c>
      <c r="E28290">
        <v>28289</v>
      </c>
    </row>
    <row r="28291" spans="1:5" x14ac:dyDescent="0.2">
      <c r="A28291" s="1" t="s">
        <v>214661</v>
      </c>
      <c r="B28291" s="1" t="s">
        <v>86296</v>
      </c>
      <c r="D28291" s="1" t="s">
        <v>172879</v>
      </c>
      <c r="E28291">
        <v>28290</v>
      </c>
    </row>
    <row r="28292" spans="1:5" x14ac:dyDescent="0.2">
      <c r="A28292" s="1" t="s">
        <v>214662</v>
      </c>
      <c r="B28292" s="1" t="s">
        <v>86403</v>
      </c>
      <c r="D28292" s="1" t="s">
        <v>172879</v>
      </c>
      <c r="E28292">
        <v>28291</v>
      </c>
    </row>
    <row r="28293" spans="1:5" x14ac:dyDescent="0.2">
      <c r="A28293" s="1" t="s">
        <v>214663</v>
      </c>
      <c r="B28293" s="1" t="s">
        <v>86464</v>
      </c>
      <c r="D28293" s="1" t="s">
        <v>172879</v>
      </c>
      <c r="E28293">
        <v>28292</v>
      </c>
    </row>
    <row r="28294" spans="1:5" x14ac:dyDescent="0.2">
      <c r="A28294" s="1" t="s">
        <v>214664</v>
      </c>
      <c r="B28294" s="1" t="s">
        <v>207535</v>
      </c>
      <c r="D28294" s="1" t="s">
        <v>172879</v>
      </c>
      <c r="E28294">
        <v>28293</v>
      </c>
    </row>
    <row r="28295" spans="1:5" x14ac:dyDescent="0.2">
      <c r="A28295" s="1" t="s">
        <v>214665</v>
      </c>
      <c r="B28295" s="1" t="s">
        <v>86662</v>
      </c>
      <c r="D28295" s="1" t="s">
        <v>172879</v>
      </c>
      <c r="E28295">
        <v>28294</v>
      </c>
    </row>
    <row r="28296" spans="1:5" x14ac:dyDescent="0.2">
      <c r="A28296" s="1" t="s">
        <v>214666</v>
      </c>
      <c r="B28296" s="1" t="s">
        <v>175975</v>
      </c>
      <c r="D28296" s="1" t="s">
        <v>172879</v>
      </c>
      <c r="E28296">
        <v>28295</v>
      </c>
    </row>
    <row r="28297" spans="1:5" x14ac:dyDescent="0.2">
      <c r="A28297" s="1" t="s">
        <v>214667</v>
      </c>
      <c r="B28297" s="1" t="s">
        <v>214668</v>
      </c>
      <c r="D28297" s="1" t="s">
        <v>172879</v>
      </c>
      <c r="E28297">
        <v>28296</v>
      </c>
    </row>
    <row r="28298" spans="1:5" x14ac:dyDescent="0.2">
      <c r="A28298" s="1" t="s">
        <v>214669</v>
      </c>
      <c r="B28298" s="1" t="s">
        <v>87022</v>
      </c>
      <c r="D28298" s="1" t="s">
        <v>172879</v>
      </c>
      <c r="E28298">
        <v>28297</v>
      </c>
    </row>
    <row r="28299" spans="1:5" x14ac:dyDescent="0.2">
      <c r="A28299" s="1" t="s">
        <v>214670</v>
      </c>
      <c r="B28299" s="1" t="s">
        <v>214671</v>
      </c>
      <c r="D28299" s="1" t="s">
        <v>172879</v>
      </c>
      <c r="E28299">
        <v>28298</v>
      </c>
    </row>
    <row r="28300" spans="1:5" x14ac:dyDescent="0.2">
      <c r="A28300" s="1" t="s">
        <v>214672</v>
      </c>
      <c r="B28300" s="1" t="s">
        <v>180851</v>
      </c>
      <c r="D28300" s="1" t="s">
        <v>172879</v>
      </c>
      <c r="E28300">
        <v>28299</v>
      </c>
    </row>
    <row r="28301" spans="1:5" x14ac:dyDescent="0.2">
      <c r="A28301" s="1" t="s">
        <v>214673</v>
      </c>
      <c r="B28301" s="1" t="s">
        <v>87181</v>
      </c>
      <c r="D28301" s="1" t="s">
        <v>172879</v>
      </c>
      <c r="E28301">
        <v>28300</v>
      </c>
    </row>
    <row r="28302" spans="1:5" x14ac:dyDescent="0.2">
      <c r="A28302" s="1" t="s">
        <v>214674</v>
      </c>
      <c r="B28302" s="1" t="s">
        <v>214675</v>
      </c>
      <c r="D28302" s="1" t="s">
        <v>172879</v>
      </c>
      <c r="E28302">
        <v>28301</v>
      </c>
    </row>
    <row r="28303" spans="1:5" x14ac:dyDescent="0.2">
      <c r="A28303" s="1" t="s">
        <v>214676</v>
      </c>
      <c r="B28303" s="1" t="s">
        <v>87289</v>
      </c>
      <c r="D28303" s="1" t="s">
        <v>172879</v>
      </c>
      <c r="E28303">
        <v>28302</v>
      </c>
    </row>
    <row r="28304" spans="1:5" x14ac:dyDescent="0.2">
      <c r="A28304" s="1" t="s">
        <v>214677</v>
      </c>
      <c r="B28304" s="1" t="s">
        <v>87427</v>
      </c>
      <c r="D28304" s="1" t="s">
        <v>172879</v>
      </c>
      <c r="E28304">
        <v>28303</v>
      </c>
    </row>
    <row r="28305" spans="1:5" x14ac:dyDescent="0.2">
      <c r="A28305" s="1" t="s">
        <v>214678</v>
      </c>
      <c r="B28305" s="1" t="s">
        <v>214679</v>
      </c>
      <c r="D28305" s="1" t="s">
        <v>172879</v>
      </c>
      <c r="E28305">
        <v>28304</v>
      </c>
    </row>
    <row r="28306" spans="1:5" x14ac:dyDescent="0.2">
      <c r="A28306" s="1" t="s">
        <v>214680</v>
      </c>
      <c r="B28306" s="1" t="s">
        <v>87550</v>
      </c>
      <c r="D28306" s="1" t="s">
        <v>172879</v>
      </c>
      <c r="E28306">
        <v>28305</v>
      </c>
    </row>
    <row r="28307" spans="1:5" x14ac:dyDescent="0.2">
      <c r="A28307" s="1" t="s">
        <v>214681</v>
      </c>
      <c r="B28307" s="1" t="s">
        <v>214682</v>
      </c>
      <c r="D28307" s="1" t="s">
        <v>172879</v>
      </c>
      <c r="E28307">
        <v>28306</v>
      </c>
    </row>
    <row r="28308" spans="1:5" x14ac:dyDescent="0.2">
      <c r="A28308" s="1" t="s">
        <v>214683</v>
      </c>
      <c r="B28308" s="1" t="s">
        <v>214684</v>
      </c>
      <c r="D28308" s="1" t="s">
        <v>172879</v>
      </c>
      <c r="E28308">
        <v>28307</v>
      </c>
    </row>
    <row r="28309" spans="1:5" x14ac:dyDescent="0.2">
      <c r="A28309" s="1" t="s">
        <v>214685</v>
      </c>
      <c r="B28309" s="1" t="s">
        <v>174065</v>
      </c>
      <c r="D28309" s="1" t="s">
        <v>172879</v>
      </c>
      <c r="E28309">
        <v>28308</v>
      </c>
    </row>
    <row r="28310" spans="1:5" x14ac:dyDescent="0.2">
      <c r="A28310" s="1" t="s">
        <v>214686</v>
      </c>
      <c r="B28310" s="1" t="s">
        <v>87656</v>
      </c>
      <c r="D28310" s="1" t="s">
        <v>172879</v>
      </c>
      <c r="E28310">
        <v>28309</v>
      </c>
    </row>
    <row r="28311" spans="1:5" x14ac:dyDescent="0.2">
      <c r="A28311" s="1" t="s">
        <v>214687</v>
      </c>
      <c r="B28311" s="1" t="s">
        <v>214688</v>
      </c>
      <c r="D28311" s="1" t="s">
        <v>172879</v>
      </c>
      <c r="E28311">
        <v>28310</v>
      </c>
    </row>
    <row r="28312" spans="1:5" x14ac:dyDescent="0.2">
      <c r="A28312" s="1" t="s">
        <v>214689</v>
      </c>
      <c r="B28312" s="1" t="s">
        <v>214690</v>
      </c>
      <c r="D28312" s="1" t="s">
        <v>172879</v>
      </c>
      <c r="E28312">
        <v>28311</v>
      </c>
    </row>
    <row r="28313" spans="1:5" x14ac:dyDescent="0.2">
      <c r="A28313" s="1" t="s">
        <v>214691</v>
      </c>
      <c r="B28313" s="1" t="s">
        <v>214692</v>
      </c>
      <c r="D28313" s="1" t="s">
        <v>172879</v>
      </c>
      <c r="E28313">
        <v>28312</v>
      </c>
    </row>
    <row r="28314" spans="1:5" x14ac:dyDescent="0.2">
      <c r="A28314" s="1" t="s">
        <v>214693</v>
      </c>
      <c r="B28314" s="1" t="s">
        <v>84786</v>
      </c>
      <c r="D28314" s="1" t="s">
        <v>172879</v>
      </c>
      <c r="E28314">
        <v>28313</v>
      </c>
    </row>
    <row r="28315" spans="1:5" x14ac:dyDescent="0.2">
      <c r="A28315" s="1" t="s">
        <v>214694</v>
      </c>
      <c r="B28315" s="1" t="s">
        <v>84799</v>
      </c>
      <c r="D28315" s="1" t="s">
        <v>172879</v>
      </c>
      <c r="E28315">
        <v>28314</v>
      </c>
    </row>
    <row r="28316" spans="1:5" x14ac:dyDescent="0.2">
      <c r="A28316" s="1" t="s">
        <v>214695</v>
      </c>
      <c r="B28316" s="1" t="s">
        <v>174284</v>
      </c>
      <c r="D28316" s="1" t="s">
        <v>172879</v>
      </c>
      <c r="E28316">
        <v>28315</v>
      </c>
    </row>
    <row r="28317" spans="1:5" x14ac:dyDescent="0.2">
      <c r="A28317" s="1" t="s">
        <v>214696</v>
      </c>
      <c r="B28317" s="1" t="s">
        <v>175306</v>
      </c>
      <c r="D28317" s="1" t="s">
        <v>172879</v>
      </c>
      <c r="E28317">
        <v>28316</v>
      </c>
    </row>
    <row r="28318" spans="1:5" x14ac:dyDescent="0.2">
      <c r="A28318" s="1" t="s">
        <v>214697</v>
      </c>
      <c r="B28318" s="1" t="s">
        <v>183781</v>
      </c>
      <c r="D28318" s="1" t="s">
        <v>172879</v>
      </c>
      <c r="E28318">
        <v>28317</v>
      </c>
    </row>
    <row r="28319" spans="1:5" x14ac:dyDescent="0.2">
      <c r="A28319" s="1" t="s">
        <v>214698</v>
      </c>
      <c r="B28319" s="1" t="s">
        <v>85282</v>
      </c>
      <c r="D28319" s="1" t="s">
        <v>172879</v>
      </c>
      <c r="E28319">
        <v>28318</v>
      </c>
    </row>
    <row r="28320" spans="1:5" x14ac:dyDescent="0.2">
      <c r="A28320" s="1" t="s">
        <v>214699</v>
      </c>
      <c r="B28320" s="1" t="s">
        <v>173959</v>
      </c>
      <c r="D28320" s="1" t="s">
        <v>172879</v>
      </c>
      <c r="E28320">
        <v>28319</v>
      </c>
    </row>
    <row r="28321" spans="1:5" x14ac:dyDescent="0.2">
      <c r="A28321" s="1" t="s">
        <v>214700</v>
      </c>
      <c r="B28321" s="1" t="s">
        <v>207856</v>
      </c>
      <c r="D28321" s="1" t="s">
        <v>172879</v>
      </c>
      <c r="E28321">
        <v>28320</v>
      </c>
    </row>
    <row r="28322" spans="1:5" x14ac:dyDescent="0.2">
      <c r="A28322" s="1" t="s">
        <v>214701</v>
      </c>
      <c r="B28322" s="1" t="s">
        <v>174024</v>
      </c>
      <c r="D28322" s="1" t="s">
        <v>172879</v>
      </c>
      <c r="E28322">
        <v>28321</v>
      </c>
    </row>
    <row r="28323" spans="1:5" x14ac:dyDescent="0.2">
      <c r="A28323" s="1" t="s">
        <v>214702</v>
      </c>
      <c r="B28323" s="1" t="s">
        <v>193681</v>
      </c>
      <c r="D28323" s="1" t="s">
        <v>172879</v>
      </c>
      <c r="E28323">
        <v>28322</v>
      </c>
    </row>
    <row r="28324" spans="1:5" x14ac:dyDescent="0.2">
      <c r="A28324" s="1" t="s">
        <v>214703</v>
      </c>
      <c r="B28324" s="1" t="s">
        <v>86049</v>
      </c>
      <c r="D28324" s="1" t="s">
        <v>172879</v>
      </c>
      <c r="E28324">
        <v>28323</v>
      </c>
    </row>
    <row r="28325" spans="1:5" x14ac:dyDescent="0.2">
      <c r="A28325" s="1" t="s">
        <v>214704</v>
      </c>
      <c r="B28325" s="1" t="s">
        <v>86176</v>
      </c>
      <c r="D28325" s="1" t="s">
        <v>172879</v>
      </c>
      <c r="E28325">
        <v>28324</v>
      </c>
    </row>
    <row r="28326" spans="1:5" x14ac:dyDescent="0.2">
      <c r="A28326" s="1" t="s">
        <v>214705</v>
      </c>
      <c r="B28326" s="1" t="s">
        <v>180438</v>
      </c>
      <c r="D28326" s="1" t="s">
        <v>172879</v>
      </c>
      <c r="E28326">
        <v>28325</v>
      </c>
    </row>
    <row r="28327" spans="1:5" x14ac:dyDescent="0.2">
      <c r="A28327" s="1" t="s">
        <v>214706</v>
      </c>
      <c r="B28327" s="1" t="s">
        <v>86312</v>
      </c>
      <c r="D28327" s="1" t="s">
        <v>172879</v>
      </c>
      <c r="E28327">
        <v>28326</v>
      </c>
    </row>
    <row r="28328" spans="1:5" x14ac:dyDescent="0.2">
      <c r="A28328" s="1" t="s">
        <v>214707</v>
      </c>
      <c r="B28328" s="1" t="s">
        <v>174210</v>
      </c>
      <c r="D28328" s="1" t="s">
        <v>172879</v>
      </c>
      <c r="E28328">
        <v>28327</v>
      </c>
    </row>
    <row r="28329" spans="1:5" x14ac:dyDescent="0.2">
      <c r="A28329" s="1" t="s">
        <v>214708</v>
      </c>
      <c r="B28329" s="1" t="s">
        <v>86382</v>
      </c>
      <c r="D28329" s="1" t="s">
        <v>172879</v>
      </c>
      <c r="E28329">
        <v>28328</v>
      </c>
    </row>
    <row r="28330" spans="1:5" x14ac:dyDescent="0.2">
      <c r="A28330" s="1" t="s">
        <v>214709</v>
      </c>
      <c r="B28330" s="1" t="s">
        <v>86552</v>
      </c>
      <c r="D28330" s="1" t="s">
        <v>172879</v>
      </c>
      <c r="E28330">
        <v>28329</v>
      </c>
    </row>
    <row r="28331" spans="1:5" x14ac:dyDescent="0.2">
      <c r="A28331" s="1" t="s">
        <v>214710</v>
      </c>
      <c r="B28331" s="1" t="s">
        <v>86604</v>
      </c>
      <c r="D28331" s="1" t="s">
        <v>172879</v>
      </c>
      <c r="E28331">
        <v>28330</v>
      </c>
    </row>
    <row r="28332" spans="1:5" x14ac:dyDescent="0.2">
      <c r="A28332" s="1" t="s">
        <v>214711</v>
      </c>
      <c r="B28332" s="1" t="s">
        <v>214712</v>
      </c>
      <c r="D28332" s="1" t="s">
        <v>172879</v>
      </c>
      <c r="E28332">
        <v>28331</v>
      </c>
    </row>
    <row r="28333" spans="1:5" x14ac:dyDescent="0.2">
      <c r="A28333" s="1" t="s">
        <v>214713</v>
      </c>
      <c r="B28333" s="1" t="s">
        <v>175617</v>
      </c>
      <c r="D28333" s="1" t="s">
        <v>172879</v>
      </c>
      <c r="E28333">
        <v>28332</v>
      </c>
    </row>
    <row r="28334" spans="1:5" x14ac:dyDescent="0.2">
      <c r="A28334" s="1" t="s">
        <v>214714</v>
      </c>
      <c r="B28334" s="1" t="s">
        <v>182370</v>
      </c>
      <c r="D28334" s="1" t="s">
        <v>172879</v>
      </c>
      <c r="E28334">
        <v>28333</v>
      </c>
    </row>
    <row r="28335" spans="1:5" x14ac:dyDescent="0.2">
      <c r="A28335" s="1" t="s">
        <v>214715</v>
      </c>
      <c r="B28335" s="1" t="s">
        <v>207837</v>
      </c>
      <c r="D28335" s="1" t="s">
        <v>172879</v>
      </c>
      <c r="E28335">
        <v>28334</v>
      </c>
    </row>
    <row r="28336" spans="1:5" x14ac:dyDescent="0.2">
      <c r="A28336" s="1" t="s">
        <v>214716</v>
      </c>
      <c r="B28336" s="1" t="s">
        <v>214717</v>
      </c>
      <c r="D28336" s="1" t="s">
        <v>172879</v>
      </c>
      <c r="E28336">
        <v>28335</v>
      </c>
    </row>
    <row r="28337" spans="1:5" x14ac:dyDescent="0.2">
      <c r="A28337" s="1" t="s">
        <v>214718</v>
      </c>
      <c r="B28337" s="1" t="s">
        <v>214719</v>
      </c>
      <c r="D28337" s="1" t="s">
        <v>172879</v>
      </c>
      <c r="E28337">
        <v>28336</v>
      </c>
    </row>
    <row r="28338" spans="1:5" x14ac:dyDescent="0.2">
      <c r="A28338" s="1" t="s">
        <v>214720</v>
      </c>
      <c r="B28338" s="1" t="s">
        <v>174870</v>
      </c>
      <c r="D28338" s="1" t="s">
        <v>172879</v>
      </c>
      <c r="E28338">
        <v>28337</v>
      </c>
    </row>
    <row r="28339" spans="1:5" x14ac:dyDescent="0.2">
      <c r="A28339" s="1" t="s">
        <v>214721</v>
      </c>
      <c r="B28339" s="1" t="s">
        <v>214722</v>
      </c>
      <c r="D28339" s="1" t="s">
        <v>172879</v>
      </c>
      <c r="E28339">
        <v>28338</v>
      </c>
    </row>
    <row r="28340" spans="1:5" x14ac:dyDescent="0.2">
      <c r="A28340" s="1" t="s">
        <v>214723</v>
      </c>
      <c r="B28340" s="1" t="s">
        <v>192030</v>
      </c>
      <c r="D28340" s="1" t="s">
        <v>172879</v>
      </c>
      <c r="E28340">
        <v>28339</v>
      </c>
    </row>
    <row r="28341" spans="1:5" x14ac:dyDescent="0.2">
      <c r="A28341" s="1" t="s">
        <v>214724</v>
      </c>
      <c r="B28341" s="1" t="s">
        <v>180407</v>
      </c>
      <c r="D28341" s="1" t="s">
        <v>172879</v>
      </c>
      <c r="E28341">
        <v>28340</v>
      </c>
    </row>
    <row r="28342" spans="1:5" x14ac:dyDescent="0.2">
      <c r="A28342" s="1" t="s">
        <v>214725</v>
      </c>
      <c r="B28342" s="1" t="s">
        <v>214726</v>
      </c>
      <c r="D28342" s="1" t="s">
        <v>172879</v>
      </c>
      <c r="E28342">
        <v>28341</v>
      </c>
    </row>
    <row r="28343" spans="1:5" x14ac:dyDescent="0.2">
      <c r="A28343" s="1" t="s">
        <v>214727</v>
      </c>
      <c r="B28343" s="1" t="s">
        <v>180049</v>
      </c>
      <c r="D28343" s="1" t="s">
        <v>172879</v>
      </c>
      <c r="E28343">
        <v>28342</v>
      </c>
    </row>
    <row r="28344" spans="1:5" x14ac:dyDescent="0.2">
      <c r="A28344" s="1" t="s">
        <v>214728</v>
      </c>
      <c r="B28344" s="1" t="s">
        <v>70327</v>
      </c>
      <c r="D28344" s="1" t="s">
        <v>172879</v>
      </c>
      <c r="E28344">
        <v>28343</v>
      </c>
    </row>
    <row r="28345" spans="1:5" x14ac:dyDescent="0.2">
      <c r="A28345" s="1" t="s">
        <v>214729</v>
      </c>
      <c r="B28345" s="1" t="s">
        <v>183152</v>
      </c>
      <c r="D28345" s="1" t="s">
        <v>172879</v>
      </c>
      <c r="E28345">
        <v>28344</v>
      </c>
    </row>
    <row r="28346" spans="1:5" x14ac:dyDescent="0.2">
      <c r="A28346" s="1" t="s">
        <v>214730</v>
      </c>
      <c r="B28346" s="1" t="s">
        <v>175044</v>
      </c>
      <c r="D28346" s="1" t="s">
        <v>172879</v>
      </c>
      <c r="E28346">
        <v>28345</v>
      </c>
    </row>
    <row r="28347" spans="1:5" x14ac:dyDescent="0.2">
      <c r="A28347" s="1" t="s">
        <v>214731</v>
      </c>
      <c r="B28347" s="1" t="s">
        <v>214732</v>
      </c>
      <c r="D28347" s="1" t="s">
        <v>172879</v>
      </c>
      <c r="E28347">
        <v>28346</v>
      </c>
    </row>
    <row r="28348" spans="1:5" x14ac:dyDescent="0.2">
      <c r="A28348" s="1" t="s">
        <v>214733</v>
      </c>
      <c r="B28348" s="1" t="s">
        <v>181647</v>
      </c>
      <c r="D28348" s="1" t="s">
        <v>172879</v>
      </c>
      <c r="E28348">
        <v>28347</v>
      </c>
    </row>
    <row r="28349" spans="1:5" x14ac:dyDescent="0.2">
      <c r="A28349" s="1" t="s">
        <v>214734</v>
      </c>
      <c r="B28349" s="1" t="s">
        <v>214735</v>
      </c>
      <c r="D28349" s="1" t="s">
        <v>172879</v>
      </c>
      <c r="E28349">
        <v>28348</v>
      </c>
    </row>
    <row r="28350" spans="1:5" x14ac:dyDescent="0.2">
      <c r="A28350" s="1" t="s">
        <v>214736</v>
      </c>
      <c r="B28350" s="1" t="s">
        <v>214259</v>
      </c>
      <c r="D28350" s="1" t="s">
        <v>172879</v>
      </c>
      <c r="E28350">
        <v>28349</v>
      </c>
    </row>
    <row r="28351" spans="1:5" x14ac:dyDescent="0.2">
      <c r="A28351" s="1" t="s">
        <v>214737</v>
      </c>
      <c r="B28351" s="1" t="s">
        <v>86318</v>
      </c>
      <c r="D28351" s="1" t="s">
        <v>172879</v>
      </c>
      <c r="E28351">
        <v>28350</v>
      </c>
    </row>
    <row r="28352" spans="1:5" x14ac:dyDescent="0.2">
      <c r="A28352" s="1" t="s">
        <v>214738</v>
      </c>
      <c r="B28352" s="1" t="s">
        <v>74955</v>
      </c>
      <c r="D28352" s="1" t="s">
        <v>172879</v>
      </c>
      <c r="E28352">
        <v>28351</v>
      </c>
    </row>
    <row r="28353" spans="1:5" x14ac:dyDescent="0.2">
      <c r="A28353" s="1" t="s">
        <v>214739</v>
      </c>
      <c r="B28353" s="1" t="s">
        <v>180705</v>
      </c>
      <c r="D28353" s="1" t="s">
        <v>172879</v>
      </c>
      <c r="E28353">
        <v>28352</v>
      </c>
    </row>
    <row r="28354" spans="1:5" x14ac:dyDescent="0.2">
      <c r="A28354" s="1" t="s">
        <v>214740</v>
      </c>
      <c r="B28354" s="1" t="s">
        <v>181153</v>
      </c>
      <c r="D28354" s="1" t="s">
        <v>172879</v>
      </c>
      <c r="E28354">
        <v>28353</v>
      </c>
    </row>
    <row r="28355" spans="1:5" x14ac:dyDescent="0.2">
      <c r="A28355" s="1" t="s">
        <v>214741</v>
      </c>
      <c r="B28355" s="1" t="s">
        <v>174345</v>
      </c>
      <c r="D28355" s="1" t="s">
        <v>172879</v>
      </c>
      <c r="E28355">
        <v>28354</v>
      </c>
    </row>
    <row r="28356" spans="1:5" x14ac:dyDescent="0.2">
      <c r="A28356" s="1" t="s">
        <v>214742</v>
      </c>
      <c r="B28356" s="1" t="s">
        <v>214743</v>
      </c>
      <c r="D28356" s="1" t="s">
        <v>172879</v>
      </c>
      <c r="E28356">
        <v>28355</v>
      </c>
    </row>
    <row r="28357" spans="1:5" x14ac:dyDescent="0.2">
      <c r="A28357" s="1" t="s">
        <v>214744</v>
      </c>
      <c r="B28357" s="1" t="s">
        <v>214745</v>
      </c>
      <c r="D28357" s="1" t="s">
        <v>172879</v>
      </c>
      <c r="E28357">
        <v>28356</v>
      </c>
    </row>
    <row r="28358" spans="1:5" x14ac:dyDescent="0.2">
      <c r="A28358" s="1" t="s">
        <v>214746</v>
      </c>
      <c r="B28358" s="1" t="s">
        <v>214747</v>
      </c>
      <c r="D28358" s="1" t="s">
        <v>172879</v>
      </c>
      <c r="E28358">
        <v>28357</v>
      </c>
    </row>
    <row r="28359" spans="1:5" x14ac:dyDescent="0.2">
      <c r="A28359" s="1" t="s">
        <v>214748</v>
      </c>
      <c r="B28359" s="1" t="s">
        <v>214749</v>
      </c>
      <c r="D28359" s="1" t="s">
        <v>172879</v>
      </c>
      <c r="E28359">
        <v>28358</v>
      </c>
    </row>
    <row r="28360" spans="1:5" x14ac:dyDescent="0.2">
      <c r="A28360" s="1" t="s">
        <v>214750</v>
      </c>
      <c r="B28360" s="1" t="s">
        <v>84654</v>
      </c>
      <c r="D28360" s="1" t="s">
        <v>172879</v>
      </c>
      <c r="E28360">
        <v>28359</v>
      </c>
    </row>
    <row r="28361" spans="1:5" x14ac:dyDescent="0.2">
      <c r="A28361" s="1" t="s">
        <v>214751</v>
      </c>
      <c r="B28361" s="1" t="s">
        <v>184904</v>
      </c>
      <c r="D28361" s="1" t="s">
        <v>172879</v>
      </c>
      <c r="E28361">
        <v>28360</v>
      </c>
    </row>
    <row r="28362" spans="1:5" x14ac:dyDescent="0.2">
      <c r="A28362" s="1" t="s">
        <v>214752</v>
      </c>
      <c r="B28362" s="1" t="s">
        <v>208424</v>
      </c>
      <c r="D28362" s="1" t="s">
        <v>172879</v>
      </c>
      <c r="E28362">
        <v>28361</v>
      </c>
    </row>
    <row r="28363" spans="1:5" x14ac:dyDescent="0.2">
      <c r="A28363" s="1" t="s">
        <v>214753</v>
      </c>
      <c r="B28363" s="1" t="s">
        <v>85152</v>
      </c>
      <c r="D28363" s="1" t="s">
        <v>172879</v>
      </c>
      <c r="E28363">
        <v>28362</v>
      </c>
    </row>
    <row r="28364" spans="1:5" x14ac:dyDescent="0.2">
      <c r="A28364" s="1" t="s">
        <v>214754</v>
      </c>
      <c r="B28364" s="1" t="s">
        <v>214755</v>
      </c>
      <c r="D28364" s="1" t="s">
        <v>172879</v>
      </c>
      <c r="E28364">
        <v>28363</v>
      </c>
    </row>
    <row r="28365" spans="1:5" x14ac:dyDescent="0.2">
      <c r="A28365" s="1" t="s">
        <v>214756</v>
      </c>
      <c r="B28365" s="1" t="s">
        <v>85606</v>
      </c>
      <c r="D28365" s="1" t="s">
        <v>172879</v>
      </c>
      <c r="E28365">
        <v>28364</v>
      </c>
    </row>
    <row r="28366" spans="1:5" x14ac:dyDescent="0.2">
      <c r="A28366" s="1" t="s">
        <v>214757</v>
      </c>
      <c r="B28366" s="1" t="s">
        <v>182683</v>
      </c>
      <c r="D28366" s="1" t="s">
        <v>172879</v>
      </c>
      <c r="E28366">
        <v>28365</v>
      </c>
    </row>
    <row r="28367" spans="1:5" x14ac:dyDescent="0.2">
      <c r="A28367" s="1" t="s">
        <v>214758</v>
      </c>
      <c r="B28367" s="1" t="s">
        <v>174685</v>
      </c>
      <c r="D28367" s="1" t="s">
        <v>172879</v>
      </c>
      <c r="E28367">
        <v>28366</v>
      </c>
    </row>
    <row r="28368" spans="1:5" x14ac:dyDescent="0.2">
      <c r="A28368" s="1" t="s">
        <v>214759</v>
      </c>
      <c r="B28368" s="1" t="s">
        <v>181308</v>
      </c>
      <c r="D28368" s="1" t="s">
        <v>172879</v>
      </c>
      <c r="E28368">
        <v>28367</v>
      </c>
    </row>
    <row r="28369" spans="1:5" x14ac:dyDescent="0.2">
      <c r="A28369" s="1" t="s">
        <v>214760</v>
      </c>
      <c r="B28369" s="1" t="s">
        <v>175179</v>
      </c>
      <c r="D28369" s="1" t="s">
        <v>172879</v>
      </c>
      <c r="E28369">
        <v>28368</v>
      </c>
    </row>
    <row r="28370" spans="1:5" x14ac:dyDescent="0.2">
      <c r="A28370" s="1" t="s">
        <v>214761</v>
      </c>
      <c r="B28370" s="1" t="s">
        <v>182722</v>
      </c>
      <c r="D28370" s="1" t="s">
        <v>172879</v>
      </c>
      <c r="E28370">
        <v>28369</v>
      </c>
    </row>
    <row r="28371" spans="1:5" x14ac:dyDescent="0.2">
      <c r="A28371" s="1" t="s">
        <v>214762</v>
      </c>
      <c r="B28371" s="1" t="s">
        <v>214381</v>
      </c>
      <c r="D28371" s="1" t="s">
        <v>172879</v>
      </c>
      <c r="E28371">
        <v>28370</v>
      </c>
    </row>
    <row r="28372" spans="1:5" x14ac:dyDescent="0.2">
      <c r="A28372" s="1" t="s">
        <v>214763</v>
      </c>
      <c r="B28372" s="1" t="s">
        <v>86740</v>
      </c>
      <c r="D28372" s="1" t="s">
        <v>172879</v>
      </c>
      <c r="E28372">
        <v>28371</v>
      </c>
    </row>
    <row r="28373" spans="1:5" x14ac:dyDescent="0.2">
      <c r="A28373" s="1" t="s">
        <v>214764</v>
      </c>
      <c r="B28373" s="1" t="s">
        <v>214765</v>
      </c>
      <c r="D28373" s="1" t="s">
        <v>172879</v>
      </c>
      <c r="E28373">
        <v>28372</v>
      </c>
    </row>
    <row r="28374" spans="1:5" x14ac:dyDescent="0.2">
      <c r="A28374" s="1" t="s">
        <v>214766</v>
      </c>
      <c r="B28374" s="1" t="s">
        <v>181204</v>
      </c>
      <c r="D28374" s="1" t="s">
        <v>172879</v>
      </c>
      <c r="E28374">
        <v>28373</v>
      </c>
    </row>
    <row r="28375" spans="1:5" x14ac:dyDescent="0.2">
      <c r="A28375" s="1" t="s">
        <v>214767</v>
      </c>
      <c r="B28375" s="1" t="s">
        <v>180845</v>
      </c>
      <c r="D28375" s="1" t="s">
        <v>172879</v>
      </c>
      <c r="E28375">
        <v>28374</v>
      </c>
    </row>
    <row r="28376" spans="1:5" x14ac:dyDescent="0.2">
      <c r="A28376" s="1" t="s">
        <v>214768</v>
      </c>
      <c r="B28376" s="1" t="s">
        <v>183696</v>
      </c>
      <c r="D28376" s="1" t="s">
        <v>172879</v>
      </c>
      <c r="E28376">
        <v>28375</v>
      </c>
    </row>
    <row r="28377" spans="1:5" x14ac:dyDescent="0.2">
      <c r="A28377" s="1" t="s">
        <v>214769</v>
      </c>
      <c r="B28377" s="1" t="s">
        <v>214770</v>
      </c>
      <c r="D28377" s="1" t="s">
        <v>172879</v>
      </c>
      <c r="E28377">
        <v>28376</v>
      </c>
    </row>
    <row r="28378" spans="1:5" x14ac:dyDescent="0.2">
      <c r="A28378" s="1" t="s">
        <v>214771</v>
      </c>
      <c r="B28378" s="1" t="s">
        <v>180358</v>
      </c>
      <c r="D28378" s="1" t="s">
        <v>172879</v>
      </c>
      <c r="E28378">
        <v>28377</v>
      </c>
    </row>
    <row r="28379" spans="1:5" x14ac:dyDescent="0.2">
      <c r="A28379" s="1" t="s">
        <v>214772</v>
      </c>
      <c r="B28379" s="1" t="s">
        <v>87220</v>
      </c>
      <c r="D28379" s="1" t="s">
        <v>172879</v>
      </c>
      <c r="E28379">
        <v>28378</v>
      </c>
    </row>
    <row r="28380" spans="1:5" x14ac:dyDescent="0.2">
      <c r="A28380" s="1" t="s">
        <v>214773</v>
      </c>
      <c r="B28380" s="1" t="s">
        <v>214774</v>
      </c>
      <c r="D28380" s="1" t="s">
        <v>172879</v>
      </c>
      <c r="E28380">
        <v>28379</v>
      </c>
    </row>
    <row r="28381" spans="1:5" x14ac:dyDescent="0.2">
      <c r="A28381" s="1" t="s">
        <v>214775</v>
      </c>
      <c r="B28381" s="1" t="s">
        <v>174043</v>
      </c>
      <c r="D28381" s="1" t="s">
        <v>172879</v>
      </c>
      <c r="E28381">
        <v>28380</v>
      </c>
    </row>
    <row r="28382" spans="1:5" x14ac:dyDescent="0.2">
      <c r="A28382" s="1" t="s">
        <v>214776</v>
      </c>
      <c r="B28382" s="1" t="s">
        <v>214777</v>
      </c>
      <c r="D28382" s="1" t="s">
        <v>172879</v>
      </c>
      <c r="E28382">
        <v>28381</v>
      </c>
    </row>
    <row r="28383" spans="1:5" x14ac:dyDescent="0.2">
      <c r="A28383" s="1" t="s">
        <v>214778</v>
      </c>
      <c r="B28383" s="1" t="s">
        <v>199810</v>
      </c>
      <c r="D28383" s="1" t="s">
        <v>172879</v>
      </c>
      <c r="E28383">
        <v>28382</v>
      </c>
    </row>
    <row r="28384" spans="1:5" x14ac:dyDescent="0.2">
      <c r="A28384" s="1" t="s">
        <v>214779</v>
      </c>
      <c r="B28384" s="1" t="s">
        <v>87563</v>
      </c>
      <c r="D28384" s="1" t="s">
        <v>172879</v>
      </c>
      <c r="E28384">
        <v>28383</v>
      </c>
    </row>
    <row r="28385" spans="1:5" x14ac:dyDescent="0.2">
      <c r="A28385" s="1" t="s">
        <v>214780</v>
      </c>
      <c r="B28385" s="1" t="s">
        <v>200548</v>
      </c>
      <c r="D28385" s="1" t="s">
        <v>172879</v>
      </c>
      <c r="E28385">
        <v>28384</v>
      </c>
    </row>
    <row r="28386" spans="1:5" x14ac:dyDescent="0.2">
      <c r="A28386" s="1" t="s">
        <v>214781</v>
      </c>
      <c r="B28386" s="1" t="s">
        <v>185821</v>
      </c>
      <c r="D28386" s="1" t="s">
        <v>172879</v>
      </c>
      <c r="E28386">
        <v>28385</v>
      </c>
    </row>
    <row r="28387" spans="1:5" x14ac:dyDescent="0.2">
      <c r="A28387" s="1" t="s">
        <v>214782</v>
      </c>
      <c r="B28387" s="1" t="s">
        <v>175144</v>
      </c>
      <c r="D28387" s="1" t="s">
        <v>172879</v>
      </c>
      <c r="E28387">
        <v>28386</v>
      </c>
    </row>
    <row r="28388" spans="1:5" x14ac:dyDescent="0.2">
      <c r="A28388" s="1" t="s">
        <v>214783</v>
      </c>
      <c r="B28388" s="1" t="s">
        <v>84627</v>
      </c>
      <c r="D28388" s="1" t="s">
        <v>172879</v>
      </c>
      <c r="E28388">
        <v>28387</v>
      </c>
    </row>
    <row r="28389" spans="1:5" x14ac:dyDescent="0.2">
      <c r="A28389" s="1" t="s">
        <v>214784</v>
      </c>
      <c r="B28389" s="1" t="s">
        <v>84650</v>
      </c>
      <c r="D28389" s="1" t="s">
        <v>172879</v>
      </c>
      <c r="E28389">
        <v>28388</v>
      </c>
    </row>
    <row r="28390" spans="1:5" x14ac:dyDescent="0.2">
      <c r="A28390" s="1" t="s">
        <v>214785</v>
      </c>
      <c r="B28390" s="1" t="s">
        <v>182021</v>
      </c>
      <c r="D28390" s="1" t="s">
        <v>172879</v>
      </c>
      <c r="E28390">
        <v>28389</v>
      </c>
    </row>
    <row r="28391" spans="1:5" x14ac:dyDescent="0.2">
      <c r="A28391" s="1" t="s">
        <v>214786</v>
      </c>
      <c r="B28391" s="1" t="s">
        <v>174012</v>
      </c>
      <c r="D28391" s="1" t="s">
        <v>172879</v>
      </c>
      <c r="E28391">
        <v>28390</v>
      </c>
    </row>
    <row r="28392" spans="1:5" x14ac:dyDescent="0.2">
      <c r="A28392" s="1" t="s">
        <v>214787</v>
      </c>
      <c r="B28392" s="1" t="s">
        <v>192942</v>
      </c>
      <c r="D28392" s="1" t="s">
        <v>172879</v>
      </c>
      <c r="E28392">
        <v>28391</v>
      </c>
    </row>
    <row r="28393" spans="1:5" x14ac:dyDescent="0.2">
      <c r="A28393" s="1" t="s">
        <v>214788</v>
      </c>
      <c r="B28393" s="1" t="s">
        <v>175069</v>
      </c>
      <c r="D28393" s="1" t="s">
        <v>172879</v>
      </c>
      <c r="E28393">
        <v>28392</v>
      </c>
    </row>
    <row r="28394" spans="1:5" x14ac:dyDescent="0.2">
      <c r="A28394" s="1" t="s">
        <v>214789</v>
      </c>
      <c r="B28394" s="1" t="s">
        <v>180418</v>
      </c>
      <c r="D28394" s="1" t="s">
        <v>172879</v>
      </c>
      <c r="E28394">
        <v>28393</v>
      </c>
    </row>
    <row r="28395" spans="1:5" x14ac:dyDescent="0.2">
      <c r="A28395" s="1" t="s">
        <v>214790</v>
      </c>
      <c r="B28395" s="1" t="s">
        <v>85075</v>
      </c>
      <c r="D28395" s="1" t="s">
        <v>172879</v>
      </c>
      <c r="E28395">
        <v>28394</v>
      </c>
    </row>
    <row r="28396" spans="1:5" x14ac:dyDescent="0.2">
      <c r="A28396" s="1" t="s">
        <v>214791</v>
      </c>
      <c r="B28396" s="1" t="s">
        <v>85167</v>
      </c>
      <c r="D28396" s="1" t="s">
        <v>172879</v>
      </c>
      <c r="E28396">
        <v>28395</v>
      </c>
    </row>
    <row r="28397" spans="1:5" x14ac:dyDescent="0.2">
      <c r="A28397" s="1" t="s">
        <v>214792</v>
      </c>
      <c r="B28397" s="1" t="s">
        <v>85217</v>
      </c>
      <c r="D28397" s="1" t="s">
        <v>172879</v>
      </c>
      <c r="E28397">
        <v>28396</v>
      </c>
    </row>
    <row r="28398" spans="1:5" x14ac:dyDescent="0.2">
      <c r="A28398" s="1" t="s">
        <v>214793</v>
      </c>
      <c r="B28398" s="1" t="s">
        <v>187806</v>
      </c>
      <c r="D28398" s="1" t="s">
        <v>172879</v>
      </c>
      <c r="E28398">
        <v>28397</v>
      </c>
    </row>
    <row r="28399" spans="1:5" x14ac:dyDescent="0.2">
      <c r="A28399" s="1" t="s">
        <v>214794</v>
      </c>
      <c r="B28399" s="1" t="s">
        <v>203095</v>
      </c>
      <c r="D28399" s="1" t="s">
        <v>172879</v>
      </c>
      <c r="E28399">
        <v>28398</v>
      </c>
    </row>
    <row r="28400" spans="1:5" x14ac:dyDescent="0.2">
      <c r="A28400" s="1" t="s">
        <v>214795</v>
      </c>
      <c r="B28400" s="1" t="s">
        <v>214796</v>
      </c>
      <c r="D28400" s="1" t="s">
        <v>172879</v>
      </c>
      <c r="E28400">
        <v>28399</v>
      </c>
    </row>
    <row r="28401" spans="1:5" x14ac:dyDescent="0.2">
      <c r="A28401" s="1" t="s">
        <v>214797</v>
      </c>
      <c r="B28401" s="1" t="s">
        <v>211235</v>
      </c>
      <c r="D28401" s="1" t="s">
        <v>172879</v>
      </c>
      <c r="E28401">
        <v>28400</v>
      </c>
    </row>
    <row r="28402" spans="1:5" x14ac:dyDescent="0.2">
      <c r="A28402" s="1" t="s">
        <v>214798</v>
      </c>
      <c r="B28402" s="1" t="s">
        <v>207431</v>
      </c>
      <c r="D28402" s="1" t="s">
        <v>172879</v>
      </c>
      <c r="E28402">
        <v>28401</v>
      </c>
    </row>
    <row r="28403" spans="1:5" x14ac:dyDescent="0.2">
      <c r="A28403" s="1" t="s">
        <v>214799</v>
      </c>
      <c r="B28403" s="1" t="s">
        <v>175501</v>
      </c>
      <c r="D28403" s="1" t="s">
        <v>172879</v>
      </c>
      <c r="E28403">
        <v>28402</v>
      </c>
    </row>
    <row r="28404" spans="1:5" x14ac:dyDescent="0.2">
      <c r="A28404" s="1" t="s">
        <v>214800</v>
      </c>
      <c r="B28404" s="1" t="s">
        <v>85568</v>
      </c>
      <c r="D28404" s="1" t="s">
        <v>172879</v>
      </c>
      <c r="E28404">
        <v>28403</v>
      </c>
    </row>
    <row r="28405" spans="1:5" x14ac:dyDescent="0.2">
      <c r="A28405" s="1" t="s">
        <v>214801</v>
      </c>
      <c r="B28405" s="1" t="s">
        <v>214802</v>
      </c>
      <c r="D28405" s="1" t="s">
        <v>172879</v>
      </c>
      <c r="E28405">
        <v>28404</v>
      </c>
    </row>
    <row r="28406" spans="1:5" x14ac:dyDescent="0.2">
      <c r="A28406" s="1" t="s">
        <v>214803</v>
      </c>
      <c r="B28406" s="1" t="s">
        <v>85633</v>
      </c>
      <c r="D28406" s="1" t="s">
        <v>172879</v>
      </c>
      <c r="E28406">
        <v>28405</v>
      </c>
    </row>
    <row r="28407" spans="1:5" x14ac:dyDescent="0.2">
      <c r="A28407" s="1" t="s">
        <v>214804</v>
      </c>
      <c r="B28407" s="1" t="s">
        <v>85638</v>
      </c>
      <c r="D28407" s="1" t="s">
        <v>172879</v>
      </c>
      <c r="E28407">
        <v>28406</v>
      </c>
    </row>
    <row r="28408" spans="1:5" x14ac:dyDescent="0.2">
      <c r="A28408" s="1" t="s">
        <v>214805</v>
      </c>
      <c r="B28408" s="1" t="s">
        <v>85671</v>
      </c>
      <c r="D28408" s="1" t="s">
        <v>172879</v>
      </c>
      <c r="E28408">
        <v>28407</v>
      </c>
    </row>
    <row r="28409" spans="1:5" x14ac:dyDescent="0.2">
      <c r="A28409" s="1" t="s">
        <v>214806</v>
      </c>
      <c r="B28409" s="1" t="s">
        <v>214807</v>
      </c>
      <c r="D28409" s="1" t="s">
        <v>172879</v>
      </c>
      <c r="E28409">
        <v>28408</v>
      </c>
    </row>
    <row r="28410" spans="1:5" x14ac:dyDescent="0.2">
      <c r="A28410" s="1" t="s">
        <v>214808</v>
      </c>
      <c r="B28410" s="1" t="s">
        <v>214809</v>
      </c>
      <c r="D28410" s="1" t="s">
        <v>172879</v>
      </c>
      <c r="E28410">
        <v>28409</v>
      </c>
    </row>
    <row r="28411" spans="1:5" x14ac:dyDescent="0.2">
      <c r="A28411" s="1" t="s">
        <v>214810</v>
      </c>
      <c r="B28411" s="1" t="s">
        <v>214811</v>
      </c>
      <c r="D28411" s="1" t="s">
        <v>172879</v>
      </c>
      <c r="E28411">
        <v>28410</v>
      </c>
    </row>
    <row r="28412" spans="1:5" x14ac:dyDescent="0.2">
      <c r="A28412" s="1" t="s">
        <v>214812</v>
      </c>
      <c r="B28412" s="1" t="s">
        <v>86047</v>
      </c>
      <c r="D28412" s="1" t="s">
        <v>172879</v>
      </c>
      <c r="E28412">
        <v>28411</v>
      </c>
    </row>
    <row r="28413" spans="1:5" x14ac:dyDescent="0.2">
      <c r="A28413" s="1" t="s">
        <v>214813</v>
      </c>
      <c r="B28413" s="1" t="s">
        <v>86214</v>
      </c>
      <c r="D28413" s="1" t="s">
        <v>172879</v>
      </c>
      <c r="E28413">
        <v>28412</v>
      </c>
    </row>
    <row r="28414" spans="1:5" x14ac:dyDescent="0.2">
      <c r="A28414" s="1" t="s">
        <v>214814</v>
      </c>
      <c r="B28414" s="1" t="s">
        <v>214815</v>
      </c>
      <c r="D28414" s="1" t="s">
        <v>172879</v>
      </c>
      <c r="E28414">
        <v>28413</v>
      </c>
    </row>
    <row r="28415" spans="1:5" x14ac:dyDescent="0.2">
      <c r="A28415" s="1" t="s">
        <v>214816</v>
      </c>
      <c r="B28415" s="1" t="s">
        <v>86255</v>
      </c>
      <c r="D28415" s="1" t="s">
        <v>172879</v>
      </c>
      <c r="E28415">
        <v>28414</v>
      </c>
    </row>
    <row r="28416" spans="1:5" x14ac:dyDescent="0.2">
      <c r="A28416" s="1" t="s">
        <v>214817</v>
      </c>
      <c r="B28416" s="1" t="s">
        <v>86333</v>
      </c>
      <c r="D28416" s="1" t="s">
        <v>172879</v>
      </c>
      <c r="E28416">
        <v>28415</v>
      </c>
    </row>
    <row r="28417" spans="1:5" x14ac:dyDescent="0.2">
      <c r="A28417" s="1" t="s">
        <v>214818</v>
      </c>
      <c r="B28417" s="1" t="s">
        <v>86353</v>
      </c>
      <c r="D28417" s="1" t="s">
        <v>172879</v>
      </c>
      <c r="E28417">
        <v>28416</v>
      </c>
    </row>
    <row r="28418" spans="1:5" x14ac:dyDescent="0.2">
      <c r="A28418" s="1" t="s">
        <v>214819</v>
      </c>
      <c r="B28418" s="1" t="s">
        <v>86405</v>
      </c>
      <c r="D28418" s="1" t="s">
        <v>172879</v>
      </c>
      <c r="E28418">
        <v>28417</v>
      </c>
    </row>
    <row r="28419" spans="1:5" x14ac:dyDescent="0.2">
      <c r="A28419" s="1" t="s">
        <v>214820</v>
      </c>
      <c r="B28419" s="1" t="s">
        <v>86462</v>
      </c>
      <c r="D28419" s="1" t="s">
        <v>172879</v>
      </c>
      <c r="E28419">
        <v>28418</v>
      </c>
    </row>
    <row r="28420" spans="1:5" x14ac:dyDescent="0.2">
      <c r="A28420" s="1" t="s">
        <v>214821</v>
      </c>
      <c r="B28420" s="1" t="s">
        <v>206887</v>
      </c>
      <c r="D28420" s="1" t="s">
        <v>172879</v>
      </c>
      <c r="E28420">
        <v>28419</v>
      </c>
    </row>
    <row r="28421" spans="1:5" x14ac:dyDescent="0.2">
      <c r="A28421" s="1" t="s">
        <v>214822</v>
      </c>
      <c r="B28421" s="1" t="s">
        <v>86602</v>
      </c>
      <c r="D28421" s="1" t="s">
        <v>172879</v>
      </c>
      <c r="E28421">
        <v>28420</v>
      </c>
    </row>
    <row r="28422" spans="1:5" x14ac:dyDescent="0.2">
      <c r="A28422" s="1" t="s">
        <v>214823</v>
      </c>
      <c r="B28422" s="1" t="s">
        <v>86606</v>
      </c>
      <c r="D28422" s="1" t="s">
        <v>172879</v>
      </c>
      <c r="E28422">
        <v>28421</v>
      </c>
    </row>
    <row r="28423" spans="1:5" x14ac:dyDescent="0.2">
      <c r="A28423" s="1" t="s">
        <v>214824</v>
      </c>
      <c r="B28423" s="1" t="s">
        <v>214825</v>
      </c>
      <c r="D28423" s="1" t="s">
        <v>172879</v>
      </c>
      <c r="E28423">
        <v>28422</v>
      </c>
    </row>
    <row r="28424" spans="1:5" x14ac:dyDescent="0.2">
      <c r="A28424" s="1" t="s">
        <v>214826</v>
      </c>
      <c r="B28424" s="1" t="s">
        <v>175716</v>
      </c>
      <c r="D28424" s="1" t="s">
        <v>172879</v>
      </c>
      <c r="E28424">
        <v>28423</v>
      </c>
    </row>
    <row r="28425" spans="1:5" x14ac:dyDescent="0.2">
      <c r="A28425" s="1" t="s">
        <v>214827</v>
      </c>
      <c r="B28425" s="1" t="s">
        <v>214828</v>
      </c>
      <c r="D28425" s="1" t="s">
        <v>172879</v>
      </c>
      <c r="E28425">
        <v>28424</v>
      </c>
    </row>
    <row r="28426" spans="1:5" x14ac:dyDescent="0.2">
      <c r="A28426" s="1" t="s">
        <v>214829</v>
      </c>
      <c r="B28426" s="1" t="s">
        <v>86734</v>
      </c>
      <c r="D28426" s="1" t="s">
        <v>172879</v>
      </c>
      <c r="E28426">
        <v>28425</v>
      </c>
    </row>
    <row r="28427" spans="1:5" x14ac:dyDescent="0.2">
      <c r="A28427" s="1" t="s">
        <v>214830</v>
      </c>
      <c r="B28427" s="1" t="s">
        <v>86755</v>
      </c>
      <c r="D28427" s="1" t="s">
        <v>172879</v>
      </c>
      <c r="E28427">
        <v>28426</v>
      </c>
    </row>
    <row r="28428" spans="1:5" x14ac:dyDescent="0.2">
      <c r="A28428" s="1" t="s">
        <v>214831</v>
      </c>
      <c r="B28428" s="1" t="s">
        <v>86838</v>
      </c>
      <c r="D28428" s="1" t="s">
        <v>172879</v>
      </c>
      <c r="E28428">
        <v>28427</v>
      </c>
    </row>
    <row r="28429" spans="1:5" x14ac:dyDescent="0.2">
      <c r="A28429" s="1" t="s">
        <v>214832</v>
      </c>
      <c r="B28429" s="1" t="s">
        <v>193718</v>
      </c>
      <c r="D28429" s="1" t="s">
        <v>172879</v>
      </c>
      <c r="E28429">
        <v>28428</v>
      </c>
    </row>
    <row r="28430" spans="1:5" x14ac:dyDescent="0.2">
      <c r="A28430" s="1" t="s">
        <v>214833</v>
      </c>
      <c r="B28430" s="1" t="s">
        <v>86895</v>
      </c>
      <c r="D28430" s="1" t="s">
        <v>172879</v>
      </c>
      <c r="E28430">
        <v>28429</v>
      </c>
    </row>
    <row r="28431" spans="1:5" x14ac:dyDescent="0.2">
      <c r="A28431" s="1" t="s">
        <v>214834</v>
      </c>
      <c r="B28431" s="1" t="s">
        <v>86897</v>
      </c>
      <c r="D28431" s="1" t="s">
        <v>172879</v>
      </c>
      <c r="E28431">
        <v>28430</v>
      </c>
    </row>
    <row r="28432" spans="1:5" x14ac:dyDescent="0.2">
      <c r="A28432" s="1" t="s">
        <v>214835</v>
      </c>
      <c r="B28432" s="1" t="s">
        <v>174345</v>
      </c>
      <c r="D28432" s="1" t="s">
        <v>172879</v>
      </c>
      <c r="E28432">
        <v>28431</v>
      </c>
    </row>
    <row r="28433" spans="1:5" x14ac:dyDescent="0.2">
      <c r="A28433" s="1" t="s">
        <v>214836</v>
      </c>
      <c r="B28433" s="1" t="s">
        <v>48501</v>
      </c>
      <c r="D28433" s="1" t="s">
        <v>172879</v>
      </c>
      <c r="E28433">
        <v>28432</v>
      </c>
    </row>
    <row r="28434" spans="1:5" x14ac:dyDescent="0.2">
      <c r="A28434" s="1" t="s">
        <v>214837</v>
      </c>
      <c r="B28434" s="1" t="s">
        <v>187363</v>
      </c>
      <c r="D28434" s="1" t="s">
        <v>172879</v>
      </c>
      <c r="E28434">
        <v>28433</v>
      </c>
    </row>
    <row r="28435" spans="1:5" x14ac:dyDescent="0.2">
      <c r="A28435" s="1" t="s">
        <v>214838</v>
      </c>
      <c r="B28435" s="1" t="s">
        <v>87019</v>
      </c>
      <c r="D28435" s="1" t="s">
        <v>172879</v>
      </c>
      <c r="E28435">
        <v>28434</v>
      </c>
    </row>
    <row r="28436" spans="1:5" x14ac:dyDescent="0.2">
      <c r="A28436" s="1" t="s">
        <v>214839</v>
      </c>
      <c r="B28436" s="1" t="s">
        <v>180851</v>
      </c>
      <c r="D28436" s="1" t="s">
        <v>172879</v>
      </c>
      <c r="E28436">
        <v>28435</v>
      </c>
    </row>
    <row r="28437" spans="1:5" x14ac:dyDescent="0.2">
      <c r="A28437" s="1" t="s">
        <v>214840</v>
      </c>
      <c r="B28437" s="1" t="s">
        <v>187999</v>
      </c>
      <c r="D28437" s="1" t="s">
        <v>172879</v>
      </c>
      <c r="E28437">
        <v>28436</v>
      </c>
    </row>
    <row r="28438" spans="1:5" x14ac:dyDescent="0.2">
      <c r="A28438" s="1" t="s">
        <v>214841</v>
      </c>
      <c r="B28438" s="1" t="s">
        <v>87090</v>
      </c>
      <c r="D28438" s="1" t="s">
        <v>172879</v>
      </c>
      <c r="E28438">
        <v>28437</v>
      </c>
    </row>
    <row r="28439" spans="1:5" x14ac:dyDescent="0.2">
      <c r="A28439" s="1" t="s">
        <v>214842</v>
      </c>
      <c r="B28439" s="1" t="s">
        <v>213191</v>
      </c>
      <c r="D28439" s="1" t="s">
        <v>172879</v>
      </c>
      <c r="E28439">
        <v>28438</v>
      </c>
    </row>
    <row r="28440" spans="1:5" x14ac:dyDescent="0.2">
      <c r="A28440" s="1" t="s">
        <v>214843</v>
      </c>
      <c r="B28440" s="1" t="s">
        <v>87150</v>
      </c>
      <c r="D28440" s="1" t="s">
        <v>172879</v>
      </c>
      <c r="E28440">
        <v>28439</v>
      </c>
    </row>
    <row r="28441" spans="1:5" x14ac:dyDescent="0.2">
      <c r="A28441" s="1" t="s">
        <v>214844</v>
      </c>
      <c r="B28441" s="1" t="s">
        <v>87208</v>
      </c>
      <c r="D28441" s="1" t="s">
        <v>172879</v>
      </c>
      <c r="E28441">
        <v>28440</v>
      </c>
    </row>
    <row r="28442" spans="1:5" x14ac:dyDescent="0.2">
      <c r="A28442" s="1" t="s">
        <v>214845</v>
      </c>
      <c r="B28442" s="1" t="s">
        <v>214846</v>
      </c>
      <c r="D28442" s="1" t="s">
        <v>172879</v>
      </c>
      <c r="E28442">
        <v>28441</v>
      </c>
    </row>
    <row r="28443" spans="1:5" x14ac:dyDescent="0.2">
      <c r="A28443" s="1" t="s">
        <v>214847</v>
      </c>
      <c r="B28443" s="1" t="s">
        <v>87454</v>
      </c>
      <c r="D28443" s="1" t="s">
        <v>172879</v>
      </c>
      <c r="E28443">
        <v>28442</v>
      </c>
    </row>
    <row r="28444" spans="1:5" x14ac:dyDescent="0.2">
      <c r="A28444" s="1" t="s">
        <v>214848</v>
      </c>
      <c r="B28444" s="1" t="s">
        <v>87510</v>
      </c>
      <c r="D28444" s="1" t="s">
        <v>172879</v>
      </c>
      <c r="E28444">
        <v>28443</v>
      </c>
    </row>
    <row r="28445" spans="1:5" x14ac:dyDescent="0.2">
      <c r="A28445" s="1" t="s">
        <v>214849</v>
      </c>
      <c r="B28445" s="1" t="s">
        <v>87522</v>
      </c>
      <c r="D28445" s="1" t="s">
        <v>172879</v>
      </c>
      <c r="E28445">
        <v>28444</v>
      </c>
    </row>
    <row r="28446" spans="1:5" x14ac:dyDescent="0.2">
      <c r="A28446" s="1" t="s">
        <v>214850</v>
      </c>
      <c r="B28446" s="1" t="s">
        <v>182468</v>
      </c>
      <c r="D28446" s="1" t="s">
        <v>172879</v>
      </c>
      <c r="E28446">
        <v>28445</v>
      </c>
    </row>
    <row r="28447" spans="1:5" x14ac:dyDescent="0.2">
      <c r="A28447" s="1" t="s">
        <v>214851</v>
      </c>
      <c r="B28447" s="1" t="s">
        <v>173946</v>
      </c>
      <c r="D28447" s="1" t="s">
        <v>172879</v>
      </c>
      <c r="E28447">
        <v>28446</v>
      </c>
    </row>
    <row r="28448" spans="1:5" x14ac:dyDescent="0.2">
      <c r="A28448" s="1" t="s">
        <v>214852</v>
      </c>
      <c r="B28448" s="1" t="s">
        <v>214853</v>
      </c>
      <c r="D28448" s="1" t="s">
        <v>172879</v>
      </c>
      <c r="E28448">
        <v>28447</v>
      </c>
    </row>
    <row r="28449" spans="1:5" x14ac:dyDescent="0.2">
      <c r="A28449" s="1" t="s">
        <v>214854</v>
      </c>
      <c r="B28449" s="1" t="s">
        <v>174498</v>
      </c>
      <c r="D28449" s="1" t="s">
        <v>172879</v>
      </c>
      <c r="E28449">
        <v>28448</v>
      </c>
    </row>
    <row r="28450" spans="1:5" x14ac:dyDescent="0.2">
      <c r="A28450" s="1" t="s">
        <v>214855</v>
      </c>
      <c r="B28450" s="1" t="s">
        <v>174065</v>
      </c>
      <c r="D28450" s="1" t="s">
        <v>172879</v>
      </c>
      <c r="E28450">
        <v>28449</v>
      </c>
    </row>
    <row r="28451" spans="1:5" x14ac:dyDescent="0.2">
      <c r="A28451" s="1" t="s">
        <v>214856</v>
      </c>
      <c r="B28451" s="1" t="s">
        <v>180252</v>
      </c>
      <c r="D28451" s="1" t="s">
        <v>172879</v>
      </c>
      <c r="E28451">
        <v>28450</v>
      </c>
    </row>
    <row r="28452" spans="1:5" x14ac:dyDescent="0.2">
      <c r="A28452" s="1" t="s">
        <v>214857</v>
      </c>
      <c r="B28452" s="1" t="s">
        <v>214858</v>
      </c>
      <c r="D28452" s="1" t="s">
        <v>172879</v>
      </c>
      <c r="E28452">
        <v>28451</v>
      </c>
    </row>
    <row r="28453" spans="1:5" x14ac:dyDescent="0.2">
      <c r="A28453" s="1" t="s">
        <v>214859</v>
      </c>
      <c r="B28453" s="1" t="s">
        <v>214860</v>
      </c>
      <c r="D28453" s="1" t="s">
        <v>172879</v>
      </c>
      <c r="E28453">
        <v>28452</v>
      </c>
    </row>
    <row r="28454" spans="1:5" x14ac:dyDescent="0.2">
      <c r="A28454" s="1" t="s">
        <v>214861</v>
      </c>
      <c r="B28454" s="1" t="s">
        <v>214862</v>
      </c>
      <c r="D28454" s="1" t="s">
        <v>172879</v>
      </c>
      <c r="E28454">
        <v>28453</v>
      </c>
    </row>
    <row r="28455" spans="1:5" x14ac:dyDescent="0.2">
      <c r="A28455" s="1" t="s">
        <v>214863</v>
      </c>
      <c r="B28455" s="1" t="s">
        <v>181049</v>
      </c>
      <c r="D28455" s="1" t="s">
        <v>172879</v>
      </c>
      <c r="E28455">
        <v>28454</v>
      </c>
    </row>
    <row r="28456" spans="1:5" x14ac:dyDescent="0.2">
      <c r="A28456" s="1" t="s">
        <v>214864</v>
      </c>
      <c r="B28456" s="1" t="s">
        <v>174076</v>
      </c>
      <c r="D28456" s="1" t="s">
        <v>172879</v>
      </c>
      <c r="E28456">
        <v>28455</v>
      </c>
    </row>
    <row r="28457" spans="1:5" x14ac:dyDescent="0.2">
      <c r="A28457" s="1" t="s">
        <v>214865</v>
      </c>
      <c r="B28457" s="1" t="s">
        <v>84711</v>
      </c>
      <c r="D28457" s="1" t="s">
        <v>172879</v>
      </c>
      <c r="E28457">
        <v>28456</v>
      </c>
    </row>
    <row r="28458" spans="1:5" x14ac:dyDescent="0.2">
      <c r="A28458" s="1" t="s">
        <v>214866</v>
      </c>
      <c r="B28458" s="1" t="s">
        <v>175226</v>
      </c>
      <c r="D28458" s="1" t="s">
        <v>172879</v>
      </c>
      <c r="E28458">
        <v>28457</v>
      </c>
    </row>
    <row r="28459" spans="1:5" x14ac:dyDescent="0.2">
      <c r="A28459" s="1" t="s">
        <v>214867</v>
      </c>
      <c r="B28459" s="1" t="s">
        <v>186379</v>
      </c>
      <c r="D28459" s="1" t="s">
        <v>172879</v>
      </c>
      <c r="E28459">
        <v>28458</v>
      </c>
    </row>
    <row r="28460" spans="1:5" x14ac:dyDescent="0.2">
      <c r="A28460" s="1" t="s">
        <v>214868</v>
      </c>
      <c r="B28460" s="1" t="s">
        <v>174089</v>
      </c>
      <c r="D28460" s="1" t="s">
        <v>172879</v>
      </c>
      <c r="E28460">
        <v>28459</v>
      </c>
    </row>
    <row r="28461" spans="1:5" x14ac:dyDescent="0.2">
      <c r="A28461" s="1" t="s">
        <v>214869</v>
      </c>
      <c r="B28461" s="1" t="s">
        <v>85584</v>
      </c>
      <c r="D28461" s="1" t="s">
        <v>172879</v>
      </c>
      <c r="E28461">
        <v>28460</v>
      </c>
    </row>
    <row r="28462" spans="1:5" x14ac:dyDescent="0.2">
      <c r="A28462" s="1" t="s">
        <v>214870</v>
      </c>
      <c r="B28462" s="1" t="s">
        <v>174024</v>
      </c>
      <c r="D28462" s="1" t="s">
        <v>172879</v>
      </c>
      <c r="E28462">
        <v>28461</v>
      </c>
    </row>
    <row r="28463" spans="1:5" x14ac:dyDescent="0.2">
      <c r="A28463" s="1" t="s">
        <v>214871</v>
      </c>
      <c r="B28463" s="1" t="s">
        <v>86218</v>
      </c>
      <c r="D28463" s="1" t="s">
        <v>172879</v>
      </c>
      <c r="E28463">
        <v>28462</v>
      </c>
    </row>
    <row r="28464" spans="1:5" x14ac:dyDescent="0.2">
      <c r="A28464" s="1" t="s">
        <v>214872</v>
      </c>
      <c r="B28464" s="1" t="s">
        <v>86351</v>
      </c>
      <c r="D28464" s="1" t="s">
        <v>172879</v>
      </c>
      <c r="E28464">
        <v>28463</v>
      </c>
    </row>
    <row r="28465" spans="1:5" x14ac:dyDescent="0.2">
      <c r="A28465" s="1" t="s">
        <v>214873</v>
      </c>
      <c r="B28465" s="1" t="s">
        <v>214874</v>
      </c>
      <c r="D28465" s="1" t="s">
        <v>172879</v>
      </c>
      <c r="E28465">
        <v>28464</v>
      </c>
    </row>
    <row r="28466" spans="1:5" x14ac:dyDescent="0.2">
      <c r="A28466" s="1" t="s">
        <v>214875</v>
      </c>
      <c r="B28466" s="1" t="s">
        <v>175184</v>
      </c>
      <c r="D28466" s="1" t="s">
        <v>172879</v>
      </c>
      <c r="E28466">
        <v>28465</v>
      </c>
    </row>
    <row r="28467" spans="1:5" x14ac:dyDescent="0.2">
      <c r="A28467" s="1" t="s">
        <v>214876</v>
      </c>
      <c r="B28467" s="1" t="s">
        <v>182370</v>
      </c>
      <c r="D28467" s="1" t="s">
        <v>172879</v>
      </c>
      <c r="E28467">
        <v>28466</v>
      </c>
    </row>
    <row r="28468" spans="1:5" x14ac:dyDescent="0.2">
      <c r="A28468" s="1" t="s">
        <v>214877</v>
      </c>
      <c r="B28468" s="1" t="s">
        <v>174902</v>
      </c>
      <c r="D28468" s="1" t="s">
        <v>172879</v>
      </c>
      <c r="E28468">
        <v>28467</v>
      </c>
    </row>
    <row r="28469" spans="1:5" x14ac:dyDescent="0.2">
      <c r="A28469" s="1" t="s">
        <v>214878</v>
      </c>
      <c r="B28469" s="1" t="s">
        <v>87158</v>
      </c>
      <c r="D28469" s="1" t="s">
        <v>172879</v>
      </c>
      <c r="E28469">
        <v>28468</v>
      </c>
    </row>
    <row r="28470" spans="1:5" x14ac:dyDescent="0.2">
      <c r="A28470" s="1" t="s">
        <v>214879</v>
      </c>
      <c r="B28470" s="1" t="s">
        <v>87183</v>
      </c>
      <c r="D28470" s="1" t="s">
        <v>172879</v>
      </c>
      <c r="E28470">
        <v>28469</v>
      </c>
    </row>
    <row r="28471" spans="1:5" x14ac:dyDescent="0.2">
      <c r="A28471" s="1" t="s">
        <v>214880</v>
      </c>
      <c r="B28471" s="1" t="s">
        <v>174870</v>
      </c>
      <c r="D28471" s="1" t="s">
        <v>172879</v>
      </c>
      <c r="E28471">
        <v>28470</v>
      </c>
    </row>
    <row r="28472" spans="1:5" x14ac:dyDescent="0.2">
      <c r="A28472" s="1" t="s">
        <v>214881</v>
      </c>
      <c r="B28472" s="1" t="s">
        <v>173946</v>
      </c>
      <c r="D28472" s="1" t="s">
        <v>172879</v>
      </c>
      <c r="E28472">
        <v>28471</v>
      </c>
    </row>
    <row r="28473" spans="1:5" x14ac:dyDescent="0.2">
      <c r="A28473" s="1" t="s">
        <v>214882</v>
      </c>
      <c r="B28473" s="1" t="s">
        <v>174065</v>
      </c>
      <c r="D28473" s="1" t="s">
        <v>172879</v>
      </c>
      <c r="E28473">
        <v>28472</v>
      </c>
    </row>
    <row r="28474" spans="1:5" x14ac:dyDescent="0.2">
      <c r="A28474" s="1" t="s">
        <v>214883</v>
      </c>
      <c r="B28474" s="1" t="s">
        <v>214884</v>
      </c>
      <c r="D28474" s="1" t="s">
        <v>172879</v>
      </c>
      <c r="E28474">
        <v>28473</v>
      </c>
    </row>
    <row r="28475" spans="1:5" x14ac:dyDescent="0.2">
      <c r="A28475" s="1" t="s">
        <v>214885</v>
      </c>
      <c r="B28475" s="1" t="s">
        <v>214886</v>
      </c>
      <c r="D28475" s="1" t="s">
        <v>172879</v>
      </c>
      <c r="E28475">
        <v>28474</v>
      </c>
    </row>
    <row r="28476" spans="1:5" x14ac:dyDescent="0.2">
      <c r="A28476" s="1" t="s">
        <v>214887</v>
      </c>
      <c r="B28476" s="1" t="s">
        <v>84551</v>
      </c>
      <c r="D28476" s="1" t="s">
        <v>172879</v>
      </c>
      <c r="E28476">
        <v>28475</v>
      </c>
    </row>
    <row r="28477" spans="1:5" x14ac:dyDescent="0.2">
      <c r="A28477" s="1" t="s">
        <v>214888</v>
      </c>
      <c r="B28477" s="1" t="s">
        <v>180239</v>
      </c>
      <c r="D28477" s="1" t="s">
        <v>172879</v>
      </c>
      <c r="E28477">
        <v>28476</v>
      </c>
    </row>
    <row r="28478" spans="1:5" x14ac:dyDescent="0.2">
      <c r="A28478" s="1" t="s">
        <v>214889</v>
      </c>
      <c r="B28478" s="1" t="s">
        <v>212734</v>
      </c>
      <c r="D28478" s="1" t="s">
        <v>172879</v>
      </c>
      <c r="E28478">
        <v>28477</v>
      </c>
    </row>
    <row r="28479" spans="1:5" x14ac:dyDescent="0.2">
      <c r="A28479" s="1" t="s">
        <v>214890</v>
      </c>
      <c r="B28479" s="1" t="s">
        <v>84740</v>
      </c>
      <c r="D28479" s="1" t="s">
        <v>172879</v>
      </c>
      <c r="E28479">
        <v>28478</v>
      </c>
    </row>
    <row r="28480" spans="1:5" x14ac:dyDescent="0.2">
      <c r="A28480" s="1" t="s">
        <v>214891</v>
      </c>
      <c r="B28480" s="1" t="s">
        <v>74471</v>
      </c>
      <c r="D28480" s="1" t="s">
        <v>172879</v>
      </c>
      <c r="E28480">
        <v>28479</v>
      </c>
    </row>
    <row r="28481" spans="1:5" x14ac:dyDescent="0.2">
      <c r="A28481" s="1" t="s">
        <v>214892</v>
      </c>
      <c r="B28481" s="1" t="s">
        <v>183704</v>
      </c>
      <c r="D28481" s="1" t="s">
        <v>172879</v>
      </c>
      <c r="E28481">
        <v>28480</v>
      </c>
    </row>
    <row r="28482" spans="1:5" x14ac:dyDescent="0.2">
      <c r="A28482" s="1" t="s">
        <v>214893</v>
      </c>
      <c r="B28482" s="1" t="s">
        <v>84826</v>
      </c>
      <c r="D28482" s="1" t="s">
        <v>172879</v>
      </c>
      <c r="E28482">
        <v>28481</v>
      </c>
    </row>
    <row r="28483" spans="1:5" x14ac:dyDescent="0.2">
      <c r="A28483" s="1" t="s">
        <v>214894</v>
      </c>
      <c r="B28483" s="1" t="s">
        <v>214895</v>
      </c>
      <c r="D28483" s="1" t="s">
        <v>172879</v>
      </c>
      <c r="E28483">
        <v>28482</v>
      </c>
    </row>
    <row r="28484" spans="1:5" x14ac:dyDescent="0.2">
      <c r="A28484" s="1" t="s">
        <v>214896</v>
      </c>
      <c r="B28484" s="1" t="s">
        <v>84927</v>
      </c>
      <c r="D28484" s="1" t="s">
        <v>172879</v>
      </c>
      <c r="E28484">
        <v>28483</v>
      </c>
    </row>
    <row r="28485" spans="1:5" x14ac:dyDescent="0.2">
      <c r="A28485" s="1" t="s">
        <v>214897</v>
      </c>
      <c r="B28485" s="1" t="s">
        <v>84962</v>
      </c>
      <c r="D28485" s="1" t="s">
        <v>172879</v>
      </c>
      <c r="E28485">
        <v>28484</v>
      </c>
    </row>
    <row r="28486" spans="1:5" x14ac:dyDescent="0.2">
      <c r="A28486" s="1" t="s">
        <v>214898</v>
      </c>
      <c r="B28486" s="1" t="s">
        <v>84984</v>
      </c>
      <c r="D28486" s="1" t="s">
        <v>172879</v>
      </c>
      <c r="E28486">
        <v>28485</v>
      </c>
    </row>
    <row r="28487" spans="1:5" x14ac:dyDescent="0.2">
      <c r="A28487" s="1" t="s">
        <v>214899</v>
      </c>
      <c r="B28487" s="1" t="s">
        <v>212977</v>
      </c>
      <c r="D28487" s="1" t="s">
        <v>172879</v>
      </c>
      <c r="E28487">
        <v>28486</v>
      </c>
    </row>
    <row r="28488" spans="1:5" x14ac:dyDescent="0.2">
      <c r="A28488" s="1" t="s">
        <v>214900</v>
      </c>
      <c r="B28488" s="1" t="s">
        <v>85116</v>
      </c>
      <c r="D28488" s="1" t="s">
        <v>172879</v>
      </c>
      <c r="E28488">
        <v>28487</v>
      </c>
    </row>
    <row r="28489" spans="1:5" x14ac:dyDescent="0.2">
      <c r="A28489" s="1" t="s">
        <v>214901</v>
      </c>
      <c r="B28489" s="1" t="s">
        <v>214902</v>
      </c>
      <c r="D28489" s="1" t="s">
        <v>172879</v>
      </c>
      <c r="E28489">
        <v>28488</v>
      </c>
    </row>
    <row r="28490" spans="1:5" x14ac:dyDescent="0.2">
      <c r="A28490" s="1" t="s">
        <v>214903</v>
      </c>
      <c r="B28490" s="1" t="s">
        <v>214904</v>
      </c>
      <c r="D28490" s="1" t="s">
        <v>172879</v>
      </c>
      <c r="E28490">
        <v>28489</v>
      </c>
    </row>
    <row r="28491" spans="1:5" x14ac:dyDescent="0.2">
      <c r="A28491" s="1" t="s">
        <v>214905</v>
      </c>
      <c r="B28491" s="1" t="s">
        <v>85616</v>
      </c>
      <c r="D28491" s="1" t="s">
        <v>172879</v>
      </c>
      <c r="E28491">
        <v>28490</v>
      </c>
    </row>
    <row r="28492" spans="1:5" x14ac:dyDescent="0.2">
      <c r="A28492" s="1" t="s">
        <v>214906</v>
      </c>
      <c r="B28492" s="1" t="s">
        <v>179803</v>
      </c>
      <c r="D28492" s="1" t="s">
        <v>172879</v>
      </c>
      <c r="E28492">
        <v>28491</v>
      </c>
    </row>
    <row r="28493" spans="1:5" x14ac:dyDescent="0.2">
      <c r="A28493" s="1" t="s">
        <v>214907</v>
      </c>
      <c r="B28493" s="1" t="s">
        <v>85842</v>
      </c>
      <c r="D28493" s="1" t="s">
        <v>172879</v>
      </c>
      <c r="E28493">
        <v>28492</v>
      </c>
    </row>
    <row r="28494" spans="1:5" x14ac:dyDescent="0.2">
      <c r="A28494" s="1" t="s">
        <v>214908</v>
      </c>
      <c r="B28494" s="1" t="s">
        <v>85895</v>
      </c>
      <c r="D28494" s="1" t="s">
        <v>172879</v>
      </c>
      <c r="E28494">
        <v>28493</v>
      </c>
    </row>
    <row r="28495" spans="1:5" x14ac:dyDescent="0.2">
      <c r="A28495" s="1" t="s">
        <v>214909</v>
      </c>
      <c r="B28495" s="1" t="s">
        <v>174026</v>
      </c>
      <c r="D28495" s="1" t="s">
        <v>172879</v>
      </c>
      <c r="E28495">
        <v>28494</v>
      </c>
    </row>
    <row r="28496" spans="1:5" x14ac:dyDescent="0.2">
      <c r="A28496" s="1" t="s">
        <v>214910</v>
      </c>
      <c r="B28496" s="1" t="s">
        <v>214911</v>
      </c>
      <c r="D28496" s="1" t="s">
        <v>172879</v>
      </c>
      <c r="E28496">
        <v>28495</v>
      </c>
    </row>
    <row r="28497" spans="1:5" x14ac:dyDescent="0.2">
      <c r="A28497" s="1" t="s">
        <v>214912</v>
      </c>
      <c r="B28497" s="1" t="s">
        <v>85939</v>
      </c>
      <c r="D28497" s="1" t="s">
        <v>172879</v>
      </c>
      <c r="E28497">
        <v>28496</v>
      </c>
    </row>
    <row r="28498" spans="1:5" x14ac:dyDescent="0.2">
      <c r="A28498" s="1" t="s">
        <v>214913</v>
      </c>
      <c r="B28498" s="1" t="s">
        <v>214914</v>
      </c>
      <c r="D28498" s="1" t="s">
        <v>172879</v>
      </c>
      <c r="E28498">
        <v>28497</v>
      </c>
    </row>
    <row r="28499" spans="1:5" x14ac:dyDescent="0.2">
      <c r="A28499" s="1" t="s">
        <v>214915</v>
      </c>
      <c r="B28499" s="1" t="s">
        <v>175134</v>
      </c>
      <c r="D28499" s="1" t="s">
        <v>172879</v>
      </c>
      <c r="E28499">
        <v>28498</v>
      </c>
    </row>
    <row r="28500" spans="1:5" x14ac:dyDescent="0.2">
      <c r="A28500" s="1" t="s">
        <v>214916</v>
      </c>
      <c r="B28500" s="1" t="s">
        <v>214917</v>
      </c>
      <c r="D28500" s="1" t="s">
        <v>172879</v>
      </c>
      <c r="E28500">
        <v>28499</v>
      </c>
    </row>
    <row r="28501" spans="1:5" x14ac:dyDescent="0.2">
      <c r="A28501" s="1" t="s">
        <v>214918</v>
      </c>
      <c r="B28501" s="1" t="s">
        <v>86349</v>
      </c>
      <c r="D28501" s="1" t="s">
        <v>172879</v>
      </c>
      <c r="E28501">
        <v>28500</v>
      </c>
    </row>
    <row r="28502" spans="1:5" x14ac:dyDescent="0.2">
      <c r="A28502" s="1" t="s">
        <v>214919</v>
      </c>
      <c r="B28502" s="1" t="s">
        <v>214874</v>
      </c>
      <c r="D28502" s="1" t="s">
        <v>172879</v>
      </c>
      <c r="E28502">
        <v>28501</v>
      </c>
    </row>
    <row r="28503" spans="1:5" x14ac:dyDescent="0.2">
      <c r="A28503" s="1" t="s">
        <v>214920</v>
      </c>
      <c r="B28503" s="1" t="s">
        <v>180705</v>
      </c>
      <c r="D28503" s="1" t="s">
        <v>172879</v>
      </c>
      <c r="E28503">
        <v>28502</v>
      </c>
    </row>
    <row r="28504" spans="1:5" x14ac:dyDescent="0.2">
      <c r="A28504" s="1" t="s">
        <v>214921</v>
      </c>
      <c r="B28504" s="1" t="s">
        <v>86536</v>
      </c>
      <c r="D28504" s="1" t="s">
        <v>172879</v>
      </c>
      <c r="E28504">
        <v>28503</v>
      </c>
    </row>
    <row r="28505" spans="1:5" x14ac:dyDescent="0.2">
      <c r="A28505" s="1" t="s">
        <v>214922</v>
      </c>
      <c r="B28505" s="1" t="s">
        <v>86560</v>
      </c>
      <c r="D28505" s="1" t="s">
        <v>172879</v>
      </c>
      <c r="E28505">
        <v>28504</v>
      </c>
    </row>
    <row r="28506" spans="1:5" x14ac:dyDescent="0.2">
      <c r="A28506" s="1" t="s">
        <v>214923</v>
      </c>
      <c r="B28506" s="1" t="s">
        <v>212866</v>
      </c>
      <c r="D28506" s="1" t="s">
        <v>172879</v>
      </c>
      <c r="E28506">
        <v>28505</v>
      </c>
    </row>
    <row r="28507" spans="1:5" x14ac:dyDescent="0.2">
      <c r="A28507" s="1" t="s">
        <v>214924</v>
      </c>
      <c r="B28507" s="1" t="s">
        <v>214925</v>
      </c>
      <c r="D28507" s="1" t="s">
        <v>172879</v>
      </c>
      <c r="E28507">
        <v>28506</v>
      </c>
    </row>
    <row r="28508" spans="1:5" x14ac:dyDescent="0.2">
      <c r="A28508" s="1" t="s">
        <v>214926</v>
      </c>
      <c r="B28508" s="1" t="s">
        <v>86746</v>
      </c>
      <c r="D28508" s="1" t="s">
        <v>172879</v>
      </c>
      <c r="E28508">
        <v>28507</v>
      </c>
    </row>
    <row r="28509" spans="1:5" x14ac:dyDescent="0.2">
      <c r="A28509" s="1" t="s">
        <v>214927</v>
      </c>
      <c r="B28509" s="1" t="s">
        <v>209975</v>
      </c>
      <c r="D28509" s="1" t="s">
        <v>172879</v>
      </c>
      <c r="E28509">
        <v>28508</v>
      </c>
    </row>
    <row r="28510" spans="1:5" x14ac:dyDescent="0.2">
      <c r="A28510" s="1" t="s">
        <v>214928</v>
      </c>
      <c r="B28510" s="1" t="s">
        <v>214929</v>
      </c>
      <c r="D28510" s="1" t="s">
        <v>172879</v>
      </c>
      <c r="E28510">
        <v>28509</v>
      </c>
    </row>
    <row r="28511" spans="1:5" x14ac:dyDescent="0.2">
      <c r="A28511" s="1" t="s">
        <v>214930</v>
      </c>
      <c r="B28511" s="1" t="s">
        <v>87038</v>
      </c>
      <c r="D28511" s="1" t="s">
        <v>172879</v>
      </c>
      <c r="E28511">
        <v>28510</v>
      </c>
    </row>
    <row r="28512" spans="1:5" x14ac:dyDescent="0.2">
      <c r="A28512" s="1" t="s">
        <v>214931</v>
      </c>
      <c r="B28512" s="1" t="s">
        <v>87103</v>
      </c>
      <c r="D28512" s="1" t="s">
        <v>172879</v>
      </c>
      <c r="E28512">
        <v>28511</v>
      </c>
    </row>
    <row r="28513" spans="1:5" x14ac:dyDescent="0.2">
      <c r="A28513" s="1" t="s">
        <v>214932</v>
      </c>
      <c r="B28513" s="1" t="s">
        <v>87167</v>
      </c>
      <c r="D28513" s="1" t="s">
        <v>172879</v>
      </c>
      <c r="E28513">
        <v>28512</v>
      </c>
    </row>
    <row r="28514" spans="1:5" x14ac:dyDescent="0.2">
      <c r="A28514" s="1" t="s">
        <v>214933</v>
      </c>
      <c r="B28514" s="1" t="s">
        <v>214934</v>
      </c>
      <c r="D28514" s="1" t="s">
        <v>172879</v>
      </c>
      <c r="E28514">
        <v>28513</v>
      </c>
    </row>
    <row r="28515" spans="1:5" x14ac:dyDescent="0.2">
      <c r="A28515" s="1" t="s">
        <v>214935</v>
      </c>
      <c r="B28515" s="1" t="s">
        <v>87185</v>
      </c>
      <c r="D28515" s="1" t="s">
        <v>172879</v>
      </c>
      <c r="E28515">
        <v>28514</v>
      </c>
    </row>
    <row r="28516" spans="1:5" x14ac:dyDescent="0.2">
      <c r="A28516" s="1" t="s">
        <v>214936</v>
      </c>
      <c r="B28516" s="1" t="s">
        <v>87291</v>
      </c>
      <c r="D28516" s="1" t="s">
        <v>172879</v>
      </c>
      <c r="E28516">
        <v>28515</v>
      </c>
    </row>
    <row r="28517" spans="1:5" x14ac:dyDescent="0.2">
      <c r="A28517" s="1" t="s">
        <v>214937</v>
      </c>
      <c r="B28517" s="1" t="s">
        <v>180750</v>
      </c>
      <c r="D28517" s="1" t="s">
        <v>172879</v>
      </c>
      <c r="E28517">
        <v>28516</v>
      </c>
    </row>
    <row r="28518" spans="1:5" x14ac:dyDescent="0.2">
      <c r="A28518" s="1" t="s">
        <v>214938</v>
      </c>
      <c r="B28518" s="1" t="s">
        <v>202882</v>
      </c>
      <c r="D28518" s="1" t="s">
        <v>172879</v>
      </c>
      <c r="E28518">
        <v>28517</v>
      </c>
    </row>
    <row r="28519" spans="1:5" x14ac:dyDescent="0.2">
      <c r="A28519" s="1" t="s">
        <v>214939</v>
      </c>
      <c r="B28519" s="1" t="s">
        <v>213025</v>
      </c>
      <c r="D28519" s="1" t="s">
        <v>172879</v>
      </c>
      <c r="E28519">
        <v>28518</v>
      </c>
    </row>
    <row r="28520" spans="1:5" x14ac:dyDescent="0.2">
      <c r="A28520" s="1" t="s">
        <v>214940</v>
      </c>
      <c r="B28520" s="1" t="s">
        <v>87397</v>
      </c>
      <c r="D28520" s="1" t="s">
        <v>172879</v>
      </c>
      <c r="E28520">
        <v>28519</v>
      </c>
    </row>
    <row r="28521" spans="1:5" x14ac:dyDescent="0.2">
      <c r="A28521" s="1" t="s">
        <v>214941</v>
      </c>
      <c r="B28521" s="1" t="s">
        <v>174043</v>
      </c>
      <c r="D28521" s="1" t="s">
        <v>172879</v>
      </c>
      <c r="E28521">
        <v>28520</v>
      </c>
    </row>
    <row r="28522" spans="1:5" x14ac:dyDescent="0.2">
      <c r="A28522" s="1" t="s">
        <v>214942</v>
      </c>
      <c r="B28522" s="1" t="s">
        <v>214943</v>
      </c>
      <c r="D28522" s="1" t="s">
        <v>172879</v>
      </c>
      <c r="E28522">
        <v>28521</v>
      </c>
    </row>
    <row r="28523" spans="1:5" x14ac:dyDescent="0.2">
      <c r="A28523" s="1" t="s">
        <v>214944</v>
      </c>
      <c r="B28523" s="1" t="s">
        <v>87583</v>
      </c>
      <c r="D28523" s="1" t="s">
        <v>172879</v>
      </c>
      <c r="E28523">
        <v>28522</v>
      </c>
    </row>
    <row r="28524" spans="1:5" x14ac:dyDescent="0.2">
      <c r="A28524" s="1" t="s">
        <v>214945</v>
      </c>
      <c r="B28524" s="1" t="s">
        <v>87680</v>
      </c>
      <c r="D28524" s="1" t="s">
        <v>172879</v>
      </c>
      <c r="E28524">
        <v>28523</v>
      </c>
    </row>
    <row r="28525" spans="1:5" x14ac:dyDescent="0.2">
      <c r="A28525" s="1" t="s">
        <v>214946</v>
      </c>
      <c r="B28525" s="1" t="s">
        <v>87812</v>
      </c>
      <c r="D28525" s="1" t="s">
        <v>172879</v>
      </c>
      <c r="E28525">
        <v>28524</v>
      </c>
    </row>
    <row r="28526" spans="1:5" x14ac:dyDescent="0.2">
      <c r="A28526" s="1" t="s">
        <v>214947</v>
      </c>
      <c r="B28526" s="1" t="s">
        <v>187301</v>
      </c>
      <c r="D28526" s="1" t="s">
        <v>172879</v>
      </c>
      <c r="E28526">
        <v>28525</v>
      </c>
    </row>
    <row r="28527" spans="1:5" x14ac:dyDescent="0.2">
      <c r="A28527" s="1" t="s">
        <v>214948</v>
      </c>
      <c r="B28527" s="1" t="s">
        <v>214949</v>
      </c>
      <c r="D28527" s="1" t="s">
        <v>172879</v>
      </c>
      <c r="E28527">
        <v>28526</v>
      </c>
    </row>
    <row r="28528" spans="1:5" x14ac:dyDescent="0.2">
      <c r="A28528" s="1" t="s">
        <v>214950</v>
      </c>
      <c r="B28528" s="1" t="s">
        <v>175699</v>
      </c>
      <c r="D28528" s="1" t="s">
        <v>172879</v>
      </c>
      <c r="E28528">
        <v>28527</v>
      </c>
    </row>
    <row r="28529" spans="1:5" x14ac:dyDescent="0.2">
      <c r="A28529" s="1" t="s">
        <v>214951</v>
      </c>
      <c r="B28529" s="1" t="s">
        <v>85300</v>
      </c>
      <c r="D28529" s="1" t="s">
        <v>172879</v>
      </c>
      <c r="E28529">
        <v>28528</v>
      </c>
    </row>
    <row r="28530" spans="1:5" x14ac:dyDescent="0.2">
      <c r="A28530" s="1" t="s">
        <v>214952</v>
      </c>
      <c r="B28530" s="1" t="s">
        <v>85303</v>
      </c>
      <c r="D28530" s="1" t="s">
        <v>172879</v>
      </c>
      <c r="E28530">
        <v>28529</v>
      </c>
    </row>
    <row r="28531" spans="1:5" x14ac:dyDescent="0.2">
      <c r="A28531" s="1" t="s">
        <v>214953</v>
      </c>
      <c r="B28531" s="1" t="s">
        <v>193670</v>
      </c>
      <c r="D28531" s="1" t="s">
        <v>172879</v>
      </c>
      <c r="E28531">
        <v>28530</v>
      </c>
    </row>
    <row r="28532" spans="1:5" x14ac:dyDescent="0.2">
      <c r="A28532" s="1" t="s">
        <v>214954</v>
      </c>
      <c r="B28532" s="1" t="s">
        <v>214610</v>
      </c>
      <c r="D28532" s="1" t="s">
        <v>172879</v>
      </c>
      <c r="E28532">
        <v>28531</v>
      </c>
    </row>
    <row r="28533" spans="1:5" x14ac:dyDescent="0.2">
      <c r="A28533" s="1" t="s">
        <v>214955</v>
      </c>
      <c r="B28533" s="1" t="s">
        <v>85545</v>
      </c>
      <c r="D28533" s="1" t="s">
        <v>172879</v>
      </c>
      <c r="E28533">
        <v>28532</v>
      </c>
    </row>
    <row r="28534" spans="1:5" x14ac:dyDescent="0.2">
      <c r="A28534" s="1" t="s">
        <v>214956</v>
      </c>
      <c r="B28534" s="1" t="s">
        <v>180755</v>
      </c>
      <c r="D28534" s="1" t="s">
        <v>172879</v>
      </c>
      <c r="E28534">
        <v>28533</v>
      </c>
    </row>
    <row r="28535" spans="1:5" x14ac:dyDescent="0.2">
      <c r="A28535" s="1" t="s">
        <v>214957</v>
      </c>
      <c r="B28535" s="1" t="s">
        <v>214958</v>
      </c>
      <c r="D28535" s="1" t="s">
        <v>172879</v>
      </c>
      <c r="E28535">
        <v>28534</v>
      </c>
    </row>
    <row r="28536" spans="1:5" x14ac:dyDescent="0.2">
      <c r="A28536" s="1" t="s">
        <v>214959</v>
      </c>
      <c r="B28536" s="1" t="s">
        <v>86067</v>
      </c>
      <c r="D28536" s="1" t="s">
        <v>172879</v>
      </c>
      <c r="E28536">
        <v>28535</v>
      </c>
    </row>
    <row r="28537" spans="1:5" x14ac:dyDescent="0.2">
      <c r="A28537" s="1" t="s">
        <v>214960</v>
      </c>
      <c r="B28537" s="1" t="s">
        <v>214961</v>
      </c>
      <c r="D28537" s="1" t="s">
        <v>172879</v>
      </c>
      <c r="E28537">
        <v>28536</v>
      </c>
    </row>
    <row r="28538" spans="1:5" x14ac:dyDescent="0.2">
      <c r="A28538" s="1" t="s">
        <v>214962</v>
      </c>
      <c r="B28538" s="1" t="s">
        <v>203179</v>
      </c>
      <c r="D28538" s="1" t="s">
        <v>172879</v>
      </c>
      <c r="E28538">
        <v>28537</v>
      </c>
    </row>
    <row r="28539" spans="1:5" x14ac:dyDescent="0.2">
      <c r="A28539" s="1" t="s">
        <v>214963</v>
      </c>
      <c r="B28539" s="1" t="s">
        <v>214964</v>
      </c>
      <c r="D28539" s="1" t="s">
        <v>172879</v>
      </c>
      <c r="E28539">
        <v>28538</v>
      </c>
    </row>
    <row r="28540" spans="1:5" x14ac:dyDescent="0.2">
      <c r="A28540" s="1" t="s">
        <v>214965</v>
      </c>
      <c r="B28540" s="1" t="s">
        <v>214966</v>
      </c>
      <c r="D28540" s="1" t="s">
        <v>172879</v>
      </c>
      <c r="E28540">
        <v>28539</v>
      </c>
    </row>
    <row r="28541" spans="1:5" x14ac:dyDescent="0.2">
      <c r="A28541" s="1" t="s">
        <v>214967</v>
      </c>
      <c r="B28541" s="1" t="s">
        <v>174990</v>
      </c>
      <c r="D28541" s="1" t="s">
        <v>172879</v>
      </c>
      <c r="E28541">
        <v>28540</v>
      </c>
    </row>
    <row r="28542" spans="1:5" x14ac:dyDescent="0.2">
      <c r="A28542" s="1" t="s">
        <v>214968</v>
      </c>
      <c r="B28542" s="1" t="s">
        <v>193730</v>
      </c>
      <c r="D28542" s="1" t="s">
        <v>172879</v>
      </c>
      <c r="E28542">
        <v>28541</v>
      </c>
    </row>
    <row r="28543" spans="1:5" x14ac:dyDescent="0.2">
      <c r="A28543" s="1" t="s">
        <v>214969</v>
      </c>
      <c r="B28543" s="1" t="s">
        <v>181137</v>
      </c>
      <c r="D28543" s="1" t="s">
        <v>172879</v>
      </c>
      <c r="E28543">
        <v>28542</v>
      </c>
    </row>
    <row r="28544" spans="1:5" x14ac:dyDescent="0.2">
      <c r="A28544" s="1" t="s">
        <v>214970</v>
      </c>
      <c r="B28544" s="1" t="s">
        <v>214971</v>
      </c>
      <c r="D28544" s="1" t="s">
        <v>172879</v>
      </c>
      <c r="E28544">
        <v>28543</v>
      </c>
    </row>
    <row r="28545" spans="1:5" x14ac:dyDescent="0.2">
      <c r="A28545" s="1" t="s">
        <v>214972</v>
      </c>
      <c r="B28545" s="1" t="s">
        <v>186269</v>
      </c>
      <c r="D28545" s="1" t="s">
        <v>172879</v>
      </c>
      <c r="E28545">
        <v>28544</v>
      </c>
    </row>
    <row r="28546" spans="1:5" x14ac:dyDescent="0.2">
      <c r="A28546" s="1" t="s">
        <v>214973</v>
      </c>
      <c r="B28546" s="1" t="s">
        <v>214974</v>
      </c>
      <c r="D28546" s="1" t="s">
        <v>172879</v>
      </c>
      <c r="E28546">
        <v>28545</v>
      </c>
    </row>
    <row r="28547" spans="1:5" x14ac:dyDescent="0.2">
      <c r="A28547" s="1" t="s">
        <v>214975</v>
      </c>
      <c r="B28547" s="1" t="s">
        <v>85540</v>
      </c>
      <c r="D28547" s="1" t="s">
        <v>172879</v>
      </c>
      <c r="E28547">
        <v>28546</v>
      </c>
    </row>
    <row r="28548" spans="1:5" x14ac:dyDescent="0.2">
      <c r="A28548" s="1" t="s">
        <v>214976</v>
      </c>
      <c r="B28548" s="1" t="s">
        <v>214977</v>
      </c>
      <c r="D28548" s="1" t="s">
        <v>172879</v>
      </c>
      <c r="E28548">
        <v>28547</v>
      </c>
    </row>
    <row r="28549" spans="1:5" x14ac:dyDescent="0.2">
      <c r="A28549" s="1" t="s">
        <v>214978</v>
      </c>
      <c r="B28549" s="1" t="s">
        <v>174089</v>
      </c>
      <c r="D28549" s="1" t="s">
        <v>172879</v>
      </c>
      <c r="E28549">
        <v>28548</v>
      </c>
    </row>
    <row r="28550" spans="1:5" x14ac:dyDescent="0.2">
      <c r="A28550" s="1" t="s">
        <v>214979</v>
      </c>
      <c r="B28550" s="1" t="s">
        <v>85598</v>
      </c>
      <c r="D28550" s="1" t="s">
        <v>172879</v>
      </c>
      <c r="E28550">
        <v>28549</v>
      </c>
    </row>
    <row r="28551" spans="1:5" x14ac:dyDescent="0.2">
      <c r="A28551" s="1" t="s">
        <v>214980</v>
      </c>
      <c r="B28551" s="1" t="s">
        <v>183977</v>
      </c>
      <c r="D28551" s="1" t="s">
        <v>172879</v>
      </c>
      <c r="E28551">
        <v>28550</v>
      </c>
    </row>
    <row r="28552" spans="1:5" x14ac:dyDescent="0.2">
      <c r="A28552" s="1" t="s">
        <v>214981</v>
      </c>
      <c r="B28552" s="1" t="s">
        <v>85695</v>
      </c>
      <c r="D28552" s="1" t="s">
        <v>172879</v>
      </c>
      <c r="E28552">
        <v>28551</v>
      </c>
    </row>
    <row r="28553" spans="1:5" x14ac:dyDescent="0.2">
      <c r="A28553" s="1" t="s">
        <v>214982</v>
      </c>
      <c r="B28553" s="1" t="s">
        <v>186209</v>
      </c>
      <c r="D28553" s="1" t="s">
        <v>172879</v>
      </c>
      <c r="E28553">
        <v>28552</v>
      </c>
    </row>
    <row r="28554" spans="1:5" x14ac:dyDescent="0.2">
      <c r="A28554" s="1" t="s">
        <v>214983</v>
      </c>
      <c r="B28554" s="1" t="s">
        <v>85735</v>
      </c>
      <c r="D28554" s="1" t="s">
        <v>172879</v>
      </c>
      <c r="E28554">
        <v>28553</v>
      </c>
    </row>
    <row r="28555" spans="1:5" x14ac:dyDescent="0.2">
      <c r="A28555" s="1" t="s">
        <v>214984</v>
      </c>
      <c r="B28555" s="1" t="s">
        <v>214985</v>
      </c>
      <c r="D28555" s="1" t="s">
        <v>172879</v>
      </c>
      <c r="E28555">
        <v>28554</v>
      </c>
    </row>
    <row r="28556" spans="1:5" x14ac:dyDescent="0.2">
      <c r="A28556" s="1" t="s">
        <v>214986</v>
      </c>
      <c r="B28556" s="1" t="s">
        <v>180563</v>
      </c>
      <c r="D28556" s="1" t="s">
        <v>172879</v>
      </c>
      <c r="E28556">
        <v>28555</v>
      </c>
    </row>
    <row r="28557" spans="1:5" x14ac:dyDescent="0.2">
      <c r="A28557" s="1" t="s">
        <v>214987</v>
      </c>
      <c r="B28557" s="1" t="s">
        <v>182359</v>
      </c>
      <c r="D28557" s="1" t="s">
        <v>172879</v>
      </c>
      <c r="E28557">
        <v>28556</v>
      </c>
    </row>
    <row r="28558" spans="1:5" x14ac:dyDescent="0.2">
      <c r="A28558" s="1" t="s">
        <v>214988</v>
      </c>
      <c r="B28558" s="1" t="s">
        <v>85844</v>
      </c>
      <c r="D28558" s="1" t="s">
        <v>172879</v>
      </c>
      <c r="E28558">
        <v>28557</v>
      </c>
    </row>
    <row r="28559" spans="1:5" x14ac:dyDescent="0.2">
      <c r="A28559" s="1" t="s">
        <v>214989</v>
      </c>
      <c r="B28559" s="1" t="s">
        <v>174024</v>
      </c>
      <c r="D28559" s="1" t="s">
        <v>172879</v>
      </c>
      <c r="E28559">
        <v>28558</v>
      </c>
    </row>
    <row r="28560" spans="1:5" x14ac:dyDescent="0.2">
      <c r="A28560" s="1" t="s">
        <v>214990</v>
      </c>
      <c r="B28560" s="1" t="s">
        <v>214991</v>
      </c>
      <c r="D28560" s="1" t="s">
        <v>172879</v>
      </c>
      <c r="E28560">
        <v>28559</v>
      </c>
    </row>
    <row r="28561" spans="1:5" x14ac:dyDescent="0.2">
      <c r="A28561" s="1" t="s">
        <v>214992</v>
      </c>
      <c r="B28561" s="1" t="s">
        <v>86053</v>
      </c>
      <c r="D28561" s="1" t="s">
        <v>172879</v>
      </c>
      <c r="E28561">
        <v>28560</v>
      </c>
    </row>
    <row r="28562" spans="1:5" x14ac:dyDescent="0.2">
      <c r="A28562" s="1" t="s">
        <v>214993</v>
      </c>
      <c r="B28562" s="1" t="s">
        <v>198593</v>
      </c>
      <c r="D28562" s="1" t="s">
        <v>172879</v>
      </c>
      <c r="E28562">
        <v>28561</v>
      </c>
    </row>
    <row r="28563" spans="1:5" x14ac:dyDescent="0.2">
      <c r="A28563" s="1" t="s">
        <v>214994</v>
      </c>
      <c r="B28563" s="1" t="s">
        <v>182572</v>
      </c>
      <c r="D28563" s="1" t="s">
        <v>172879</v>
      </c>
      <c r="E28563">
        <v>28562</v>
      </c>
    </row>
    <row r="28564" spans="1:5" x14ac:dyDescent="0.2">
      <c r="A28564" s="1" t="s">
        <v>214995</v>
      </c>
      <c r="B28564" s="1" t="s">
        <v>174095</v>
      </c>
      <c r="D28564" s="1" t="s">
        <v>172879</v>
      </c>
      <c r="E28564">
        <v>28563</v>
      </c>
    </row>
    <row r="28565" spans="1:5" x14ac:dyDescent="0.2">
      <c r="A28565" s="1" t="s">
        <v>214996</v>
      </c>
      <c r="B28565" s="1" t="s">
        <v>86172</v>
      </c>
      <c r="D28565" s="1" t="s">
        <v>172879</v>
      </c>
      <c r="E28565">
        <v>28564</v>
      </c>
    </row>
    <row r="28566" spans="1:5" x14ac:dyDescent="0.2">
      <c r="A28566" s="1" t="s">
        <v>214997</v>
      </c>
      <c r="B28566" s="1" t="s">
        <v>195279</v>
      </c>
      <c r="D28566" s="1" t="s">
        <v>172879</v>
      </c>
      <c r="E28566">
        <v>28565</v>
      </c>
    </row>
    <row r="28567" spans="1:5" x14ac:dyDescent="0.2">
      <c r="A28567" s="1" t="s">
        <v>214998</v>
      </c>
      <c r="B28567" s="1" t="s">
        <v>86437</v>
      </c>
      <c r="D28567" s="1" t="s">
        <v>172879</v>
      </c>
      <c r="E28567">
        <v>28566</v>
      </c>
    </row>
    <row r="28568" spans="1:5" x14ac:dyDescent="0.2">
      <c r="A28568" s="1" t="s">
        <v>214999</v>
      </c>
      <c r="B28568" s="1" t="s">
        <v>75007</v>
      </c>
      <c r="D28568" s="1" t="s">
        <v>172879</v>
      </c>
      <c r="E28568">
        <v>28567</v>
      </c>
    </row>
    <row r="28569" spans="1:5" x14ac:dyDescent="0.2">
      <c r="A28569" s="1" t="s">
        <v>215000</v>
      </c>
      <c r="B28569" s="1" t="s">
        <v>215001</v>
      </c>
      <c r="D28569" s="1" t="s">
        <v>172879</v>
      </c>
      <c r="E28569">
        <v>28568</v>
      </c>
    </row>
    <row r="28570" spans="1:5" x14ac:dyDescent="0.2">
      <c r="A28570" s="1" t="s">
        <v>215002</v>
      </c>
      <c r="B28570" s="1" t="s">
        <v>75036</v>
      </c>
      <c r="D28570" s="1" t="s">
        <v>172879</v>
      </c>
      <c r="E28570">
        <v>28569</v>
      </c>
    </row>
    <row r="28571" spans="1:5" x14ac:dyDescent="0.2">
      <c r="A28571" s="1" t="s">
        <v>215003</v>
      </c>
      <c r="B28571" s="1" t="s">
        <v>182324</v>
      </c>
      <c r="D28571" s="1" t="s">
        <v>172879</v>
      </c>
      <c r="E28571">
        <v>28570</v>
      </c>
    </row>
    <row r="28572" spans="1:5" x14ac:dyDescent="0.2">
      <c r="A28572" s="1" t="s">
        <v>215004</v>
      </c>
      <c r="B28572" s="1" t="s">
        <v>180851</v>
      </c>
      <c r="D28572" s="1" t="s">
        <v>172879</v>
      </c>
      <c r="E28572">
        <v>28571</v>
      </c>
    </row>
    <row r="28573" spans="1:5" x14ac:dyDescent="0.2">
      <c r="A28573" s="1" t="s">
        <v>215005</v>
      </c>
      <c r="B28573" s="1" t="s">
        <v>174439</v>
      </c>
      <c r="D28573" s="1" t="s">
        <v>172879</v>
      </c>
      <c r="E28573">
        <v>28572</v>
      </c>
    </row>
    <row r="28574" spans="1:5" x14ac:dyDescent="0.2">
      <c r="A28574" s="1" t="s">
        <v>215006</v>
      </c>
      <c r="B28574" s="1" t="s">
        <v>193831</v>
      </c>
      <c r="D28574" s="1" t="s">
        <v>172879</v>
      </c>
      <c r="E28574">
        <v>28573</v>
      </c>
    </row>
    <row r="28575" spans="1:5" x14ac:dyDescent="0.2">
      <c r="A28575" s="1" t="s">
        <v>215007</v>
      </c>
      <c r="B28575" s="1" t="s">
        <v>87432</v>
      </c>
      <c r="D28575" s="1" t="s">
        <v>172879</v>
      </c>
      <c r="E28575">
        <v>28574</v>
      </c>
    </row>
    <row r="28576" spans="1:5" x14ac:dyDescent="0.2">
      <c r="A28576" s="1" t="s">
        <v>215008</v>
      </c>
      <c r="B28576" s="1" t="s">
        <v>87475</v>
      </c>
      <c r="D28576" s="1" t="s">
        <v>172879</v>
      </c>
      <c r="E28576">
        <v>28575</v>
      </c>
    </row>
    <row r="28577" spans="1:5" x14ac:dyDescent="0.2">
      <c r="A28577" s="1" t="s">
        <v>215009</v>
      </c>
      <c r="B28577" s="1" t="s">
        <v>175384</v>
      </c>
      <c r="D28577" s="1" t="s">
        <v>172879</v>
      </c>
      <c r="E28577">
        <v>28576</v>
      </c>
    </row>
    <row r="28578" spans="1:5" x14ac:dyDescent="0.2">
      <c r="A28578" s="1" t="s">
        <v>215010</v>
      </c>
      <c r="B28578" s="1" t="s">
        <v>87567</v>
      </c>
      <c r="D28578" s="1" t="s">
        <v>172879</v>
      </c>
      <c r="E28578">
        <v>28577</v>
      </c>
    </row>
    <row r="28579" spans="1:5" x14ac:dyDescent="0.2">
      <c r="A28579" s="1" t="s">
        <v>215011</v>
      </c>
      <c r="B28579" s="1" t="s">
        <v>215012</v>
      </c>
      <c r="D28579" s="1" t="s">
        <v>172879</v>
      </c>
      <c r="E28579">
        <v>28578</v>
      </c>
    </row>
    <row r="28580" spans="1:5" x14ac:dyDescent="0.2">
      <c r="A28580" s="1" t="s">
        <v>215013</v>
      </c>
      <c r="B28580" s="1" t="s">
        <v>84805</v>
      </c>
      <c r="D28580" s="1" t="s">
        <v>172879</v>
      </c>
      <c r="E28580">
        <v>28579</v>
      </c>
    </row>
    <row r="28581" spans="1:5" x14ac:dyDescent="0.2">
      <c r="A28581" s="1" t="s">
        <v>215014</v>
      </c>
      <c r="B28581" s="1" t="s">
        <v>181053</v>
      </c>
      <c r="D28581" s="1" t="s">
        <v>172879</v>
      </c>
      <c r="E28581">
        <v>28580</v>
      </c>
    </row>
    <row r="28582" spans="1:5" x14ac:dyDescent="0.2">
      <c r="A28582" s="1" t="s">
        <v>215015</v>
      </c>
      <c r="B28582" s="1" t="s">
        <v>180053</v>
      </c>
      <c r="D28582" s="1" t="s">
        <v>172879</v>
      </c>
      <c r="E28582">
        <v>28581</v>
      </c>
    </row>
    <row r="28583" spans="1:5" x14ac:dyDescent="0.2">
      <c r="A28583" s="1" t="s">
        <v>215016</v>
      </c>
      <c r="B28583" s="1" t="s">
        <v>182266</v>
      </c>
      <c r="D28583" s="1" t="s">
        <v>172879</v>
      </c>
      <c r="E28583">
        <v>28582</v>
      </c>
    </row>
    <row r="28584" spans="1:5" x14ac:dyDescent="0.2">
      <c r="A28584" s="1" t="s">
        <v>215017</v>
      </c>
      <c r="B28584" s="1" t="s">
        <v>215018</v>
      </c>
      <c r="D28584" s="1" t="s">
        <v>172879</v>
      </c>
      <c r="E28584">
        <v>28583</v>
      </c>
    </row>
    <row r="28585" spans="1:5" x14ac:dyDescent="0.2">
      <c r="A28585" s="1" t="s">
        <v>215019</v>
      </c>
      <c r="B28585" s="1" t="s">
        <v>182590</v>
      </c>
      <c r="D28585" s="1" t="s">
        <v>172879</v>
      </c>
      <c r="E28585">
        <v>28584</v>
      </c>
    </row>
    <row r="28586" spans="1:5" x14ac:dyDescent="0.2">
      <c r="A28586" s="1" t="s">
        <v>215020</v>
      </c>
      <c r="B28586" s="1" t="s">
        <v>180420</v>
      </c>
      <c r="D28586" s="1" t="s">
        <v>172879</v>
      </c>
      <c r="E28586">
        <v>28585</v>
      </c>
    </row>
    <row r="28587" spans="1:5" x14ac:dyDescent="0.2">
      <c r="A28587" s="1" t="s">
        <v>215021</v>
      </c>
      <c r="B28587" s="1" t="s">
        <v>215022</v>
      </c>
      <c r="D28587" s="1" t="s">
        <v>172879</v>
      </c>
      <c r="E28587">
        <v>28586</v>
      </c>
    </row>
    <row r="28588" spans="1:5" x14ac:dyDescent="0.2">
      <c r="A28588" s="1" t="s">
        <v>215023</v>
      </c>
      <c r="B28588" s="1" t="s">
        <v>175202</v>
      </c>
      <c r="D28588" s="1" t="s">
        <v>172879</v>
      </c>
      <c r="E28588">
        <v>28587</v>
      </c>
    </row>
    <row r="28589" spans="1:5" x14ac:dyDescent="0.2">
      <c r="A28589" s="1" t="s">
        <v>215024</v>
      </c>
      <c r="B28589" s="1" t="s">
        <v>180730</v>
      </c>
      <c r="D28589" s="1" t="s">
        <v>172879</v>
      </c>
      <c r="E28589">
        <v>28588</v>
      </c>
    </row>
    <row r="28590" spans="1:5" x14ac:dyDescent="0.2">
      <c r="A28590" s="1" t="s">
        <v>215025</v>
      </c>
      <c r="B28590" s="1" t="s">
        <v>85410</v>
      </c>
      <c r="D28590" s="1" t="s">
        <v>172879</v>
      </c>
      <c r="E28590">
        <v>28589</v>
      </c>
    </row>
    <row r="28591" spans="1:5" x14ac:dyDescent="0.2">
      <c r="A28591" s="1" t="s">
        <v>215026</v>
      </c>
      <c r="B28591" s="1" t="s">
        <v>175848</v>
      </c>
      <c r="D28591" s="1" t="s">
        <v>172879</v>
      </c>
      <c r="E28591">
        <v>28590</v>
      </c>
    </row>
    <row r="28592" spans="1:5" x14ac:dyDescent="0.2">
      <c r="A28592" s="1" t="s">
        <v>215027</v>
      </c>
      <c r="B28592" s="1" t="s">
        <v>192254</v>
      </c>
      <c r="D28592" s="1" t="s">
        <v>172879</v>
      </c>
      <c r="E28592">
        <v>28591</v>
      </c>
    </row>
    <row r="28593" spans="1:5" x14ac:dyDescent="0.2">
      <c r="A28593" s="1" t="s">
        <v>215028</v>
      </c>
      <c r="B28593" s="1" t="s">
        <v>175091</v>
      </c>
      <c r="D28593" s="1" t="s">
        <v>172879</v>
      </c>
      <c r="E28593">
        <v>28592</v>
      </c>
    </row>
    <row r="28594" spans="1:5" x14ac:dyDescent="0.2">
      <c r="A28594" s="1" t="s">
        <v>215029</v>
      </c>
      <c r="B28594" s="1" t="s">
        <v>174024</v>
      </c>
      <c r="D28594" s="1" t="s">
        <v>172879</v>
      </c>
      <c r="E28594">
        <v>28593</v>
      </c>
    </row>
    <row r="28595" spans="1:5" x14ac:dyDescent="0.2">
      <c r="A28595" s="1" t="s">
        <v>215030</v>
      </c>
      <c r="B28595" s="1" t="s">
        <v>86004</v>
      </c>
      <c r="D28595" s="1" t="s">
        <v>172879</v>
      </c>
      <c r="E28595">
        <v>28594</v>
      </c>
    </row>
    <row r="28596" spans="1:5" x14ac:dyDescent="0.2">
      <c r="A28596" s="1" t="s">
        <v>215031</v>
      </c>
      <c r="B28596" s="1" t="s">
        <v>174959</v>
      </c>
      <c r="D28596" s="1" t="s">
        <v>172879</v>
      </c>
      <c r="E28596">
        <v>28595</v>
      </c>
    </row>
    <row r="28597" spans="1:5" x14ac:dyDescent="0.2">
      <c r="A28597" s="1" t="s">
        <v>215032</v>
      </c>
      <c r="B28597" s="1" t="s">
        <v>86093</v>
      </c>
      <c r="D28597" s="1" t="s">
        <v>172879</v>
      </c>
      <c r="E28597">
        <v>28596</v>
      </c>
    </row>
    <row r="28598" spans="1:5" x14ac:dyDescent="0.2">
      <c r="A28598" s="1" t="s">
        <v>215033</v>
      </c>
      <c r="B28598" s="1" t="s">
        <v>86139</v>
      </c>
      <c r="D28598" s="1" t="s">
        <v>172879</v>
      </c>
      <c r="E28598">
        <v>28597</v>
      </c>
    </row>
    <row r="28599" spans="1:5" x14ac:dyDescent="0.2">
      <c r="A28599" s="1" t="s">
        <v>215034</v>
      </c>
      <c r="B28599" s="1" t="s">
        <v>174095</v>
      </c>
      <c r="D28599" s="1" t="s">
        <v>172879</v>
      </c>
      <c r="E28599">
        <v>28598</v>
      </c>
    </row>
    <row r="28600" spans="1:5" x14ac:dyDescent="0.2">
      <c r="A28600" s="1" t="s">
        <v>215035</v>
      </c>
      <c r="B28600" s="1" t="s">
        <v>86275</v>
      </c>
      <c r="D28600" s="1" t="s">
        <v>172879</v>
      </c>
      <c r="E28600">
        <v>28599</v>
      </c>
    </row>
    <row r="28601" spans="1:5" x14ac:dyDescent="0.2">
      <c r="A28601" s="1" t="s">
        <v>215036</v>
      </c>
      <c r="B28601" s="1" t="s">
        <v>183113</v>
      </c>
      <c r="D28601" s="1" t="s">
        <v>172879</v>
      </c>
      <c r="E28601">
        <v>28600</v>
      </c>
    </row>
    <row r="28602" spans="1:5" x14ac:dyDescent="0.2">
      <c r="A28602" s="1" t="s">
        <v>215037</v>
      </c>
      <c r="B28602" s="1" t="s">
        <v>173909</v>
      </c>
      <c r="D28602" s="1" t="s">
        <v>172879</v>
      </c>
      <c r="E28602">
        <v>28601</v>
      </c>
    </row>
    <row r="28603" spans="1:5" x14ac:dyDescent="0.2">
      <c r="A28603" s="1" t="s">
        <v>215038</v>
      </c>
      <c r="B28603" s="1" t="s">
        <v>174145</v>
      </c>
      <c r="D28603" s="1" t="s">
        <v>172879</v>
      </c>
      <c r="E28603">
        <v>28602</v>
      </c>
    </row>
    <row r="28604" spans="1:5" x14ac:dyDescent="0.2">
      <c r="A28604" s="1" t="s">
        <v>215039</v>
      </c>
      <c r="B28604" s="1" t="s">
        <v>182395</v>
      </c>
      <c r="D28604" s="1" t="s">
        <v>172879</v>
      </c>
      <c r="E28604">
        <v>28603</v>
      </c>
    </row>
    <row r="28605" spans="1:5" x14ac:dyDescent="0.2">
      <c r="A28605" s="1" t="s">
        <v>215040</v>
      </c>
      <c r="B28605" s="1" t="s">
        <v>184764</v>
      </c>
      <c r="D28605" s="1" t="s">
        <v>172879</v>
      </c>
      <c r="E28605">
        <v>28604</v>
      </c>
    </row>
    <row r="28606" spans="1:5" x14ac:dyDescent="0.2">
      <c r="A28606" s="1" t="s">
        <v>215041</v>
      </c>
      <c r="B28606" s="1" t="s">
        <v>181316</v>
      </c>
      <c r="D28606" s="1" t="s">
        <v>172879</v>
      </c>
      <c r="E28606">
        <v>28605</v>
      </c>
    </row>
    <row r="28607" spans="1:5" x14ac:dyDescent="0.2">
      <c r="A28607" s="1" t="s">
        <v>215042</v>
      </c>
      <c r="B28607" s="1" t="s">
        <v>87056</v>
      </c>
      <c r="D28607" s="1" t="s">
        <v>172879</v>
      </c>
      <c r="E28607">
        <v>28606</v>
      </c>
    </row>
    <row r="28608" spans="1:5" x14ac:dyDescent="0.2">
      <c r="A28608" s="1" t="s">
        <v>215043</v>
      </c>
      <c r="B28608" s="1" t="s">
        <v>180923</v>
      </c>
      <c r="D28608" s="1" t="s">
        <v>172879</v>
      </c>
      <c r="E28608">
        <v>28607</v>
      </c>
    </row>
    <row r="28609" spans="1:5" x14ac:dyDescent="0.2">
      <c r="A28609" s="1" t="s">
        <v>215044</v>
      </c>
      <c r="B28609" s="1" t="s">
        <v>213051</v>
      </c>
      <c r="D28609" s="1" t="s">
        <v>172879</v>
      </c>
      <c r="E28609">
        <v>28608</v>
      </c>
    </row>
    <row r="28610" spans="1:5" x14ac:dyDescent="0.2">
      <c r="A28610" s="1" t="s">
        <v>215045</v>
      </c>
      <c r="B28610" s="1" t="s">
        <v>181217</v>
      </c>
      <c r="D28610" s="1" t="s">
        <v>172879</v>
      </c>
      <c r="E28610">
        <v>28609</v>
      </c>
    </row>
    <row r="28611" spans="1:5" x14ac:dyDescent="0.2">
      <c r="A28611" s="1" t="s">
        <v>215046</v>
      </c>
      <c r="B28611" s="1" t="s">
        <v>87494</v>
      </c>
      <c r="D28611" s="1" t="s">
        <v>172879</v>
      </c>
      <c r="E28611">
        <v>28610</v>
      </c>
    </row>
    <row r="28612" spans="1:5" x14ac:dyDescent="0.2">
      <c r="A28612" s="1" t="s">
        <v>215047</v>
      </c>
      <c r="B28612" s="1" t="s">
        <v>187386</v>
      </c>
      <c r="D28612" s="1" t="s">
        <v>172879</v>
      </c>
      <c r="E28612">
        <v>28611</v>
      </c>
    </row>
    <row r="28613" spans="1:5" x14ac:dyDescent="0.2">
      <c r="A28613" s="1" t="s">
        <v>215048</v>
      </c>
      <c r="B28613" s="1" t="s">
        <v>173946</v>
      </c>
      <c r="D28613" s="1" t="s">
        <v>172879</v>
      </c>
      <c r="E28613">
        <v>28612</v>
      </c>
    </row>
    <row r="28614" spans="1:5" x14ac:dyDescent="0.2">
      <c r="A28614" s="1" t="s">
        <v>215049</v>
      </c>
      <c r="B28614" s="1" t="s">
        <v>174915</v>
      </c>
      <c r="D28614" s="1" t="s">
        <v>172879</v>
      </c>
      <c r="E28614">
        <v>28613</v>
      </c>
    </row>
    <row r="28615" spans="1:5" x14ac:dyDescent="0.2">
      <c r="A28615" s="1" t="s">
        <v>215050</v>
      </c>
      <c r="B28615" s="1" t="s">
        <v>87682</v>
      </c>
      <c r="D28615" s="1" t="s">
        <v>172879</v>
      </c>
      <c r="E28615">
        <v>28614</v>
      </c>
    </row>
    <row r="28616" spans="1:5" x14ac:dyDescent="0.2">
      <c r="A28616" s="1" t="s">
        <v>215051</v>
      </c>
      <c r="B28616" s="1" t="s">
        <v>87710</v>
      </c>
      <c r="D28616" s="1" t="s">
        <v>172879</v>
      </c>
      <c r="E28616">
        <v>28615</v>
      </c>
    </row>
    <row r="28617" spans="1:5" x14ac:dyDescent="0.2">
      <c r="A28617" s="1" t="s">
        <v>215052</v>
      </c>
      <c r="B28617" s="1" t="s">
        <v>179829</v>
      </c>
      <c r="D28617" s="1" t="s">
        <v>172879</v>
      </c>
      <c r="E28617">
        <v>28616</v>
      </c>
    </row>
    <row r="28618" spans="1:5" x14ac:dyDescent="0.2">
      <c r="A28618" s="1" t="s">
        <v>215053</v>
      </c>
      <c r="B28618" s="1" t="s">
        <v>174284</v>
      </c>
      <c r="D28618" s="1" t="s">
        <v>172879</v>
      </c>
      <c r="E28618">
        <v>28617</v>
      </c>
    </row>
    <row r="28619" spans="1:5" x14ac:dyDescent="0.2">
      <c r="A28619" s="1" t="s">
        <v>215054</v>
      </c>
      <c r="B28619" s="1" t="s">
        <v>215055</v>
      </c>
      <c r="D28619" s="1" t="s">
        <v>172879</v>
      </c>
      <c r="E28619">
        <v>28618</v>
      </c>
    </row>
    <row r="28620" spans="1:5" x14ac:dyDescent="0.2">
      <c r="A28620" s="1" t="s">
        <v>215056</v>
      </c>
      <c r="B28620" s="1" t="s">
        <v>183588</v>
      </c>
      <c r="D28620" s="1" t="s">
        <v>172879</v>
      </c>
      <c r="E28620">
        <v>28619</v>
      </c>
    </row>
    <row r="28621" spans="1:5" x14ac:dyDescent="0.2">
      <c r="A28621" s="1" t="s">
        <v>215057</v>
      </c>
      <c r="B28621" s="1" t="s">
        <v>85756</v>
      </c>
      <c r="D28621" s="1" t="s">
        <v>172879</v>
      </c>
      <c r="E28621">
        <v>28620</v>
      </c>
    </row>
    <row r="28622" spans="1:5" x14ac:dyDescent="0.2">
      <c r="A28622" s="1" t="s">
        <v>215058</v>
      </c>
      <c r="B28622" s="1" t="s">
        <v>185509</v>
      </c>
      <c r="D28622" s="1" t="s">
        <v>172879</v>
      </c>
      <c r="E28622">
        <v>28621</v>
      </c>
    </row>
    <row r="28623" spans="1:5" x14ac:dyDescent="0.2">
      <c r="A28623" s="1" t="s">
        <v>215059</v>
      </c>
      <c r="B28623" s="1" t="s">
        <v>182570</v>
      </c>
      <c r="D28623" s="1" t="s">
        <v>172879</v>
      </c>
      <c r="E28623">
        <v>28622</v>
      </c>
    </row>
    <row r="28624" spans="1:5" x14ac:dyDescent="0.2">
      <c r="A28624" s="1" t="s">
        <v>215060</v>
      </c>
      <c r="B28624" s="1" t="s">
        <v>175610</v>
      </c>
      <c r="D28624" s="1" t="s">
        <v>172879</v>
      </c>
      <c r="E28624">
        <v>28623</v>
      </c>
    </row>
    <row r="28625" spans="1:5" x14ac:dyDescent="0.2">
      <c r="A28625" s="1" t="s">
        <v>215061</v>
      </c>
      <c r="B28625" s="1" t="s">
        <v>86133</v>
      </c>
      <c r="D28625" s="1" t="s">
        <v>172879</v>
      </c>
      <c r="E28625">
        <v>28624</v>
      </c>
    </row>
    <row r="28626" spans="1:5" x14ac:dyDescent="0.2">
      <c r="A28626" s="1" t="s">
        <v>215062</v>
      </c>
      <c r="B28626" s="1" t="s">
        <v>174521</v>
      </c>
      <c r="D28626" s="1" t="s">
        <v>172879</v>
      </c>
      <c r="E28626">
        <v>28625</v>
      </c>
    </row>
    <row r="28627" spans="1:5" x14ac:dyDescent="0.2">
      <c r="A28627" s="1" t="s">
        <v>215063</v>
      </c>
      <c r="B28627" s="1" t="s">
        <v>86365</v>
      </c>
      <c r="D28627" s="1" t="s">
        <v>172879</v>
      </c>
      <c r="E28627">
        <v>28626</v>
      </c>
    </row>
    <row r="28628" spans="1:5" x14ac:dyDescent="0.2">
      <c r="A28628" s="1" t="s">
        <v>215064</v>
      </c>
      <c r="B28628" s="1" t="s">
        <v>86542</v>
      </c>
      <c r="D28628" s="1" t="s">
        <v>172879</v>
      </c>
      <c r="E28628">
        <v>28627</v>
      </c>
    </row>
    <row r="28629" spans="1:5" x14ac:dyDescent="0.2">
      <c r="A28629" s="1" t="s">
        <v>215065</v>
      </c>
      <c r="B28629" s="1" t="s">
        <v>173946</v>
      </c>
      <c r="D28629" s="1" t="s">
        <v>172879</v>
      </c>
      <c r="E28629">
        <v>28628</v>
      </c>
    </row>
    <row r="28630" spans="1:5" x14ac:dyDescent="0.2">
      <c r="A28630" s="1" t="s">
        <v>215066</v>
      </c>
      <c r="B28630" s="1" t="s">
        <v>215067</v>
      </c>
      <c r="D28630" s="1" t="s">
        <v>172879</v>
      </c>
      <c r="E28630">
        <v>28629</v>
      </c>
    </row>
    <row r="28631" spans="1:5" x14ac:dyDescent="0.2">
      <c r="A28631" s="1" t="s">
        <v>215068</v>
      </c>
      <c r="B28631" s="1" t="s">
        <v>215069</v>
      </c>
      <c r="D28631" s="1" t="s">
        <v>172879</v>
      </c>
      <c r="E28631">
        <v>28630</v>
      </c>
    </row>
    <row r="28632" spans="1:5" x14ac:dyDescent="0.2">
      <c r="A28632" s="1" t="s">
        <v>215070</v>
      </c>
      <c r="B28632" s="1" t="s">
        <v>212734</v>
      </c>
      <c r="D28632" s="1" t="s">
        <v>172879</v>
      </c>
      <c r="E28632">
        <v>28631</v>
      </c>
    </row>
    <row r="28633" spans="1:5" x14ac:dyDescent="0.2">
      <c r="A28633" s="1" t="s">
        <v>215071</v>
      </c>
      <c r="B28633" s="1" t="s">
        <v>84686</v>
      </c>
      <c r="D28633" s="1" t="s">
        <v>172879</v>
      </c>
      <c r="E28633">
        <v>28632</v>
      </c>
    </row>
    <row r="28634" spans="1:5" x14ac:dyDescent="0.2">
      <c r="A28634" s="1" t="s">
        <v>215072</v>
      </c>
      <c r="B28634" s="1" t="s">
        <v>215073</v>
      </c>
      <c r="D28634" s="1" t="s">
        <v>172879</v>
      </c>
      <c r="E28634">
        <v>28633</v>
      </c>
    </row>
    <row r="28635" spans="1:5" x14ac:dyDescent="0.2">
      <c r="A28635" s="1" t="s">
        <v>215074</v>
      </c>
      <c r="B28635" s="1" t="s">
        <v>215075</v>
      </c>
      <c r="D28635" s="1" t="s">
        <v>172879</v>
      </c>
      <c r="E28635">
        <v>28634</v>
      </c>
    </row>
    <row r="28636" spans="1:5" x14ac:dyDescent="0.2">
      <c r="A28636" s="1" t="s">
        <v>215076</v>
      </c>
      <c r="B28636" s="1" t="s">
        <v>180163</v>
      </c>
      <c r="D28636" s="1" t="s">
        <v>172879</v>
      </c>
      <c r="E28636">
        <v>28635</v>
      </c>
    </row>
    <row r="28637" spans="1:5" x14ac:dyDescent="0.2">
      <c r="A28637" s="1" t="s">
        <v>215077</v>
      </c>
      <c r="B28637" s="1" t="s">
        <v>85069</v>
      </c>
      <c r="D28637" s="1" t="s">
        <v>172879</v>
      </c>
      <c r="E28637">
        <v>28636</v>
      </c>
    </row>
    <row r="28638" spans="1:5" x14ac:dyDescent="0.2">
      <c r="A28638" s="1" t="s">
        <v>215078</v>
      </c>
      <c r="B28638" s="1" t="s">
        <v>85136</v>
      </c>
      <c r="D28638" s="1" t="s">
        <v>172879</v>
      </c>
      <c r="E28638">
        <v>28637</v>
      </c>
    </row>
    <row r="28639" spans="1:5" x14ac:dyDescent="0.2">
      <c r="A28639" s="1" t="s">
        <v>215079</v>
      </c>
      <c r="B28639" s="1" t="s">
        <v>215080</v>
      </c>
      <c r="D28639" s="1" t="s">
        <v>172879</v>
      </c>
      <c r="E28639">
        <v>28638</v>
      </c>
    </row>
    <row r="28640" spans="1:5" x14ac:dyDescent="0.2">
      <c r="A28640" s="1" t="s">
        <v>215081</v>
      </c>
      <c r="B28640" s="1" t="s">
        <v>205282</v>
      </c>
      <c r="D28640" s="1" t="s">
        <v>172879</v>
      </c>
      <c r="E28640">
        <v>28639</v>
      </c>
    </row>
    <row r="28641" spans="1:5" x14ac:dyDescent="0.2">
      <c r="A28641" s="1" t="s">
        <v>215082</v>
      </c>
      <c r="B28641" s="1" t="s">
        <v>85428</v>
      </c>
      <c r="D28641" s="1" t="s">
        <v>172879</v>
      </c>
      <c r="E28641">
        <v>28640</v>
      </c>
    </row>
    <row r="28642" spans="1:5" x14ac:dyDescent="0.2">
      <c r="A28642" s="1" t="s">
        <v>215083</v>
      </c>
      <c r="B28642" s="1" t="s">
        <v>36783</v>
      </c>
      <c r="D28642" s="1" t="s">
        <v>172879</v>
      </c>
      <c r="E28642">
        <v>28641</v>
      </c>
    </row>
    <row r="28643" spans="1:5" x14ac:dyDescent="0.2">
      <c r="A28643" s="1" t="s">
        <v>215084</v>
      </c>
      <c r="B28643" s="1" t="s">
        <v>215085</v>
      </c>
      <c r="D28643" s="1" t="s">
        <v>172879</v>
      </c>
      <c r="E28643">
        <v>28642</v>
      </c>
    </row>
    <row r="28644" spans="1:5" x14ac:dyDescent="0.2">
      <c r="A28644" s="1" t="s">
        <v>215086</v>
      </c>
      <c r="B28644" s="1" t="s">
        <v>215087</v>
      </c>
      <c r="D28644" s="1" t="s">
        <v>172879</v>
      </c>
      <c r="E28644">
        <v>28643</v>
      </c>
    </row>
    <row r="28645" spans="1:5" x14ac:dyDescent="0.2">
      <c r="A28645" s="1" t="s">
        <v>215088</v>
      </c>
      <c r="B28645" s="1" t="s">
        <v>174024</v>
      </c>
      <c r="D28645" s="1" t="s">
        <v>172879</v>
      </c>
      <c r="E28645">
        <v>28644</v>
      </c>
    </row>
    <row r="28646" spans="1:5" x14ac:dyDescent="0.2">
      <c r="A28646" s="1" t="s">
        <v>215089</v>
      </c>
      <c r="B28646" s="1" t="s">
        <v>175687</v>
      </c>
      <c r="D28646" s="1" t="s">
        <v>172879</v>
      </c>
      <c r="E28646">
        <v>28645</v>
      </c>
    </row>
    <row r="28647" spans="1:5" x14ac:dyDescent="0.2">
      <c r="A28647" s="1" t="s">
        <v>215090</v>
      </c>
      <c r="B28647" s="1" t="s">
        <v>182324</v>
      </c>
      <c r="D28647" s="1" t="s">
        <v>172879</v>
      </c>
      <c r="E28647">
        <v>28646</v>
      </c>
    </row>
    <row r="28648" spans="1:5" x14ac:dyDescent="0.2">
      <c r="A28648" s="1" t="s">
        <v>215091</v>
      </c>
      <c r="B28648" s="1" t="s">
        <v>86703</v>
      </c>
      <c r="D28648" s="1" t="s">
        <v>172879</v>
      </c>
      <c r="E28648">
        <v>28647</v>
      </c>
    </row>
    <row r="28649" spans="1:5" x14ac:dyDescent="0.2">
      <c r="A28649" s="1" t="s">
        <v>215092</v>
      </c>
      <c r="B28649" s="1" t="s">
        <v>213437</v>
      </c>
      <c r="D28649" s="1" t="s">
        <v>172879</v>
      </c>
      <c r="E28649">
        <v>28648</v>
      </c>
    </row>
    <row r="28650" spans="1:5" x14ac:dyDescent="0.2">
      <c r="A28650" s="1" t="s">
        <v>215093</v>
      </c>
      <c r="B28650" s="1" t="s">
        <v>215094</v>
      </c>
      <c r="D28650" s="1" t="s">
        <v>172879</v>
      </c>
      <c r="E28650">
        <v>28649</v>
      </c>
    </row>
    <row r="28651" spans="1:5" x14ac:dyDescent="0.2">
      <c r="A28651" s="1" t="s">
        <v>215095</v>
      </c>
      <c r="B28651" s="1" t="s">
        <v>86860</v>
      </c>
      <c r="D28651" s="1" t="s">
        <v>172879</v>
      </c>
      <c r="E28651">
        <v>28650</v>
      </c>
    </row>
    <row r="28652" spans="1:5" x14ac:dyDescent="0.2">
      <c r="A28652" s="1" t="s">
        <v>215096</v>
      </c>
      <c r="B28652" s="1" t="s">
        <v>187545</v>
      </c>
      <c r="D28652" s="1" t="s">
        <v>172879</v>
      </c>
      <c r="E28652">
        <v>28651</v>
      </c>
    </row>
    <row r="28653" spans="1:5" x14ac:dyDescent="0.2">
      <c r="A28653" s="1" t="s">
        <v>215097</v>
      </c>
      <c r="B28653" s="1" t="s">
        <v>86887</v>
      </c>
      <c r="D28653" s="1" t="s">
        <v>172879</v>
      </c>
      <c r="E28653">
        <v>28652</v>
      </c>
    </row>
    <row r="28654" spans="1:5" x14ac:dyDescent="0.2">
      <c r="A28654" s="1" t="s">
        <v>215098</v>
      </c>
      <c r="B28654" s="1" t="s">
        <v>215099</v>
      </c>
      <c r="D28654" s="1" t="s">
        <v>172879</v>
      </c>
      <c r="E28654">
        <v>28653</v>
      </c>
    </row>
    <row r="28655" spans="1:5" x14ac:dyDescent="0.2">
      <c r="A28655" s="1" t="s">
        <v>215100</v>
      </c>
      <c r="B28655" s="1" t="s">
        <v>174437</v>
      </c>
      <c r="D28655" s="1" t="s">
        <v>172879</v>
      </c>
      <c r="E28655">
        <v>28654</v>
      </c>
    </row>
    <row r="28656" spans="1:5" x14ac:dyDescent="0.2">
      <c r="A28656" s="1" t="s">
        <v>215101</v>
      </c>
      <c r="B28656" s="1" t="s">
        <v>193331</v>
      </c>
      <c r="D28656" s="1" t="s">
        <v>172879</v>
      </c>
      <c r="E28656">
        <v>28655</v>
      </c>
    </row>
    <row r="28657" spans="1:5" x14ac:dyDescent="0.2">
      <c r="A28657" s="1" t="s">
        <v>215102</v>
      </c>
      <c r="B28657" s="1" t="s">
        <v>87068</v>
      </c>
      <c r="D28657" s="1" t="s">
        <v>172879</v>
      </c>
      <c r="E28657">
        <v>28656</v>
      </c>
    </row>
    <row r="28658" spans="1:5" x14ac:dyDescent="0.2">
      <c r="A28658" s="1" t="s">
        <v>215103</v>
      </c>
      <c r="B28658" s="1" t="s">
        <v>215104</v>
      </c>
      <c r="D28658" s="1" t="s">
        <v>172879</v>
      </c>
      <c r="E28658">
        <v>28657</v>
      </c>
    </row>
    <row r="28659" spans="1:5" x14ac:dyDescent="0.2">
      <c r="A28659" s="1" t="s">
        <v>215105</v>
      </c>
      <c r="B28659" s="1" t="s">
        <v>215106</v>
      </c>
      <c r="D28659" s="1" t="s">
        <v>172879</v>
      </c>
      <c r="E28659">
        <v>28658</v>
      </c>
    </row>
    <row r="28660" spans="1:5" x14ac:dyDescent="0.2">
      <c r="A28660" s="1" t="s">
        <v>215107</v>
      </c>
      <c r="B28660" s="1" t="s">
        <v>87413</v>
      </c>
      <c r="D28660" s="1" t="s">
        <v>172879</v>
      </c>
      <c r="E28660">
        <v>28659</v>
      </c>
    </row>
    <row r="28661" spans="1:5" x14ac:dyDescent="0.2">
      <c r="A28661" s="1" t="s">
        <v>215108</v>
      </c>
      <c r="B28661" s="1" t="s">
        <v>87585</v>
      </c>
      <c r="D28661" s="1" t="s">
        <v>172879</v>
      </c>
      <c r="E28661">
        <v>28660</v>
      </c>
    </row>
    <row r="28662" spans="1:5" x14ac:dyDescent="0.2">
      <c r="A28662" s="1" t="s">
        <v>215109</v>
      </c>
      <c r="B28662" s="1" t="s">
        <v>184878</v>
      </c>
      <c r="D28662" s="1" t="s">
        <v>172879</v>
      </c>
      <c r="E28662">
        <v>28661</v>
      </c>
    </row>
    <row r="28663" spans="1:5" x14ac:dyDescent="0.2">
      <c r="A28663" s="1" t="s">
        <v>215110</v>
      </c>
      <c r="B28663" s="1" t="s">
        <v>84698</v>
      </c>
      <c r="D28663" s="1" t="s">
        <v>172879</v>
      </c>
      <c r="E28663">
        <v>28662</v>
      </c>
    </row>
    <row r="28664" spans="1:5" x14ac:dyDescent="0.2">
      <c r="A28664" s="1" t="s">
        <v>215111</v>
      </c>
      <c r="B28664" s="1" t="s">
        <v>215112</v>
      </c>
      <c r="D28664" s="1" t="s">
        <v>172879</v>
      </c>
      <c r="E28664">
        <v>28663</v>
      </c>
    </row>
    <row r="28665" spans="1:5" x14ac:dyDescent="0.2">
      <c r="A28665" s="1" t="s">
        <v>215113</v>
      </c>
      <c r="B28665" s="1" t="s">
        <v>193814</v>
      </c>
      <c r="D28665" s="1" t="s">
        <v>172879</v>
      </c>
      <c r="E28665">
        <v>28664</v>
      </c>
    </row>
    <row r="28666" spans="1:5" x14ac:dyDescent="0.2">
      <c r="A28666" s="1" t="s">
        <v>215114</v>
      </c>
      <c r="B28666" s="1" t="s">
        <v>85045</v>
      </c>
      <c r="D28666" s="1" t="s">
        <v>172879</v>
      </c>
      <c r="E28666">
        <v>28665</v>
      </c>
    </row>
    <row r="28667" spans="1:5" x14ac:dyDescent="0.2">
      <c r="A28667" s="1" t="s">
        <v>215115</v>
      </c>
      <c r="B28667" s="1" t="s">
        <v>179692</v>
      </c>
      <c r="D28667" s="1" t="s">
        <v>172879</v>
      </c>
      <c r="E28667">
        <v>28666</v>
      </c>
    </row>
    <row r="28668" spans="1:5" x14ac:dyDescent="0.2">
      <c r="A28668" s="1" t="s">
        <v>215116</v>
      </c>
      <c r="B28668" s="1" t="s">
        <v>215117</v>
      </c>
      <c r="D28668" s="1" t="s">
        <v>172879</v>
      </c>
      <c r="E28668">
        <v>28667</v>
      </c>
    </row>
    <row r="28669" spans="1:5" x14ac:dyDescent="0.2">
      <c r="A28669" s="1" t="s">
        <v>215118</v>
      </c>
      <c r="B28669" s="1" t="s">
        <v>180420</v>
      </c>
      <c r="D28669" s="1" t="s">
        <v>172879</v>
      </c>
      <c r="E28669">
        <v>28668</v>
      </c>
    </row>
    <row r="28670" spans="1:5" x14ac:dyDescent="0.2">
      <c r="A28670" s="1" t="s">
        <v>215119</v>
      </c>
      <c r="B28670" s="1" t="s">
        <v>207431</v>
      </c>
      <c r="D28670" s="1" t="s">
        <v>172879</v>
      </c>
      <c r="E28670">
        <v>28669</v>
      </c>
    </row>
    <row r="28671" spans="1:5" x14ac:dyDescent="0.2">
      <c r="A28671" s="1" t="s">
        <v>215120</v>
      </c>
      <c r="B28671" s="1" t="s">
        <v>180730</v>
      </c>
      <c r="D28671" s="1" t="s">
        <v>172879</v>
      </c>
      <c r="E28671">
        <v>28670</v>
      </c>
    </row>
    <row r="28672" spans="1:5" x14ac:dyDescent="0.2">
      <c r="A28672" s="1" t="s">
        <v>215121</v>
      </c>
      <c r="B28672" s="1" t="s">
        <v>175848</v>
      </c>
      <c r="D28672" s="1" t="s">
        <v>172879</v>
      </c>
      <c r="E28672">
        <v>28671</v>
      </c>
    </row>
    <row r="28673" spans="1:5" x14ac:dyDescent="0.2">
      <c r="A28673" s="1" t="s">
        <v>215122</v>
      </c>
      <c r="B28673" s="1" t="s">
        <v>203142</v>
      </c>
      <c r="D28673" s="1" t="s">
        <v>172879</v>
      </c>
      <c r="E28673">
        <v>28672</v>
      </c>
    </row>
    <row r="28674" spans="1:5" x14ac:dyDescent="0.2">
      <c r="A28674" s="1" t="s">
        <v>215123</v>
      </c>
      <c r="B28674" s="1" t="s">
        <v>215124</v>
      </c>
      <c r="D28674" s="1" t="s">
        <v>172879</v>
      </c>
      <c r="E28674">
        <v>28673</v>
      </c>
    </row>
    <row r="28675" spans="1:5" x14ac:dyDescent="0.2">
      <c r="A28675" s="1" t="s">
        <v>215125</v>
      </c>
      <c r="B28675" s="1" t="s">
        <v>174521</v>
      </c>
      <c r="D28675" s="1" t="s">
        <v>172879</v>
      </c>
      <c r="E28675">
        <v>28674</v>
      </c>
    </row>
    <row r="28676" spans="1:5" x14ac:dyDescent="0.2">
      <c r="A28676" s="1" t="s">
        <v>215126</v>
      </c>
      <c r="B28676" s="1" t="s">
        <v>201571</v>
      </c>
      <c r="D28676" s="1" t="s">
        <v>172879</v>
      </c>
      <c r="E28676">
        <v>28675</v>
      </c>
    </row>
    <row r="28677" spans="1:5" x14ac:dyDescent="0.2">
      <c r="A28677" s="1" t="s">
        <v>215127</v>
      </c>
      <c r="B28677" s="1" t="s">
        <v>193718</v>
      </c>
      <c r="D28677" s="1" t="s">
        <v>172879</v>
      </c>
      <c r="E28677">
        <v>28676</v>
      </c>
    </row>
    <row r="28678" spans="1:5" x14ac:dyDescent="0.2">
      <c r="A28678" s="1" t="s">
        <v>215128</v>
      </c>
      <c r="B28678" s="1" t="s">
        <v>182052</v>
      </c>
      <c r="D28678" s="1" t="s">
        <v>172879</v>
      </c>
      <c r="E28678">
        <v>28677</v>
      </c>
    </row>
    <row r="28679" spans="1:5" x14ac:dyDescent="0.2">
      <c r="A28679" s="1" t="s">
        <v>215129</v>
      </c>
      <c r="B28679" s="1" t="s">
        <v>180442</v>
      </c>
      <c r="D28679" s="1" t="s">
        <v>172879</v>
      </c>
      <c r="E28679">
        <v>28678</v>
      </c>
    </row>
    <row r="28680" spans="1:5" x14ac:dyDescent="0.2">
      <c r="A28680" s="1" t="s">
        <v>215130</v>
      </c>
      <c r="B28680" s="1" t="s">
        <v>183882</v>
      </c>
      <c r="D28680" s="1" t="s">
        <v>172879</v>
      </c>
      <c r="E28680">
        <v>28679</v>
      </c>
    </row>
    <row r="28681" spans="1:5" x14ac:dyDescent="0.2">
      <c r="A28681" s="1" t="s">
        <v>215131</v>
      </c>
      <c r="B28681" s="1" t="s">
        <v>180147</v>
      </c>
      <c r="D28681" s="1" t="s">
        <v>172879</v>
      </c>
      <c r="E28681">
        <v>28680</v>
      </c>
    </row>
    <row r="28682" spans="1:5" x14ac:dyDescent="0.2">
      <c r="A28682" s="1" t="s">
        <v>215132</v>
      </c>
      <c r="B28682" s="1" t="s">
        <v>174986</v>
      </c>
      <c r="D28682" s="1" t="s">
        <v>172879</v>
      </c>
      <c r="E28682">
        <v>28681</v>
      </c>
    </row>
    <row r="28683" spans="1:5" x14ac:dyDescent="0.2">
      <c r="A28683" s="1" t="s">
        <v>215133</v>
      </c>
      <c r="B28683" s="1" t="s">
        <v>87415</v>
      </c>
      <c r="D28683" s="1" t="s">
        <v>172879</v>
      </c>
      <c r="E28683">
        <v>28682</v>
      </c>
    </row>
    <row r="28684" spans="1:5" x14ac:dyDescent="0.2">
      <c r="A28684" s="1" t="s">
        <v>215134</v>
      </c>
      <c r="B28684" s="1" t="s">
        <v>180927</v>
      </c>
      <c r="D28684" s="1" t="s">
        <v>172879</v>
      </c>
      <c r="E28684">
        <v>28683</v>
      </c>
    </row>
    <row r="28685" spans="1:5" x14ac:dyDescent="0.2">
      <c r="A28685" s="1" t="s">
        <v>215135</v>
      </c>
      <c r="B28685" s="1" t="s">
        <v>87488</v>
      </c>
      <c r="D28685" s="1" t="s">
        <v>172879</v>
      </c>
      <c r="E28685">
        <v>28684</v>
      </c>
    </row>
    <row r="28686" spans="1:5" x14ac:dyDescent="0.2">
      <c r="A28686" s="1" t="s">
        <v>215136</v>
      </c>
      <c r="B28686" s="1" t="s">
        <v>200784</v>
      </c>
      <c r="D28686" s="1" t="s">
        <v>172879</v>
      </c>
      <c r="E28686">
        <v>28685</v>
      </c>
    </row>
    <row r="28687" spans="1:5" x14ac:dyDescent="0.2">
      <c r="A28687" s="1" t="s">
        <v>215137</v>
      </c>
      <c r="B28687" s="1" t="s">
        <v>48696</v>
      </c>
      <c r="D28687" s="1" t="s">
        <v>172879</v>
      </c>
      <c r="E28687">
        <v>28686</v>
      </c>
    </row>
    <row r="28688" spans="1:5" x14ac:dyDescent="0.2">
      <c r="A28688" s="1" t="s">
        <v>215138</v>
      </c>
      <c r="B28688" s="1" t="s">
        <v>180326</v>
      </c>
      <c r="D28688" s="1" t="s">
        <v>172879</v>
      </c>
      <c r="E28688">
        <v>28687</v>
      </c>
    </row>
    <row r="28689" spans="1:5" x14ac:dyDescent="0.2">
      <c r="A28689" s="1" t="s">
        <v>215139</v>
      </c>
      <c r="B28689" s="1" t="s">
        <v>87889</v>
      </c>
      <c r="D28689" s="1" t="s">
        <v>172879</v>
      </c>
      <c r="E28689">
        <v>28688</v>
      </c>
    </row>
    <row r="28690" spans="1:5" x14ac:dyDescent="0.2">
      <c r="A28690" s="1" t="s">
        <v>215140</v>
      </c>
      <c r="B28690" s="1" t="s">
        <v>84575</v>
      </c>
      <c r="D28690" s="1" t="s">
        <v>172879</v>
      </c>
      <c r="E28690">
        <v>28689</v>
      </c>
    </row>
    <row r="28691" spans="1:5" x14ac:dyDescent="0.2">
      <c r="A28691" s="1" t="s">
        <v>215141</v>
      </c>
      <c r="B28691" s="1" t="s">
        <v>215142</v>
      </c>
      <c r="D28691" s="1" t="s">
        <v>172879</v>
      </c>
      <c r="E28691">
        <v>28690</v>
      </c>
    </row>
    <row r="28692" spans="1:5" x14ac:dyDescent="0.2">
      <c r="A28692" s="1" t="s">
        <v>215143</v>
      </c>
      <c r="B28692" s="1" t="s">
        <v>84694</v>
      </c>
      <c r="D28692" s="1" t="s">
        <v>172879</v>
      </c>
      <c r="E28692">
        <v>28691</v>
      </c>
    </row>
    <row r="28693" spans="1:5" x14ac:dyDescent="0.2">
      <c r="A28693" s="1" t="s">
        <v>215144</v>
      </c>
      <c r="B28693" s="1" t="s">
        <v>84742</v>
      </c>
      <c r="D28693" s="1" t="s">
        <v>172879</v>
      </c>
      <c r="E28693">
        <v>28692</v>
      </c>
    </row>
    <row r="28694" spans="1:5" x14ac:dyDescent="0.2">
      <c r="A28694" s="1" t="s">
        <v>215145</v>
      </c>
      <c r="B28694" s="1" t="s">
        <v>185017</v>
      </c>
      <c r="D28694" s="1" t="s">
        <v>172879</v>
      </c>
      <c r="E28694">
        <v>28693</v>
      </c>
    </row>
    <row r="28695" spans="1:5" x14ac:dyDescent="0.2">
      <c r="A28695" s="1" t="s">
        <v>215146</v>
      </c>
      <c r="B28695" s="1" t="s">
        <v>174284</v>
      </c>
      <c r="D28695" s="1" t="s">
        <v>172879</v>
      </c>
      <c r="E28695">
        <v>28694</v>
      </c>
    </row>
    <row r="28696" spans="1:5" x14ac:dyDescent="0.2">
      <c r="A28696" s="1" t="s">
        <v>215147</v>
      </c>
      <c r="B28696" s="1" t="s">
        <v>84908</v>
      </c>
      <c r="D28696" s="1" t="s">
        <v>172879</v>
      </c>
      <c r="E28696">
        <v>28695</v>
      </c>
    </row>
    <row r="28697" spans="1:5" x14ac:dyDescent="0.2">
      <c r="A28697" s="1" t="s">
        <v>215148</v>
      </c>
      <c r="B28697" s="1" t="s">
        <v>84921</v>
      </c>
      <c r="D28697" s="1" t="s">
        <v>172879</v>
      </c>
      <c r="E28697">
        <v>28696</v>
      </c>
    </row>
    <row r="28698" spans="1:5" x14ac:dyDescent="0.2">
      <c r="A28698" s="1" t="s">
        <v>215149</v>
      </c>
      <c r="B28698" s="1" t="s">
        <v>84941</v>
      </c>
      <c r="D28698" s="1" t="s">
        <v>172879</v>
      </c>
      <c r="E28698">
        <v>28697</v>
      </c>
    </row>
    <row r="28699" spans="1:5" x14ac:dyDescent="0.2">
      <c r="A28699" s="1" t="s">
        <v>215150</v>
      </c>
      <c r="B28699" s="1" t="s">
        <v>180416</v>
      </c>
      <c r="D28699" s="1" t="s">
        <v>172879</v>
      </c>
      <c r="E28699">
        <v>28698</v>
      </c>
    </row>
    <row r="28700" spans="1:5" x14ac:dyDescent="0.2">
      <c r="A28700" s="1" t="s">
        <v>215151</v>
      </c>
      <c r="B28700" s="1" t="s">
        <v>175306</v>
      </c>
      <c r="D28700" s="1" t="s">
        <v>172879</v>
      </c>
      <c r="E28700">
        <v>28699</v>
      </c>
    </row>
    <row r="28701" spans="1:5" x14ac:dyDescent="0.2">
      <c r="A28701" s="1" t="s">
        <v>215152</v>
      </c>
      <c r="B28701" s="1" t="s">
        <v>205965</v>
      </c>
      <c r="D28701" s="1" t="s">
        <v>172879</v>
      </c>
      <c r="E28701">
        <v>28700</v>
      </c>
    </row>
    <row r="28702" spans="1:5" x14ac:dyDescent="0.2">
      <c r="A28702" s="1" t="s">
        <v>215153</v>
      </c>
      <c r="B28702" s="1" t="s">
        <v>84981</v>
      </c>
      <c r="D28702" s="1" t="s">
        <v>172879</v>
      </c>
      <c r="E28702">
        <v>28701</v>
      </c>
    </row>
    <row r="28703" spans="1:5" x14ac:dyDescent="0.2">
      <c r="A28703" s="1" t="s">
        <v>215154</v>
      </c>
      <c r="B28703" s="1" t="s">
        <v>85002</v>
      </c>
      <c r="D28703" s="1" t="s">
        <v>172879</v>
      </c>
      <c r="E28703">
        <v>28702</v>
      </c>
    </row>
    <row r="28704" spans="1:5" x14ac:dyDescent="0.2">
      <c r="A28704" s="1" t="s">
        <v>215155</v>
      </c>
      <c r="B28704" s="1" t="s">
        <v>215156</v>
      </c>
      <c r="D28704" s="1" t="s">
        <v>172879</v>
      </c>
      <c r="E28704">
        <v>28703</v>
      </c>
    </row>
    <row r="28705" spans="1:5" x14ac:dyDescent="0.2">
      <c r="A28705" s="1" t="s">
        <v>215157</v>
      </c>
      <c r="B28705" s="1" t="s">
        <v>85060</v>
      </c>
      <c r="D28705" s="1" t="s">
        <v>172879</v>
      </c>
      <c r="E28705">
        <v>28704</v>
      </c>
    </row>
    <row r="28706" spans="1:5" x14ac:dyDescent="0.2">
      <c r="A28706" s="1" t="s">
        <v>215158</v>
      </c>
      <c r="B28706" s="1" t="s">
        <v>85073</v>
      </c>
      <c r="D28706" s="1" t="s">
        <v>172879</v>
      </c>
      <c r="E28706">
        <v>28705</v>
      </c>
    </row>
    <row r="28707" spans="1:5" x14ac:dyDescent="0.2">
      <c r="A28707" s="1" t="s">
        <v>215159</v>
      </c>
      <c r="B28707" s="1" t="s">
        <v>85090</v>
      </c>
      <c r="D28707" s="1" t="s">
        <v>172879</v>
      </c>
      <c r="E28707">
        <v>28706</v>
      </c>
    </row>
    <row r="28708" spans="1:5" x14ac:dyDescent="0.2">
      <c r="A28708" s="1" t="s">
        <v>215160</v>
      </c>
      <c r="B28708" s="1" t="s">
        <v>205675</v>
      </c>
      <c r="D28708" s="1" t="s">
        <v>172879</v>
      </c>
      <c r="E28708">
        <v>28707</v>
      </c>
    </row>
    <row r="28709" spans="1:5" x14ac:dyDescent="0.2">
      <c r="A28709" s="1" t="s">
        <v>215161</v>
      </c>
      <c r="B28709" s="1" t="s">
        <v>85213</v>
      </c>
      <c r="D28709" s="1" t="s">
        <v>172879</v>
      </c>
      <c r="E28709">
        <v>28708</v>
      </c>
    </row>
    <row r="28710" spans="1:5" x14ac:dyDescent="0.2">
      <c r="A28710" s="1" t="s">
        <v>215162</v>
      </c>
      <c r="B28710" s="1" t="s">
        <v>212920</v>
      </c>
      <c r="D28710" s="1" t="s">
        <v>172879</v>
      </c>
      <c r="E28710">
        <v>28709</v>
      </c>
    </row>
    <row r="28711" spans="1:5" x14ac:dyDescent="0.2">
      <c r="A28711" s="1" t="s">
        <v>215163</v>
      </c>
      <c r="B28711" s="1" t="s">
        <v>85248</v>
      </c>
      <c r="D28711" s="1" t="s">
        <v>172879</v>
      </c>
      <c r="E28711">
        <v>28710</v>
      </c>
    </row>
    <row r="28712" spans="1:5" x14ac:dyDescent="0.2">
      <c r="A28712" s="1" t="s">
        <v>215164</v>
      </c>
      <c r="B28712" s="1" t="s">
        <v>85286</v>
      </c>
      <c r="D28712" s="1" t="s">
        <v>172879</v>
      </c>
      <c r="E28712">
        <v>28711</v>
      </c>
    </row>
    <row r="28713" spans="1:5" x14ac:dyDescent="0.2">
      <c r="A28713" s="1" t="s">
        <v>215165</v>
      </c>
      <c r="B28713" s="1" t="s">
        <v>215166</v>
      </c>
      <c r="D28713" s="1" t="s">
        <v>172879</v>
      </c>
      <c r="E28713">
        <v>28712</v>
      </c>
    </row>
    <row r="28714" spans="1:5" x14ac:dyDescent="0.2">
      <c r="A28714" s="1" t="s">
        <v>215167</v>
      </c>
      <c r="B28714" s="1" t="s">
        <v>198525</v>
      </c>
      <c r="D28714" s="1" t="s">
        <v>172879</v>
      </c>
      <c r="E28714">
        <v>28713</v>
      </c>
    </row>
    <row r="28715" spans="1:5" x14ac:dyDescent="0.2">
      <c r="A28715" s="1" t="s">
        <v>215168</v>
      </c>
      <c r="B28715" s="1" t="s">
        <v>85356</v>
      </c>
      <c r="D28715" s="1" t="s">
        <v>172879</v>
      </c>
      <c r="E28715">
        <v>28714</v>
      </c>
    </row>
    <row r="28716" spans="1:5" x14ac:dyDescent="0.2">
      <c r="A28716" s="1" t="s">
        <v>215169</v>
      </c>
      <c r="B28716" s="1" t="s">
        <v>85394</v>
      </c>
      <c r="D28716" s="1" t="s">
        <v>172879</v>
      </c>
      <c r="E28716">
        <v>28715</v>
      </c>
    </row>
    <row r="28717" spans="1:5" x14ac:dyDescent="0.2">
      <c r="A28717" s="1" t="s">
        <v>215170</v>
      </c>
      <c r="B28717" s="1" t="s">
        <v>85414</v>
      </c>
      <c r="D28717" s="1" t="s">
        <v>172879</v>
      </c>
      <c r="E28717">
        <v>28716</v>
      </c>
    </row>
    <row r="28718" spans="1:5" x14ac:dyDescent="0.2">
      <c r="A28718" s="1" t="s">
        <v>215171</v>
      </c>
      <c r="B28718" s="1" t="s">
        <v>215172</v>
      </c>
      <c r="D28718" s="1" t="s">
        <v>172879</v>
      </c>
      <c r="E28718">
        <v>28717</v>
      </c>
    </row>
    <row r="28719" spans="1:5" x14ac:dyDescent="0.2">
      <c r="A28719" s="1" t="s">
        <v>215173</v>
      </c>
      <c r="B28719" s="1" t="s">
        <v>85515</v>
      </c>
      <c r="D28719" s="1" t="s">
        <v>172879</v>
      </c>
      <c r="E28719">
        <v>28718</v>
      </c>
    </row>
    <row r="28720" spans="1:5" x14ac:dyDescent="0.2">
      <c r="A28720" s="1" t="s">
        <v>215174</v>
      </c>
      <c r="B28720" s="1" t="s">
        <v>85701</v>
      </c>
      <c r="D28720" s="1" t="s">
        <v>172879</v>
      </c>
      <c r="E28720">
        <v>28719</v>
      </c>
    </row>
    <row r="28721" spans="1:5" x14ac:dyDescent="0.2">
      <c r="A28721" s="1" t="s">
        <v>215175</v>
      </c>
      <c r="B28721" s="1" t="s">
        <v>180090</v>
      </c>
      <c r="D28721" s="1" t="s">
        <v>172879</v>
      </c>
      <c r="E28721">
        <v>28720</v>
      </c>
    </row>
    <row r="28722" spans="1:5" x14ac:dyDescent="0.2">
      <c r="A28722" s="1" t="s">
        <v>215176</v>
      </c>
      <c r="B28722" s="1" t="s">
        <v>174621</v>
      </c>
      <c r="D28722" s="1" t="s">
        <v>172879</v>
      </c>
      <c r="E28722">
        <v>28721</v>
      </c>
    </row>
    <row r="28723" spans="1:5" x14ac:dyDescent="0.2">
      <c r="A28723" s="1" t="s">
        <v>215177</v>
      </c>
      <c r="B28723" s="1" t="s">
        <v>85857</v>
      </c>
      <c r="D28723" s="1" t="s">
        <v>172879</v>
      </c>
      <c r="E28723">
        <v>28722</v>
      </c>
    </row>
    <row r="28724" spans="1:5" x14ac:dyDescent="0.2">
      <c r="A28724" s="1" t="s">
        <v>215178</v>
      </c>
      <c r="B28724" s="1" t="s">
        <v>173963</v>
      </c>
      <c r="D28724" s="1" t="s">
        <v>172879</v>
      </c>
      <c r="E28724">
        <v>28723</v>
      </c>
    </row>
    <row r="28725" spans="1:5" x14ac:dyDescent="0.2">
      <c r="A28725" s="1" t="s">
        <v>215179</v>
      </c>
      <c r="B28725" s="1" t="s">
        <v>174026</v>
      </c>
      <c r="D28725" s="1" t="s">
        <v>172879</v>
      </c>
      <c r="E28725">
        <v>28724</v>
      </c>
    </row>
    <row r="28726" spans="1:5" x14ac:dyDescent="0.2">
      <c r="A28726" s="1" t="s">
        <v>215180</v>
      </c>
      <c r="B28726" s="1" t="s">
        <v>86186</v>
      </c>
      <c r="D28726" s="1" t="s">
        <v>172879</v>
      </c>
      <c r="E28726">
        <v>28725</v>
      </c>
    </row>
    <row r="28727" spans="1:5" x14ac:dyDescent="0.2">
      <c r="A28727" s="1" t="s">
        <v>215181</v>
      </c>
      <c r="B28727" s="1" t="s">
        <v>86224</v>
      </c>
      <c r="D28727" s="1" t="s">
        <v>172879</v>
      </c>
      <c r="E28727">
        <v>28726</v>
      </c>
    </row>
    <row r="28728" spans="1:5" x14ac:dyDescent="0.2">
      <c r="A28728" s="1" t="s">
        <v>215182</v>
      </c>
      <c r="B28728" s="1" t="s">
        <v>86285</v>
      </c>
      <c r="D28728" s="1" t="s">
        <v>172879</v>
      </c>
      <c r="E28728">
        <v>28727</v>
      </c>
    </row>
    <row r="28729" spans="1:5" x14ac:dyDescent="0.2">
      <c r="A28729" s="1" t="s">
        <v>215183</v>
      </c>
      <c r="B28729" s="1" t="s">
        <v>86361</v>
      </c>
      <c r="D28729" s="1" t="s">
        <v>172879</v>
      </c>
      <c r="E28729">
        <v>28728</v>
      </c>
    </row>
    <row r="28730" spans="1:5" x14ac:dyDescent="0.2">
      <c r="A28730" s="1" t="s">
        <v>215184</v>
      </c>
      <c r="B28730" s="1" t="s">
        <v>86421</v>
      </c>
      <c r="D28730" s="1" t="s">
        <v>172879</v>
      </c>
      <c r="E28730">
        <v>28729</v>
      </c>
    </row>
    <row r="28731" spans="1:5" x14ac:dyDescent="0.2">
      <c r="A28731" s="1" t="s">
        <v>215185</v>
      </c>
      <c r="B28731" s="1" t="s">
        <v>173909</v>
      </c>
      <c r="D28731" s="1" t="s">
        <v>172879</v>
      </c>
      <c r="E28731">
        <v>28730</v>
      </c>
    </row>
    <row r="28732" spans="1:5" x14ac:dyDescent="0.2">
      <c r="A28732" s="1" t="s">
        <v>215186</v>
      </c>
      <c r="B28732" s="1" t="s">
        <v>175615</v>
      </c>
      <c r="D28732" s="1" t="s">
        <v>172879</v>
      </c>
      <c r="E28732">
        <v>28731</v>
      </c>
    </row>
    <row r="28733" spans="1:5" x14ac:dyDescent="0.2">
      <c r="A28733" s="1" t="s">
        <v>215187</v>
      </c>
      <c r="B28733" s="1" t="s">
        <v>86568</v>
      </c>
      <c r="D28733" s="1" t="s">
        <v>172879</v>
      </c>
      <c r="E28733">
        <v>28732</v>
      </c>
    </row>
    <row r="28734" spans="1:5" x14ac:dyDescent="0.2">
      <c r="A28734" s="1" t="s">
        <v>215188</v>
      </c>
      <c r="B28734" s="1" t="s">
        <v>215189</v>
      </c>
      <c r="D28734" s="1" t="s">
        <v>172879</v>
      </c>
      <c r="E28734">
        <v>28733</v>
      </c>
    </row>
    <row r="28735" spans="1:5" x14ac:dyDescent="0.2">
      <c r="A28735" s="1" t="s">
        <v>215190</v>
      </c>
      <c r="B28735" s="1" t="s">
        <v>86652</v>
      </c>
      <c r="D28735" s="1" t="s">
        <v>172879</v>
      </c>
      <c r="E28735">
        <v>28734</v>
      </c>
    </row>
    <row r="28736" spans="1:5" x14ac:dyDescent="0.2">
      <c r="A28736" s="1" t="s">
        <v>215191</v>
      </c>
      <c r="B28736" s="1" t="s">
        <v>200958</v>
      </c>
      <c r="D28736" s="1" t="s">
        <v>172879</v>
      </c>
      <c r="E28736">
        <v>28735</v>
      </c>
    </row>
    <row r="28737" spans="1:5" x14ac:dyDescent="0.2">
      <c r="A28737" s="1" t="s">
        <v>215192</v>
      </c>
      <c r="B28737" s="1" t="s">
        <v>215193</v>
      </c>
      <c r="D28737" s="1" t="s">
        <v>172879</v>
      </c>
      <c r="E28737">
        <v>28736</v>
      </c>
    </row>
    <row r="28738" spans="1:5" x14ac:dyDescent="0.2">
      <c r="A28738" s="1" t="s">
        <v>215194</v>
      </c>
      <c r="B28738" s="1" t="s">
        <v>184011</v>
      </c>
      <c r="D28738" s="1" t="s">
        <v>172879</v>
      </c>
      <c r="E28738">
        <v>28737</v>
      </c>
    </row>
    <row r="28739" spans="1:5" x14ac:dyDescent="0.2">
      <c r="A28739" s="1" t="s">
        <v>215195</v>
      </c>
      <c r="B28739" s="1" t="s">
        <v>186987</v>
      </c>
      <c r="D28739" s="1" t="s">
        <v>172879</v>
      </c>
      <c r="E28739">
        <v>28738</v>
      </c>
    </row>
    <row r="28740" spans="1:5" x14ac:dyDescent="0.2">
      <c r="A28740" s="1" t="s">
        <v>215196</v>
      </c>
      <c r="B28740" s="1" t="s">
        <v>180145</v>
      </c>
      <c r="D28740" s="1" t="s">
        <v>172879</v>
      </c>
      <c r="E28740">
        <v>28739</v>
      </c>
    </row>
    <row r="28741" spans="1:5" x14ac:dyDescent="0.2">
      <c r="A28741" s="1" t="s">
        <v>215197</v>
      </c>
      <c r="B28741" s="1" t="s">
        <v>87050</v>
      </c>
      <c r="D28741" s="1" t="s">
        <v>172879</v>
      </c>
      <c r="E28741">
        <v>28740</v>
      </c>
    </row>
    <row r="28742" spans="1:5" x14ac:dyDescent="0.2">
      <c r="A28742" s="1" t="s">
        <v>215198</v>
      </c>
      <c r="B28742" s="1" t="s">
        <v>174221</v>
      </c>
      <c r="D28742" s="1" t="s">
        <v>172879</v>
      </c>
      <c r="E28742">
        <v>28741</v>
      </c>
    </row>
    <row r="28743" spans="1:5" x14ac:dyDescent="0.2">
      <c r="A28743" s="1" t="s">
        <v>215199</v>
      </c>
      <c r="B28743" s="1" t="s">
        <v>180750</v>
      </c>
      <c r="D28743" s="1" t="s">
        <v>172879</v>
      </c>
      <c r="E28743">
        <v>28742</v>
      </c>
    </row>
    <row r="28744" spans="1:5" x14ac:dyDescent="0.2">
      <c r="A28744" s="1" t="s">
        <v>215200</v>
      </c>
      <c r="B28744" s="1" t="s">
        <v>215201</v>
      </c>
      <c r="D28744" s="1" t="s">
        <v>172879</v>
      </c>
      <c r="E28744">
        <v>28743</v>
      </c>
    </row>
    <row r="28745" spans="1:5" x14ac:dyDescent="0.2">
      <c r="A28745" s="1" t="s">
        <v>215202</v>
      </c>
      <c r="B28745" s="1" t="s">
        <v>215203</v>
      </c>
      <c r="D28745" s="1" t="s">
        <v>172879</v>
      </c>
      <c r="E28745">
        <v>28744</v>
      </c>
    </row>
    <row r="28746" spans="1:5" x14ac:dyDescent="0.2">
      <c r="A28746" s="1" t="s">
        <v>215204</v>
      </c>
      <c r="B28746" s="1" t="s">
        <v>87335</v>
      </c>
      <c r="D28746" s="1" t="s">
        <v>172879</v>
      </c>
      <c r="E28746">
        <v>28745</v>
      </c>
    </row>
    <row r="28747" spans="1:5" x14ac:dyDescent="0.2">
      <c r="A28747" s="1" t="s">
        <v>215205</v>
      </c>
      <c r="B28747" s="1" t="s">
        <v>87379</v>
      </c>
      <c r="D28747" s="1" t="s">
        <v>172879</v>
      </c>
      <c r="E28747">
        <v>28746</v>
      </c>
    </row>
    <row r="28748" spans="1:5" x14ac:dyDescent="0.2">
      <c r="A28748" s="1" t="s">
        <v>215206</v>
      </c>
      <c r="B28748" s="1" t="s">
        <v>87555</v>
      </c>
      <c r="D28748" s="1" t="s">
        <v>172879</v>
      </c>
      <c r="E28748">
        <v>28747</v>
      </c>
    </row>
    <row r="28749" spans="1:5" x14ac:dyDescent="0.2">
      <c r="A28749" s="1" t="s">
        <v>215207</v>
      </c>
      <c r="B28749" s="1" t="s">
        <v>173946</v>
      </c>
      <c r="D28749" s="1" t="s">
        <v>172879</v>
      </c>
      <c r="E28749">
        <v>28748</v>
      </c>
    </row>
    <row r="28750" spans="1:5" x14ac:dyDescent="0.2">
      <c r="A28750" s="1" t="s">
        <v>215208</v>
      </c>
      <c r="B28750" s="1" t="s">
        <v>48698</v>
      </c>
      <c r="D28750" s="1" t="s">
        <v>172879</v>
      </c>
      <c r="E28750">
        <v>28749</v>
      </c>
    </row>
    <row r="28751" spans="1:5" x14ac:dyDescent="0.2">
      <c r="A28751" s="1" t="s">
        <v>215209</v>
      </c>
      <c r="B28751" s="1" t="s">
        <v>215210</v>
      </c>
      <c r="D28751" s="1" t="s">
        <v>172879</v>
      </c>
      <c r="E28751">
        <v>28750</v>
      </c>
    </row>
    <row r="28752" spans="1:5" x14ac:dyDescent="0.2">
      <c r="A28752" s="1" t="s">
        <v>215211</v>
      </c>
      <c r="B28752" s="1" t="s">
        <v>87694</v>
      </c>
      <c r="D28752" s="1" t="s">
        <v>172879</v>
      </c>
      <c r="E28752">
        <v>28751</v>
      </c>
    </row>
    <row r="28753" spans="1:5" x14ac:dyDescent="0.2">
      <c r="A28753" s="1" t="s">
        <v>215212</v>
      </c>
      <c r="B28753" s="1" t="s">
        <v>198557</v>
      </c>
      <c r="D28753" s="1" t="s">
        <v>172879</v>
      </c>
      <c r="E28753">
        <v>28752</v>
      </c>
    </row>
    <row r="28754" spans="1:5" x14ac:dyDescent="0.2">
      <c r="A28754" s="1" t="s">
        <v>215213</v>
      </c>
      <c r="B28754" s="1" t="s">
        <v>87735</v>
      </c>
      <c r="D28754" s="1" t="s">
        <v>172879</v>
      </c>
      <c r="E28754">
        <v>28753</v>
      </c>
    </row>
    <row r="28755" spans="1:5" x14ac:dyDescent="0.2">
      <c r="A28755" s="1" t="s">
        <v>215214</v>
      </c>
      <c r="B28755" s="1" t="s">
        <v>215215</v>
      </c>
      <c r="D28755" s="1" t="s">
        <v>172879</v>
      </c>
      <c r="E28755">
        <v>28754</v>
      </c>
    </row>
    <row r="28756" spans="1:5" x14ac:dyDescent="0.2">
      <c r="A28756" s="1" t="s">
        <v>215216</v>
      </c>
      <c r="B28756" s="1" t="s">
        <v>179791</v>
      </c>
      <c r="D28756" s="1" t="s">
        <v>172879</v>
      </c>
      <c r="E28756">
        <v>28755</v>
      </c>
    </row>
    <row r="28757" spans="1:5" x14ac:dyDescent="0.2">
      <c r="A28757" s="1" t="s">
        <v>215217</v>
      </c>
      <c r="B28757" s="1" t="s">
        <v>84757</v>
      </c>
      <c r="D28757" s="1" t="s">
        <v>172879</v>
      </c>
      <c r="E28757">
        <v>28756</v>
      </c>
    </row>
    <row r="28758" spans="1:5" x14ac:dyDescent="0.2">
      <c r="A28758" s="1" t="s">
        <v>215218</v>
      </c>
      <c r="B28758" s="1" t="s">
        <v>185839</v>
      </c>
      <c r="D28758" s="1" t="s">
        <v>172879</v>
      </c>
      <c r="E28758">
        <v>28757</v>
      </c>
    </row>
    <row r="28759" spans="1:5" x14ac:dyDescent="0.2">
      <c r="A28759" s="1" t="s">
        <v>215219</v>
      </c>
      <c r="B28759" s="1" t="s">
        <v>184966</v>
      </c>
      <c r="D28759" s="1" t="s">
        <v>172879</v>
      </c>
      <c r="E28759">
        <v>28758</v>
      </c>
    </row>
    <row r="28760" spans="1:5" x14ac:dyDescent="0.2">
      <c r="A28760" s="1" t="s">
        <v>215220</v>
      </c>
      <c r="B28760" s="1" t="s">
        <v>215221</v>
      </c>
      <c r="D28760" s="1" t="s">
        <v>172879</v>
      </c>
      <c r="E28760">
        <v>28759</v>
      </c>
    </row>
    <row r="28761" spans="1:5" x14ac:dyDescent="0.2">
      <c r="A28761" s="1" t="s">
        <v>215222</v>
      </c>
      <c r="B28761" s="1" t="s">
        <v>180163</v>
      </c>
      <c r="D28761" s="1" t="s">
        <v>172879</v>
      </c>
      <c r="E28761">
        <v>28760</v>
      </c>
    </row>
    <row r="28762" spans="1:5" x14ac:dyDescent="0.2">
      <c r="A28762" s="1" t="s">
        <v>215223</v>
      </c>
      <c r="B28762" s="1" t="s">
        <v>210206</v>
      </c>
      <c r="D28762" s="1" t="s">
        <v>172879</v>
      </c>
      <c r="E28762">
        <v>28761</v>
      </c>
    </row>
    <row r="28763" spans="1:5" x14ac:dyDescent="0.2">
      <c r="A28763" s="1" t="s">
        <v>215224</v>
      </c>
      <c r="B28763" s="1" t="s">
        <v>215225</v>
      </c>
      <c r="D28763" s="1" t="s">
        <v>172879</v>
      </c>
      <c r="E28763">
        <v>28762</v>
      </c>
    </row>
    <row r="28764" spans="1:5" x14ac:dyDescent="0.2">
      <c r="A28764" s="1" t="s">
        <v>215226</v>
      </c>
      <c r="B28764" s="1" t="s">
        <v>215227</v>
      </c>
      <c r="D28764" s="1" t="s">
        <v>172879</v>
      </c>
      <c r="E28764">
        <v>28763</v>
      </c>
    </row>
    <row r="28765" spans="1:5" x14ac:dyDescent="0.2">
      <c r="A28765" s="1" t="s">
        <v>215228</v>
      </c>
      <c r="B28765" s="1" t="s">
        <v>85776</v>
      </c>
      <c r="D28765" s="1" t="s">
        <v>172879</v>
      </c>
      <c r="E28765">
        <v>28764</v>
      </c>
    </row>
    <row r="28766" spans="1:5" x14ac:dyDescent="0.2">
      <c r="A28766" s="1" t="s">
        <v>215229</v>
      </c>
      <c r="B28766" s="1" t="s">
        <v>85836</v>
      </c>
      <c r="D28766" s="1" t="s">
        <v>172879</v>
      </c>
      <c r="E28766">
        <v>28765</v>
      </c>
    </row>
    <row r="28767" spans="1:5" x14ac:dyDescent="0.2">
      <c r="A28767" s="1" t="s">
        <v>215230</v>
      </c>
      <c r="B28767" s="1" t="s">
        <v>174626</v>
      </c>
      <c r="D28767" s="1" t="s">
        <v>172879</v>
      </c>
      <c r="E28767">
        <v>28766</v>
      </c>
    </row>
    <row r="28768" spans="1:5" x14ac:dyDescent="0.2">
      <c r="A28768" s="1" t="s">
        <v>215231</v>
      </c>
      <c r="B28768" s="1" t="s">
        <v>182207</v>
      </c>
      <c r="D28768" s="1" t="s">
        <v>172879</v>
      </c>
      <c r="E28768">
        <v>28767</v>
      </c>
    </row>
    <row r="28769" spans="1:5" x14ac:dyDescent="0.2">
      <c r="A28769" s="1" t="s">
        <v>215232</v>
      </c>
      <c r="B28769" s="1" t="s">
        <v>187175</v>
      </c>
      <c r="D28769" s="1" t="s">
        <v>172879</v>
      </c>
      <c r="E28769">
        <v>28768</v>
      </c>
    </row>
    <row r="28770" spans="1:5" x14ac:dyDescent="0.2">
      <c r="A28770" s="1" t="s">
        <v>215233</v>
      </c>
      <c r="B28770" s="1" t="s">
        <v>174413</v>
      </c>
      <c r="D28770" s="1" t="s">
        <v>172879</v>
      </c>
      <c r="E28770">
        <v>28769</v>
      </c>
    </row>
    <row r="28771" spans="1:5" x14ac:dyDescent="0.2">
      <c r="A28771" s="1" t="s">
        <v>215234</v>
      </c>
      <c r="B28771" s="1" t="s">
        <v>175615</v>
      </c>
      <c r="D28771" s="1" t="s">
        <v>172879</v>
      </c>
      <c r="E28771">
        <v>28770</v>
      </c>
    </row>
    <row r="28772" spans="1:5" x14ac:dyDescent="0.2">
      <c r="A28772" s="1" t="s">
        <v>215235</v>
      </c>
      <c r="B28772" s="1" t="s">
        <v>182960</v>
      </c>
      <c r="D28772" s="1" t="s">
        <v>172879</v>
      </c>
      <c r="E28772">
        <v>28771</v>
      </c>
    </row>
    <row r="28773" spans="1:5" x14ac:dyDescent="0.2">
      <c r="A28773" s="1" t="s">
        <v>215236</v>
      </c>
      <c r="B28773" s="1" t="s">
        <v>181153</v>
      </c>
      <c r="D28773" s="1" t="s">
        <v>172879</v>
      </c>
      <c r="E28773">
        <v>28772</v>
      </c>
    </row>
    <row r="28774" spans="1:5" x14ac:dyDescent="0.2">
      <c r="A28774" s="1" t="s">
        <v>215237</v>
      </c>
      <c r="B28774" s="1" t="s">
        <v>215238</v>
      </c>
      <c r="D28774" s="1" t="s">
        <v>172879</v>
      </c>
      <c r="E28774">
        <v>28773</v>
      </c>
    </row>
    <row r="28775" spans="1:5" x14ac:dyDescent="0.2">
      <c r="A28775" s="1" t="s">
        <v>215239</v>
      </c>
      <c r="B28775" s="1" t="s">
        <v>182155</v>
      </c>
      <c r="D28775" s="1" t="s">
        <v>172879</v>
      </c>
      <c r="E28775">
        <v>28774</v>
      </c>
    </row>
    <row r="28776" spans="1:5" x14ac:dyDescent="0.2">
      <c r="A28776" s="1" t="s">
        <v>215240</v>
      </c>
      <c r="B28776" s="1" t="s">
        <v>86922</v>
      </c>
      <c r="D28776" s="1" t="s">
        <v>172879</v>
      </c>
      <c r="E28776">
        <v>28775</v>
      </c>
    </row>
    <row r="28777" spans="1:5" x14ac:dyDescent="0.2">
      <c r="A28777" s="1" t="s">
        <v>215241</v>
      </c>
      <c r="B28777" s="1" t="s">
        <v>174636</v>
      </c>
      <c r="D28777" s="1" t="s">
        <v>172879</v>
      </c>
      <c r="E28777">
        <v>28776</v>
      </c>
    </row>
    <row r="28778" spans="1:5" x14ac:dyDescent="0.2">
      <c r="A28778" s="1" t="s">
        <v>215242</v>
      </c>
      <c r="B28778" s="1" t="s">
        <v>175110</v>
      </c>
      <c r="D28778" s="1" t="s">
        <v>172879</v>
      </c>
      <c r="E28778">
        <v>28777</v>
      </c>
    </row>
    <row r="28779" spans="1:5" x14ac:dyDescent="0.2">
      <c r="A28779" s="1" t="s">
        <v>215243</v>
      </c>
      <c r="B28779" s="1" t="s">
        <v>215244</v>
      </c>
      <c r="D28779" s="1" t="s">
        <v>172879</v>
      </c>
      <c r="E28779">
        <v>28778</v>
      </c>
    </row>
    <row r="28780" spans="1:5" x14ac:dyDescent="0.2">
      <c r="A28780" s="1" t="s">
        <v>215245</v>
      </c>
      <c r="B28780" s="1" t="s">
        <v>87363</v>
      </c>
      <c r="D28780" s="1" t="s">
        <v>172879</v>
      </c>
      <c r="E28780">
        <v>28779</v>
      </c>
    </row>
    <row r="28781" spans="1:5" x14ac:dyDescent="0.2">
      <c r="A28781" s="1" t="s">
        <v>215246</v>
      </c>
      <c r="B28781" s="1" t="s">
        <v>182702</v>
      </c>
      <c r="D28781" s="1" t="s">
        <v>172879</v>
      </c>
      <c r="E28781">
        <v>28780</v>
      </c>
    </row>
    <row r="28782" spans="1:5" x14ac:dyDescent="0.2">
      <c r="A28782" s="1" t="s">
        <v>215247</v>
      </c>
      <c r="B28782" s="1" t="s">
        <v>174310</v>
      </c>
      <c r="D28782" s="1" t="s">
        <v>172879</v>
      </c>
      <c r="E28782">
        <v>28781</v>
      </c>
    </row>
    <row r="28783" spans="1:5" x14ac:dyDescent="0.2">
      <c r="A28783" s="1" t="s">
        <v>215248</v>
      </c>
      <c r="B28783" s="1" t="s">
        <v>87661</v>
      </c>
      <c r="D28783" s="1" t="s">
        <v>172879</v>
      </c>
      <c r="E28783">
        <v>28782</v>
      </c>
    </row>
    <row r="28784" spans="1:5" x14ac:dyDescent="0.2">
      <c r="A28784" s="1" t="s">
        <v>215249</v>
      </c>
      <c r="B28784" s="1" t="s">
        <v>84545</v>
      </c>
      <c r="D28784" s="1" t="s">
        <v>172879</v>
      </c>
      <c r="E28784">
        <v>28783</v>
      </c>
    </row>
    <row r="28785" spans="1:5" x14ac:dyDescent="0.2">
      <c r="A28785" s="1" t="s">
        <v>215250</v>
      </c>
      <c r="B28785" s="1" t="s">
        <v>212734</v>
      </c>
      <c r="D28785" s="1" t="s">
        <v>172879</v>
      </c>
      <c r="E28785">
        <v>28784</v>
      </c>
    </row>
    <row r="28786" spans="1:5" x14ac:dyDescent="0.2">
      <c r="A28786" s="1" t="s">
        <v>215251</v>
      </c>
      <c r="B28786" s="1" t="s">
        <v>70585</v>
      </c>
      <c r="D28786" s="1" t="s">
        <v>172879</v>
      </c>
      <c r="E28786">
        <v>28785</v>
      </c>
    </row>
    <row r="28787" spans="1:5" x14ac:dyDescent="0.2">
      <c r="A28787" s="1" t="s">
        <v>215252</v>
      </c>
      <c r="B28787" s="1" t="s">
        <v>84625</v>
      </c>
      <c r="D28787" s="1" t="s">
        <v>172879</v>
      </c>
      <c r="E28787">
        <v>28786</v>
      </c>
    </row>
    <row r="28788" spans="1:5" x14ac:dyDescent="0.2">
      <c r="A28788" s="1" t="s">
        <v>215253</v>
      </c>
      <c r="B28788" s="1" t="s">
        <v>84668</v>
      </c>
      <c r="D28788" s="1" t="s">
        <v>172879</v>
      </c>
      <c r="E28788">
        <v>28787</v>
      </c>
    </row>
    <row r="28789" spans="1:5" x14ac:dyDescent="0.2">
      <c r="A28789" s="1" t="s">
        <v>215254</v>
      </c>
      <c r="B28789" s="1" t="s">
        <v>187612</v>
      </c>
      <c r="D28789" s="1" t="s">
        <v>172879</v>
      </c>
      <c r="E28789">
        <v>28788</v>
      </c>
    </row>
    <row r="28790" spans="1:5" x14ac:dyDescent="0.2">
      <c r="A28790" s="1" t="s">
        <v>215255</v>
      </c>
      <c r="B28790" s="1" t="s">
        <v>84819</v>
      </c>
      <c r="D28790" s="1" t="s">
        <v>172879</v>
      </c>
      <c r="E28790">
        <v>28789</v>
      </c>
    </row>
    <row r="28791" spans="1:5" x14ac:dyDescent="0.2">
      <c r="A28791" s="1" t="s">
        <v>215256</v>
      </c>
      <c r="B28791" s="1" t="s">
        <v>185740</v>
      </c>
      <c r="D28791" s="1" t="s">
        <v>172879</v>
      </c>
      <c r="E28791">
        <v>28790</v>
      </c>
    </row>
    <row r="28792" spans="1:5" x14ac:dyDescent="0.2">
      <c r="A28792" s="1" t="s">
        <v>215257</v>
      </c>
      <c r="B28792" s="1" t="s">
        <v>85224</v>
      </c>
      <c r="D28792" s="1" t="s">
        <v>172879</v>
      </c>
      <c r="E28792">
        <v>28791</v>
      </c>
    </row>
    <row r="28793" spans="1:5" x14ac:dyDescent="0.2">
      <c r="A28793" s="1" t="s">
        <v>215258</v>
      </c>
      <c r="B28793" s="1" t="s">
        <v>85230</v>
      </c>
      <c r="D28793" s="1" t="s">
        <v>172879</v>
      </c>
      <c r="E28793">
        <v>28792</v>
      </c>
    </row>
    <row r="28794" spans="1:5" x14ac:dyDescent="0.2">
      <c r="A28794" s="1" t="s">
        <v>215259</v>
      </c>
      <c r="B28794" s="1" t="s">
        <v>182027</v>
      </c>
      <c r="D28794" s="1" t="s">
        <v>172879</v>
      </c>
      <c r="E28794">
        <v>28793</v>
      </c>
    </row>
    <row r="28795" spans="1:5" x14ac:dyDescent="0.2">
      <c r="A28795" s="1" t="s">
        <v>215260</v>
      </c>
      <c r="B28795" s="1" t="s">
        <v>85246</v>
      </c>
      <c r="D28795" s="1" t="s">
        <v>172879</v>
      </c>
      <c r="E28795">
        <v>28794</v>
      </c>
    </row>
    <row r="28796" spans="1:5" x14ac:dyDescent="0.2">
      <c r="A28796" s="1" t="s">
        <v>215261</v>
      </c>
      <c r="B28796" s="1" t="s">
        <v>212920</v>
      </c>
      <c r="D28796" s="1" t="s">
        <v>172879</v>
      </c>
      <c r="E28796">
        <v>28795</v>
      </c>
    </row>
    <row r="28797" spans="1:5" x14ac:dyDescent="0.2">
      <c r="A28797" s="1" t="s">
        <v>215262</v>
      </c>
      <c r="B28797" s="1" t="s">
        <v>215263</v>
      </c>
      <c r="D28797" s="1" t="s">
        <v>172879</v>
      </c>
      <c r="E28797">
        <v>28796</v>
      </c>
    </row>
    <row r="28798" spans="1:5" x14ac:dyDescent="0.2">
      <c r="A28798" s="1" t="s">
        <v>215264</v>
      </c>
      <c r="B28798" s="1" t="s">
        <v>85354</v>
      </c>
      <c r="D28798" s="1" t="s">
        <v>172879</v>
      </c>
      <c r="E28798">
        <v>28797</v>
      </c>
    </row>
    <row r="28799" spans="1:5" x14ac:dyDescent="0.2">
      <c r="A28799" s="1" t="s">
        <v>215265</v>
      </c>
      <c r="B28799" s="1" t="s">
        <v>85464</v>
      </c>
      <c r="D28799" s="1" t="s">
        <v>172879</v>
      </c>
      <c r="E28799">
        <v>28798</v>
      </c>
    </row>
    <row r="28800" spans="1:5" x14ac:dyDescent="0.2">
      <c r="A28800" s="1" t="s">
        <v>215266</v>
      </c>
      <c r="B28800" s="1" t="s">
        <v>179799</v>
      </c>
      <c r="D28800" s="1" t="s">
        <v>172879</v>
      </c>
      <c r="E28800">
        <v>28799</v>
      </c>
    </row>
    <row r="28801" spans="1:5" x14ac:dyDescent="0.2">
      <c r="A28801" s="1" t="s">
        <v>215267</v>
      </c>
      <c r="B28801" s="1" t="s">
        <v>59832</v>
      </c>
      <c r="D28801" s="1" t="s">
        <v>172879</v>
      </c>
      <c r="E28801">
        <v>28800</v>
      </c>
    </row>
    <row r="28802" spans="1:5" x14ac:dyDescent="0.2">
      <c r="A28802" s="1" t="s">
        <v>215268</v>
      </c>
      <c r="B28802" s="1" t="s">
        <v>214408</v>
      </c>
      <c r="D28802" s="1" t="s">
        <v>172879</v>
      </c>
      <c r="E28802">
        <v>28801</v>
      </c>
    </row>
    <row r="28803" spans="1:5" x14ac:dyDescent="0.2">
      <c r="A28803" s="1" t="s">
        <v>215269</v>
      </c>
      <c r="B28803" s="1" t="s">
        <v>85876</v>
      </c>
      <c r="D28803" s="1" t="s">
        <v>172879</v>
      </c>
      <c r="E28803">
        <v>28802</v>
      </c>
    </row>
    <row r="28804" spans="1:5" x14ac:dyDescent="0.2">
      <c r="A28804" s="1" t="s">
        <v>215270</v>
      </c>
      <c r="B28804" s="1" t="s">
        <v>85885</v>
      </c>
      <c r="D28804" s="1" t="s">
        <v>172879</v>
      </c>
      <c r="E28804">
        <v>28803</v>
      </c>
    </row>
    <row r="28805" spans="1:5" x14ac:dyDescent="0.2">
      <c r="A28805" s="1" t="s">
        <v>215271</v>
      </c>
      <c r="B28805" s="1" t="s">
        <v>85911</v>
      </c>
      <c r="D28805" s="1" t="s">
        <v>172879</v>
      </c>
      <c r="E28805">
        <v>28804</v>
      </c>
    </row>
    <row r="28806" spans="1:5" x14ac:dyDescent="0.2">
      <c r="A28806" s="1" t="s">
        <v>215272</v>
      </c>
      <c r="B28806" s="1" t="s">
        <v>85928</v>
      </c>
      <c r="D28806" s="1" t="s">
        <v>172879</v>
      </c>
      <c r="E28806">
        <v>28805</v>
      </c>
    </row>
    <row r="28807" spans="1:5" x14ac:dyDescent="0.2">
      <c r="A28807" s="1" t="s">
        <v>215273</v>
      </c>
      <c r="B28807" s="1" t="s">
        <v>86071</v>
      </c>
      <c r="D28807" s="1" t="s">
        <v>172879</v>
      </c>
      <c r="E28807">
        <v>28806</v>
      </c>
    </row>
    <row r="28808" spans="1:5" x14ac:dyDescent="0.2">
      <c r="A28808" s="1" t="s">
        <v>215274</v>
      </c>
      <c r="B28808" s="1" t="s">
        <v>86077</v>
      </c>
      <c r="D28808" s="1" t="s">
        <v>172879</v>
      </c>
      <c r="E28808">
        <v>28807</v>
      </c>
    </row>
    <row r="28809" spans="1:5" x14ac:dyDescent="0.2">
      <c r="A28809" s="1" t="s">
        <v>215275</v>
      </c>
      <c r="B28809" s="1" t="s">
        <v>86144</v>
      </c>
      <c r="D28809" s="1" t="s">
        <v>172879</v>
      </c>
      <c r="E28809">
        <v>28808</v>
      </c>
    </row>
    <row r="28810" spans="1:5" x14ac:dyDescent="0.2">
      <c r="A28810" s="1" t="s">
        <v>215276</v>
      </c>
      <c r="B28810" s="1" t="s">
        <v>215277</v>
      </c>
      <c r="D28810" s="1" t="s">
        <v>172879</v>
      </c>
      <c r="E28810">
        <v>28809</v>
      </c>
    </row>
    <row r="28811" spans="1:5" x14ac:dyDescent="0.2">
      <c r="A28811" s="1" t="s">
        <v>215278</v>
      </c>
      <c r="B28811" s="1" t="s">
        <v>86198</v>
      </c>
      <c r="D28811" s="1" t="s">
        <v>172879</v>
      </c>
      <c r="E28811">
        <v>28810</v>
      </c>
    </row>
    <row r="28812" spans="1:5" x14ac:dyDescent="0.2">
      <c r="A28812" s="1" t="s">
        <v>215279</v>
      </c>
      <c r="B28812" s="1" t="s">
        <v>215280</v>
      </c>
      <c r="D28812" s="1" t="s">
        <v>172879</v>
      </c>
      <c r="E28812">
        <v>28811</v>
      </c>
    </row>
    <row r="28813" spans="1:5" x14ac:dyDescent="0.2">
      <c r="A28813" s="1" t="s">
        <v>215281</v>
      </c>
      <c r="B28813" s="1" t="s">
        <v>74912</v>
      </c>
      <c r="D28813" s="1" t="s">
        <v>172879</v>
      </c>
      <c r="E28813">
        <v>28812</v>
      </c>
    </row>
    <row r="28814" spans="1:5" x14ac:dyDescent="0.2">
      <c r="A28814" s="1" t="s">
        <v>215282</v>
      </c>
      <c r="B28814" s="1" t="s">
        <v>86271</v>
      </c>
      <c r="D28814" s="1" t="s">
        <v>172879</v>
      </c>
      <c r="E28814">
        <v>28813</v>
      </c>
    </row>
    <row r="28815" spans="1:5" x14ac:dyDescent="0.2">
      <c r="A28815" s="1" t="s">
        <v>215283</v>
      </c>
      <c r="B28815" s="1" t="s">
        <v>86419</v>
      </c>
      <c r="D28815" s="1" t="s">
        <v>172879</v>
      </c>
      <c r="E28815">
        <v>28814</v>
      </c>
    </row>
    <row r="28816" spans="1:5" x14ac:dyDescent="0.2">
      <c r="A28816" s="1" t="s">
        <v>215284</v>
      </c>
      <c r="B28816" s="1" t="s">
        <v>86486</v>
      </c>
      <c r="D28816" s="1" t="s">
        <v>172879</v>
      </c>
      <c r="E28816">
        <v>28815</v>
      </c>
    </row>
    <row r="28817" spans="1:5" x14ac:dyDescent="0.2">
      <c r="A28817" s="1" t="s">
        <v>215285</v>
      </c>
      <c r="B28817" s="1" t="s">
        <v>175615</v>
      </c>
      <c r="D28817" s="1" t="s">
        <v>172879</v>
      </c>
      <c r="E28817">
        <v>28816</v>
      </c>
    </row>
    <row r="28818" spans="1:5" x14ac:dyDescent="0.2">
      <c r="A28818" s="1" t="s">
        <v>215286</v>
      </c>
      <c r="B28818" s="1" t="s">
        <v>86508</v>
      </c>
      <c r="D28818" s="1" t="s">
        <v>172879</v>
      </c>
      <c r="E28818">
        <v>28817</v>
      </c>
    </row>
    <row r="28819" spans="1:5" x14ac:dyDescent="0.2">
      <c r="A28819" s="1" t="s">
        <v>215287</v>
      </c>
      <c r="B28819" s="1" t="s">
        <v>86534</v>
      </c>
      <c r="D28819" s="1" t="s">
        <v>172879</v>
      </c>
      <c r="E28819">
        <v>28818</v>
      </c>
    </row>
    <row r="28820" spans="1:5" x14ac:dyDescent="0.2">
      <c r="A28820" s="1" t="s">
        <v>215288</v>
      </c>
      <c r="B28820" s="1" t="s">
        <v>86572</v>
      </c>
      <c r="D28820" s="1" t="s">
        <v>172879</v>
      </c>
      <c r="E28820">
        <v>28819</v>
      </c>
    </row>
    <row r="28821" spans="1:5" x14ac:dyDescent="0.2">
      <c r="A28821" s="1" t="s">
        <v>215289</v>
      </c>
      <c r="B28821" s="1" t="s">
        <v>86586</v>
      </c>
      <c r="D28821" s="1" t="s">
        <v>172879</v>
      </c>
      <c r="E28821">
        <v>28820</v>
      </c>
    </row>
    <row r="28822" spans="1:5" x14ac:dyDescent="0.2">
      <c r="A28822" s="1" t="s">
        <v>215290</v>
      </c>
      <c r="B28822" s="1" t="s">
        <v>86616</v>
      </c>
      <c r="D28822" s="1" t="s">
        <v>172879</v>
      </c>
      <c r="E28822">
        <v>28821</v>
      </c>
    </row>
    <row r="28823" spans="1:5" x14ac:dyDescent="0.2">
      <c r="A28823" s="1" t="s">
        <v>215291</v>
      </c>
      <c r="B28823" s="1" t="s">
        <v>86646</v>
      </c>
      <c r="D28823" s="1" t="s">
        <v>172879</v>
      </c>
      <c r="E28823">
        <v>28822</v>
      </c>
    </row>
    <row r="28824" spans="1:5" x14ac:dyDescent="0.2">
      <c r="A28824" s="1" t="s">
        <v>215292</v>
      </c>
      <c r="B28824" s="1" t="s">
        <v>215293</v>
      </c>
      <c r="D28824" s="1" t="s">
        <v>172879</v>
      </c>
      <c r="E28824">
        <v>28823</v>
      </c>
    </row>
    <row r="28825" spans="1:5" x14ac:dyDescent="0.2">
      <c r="A28825" s="1" t="s">
        <v>215294</v>
      </c>
      <c r="B28825" s="1" t="s">
        <v>86658</v>
      </c>
      <c r="D28825" s="1" t="s">
        <v>172879</v>
      </c>
      <c r="E28825">
        <v>28824</v>
      </c>
    </row>
    <row r="28826" spans="1:5" x14ac:dyDescent="0.2">
      <c r="A28826" s="1" t="s">
        <v>215295</v>
      </c>
      <c r="B28826" s="1" t="s">
        <v>86707</v>
      </c>
      <c r="D28826" s="1" t="s">
        <v>172879</v>
      </c>
      <c r="E28826">
        <v>28825</v>
      </c>
    </row>
    <row r="28827" spans="1:5" x14ac:dyDescent="0.2">
      <c r="A28827" s="1" t="s">
        <v>215296</v>
      </c>
      <c r="B28827" s="1" t="s">
        <v>86792</v>
      </c>
      <c r="D28827" s="1" t="s">
        <v>172879</v>
      </c>
      <c r="E28827">
        <v>28826</v>
      </c>
    </row>
    <row r="28828" spans="1:5" x14ac:dyDescent="0.2">
      <c r="A28828" s="1" t="s">
        <v>215297</v>
      </c>
      <c r="B28828" s="1" t="s">
        <v>182370</v>
      </c>
      <c r="D28828" s="1" t="s">
        <v>172879</v>
      </c>
      <c r="E28828">
        <v>28827</v>
      </c>
    </row>
    <row r="28829" spans="1:5" x14ac:dyDescent="0.2">
      <c r="A28829" s="1" t="s">
        <v>215298</v>
      </c>
      <c r="B28829" s="1" t="s">
        <v>215299</v>
      </c>
      <c r="D28829" s="1" t="s">
        <v>172879</v>
      </c>
      <c r="E28829">
        <v>28828</v>
      </c>
    </row>
    <row r="28830" spans="1:5" x14ac:dyDescent="0.2">
      <c r="A28830" s="1" t="s">
        <v>215300</v>
      </c>
      <c r="B28830" s="1" t="s">
        <v>182223</v>
      </c>
      <c r="D28830" s="1" t="s">
        <v>172879</v>
      </c>
      <c r="E28830">
        <v>28829</v>
      </c>
    </row>
    <row r="28831" spans="1:5" x14ac:dyDescent="0.2">
      <c r="A28831" s="1" t="s">
        <v>215301</v>
      </c>
      <c r="B28831" s="1" t="s">
        <v>174636</v>
      </c>
      <c r="D28831" s="1" t="s">
        <v>172879</v>
      </c>
      <c r="E28831">
        <v>28830</v>
      </c>
    </row>
    <row r="28832" spans="1:5" x14ac:dyDescent="0.2">
      <c r="A28832" s="1" t="s">
        <v>215302</v>
      </c>
      <c r="B28832" s="1" t="s">
        <v>87155</v>
      </c>
      <c r="D28832" s="1" t="s">
        <v>172879</v>
      </c>
      <c r="E28832">
        <v>28831</v>
      </c>
    </row>
    <row r="28833" spans="1:5" x14ac:dyDescent="0.2">
      <c r="A28833" s="1" t="s">
        <v>215303</v>
      </c>
      <c r="B28833" s="1" t="s">
        <v>87171</v>
      </c>
      <c r="D28833" s="1" t="s">
        <v>172879</v>
      </c>
      <c r="E28833">
        <v>28832</v>
      </c>
    </row>
    <row r="28834" spans="1:5" x14ac:dyDescent="0.2">
      <c r="A28834" s="1" t="s">
        <v>215304</v>
      </c>
      <c r="B28834" s="1" t="s">
        <v>215305</v>
      </c>
      <c r="D28834" s="1" t="s">
        <v>172879</v>
      </c>
      <c r="E28834">
        <v>28833</v>
      </c>
    </row>
    <row r="28835" spans="1:5" x14ac:dyDescent="0.2">
      <c r="A28835" s="1" t="s">
        <v>215306</v>
      </c>
      <c r="B28835" s="1" t="s">
        <v>87277</v>
      </c>
      <c r="D28835" s="1" t="s">
        <v>172879</v>
      </c>
      <c r="E28835">
        <v>28834</v>
      </c>
    </row>
    <row r="28836" spans="1:5" x14ac:dyDescent="0.2">
      <c r="A28836" s="1" t="s">
        <v>215307</v>
      </c>
      <c r="B28836" s="1" t="s">
        <v>87305</v>
      </c>
      <c r="D28836" s="1" t="s">
        <v>172879</v>
      </c>
      <c r="E28836">
        <v>28835</v>
      </c>
    </row>
    <row r="28837" spans="1:5" x14ac:dyDescent="0.2">
      <c r="A28837" s="1" t="s">
        <v>215308</v>
      </c>
      <c r="B28837" s="1" t="s">
        <v>215309</v>
      </c>
      <c r="D28837" s="1" t="s">
        <v>172879</v>
      </c>
      <c r="E28837">
        <v>28836</v>
      </c>
    </row>
    <row r="28838" spans="1:5" x14ac:dyDescent="0.2">
      <c r="A28838" s="1" t="s">
        <v>215310</v>
      </c>
      <c r="B28838" s="1" t="s">
        <v>87329</v>
      </c>
      <c r="D28838" s="1" t="s">
        <v>172879</v>
      </c>
      <c r="E28838">
        <v>28837</v>
      </c>
    </row>
    <row r="28839" spans="1:5" x14ac:dyDescent="0.2">
      <c r="A28839" s="1" t="s">
        <v>215311</v>
      </c>
      <c r="B28839" s="1" t="s">
        <v>87436</v>
      </c>
      <c r="D28839" s="1" t="s">
        <v>172879</v>
      </c>
      <c r="E28839">
        <v>28838</v>
      </c>
    </row>
    <row r="28840" spans="1:5" x14ac:dyDescent="0.2">
      <c r="A28840" s="1" t="s">
        <v>215312</v>
      </c>
      <c r="B28840" s="1" t="s">
        <v>87514</v>
      </c>
      <c r="D28840" s="1" t="s">
        <v>172879</v>
      </c>
      <c r="E28840">
        <v>28839</v>
      </c>
    </row>
    <row r="28841" spans="1:5" x14ac:dyDescent="0.2">
      <c r="A28841" s="1" t="s">
        <v>215313</v>
      </c>
      <c r="B28841" s="1" t="s">
        <v>182015</v>
      </c>
      <c r="D28841" s="1" t="s">
        <v>172879</v>
      </c>
      <c r="E28841">
        <v>28840</v>
      </c>
    </row>
    <row r="28842" spans="1:5" x14ac:dyDescent="0.2">
      <c r="A28842" s="1" t="s">
        <v>215314</v>
      </c>
      <c r="B28842" s="1" t="s">
        <v>215315</v>
      </c>
      <c r="D28842" s="1" t="s">
        <v>172879</v>
      </c>
      <c r="E28842">
        <v>28841</v>
      </c>
    </row>
    <row r="28843" spans="1:5" x14ac:dyDescent="0.2">
      <c r="A28843" s="1" t="s">
        <v>215316</v>
      </c>
      <c r="B28843" s="1" t="s">
        <v>87598</v>
      </c>
      <c r="D28843" s="1" t="s">
        <v>172879</v>
      </c>
      <c r="E28843">
        <v>28842</v>
      </c>
    </row>
    <row r="28844" spans="1:5" x14ac:dyDescent="0.2">
      <c r="A28844" s="1" t="s">
        <v>215317</v>
      </c>
      <c r="B28844" s="1" t="s">
        <v>174065</v>
      </c>
      <c r="D28844" s="1" t="s">
        <v>172879</v>
      </c>
      <c r="E28844">
        <v>28843</v>
      </c>
    </row>
    <row r="28845" spans="1:5" x14ac:dyDescent="0.2">
      <c r="A28845" s="1" t="s">
        <v>215318</v>
      </c>
      <c r="B28845" s="1" t="s">
        <v>87727</v>
      </c>
      <c r="D28845" s="1" t="s">
        <v>172879</v>
      </c>
      <c r="E28845">
        <v>28844</v>
      </c>
    </row>
    <row r="28846" spans="1:5" x14ac:dyDescent="0.2">
      <c r="A28846" s="1" t="s">
        <v>215319</v>
      </c>
      <c r="B28846" s="1" t="s">
        <v>87745</v>
      </c>
      <c r="D28846" s="1" t="s">
        <v>172879</v>
      </c>
      <c r="E28846">
        <v>28845</v>
      </c>
    </row>
    <row r="28847" spans="1:5" x14ac:dyDescent="0.2">
      <c r="A28847" s="1" t="s">
        <v>215320</v>
      </c>
      <c r="B28847" s="1" t="s">
        <v>87887</v>
      </c>
      <c r="D28847" s="1" t="s">
        <v>172879</v>
      </c>
      <c r="E28847">
        <v>28846</v>
      </c>
    </row>
    <row r="28848" spans="1:5" x14ac:dyDescent="0.2">
      <c r="A28848" s="1" t="s">
        <v>215321</v>
      </c>
      <c r="B28848" s="1" t="s">
        <v>87891</v>
      </c>
      <c r="D28848" s="1" t="s">
        <v>172879</v>
      </c>
      <c r="E28848">
        <v>28847</v>
      </c>
    </row>
    <row r="28849" spans="1:5" x14ac:dyDescent="0.2">
      <c r="A28849" s="1" t="s">
        <v>215322</v>
      </c>
      <c r="B28849" s="1" t="s">
        <v>215323</v>
      </c>
      <c r="D28849" s="1" t="s">
        <v>172879</v>
      </c>
      <c r="E28849">
        <v>28848</v>
      </c>
    </row>
    <row r="28850" spans="1:5" x14ac:dyDescent="0.2">
      <c r="A28850" s="1" t="s">
        <v>215324</v>
      </c>
      <c r="B28850" s="1" t="s">
        <v>180163</v>
      </c>
      <c r="D28850" s="1" t="s">
        <v>172879</v>
      </c>
      <c r="E28850">
        <v>28849</v>
      </c>
    </row>
    <row r="28851" spans="1:5" x14ac:dyDescent="0.2">
      <c r="A28851" s="1" t="s">
        <v>215325</v>
      </c>
      <c r="B28851" s="1" t="s">
        <v>174953</v>
      </c>
      <c r="D28851" s="1" t="s">
        <v>172879</v>
      </c>
      <c r="E28851">
        <v>28850</v>
      </c>
    </row>
    <row r="28852" spans="1:5" x14ac:dyDescent="0.2">
      <c r="A28852" s="1" t="s">
        <v>215326</v>
      </c>
      <c r="B28852" s="1" t="s">
        <v>186384</v>
      </c>
      <c r="D28852" s="1" t="s">
        <v>172879</v>
      </c>
      <c r="E28852">
        <v>28851</v>
      </c>
    </row>
    <row r="28853" spans="1:5" x14ac:dyDescent="0.2">
      <c r="A28853" s="1" t="s">
        <v>215327</v>
      </c>
      <c r="B28853" s="1" t="s">
        <v>85470</v>
      </c>
      <c r="D28853" s="1" t="s">
        <v>172879</v>
      </c>
      <c r="E28853">
        <v>28852</v>
      </c>
    </row>
    <row r="28854" spans="1:5" x14ac:dyDescent="0.2">
      <c r="A28854" s="1" t="s">
        <v>215328</v>
      </c>
      <c r="B28854" s="1" t="s">
        <v>184390</v>
      </c>
      <c r="D28854" s="1" t="s">
        <v>172879</v>
      </c>
      <c r="E28854">
        <v>28853</v>
      </c>
    </row>
    <row r="28855" spans="1:5" x14ac:dyDescent="0.2">
      <c r="A28855" s="1" t="s">
        <v>215329</v>
      </c>
      <c r="B28855" s="1" t="s">
        <v>215330</v>
      </c>
      <c r="D28855" s="1" t="s">
        <v>172879</v>
      </c>
      <c r="E28855">
        <v>28854</v>
      </c>
    </row>
    <row r="28856" spans="1:5" x14ac:dyDescent="0.2">
      <c r="A28856" s="1" t="s">
        <v>215331</v>
      </c>
      <c r="B28856" s="1" t="s">
        <v>86022</v>
      </c>
      <c r="D28856" s="1" t="s">
        <v>172879</v>
      </c>
      <c r="E28856">
        <v>28855</v>
      </c>
    </row>
    <row r="28857" spans="1:5" x14ac:dyDescent="0.2">
      <c r="A28857" s="1" t="s">
        <v>215332</v>
      </c>
      <c r="B28857" s="1" t="s">
        <v>209646</v>
      </c>
      <c r="D28857" s="1" t="s">
        <v>172879</v>
      </c>
      <c r="E28857">
        <v>28856</v>
      </c>
    </row>
    <row r="28858" spans="1:5" x14ac:dyDescent="0.2">
      <c r="A28858" s="1" t="s">
        <v>215333</v>
      </c>
      <c r="B28858" s="1" t="s">
        <v>215334</v>
      </c>
      <c r="D28858" s="1" t="s">
        <v>172879</v>
      </c>
      <c r="E28858">
        <v>28857</v>
      </c>
    </row>
    <row r="28859" spans="1:5" x14ac:dyDescent="0.2">
      <c r="A28859" s="1" t="s">
        <v>215335</v>
      </c>
      <c r="B28859" s="1" t="s">
        <v>86344</v>
      </c>
      <c r="D28859" s="1" t="s">
        <v>172879</v>
      </c>
      <c r="E28859">
        <v>28858</v>
      </c>
    </row>
    <row r="28860" spans="1:5" x14ac:dyDescent="0.2">
      <c r="A28860" s="1" t="s">
        <v>215336</v>
      </c>
      <c r="B28860" s="1" t="s">
        <v>215337</v>
      </c>
      <c r="D28860" s="1" t="s">
        <v>172879</v>
      </c>
      <c r="E28860">
        <v>28859</v>
      </c>
    </row>
    <row r="28861" spans="1:5" x14ac:dyDescent="0.2">
      <c r="A28861" s="1" t="s">
        <v>215338</v>
      </c>
      <c r="B28861" s="1" t="s">
        <v>175184</v>
      </c>
      <c r="D28861" s="1" t="s">
        <v>172879</v>
      </c>
      <c r="E28861">
        <v>28860</v>
      </c>
    </row>
    <row r="28862" spans="1:5" x14ac:dyDescent="0.2">
      <c r="A28862" s="1" t="s">
        <v>215339</v>
      </c>
      <c r="B28862" s="1" t="s">
        <v>86633</v>
      </c>
      <c r="D28862" s="1" t="s">
        <v>172879</v>
      </c>
      <c r="E28862">
        <v>28861</v>
      </c>
    </row>
    <row r="28863" spans="1:5" x14ac:dyDescent="0.2">
      <c r="A28863" s="1" t="s">
        <v>215340</v>
      </c>
      <c r="B28863" s="1" t="s">
        <v>213714</v>
      </c>
      <c r="D28863" s="1" t="s">
        <v>172879</v>
      </c>
      <c r="E28863">
        <v>28862</v>
      </c>
    </row>
    <row r="28864" spans="1:5" x14ac:dyDescent="0.2">
      <c r="A28864" s="1" t="s">
        <v>215341</v>
      </c>
      <c r="B28864" s="1" t="s">
        <v>192745</v>
      </c>
      <c r="D28864" s="1" t="s">
        <v>172879</v>
      </c>
      <c r="E28864">
        <v>28863</v>
      </c>
    </row>
    <row r="28865" spans="1:5" x14ac:dyDescent="0.2">
      <c r="A28865" s="1" t="s">
        <v>215342</v>
      </c>
      <c r="B28865" s="1" t="s">
        <v>215343</v>
      </c>
      <c r="D28865" s="1" t="s">
        <v>172879</v>
      </c>
      <c r="E28865">
        <v>28864</v>
      </c>
    </row>
    <row r="28866" spans="1:5" x14ac:dyDescent="0.2">
      <c r="A28866" s="1" t="s">
        <v>215344</v>
      </c>
      <c r="B28866" s="1" t="s">
        <v>215345</v>
      </c>
      <c r="D28866" s="1" t="s">
        <v>172879</v>
      </c>
      <c r="E28866">
        <v>28865</v>
      </c>
    </row>
    <row r="28867" spans="1:5" x14ac:dyDescent="0.2">
      <c r="A28867" s="1" t="s">
        <v>215346</v>
      </c>
      <c r="B28867" s="1" t="s">
        <v>215347</v>
      </c>
      <c r="D28867" s="1" t="s">
        <v>172879</v>
      </c>
      <c r="E28867">
        <v>28866</v>
      </c>
    </row>
    <row r="28868" spans="1:5" x14ac:dyDescent="0.2">
      <c r="A28868" s="1" t="s">
        <v>215348</v>
      </c>
      <c r="B28868" s="1" t="s">
        <v>87546</v>
      </c>
      <c r="D28868" s="1" t="s">
        <v>172879</v>
      </c>
      <c r="E28868">
        <v>28867</v>
      </c>
    </row>
    <row r="28869" spans="1:5" x14ac:dyDescent="0.2">
      <c r="A28869" s="1" t="s">
        <v>215349</v>
      </c>
      <c r="B28869" s="1" t="s">
        <v>214492</v>
      </c>
      <c r="D28869" s="1" t="s">
        <v>172879</v>
      </c>
      <c r="E28869">
        <v>28868</v>
      </c>
    </row>
    <row r="28870" spans="1:5" x14ac:dyDescent="0.2">
      <c r="A28870" s="1" t="s">
        <v>215350</v>
      </c>
      <c r="B28870" s="1" t="s">
        <v>174065</v>
      </c>
      <c r="D28870" s="1" t="s">
        <v>172879</v>
      </c>
      <c r="E28870">
        <v>28869</v>
      </c>
    </row>
    <row r="28871" spans="1:5" x14ac:dyDescent="0.2">
      <c r="A28871" s="1" t="s">
        <v>215351</v>
      </c>
      <c r="B28871" s="1" t="s">
        <v>210879</v>
      </c>
      <c r="D28871" s="1" t="s">
        <v>172879</v>
      </c>
      <c r="E28871">
        <v>28870</v>
      </c>
    </row>
    <row r="28872" spans="1:5" x14ac:dyDescent="0.2">
      <c r="A28872" s="1" t="s">
        <v>215352</v>
      </c>
      <c r="B28872" s="1" t="s">
        <v>175306</v>
      </c>
      <c r="D28872" s="1" t="s">
        <v>172879</v>
      </c>
      <c r="E28872">
        <v>28871</v>
      </c>
    </row>
    <row r="28873" spans="1:5" x14ac:dyDescent="0.2">
      <c r="A28873" s="1" t="s">
        <v>215353</v>
      </c>
      <c r="B28873" s="1" t="s">
        <v>215354</v>
      </c>
      <c r="D28873" s="1" t="s">
        <v>172879</v>
      </c>
      <c r="E28873">
        <v>28872</v>
      </c>
    </row>
    <row r="28874" spans="1:5" x14ac:dyDescent="0.2">
      <c r="A28874" s="1" t="s">
        <v>215355</v>
      </c>
      <c r="B28874" s="1" t="s">
        <v>215356</v>
      </c>
      <c r="D28874" s="1" t="s">
        <v>172879</v>
      </c>
      <c r="E28874">
        <v>28873</v>
      </c>
    </row>
    <row r="28875" spans="1:5" x14ac:dyDescent="0.2">
      <c r="A28875" s="1" t="s">
        <v>215357</v>
      </c>
      <c r="B28875" s="1" t="s">
        <v>212280</v>
      </c>
      <c r="D28875" s="1" t="s">
        <v>172879</v>
      </c>
      <c r="E28875">
        <v>28874</v>
      </c>
    </row>
    <row r="28876" spans="1:5" x14ac:dyDescent="0.2">
      <c r="A28876" s="1" t="s">
        <v>215358</v>
      </c>
      <c r="B28876" s="1" t="s">
        <v>85171</v>
      </c>
      <c r="D28876" s="1" t="s">
        <v>172879</v>
      </c>
      <c r="E28876">
        <v>28875</v>
      </c>
    </row>
    <row r="28877" spans="1:5" x14ac:dyDescent="0.2">
      <c r="A28877" s="1" t="s">
        <v>215359</v>
      </c>
      <c r="B28877" s="1" t="s">
        <v>85191</v>
      </c>
      <c r="D28877" s="1" t="s">
        <v>172879</v>
      </c>
      <c r="E28877">
        <v>28876</v>
      </c>
    </row>
    <row r="28878" spans="1:5" x14ac:dyDescent="0.2">
      <c r="A28878" s="1" t="s">
        <v>215360</v>
      </c>
      <c r="B28878" s="1" t="s">
        <v>85226</v>
      </c>
      <c r="D28878" s="1" t="s">
        <v>172879</v>
      </c>
      <c r="E28878">
        <v>28877</v>
      </c>
    </row>
    <row r="28879" spans="1:5" x14ac:dyDescent="0.2">
      <c r="A28879" s="1" t="s">
        <v>215361</v>
      </c>
      <c r="B28879" s="1" t="s">
        <v>85242</v>
      </c>
      <c r="D28879" s="1" t="s">
        <v>172879</v>
      </c>
      <c r="E28879">
        <v>28878</v>
      </c>
    </row>
    <row r="28880" spans="1:5" x14ac:dyDescent="0.2">
      <c r="A28880" s="1" t="s">
        <v>215362</v>
      </c>
      <c r="B28880" s="1" t="s">
        <v>85256</v>
      </c>
      <c r="D28880" s="1" t="s">
        <v>172879</v>
      </c>
      <c r="E28880">
        <v>28879</v>
      </c>
    </row>
    <row r="28881" spans="1:5" x14ac:dyDescent="0.2">
      <c r="A28881" s="1" t="s">
        <v>215363</v>
      </c>
      <c r="B28881" s="1" t="s">
        <v>174680</v>
      </c>
      <c r="D28881" s="1" t="s">
        <v>172879</v>
      </c>
      <c r="E28881">
        <v>28880</v>
      </c>
    </row>
    <row r="28882" spans="1:5" x14ac:dyDescent="0.2">
      <c r="A28882" s="1" t="s">
        <v>215364</v>
      </c>
      <c r="B28882" s="1" t="s">
        <v>215365</v>
      </c>
      <c r="D28882" s="1" t="s">
        <v>172879</v>
      </c>
      <c r="E28882">
        <v>28881</v>
      </c>
    </row>
    <row r="28883" spans="1:5" x14ac:dyDescent="0.2">
      <c r="A28883" s="1" t="s">
        <v>215366</v>
      </c>
      <c r="B28883" s="1" t="s">
        <v>215367</v>
      </c>
      <c r="D28883" s="1" t="s">
        <v>172879</v>
      </c>
      <c r="E28883">
        <v>28882</v>
      </c>
    </row>
    <row r="28884" spans="1:5" x14ac:dyDescent="0.2">
      <c r="A28884" s="1" t="s">
        <v>215368</v>
      </c>
      <c r="B28884" s="1" t="s">
        <v>85340</v>
      </c>
      <c r="D28884" s="1" t="s">
        <v>172879</v>
      </c>
      <c r="E28884">
        <v>28883</v>
      </c>
    </row>
    <row r="28885" spans="1:5" x14ac:dyDescent="0.2">
      <c r="A28885" s="1" t="s">
        <v>215369</v>
      </c>
      <c r="B28885" s="1" t="s">
        <v>174753</v>
      </c>
      <c r="D28885" s="1" t="s">
        <v>172879</v>
      </c>
      <c r="E28885">
        <v>28884</v>
      </c>
    </row>
    <row r="28886" spans="1:5" x14ac:dyDescent="0.2">
      <c r="A28886" s="1" t="s">
        <v>215370</v>
      </c>
      <c r="B28886" s="1" t="s">
        <v>212355</v>
      </c>
      <c r="D28886" s="1" t="s">
        <v>172879</v>
      </c>
      <c r="E28886">
        <v>28885</v>
      </c>
    </row>
    <row r="28887" spans="1:5" x14ac:dyDescent="0.2">
      <c r="A28887" s="1" t="s">
        <v>215371</v>
      </c>
      <c r="B28887" s="1" t="s">
        <v>85496</v>
      </c>
      <c r="D28887" s="1" t="s">
        <v>172879</v>
      </c>
      <c r="E28887">
        <v>28886</v>
      </c>
    </row>
    <row r="28888" spans="1:5" x14ac:dyDescent="0.2">
      <c r="A28888" s="1" t="s">
        <v>215372</v>
      </c>
      <c r="B28888" s="1" t="s">
        <v>85509</v>
      </c>
      <c r="D28888" s="1" t="s">
        <v>172879</v>
      </c>
      <c r="E28888">
        <v>28887</v>
      </c>
    </row>
    <row r="28889" spans="1:5" x14ac:dyDescent="0.2">
      <c r="A28889" s="1" t="s">
        <v>215373</v>
      </c>
      <c r="B28889" s="1" t="s">
        <v>174089</v>
      </c>
      <c r="D28889" s="1" t="s">
        <v>172879</v>
      </c>
      <c r="E28889">
        <v>28888</v>
      </c>
    </row>
    <row r="28890" spans="1:5" x14ac:dyDescent="0.2">
      <c r="A28890" s="1" t="s">
        <v>215374</v>
      </c>
      <c r="B28890" s="1" t="s">
        <v>85576</v>
      </c>
      <c r="D28890" s="1" t="s">
        <v>172879</v>
      </c>
      <c r="E28890">
        <v>28889</v>
      </c>
    </row>
    <row r="28891" spans="1:5" x14ac:dyDescent="0.2">
      <c r="A28891" s="1" t="s">
        <v>215375</v>
      </c>
      <c r="B28891" s="1" t="s">
        <v>74728</v>
      </c>
      <c r="D28891" s="1" t="s">
        <v>172879</v>
      </c>
      <c r="E28891">
        <v>28890</v>
      </c>
    </row>
    <row r="28892" spans="1:5" x14ac:dyDescent="0.2">
      <c r="A28892" s="1" t="s">
        <v>215376</v>
      </c>
      <c r="B28892" s="1" t="s">
        <v>85667</v>
      </c>
      <c r="D28892" s="1" t="s">
        <v>172879</v>
      </c>
      <c r="E28892">
        <v>28891</v>
      </c>
    </row>
    <row r="28893" spans="1:5" x14ac:dyDescent="0.2">
      <c r="A28893" s="1" t="s">
        <v>215377</v>
      </c>
      <c r="B28893" s="1" t="s">
        <v>85733</v>
      </c>
      <c r="D28893" s="1" t="s">
        <v>172879</v>
      </c>
      <c r="E28893">
        <v>28892</v>
      </c>
    </row>
    <row r="28894" spans="1:5" x14ac:dyDescent="0.2">
      <c r="A28894" s="1" t="s">
        <v>215378</v>
      </c>
      <c r="B28894" s="1" t="s">
        <v>85741</v>
      </c>
      <c r="D28894" s="1" t="s">
        <v>172879</v>
      </c>
      <c r="E28894">
        <v>28893</v>
      </c>
    </row>
    <row r="28895" spans="1:5" x14ac:dyDescent="0.2">
      <c r="A28895" s="1" t="s">
        <v>215379</v>
      </c>
      <c r="B28895" s="1" t="s">
        <v>212669</v>
      </c>
      <c r="D28895" s="1" t="s">
        <v>172879</v>
      </c>
      <c r="E28895">
        <v>28894</v>
      </c>
    </row>
    <row r="28896" spans="1:5" x14ac:dyDescent="0.2">
      <c r="A28896" s="1" t="s">
        <v>215380</v>
      </c>
      <c r="B28896" s="1" t="s">
        <v>215381</v>
      </c>
      <c r="D28896" s="1" t="s">
        <v>172879</v>
      </c>
      <c r="E28896">
        <v>28895</v>
      </c>
    </row>
    <row r="28897" spans="1:5" x14ac:dyDescent="0.2">
      <c r="A28897" s="1" t="s">
        <v>215382</v>
      </c>
      <c r="B28897" s="1" t="s">
        <v>174621</v>
      </c>
      <c r="D28897" s="1" t="s">
        <v>172879</v>
      </c>
      <c r="E28897">
        <v>28896</v>
      </c>
    </row>
    <row r="28898" spans="1:5" x14ac:dyDescent="0.2">
      <c r="A28898" s="1" t="s">
        <v>215383</v>
      </c>
      <c r="B28898" s="1" t="s">
        <v>174024</v>
      </c>
      <c r="D28898" s="1" t="s">
        <v>172879</v>
      </c>
      <c r="E28898">
        <v>28897</v>
      </c>
    </row>
    <row r="28899" spans="1:5" x14ac:dyDescent="0.2">
      <c r="A28899" s="1" t="s">
        <v>215384</v>
      </c>
      <c r="B28899" s="1" t="s">
        <v>85921</v>
      </c>
      <c r="D28899" s="1" t="s">
        <v>172879</v>
      </c>
      <c r="E28899">
        <v>28898</v>
      </c>
    </row>
    <row r="28900" spans="1:5" x14ac:dyDescent="0.2">
      <c r="A28900" s="1" t="s">
        <v>215385</v>
      </c>
      <c r="B28900" s="1" t="s">
        <v>85932</v>
      </c>
      <c r="D28900" s="1" t="s">
        <v>172879</v>
      </c>
      <c r="E28900">
        <v>28899</v>
      </c>
    </row>
    <row r="28901" spans="1:5" x14ac:dyDescent="0.2">
      <c r="A28901" s="1" t="s">
        <v>215386</v>
      </c>
      <c r="B28901" s="1" t="s">
        <v>86131</v>
      </c>
      <c r="D28901" s="1" t="s">
        <v>172879</v>
      </c>
      <c r="E28901">
        <v>28900</v>
      </c>
    </row>
    <row r="28902" spans="1:5" x14ac:dyDescent="0.2">
      <c r="A28902" s="1" t="s">
        <v>215387</v>
      </c>
      <c r="B28902" s="1" t="s">
        <v>86184</v>
      </c>
      <c r="D28902" s="1" t="s">
        <v>172879</v>
      </c>
      <c r="E28902">
        <v>28901</v>
      </c>
    </row>
    <row r="28903" spans="1:5" x14ac:dyDescent="0.2">
      <c r="A28903" s="1" t="s">
        <v>215388</v>
      </c>
      <c r="B28903" s="1" t="s">
        <v>215389</v>
      </c>
      <c r="D28903" s="1" t="s">
        <v>172879</v>
      </c>
      <c r="E28903">
        <v>28902</v>
      </c>
    </row>
    <row r="28904" spans="1:5" x14ac:dyDescent="0.2">
      <c r="A28904" s="1" t="s">
        <v>215390</v>
      </c>
      <c r="B28904" s="1" t="s">
        <v>215391</v>
      </c>
      <c r="D28904" s="1" t="s">
        <v>172879</v>
      </c>
      <c r="E28904">
        <v>28903</v>
      </c>
    </row>
    <row r="28905" spans="1:5" x14ac:dyDescent="0.2">
      <c r="A28905" s="1" t="s">
        <v>215392</v>
      </c>
      <c r="B28905" s="1" t="s">
        <v>86265</v>
      </c>
      <c r="D28905" s="1" t="s">
        <v>172879</v>
      </c>
      <c r="E28905">
        <v>28904</v>
      </c>
    </row>
    <row r="28906" spans="1:5" x14ac:dyDescent="0.2">
      <c r="A28906" s="1" t="s">
        <v>215393</v>
      </c>
      <c r="B28906" s="1" t="s">
        <v>174413</v>
      </c>
      <c r="D28906" s="1" t="s">
        <v>172879</v>
      </c>
      <c r="E28906">
        <v>28905</v>
      </c>
    </row>
    <row r="28907" spans="1:5" x14ac:dyDescent="0.2">
      <c r="A28907" s="1" t="s">
        <v>215394</v>
      </c>
      <c r="B28907" s="1" t="s">
        <v>214074</v>
      </c>
      <c r="D28907" s="1" t="s">
        <v>172879</v>
      </c>
      <c r="E28907">
        <v>28906</v>
      </c>
    </row>
    <row r="28908" spans="1:5" x14ac:dyDescent="0.2">
      <c r="A28908" s="1" t="s">
        <v>215395</v>
      </c>
      <c r="B28908" s="1" t="s">
        <v>215396</v>
      </c>
      <c r="D28908" s="1" t="s">
        <v>172879</v>
      </c>
      <c r="E28908">
        <v>28907</v>
      </c>
    </row>
    <row r="28909" spans="1:5" x14ac:dyDescent="0.2">
      <c r="A28909" s="1" t="s">
        <v>215397</v>
      </c>
      <c r="B28909" s="1" t="s">
        <v>86496</v>
      </c>
      <c r="D28909" s="1" t="s">
        <v>172879</v>
      </c>
      <c r="E28909">
        <v>28908</v>
      </c>
    </row>
    <row r="28910" spans="1:5" x14ac:dyDescent="0.2">
      <c r="A28910" s="1" t="s">
        <v>215398</v>
      </c>
      <c r="B28910" s="1" t="s">
        <v>210627</v>
      </c>
      <c r="D28910" s="1" t="s">
        <v>172879</v>
      </c>
      <c r="E28910">
        <v>28909</v>
      </c>
    </row>
    <row r="28911" spans="1:5" x14ac:dyDescent="0.2">
      <c r="A28911" s="1" t="s">
        <v>215399</v>
      </c>
      <c r="B28911" s="1" t="s">
        <v>86574</v>
      </c>
      <c r="D28911" s="1" t="s">
        <v>172879</v>
      </c>
      <c r="E28911">
        <v>28910</v>
      </c>
    </row>
    <row r="28912" spans="1:5" x14ac:dyDescent="0.2">
      <c r="A28912" s="1" t="s">
        <v>215400</v>
      </c>
      <c r="B28912" s="1" t="s">
        <v>86612</v>
      </c>
      <c r="D28912" s="1" t="s">
        <v>172879</v>
      </c>
      <c r="E28912">
        <v>28911</v>
      </c>
    </row>
    <row r="28913" spans="1:5" x14ac:dyDescent="0.2">
      <c r="A28913" s="1" t="s">
        <v>215401</v>
      </c>
      <c r="B28913" s="1" t="s">
        <v>215402</v>
      </c>
      <c r="D28913" s="1" t="s">
        <v>172879</v>
      </c>
      <c r="E28913">
        <v>28912</v>
      </c>
    </row>
    <row r="28914" spans="1:5" x14ac:dyDescent="0.2">
      <c r="A28914" s="1" t="s">
        <v>215403</v>
      </c>
      <c r="B28914" s="1" t="s">
        <v>215404</v>
      </c>
      <c r="D28914" s="1" t="s">
        <v>172879</v>
      </c>
      <c r="E28914">
        <v>28913</v>
      </c>
    </row>
    <row r="28915" spans="1:5" x14ac:dyDescent="0.2">
      <c r="A28915" s="1" t="s">
        <v>215405</v>
      </c>
      <c r="B28915" s="1" t="s">
        <v>86674</v>
      </c>
      <c r="D28915" s="1" t="s">
        <v>172879</v>
      </c>
      <c r="E28915">
        <v>28914</v>
      </c>
    </row>
    <row r="28916" spans="1:5" x14ac:dyDescent="0.2">
      <c r="A28916" s="1" t="s">
        <v>215406</v>
      </c>
      <c r="B28916" s="1" t="s">
        <v>180067</v>
      </c>
      <c r="D28916" s="1" t="s">
        <v>172879</v>
      </c>
      <c r="E28916">
        <v>28915</v>
      </c>
    </row>
    <row r="28917" spans="1:5" x14ac:dyDescent="0.2">
      <c r="A28917" s="1" t="s">
        <v>215407</v>
      </c>
      <c r="B28917" s="1" t="s">
        <v>215408</v>
      </c>
      <c r="D28917" s="1" t="s">
        <v>172879</v>
      </c>
      <c r="E28917">
        <v>28916</v>
      </c>
    </row>
    <row r="28918" spans="1:5" x14ac:dyDescent="0.2">
      <c r="A28918" s="1" t="s">
        <v>215409</v>
      </c>
      <c r="B28918" s="1" t="s">
        <v>182370</v>
      </c>
      <c r="D28918" s="1" t="s">
        <v>172879</v>
      </c>
      <c r="E28918">
        <v>28917</v>
      </c>
    </row>
    <row r="28919" spans="1:5" x14ac:dyDescent="0.2">
      <c r="A28919" s="1" t="s">
        <v>215410</v>
      </c>
      <c r="B28919" s="1" t="s">
        <v>86945</v>
      </c>
      <c r="D28919" s="1" t="s">
        <v>172879</v>
      </c>
      <c r="E28919">
        <v>28918</v>
      </c>
    </row>
    <row r="28920" spans="1:5" x14ac:dyDescent="0.2">
      <c r="A28920" s="1" t="s">
        <v>215411</v>
      </c>
      <c r="B28920" s="1" t="s">
        <v>86969</v>
      </c>
      <c r="D28920" s="1" t="s">
        <v>172879</v>
      </c>
      <c r="E28920">
        <v>28919</v>
      </c>
    </row>
    <row r="28921" spans="1:5" x14ac:dyDescent="0.2">
      <c r="A28921" s="1" t="s">
        <v>215412</v>
      </c>
      <c r="B28921" s="1" t="s">
        <v>87169</v>
      </c>
      <c r="D28921" s="1" t="s">
        <v>172879</v>
      </c>
      <c r="E28921">
        <v>28920</v>
      </c>
    </row>
    <row r="28922" spans="1:5" x14ac:dyDescent="0.2">
      <c r="A28922" s="1" t="s">
        <v>215413</v>
      </c>
      <c r="B28922" s="1" t="s">
        <v>75234</v>
      </c>
      <c r="D28922" s="1" t="s">
        <v>172879</v>
      </c>
      <c r="E28922">
        <v>28921</v>
      </c>
    </row>
    <row r="28923" spans="1:5" x14ac:dyDescent="0.2">
      <c r="A28923" s="1" t="s">
        <v>215414</v>
      </c>
      <c r="B28923" s="1" t="s">
        <v>203179</v>
      </c>
      <c r="D28923" s="1" t="s">
        <v>172879</v>
      </c>
      <c r="E28923">
        <v>28922</v>
      </c>
    </row>
    <row r="28924" spans="1:5" x14ac:dyDescent="0.2">
      <c r="A28924" s="1" t="s">
        <v>215415</v>
      </c>
      <c r="B28924" s="1" t="s">
        <v>215416</v>
      </c>
      <c r="D28924" s="1" t="s">
        <v>172879</v>
      </c>
      <c r="E28924">
        <v>28923</v>
      </c>
    </row>
    <row r="28925" spans="1:5" x14ac:dyDescent="0.2">
      <c r="A28925" s="1" t="s">
        <v>215417</v>
      </c>
      <c r="B28925" s="1" t="s">
        <v>182300</v>
      </c>
      <c r="D28925" s="1" t="s">
        <v>172879</v>
      </c>
      <c r="E28925">
        <v>28924</v>
      </c>
    </row>
    <row r="28926" spans="1:5" x14ac:dyDescent="0.2">
      <c r="A28926" s="1" t="s">
        <v>215418</v>
      </c>
      <c r="B28926" s="1" t="s">
        <v>180799</v>
      </c>
      <c r="D28926" s="1" t="s">
        <v>172879</v>
      </c>
      <c r="E28926">
        <v>28925</v>
      </c>
    </row>
    <row r="28927" spans="1:5" x14ac:dyDescent="0.2">
      <c r="A28927" s="1" t="s">
        <v>215419</v>
      </c>
      <c r="B28927" s="1" t="s">
        <v>87345</v>
      </c>
      <c r="D28927" s="1" t="s">
        <v>172879</v>
      </c>
      <c r="E28927">
        <v>28926</v>
      </c>
    </row>
    <row r="28928" spans="1:5" x14ac:dyDescent="0.2">
      <c r="A28928" s="1" t="s">
        <v>215420</v>
      </c>
      <c r="B28928" s="1" t="s">
        <v>87373</v>
      </c>
      <c r="D28928" s="1" t="s">
        <v>172879</v>
      </c>
      <c r="E28928">
        <v>28927</v>
      </c>
    </row>
    <row r="28929" spans="1:5" x14ac:dyDescent="0.2">
      <c r="A28929" s="1" t="s">
        <v>215421</v>
      </c>
      <c r="B28929" s="1" t="s">
        <v>212892</v>
      </c>
      <c r="D28929" s="1" t="s">
        <v>172879</v>
      </c>
      <c r="E28929">
        <v>28928</v>
      </c>
    </row>
    <row r="28930" spans="1:5" x14ac:dyDescent="0.2">
      <c r="A28930" s="1" t="s">
        <v>215422</v>
      </c>
      <c r="B28930" s="1" t="s">
        <v>174065</v>
      </c>
      <c r="D28930" s="1" t="s">
        <v>172879</v>
      </c>
      <c r="E28930">
        <v>28929</v>
      </c>
    </row>
    <row r="28931" spans="1:5" x14ac:dyDescent="0.2">
      <c r="A28931" s="1" t="s">
        <v>215423</v>
      </c>
      <c r="B28931" s="1" t="s">
        <v>87684</v>
      </c>
      <c r="D28931" s="1" t="s">
        <v>172879</v>
      </c>
      <c r="E28931">
        <v>28930</v>
      </c>
    </row>
    <row r="28932" spans="1:5" x14ac:dyDescent="0.2">
      <c r="A28932" s="1" t="s">
        <v>215424</v>
      </c>
      <c r="B28932" s="1" t="s">
        <v>215425</v>
      </c>
      <c r="D28932" s="1" t="s">
        <v>172879</v>
      </c>
      <c r="E28932">
        <v>28931</v>
      </c>
    </row>
    <row r="28933" spans="1:5" x14ac:dyDescent="0.2">
      <c r="A28933" s="1" t="s">
        <v>215426</v>
      </c>
      <c r="B28933" s="1" t="s">
        <v>215427</v>
      </c>
      <c r="D28933" s="1" t="s">
        <v>172879</v>
      </c>
      <c r="E28933">
        <v>28932</v>
      </c>
    </row>
    <row r="28934" spans="1:5" x14ac:dyDescent="0.2">
      <c r="A28934" s="1" t="s">
        <v>215428</v>
      </c>
      <c r="B28934" s="1" t="s">
        <v>87767</v>
      </c>
      <c r="D28934" s="1" t="s">
        <v>172879</v>
      </c>
      <c r="E28934">
        <v>28933</v>
      </c>
    </row>
    <row r="28935" spans="1:5" x14ac:dyDescent="0.2">
      <c r="A28935" s="1" t="s">
        <v>215429</v>
      </c>
      <c r="B28935" s="1" t="s">
        <v>87818</v>
      </c>
      <c r="D28935" s="1" t="s">
        <v>172879</v>
      </c>
      <c r="E28935">
        <v>28934</v>
      </c>
    </row>
    <row r="28936" spans="1:5" x14ac:dyDescent="0.2">
      <c r="A28936" s="1" t="s">
        <v>215430</v>
      </c>
      <c r="B28936" s="1" t="s">
        <v>182389</v>
      </c>
      <c r="D28936" s="1" t="s">
        <v>172879</v>
      </c>
      <c r="E28936">
        <v>28935</v>
      </c>
    </row>
    <row r="28937" spans="1:5" x14ac:dyDescent="0.2">
      <c r="A28937" s="1" t="s">
        <v>215431</v>
      </c>
      <c r="B28937" s="1" t="s">
        <v>87822</v>
      </c>
      <c r="D28937" s="1" t="s">
        <v>172879</v>
      </c>
      <c r="E28937">
        <v>28936</v>
      </c>
    </row>
    <row r="28938" spans="1:5" x14ac:dyDescent="0.2">
      <c r="A28938" s="1" t="s">
        <v>215432</v>
      </c>
      <c r="B28938" s="1" t="s">
        <v>87852</v>
      </c>
      <c r="D28938" s="1" t="s">
        <v>172879</v>
      </c>
      <c r="E28938">
        <v>28937</v>
      </c>
    </row>
    <row r="28939" spans="1:5" x14ac:dyDescent="0.2">
      <c r="A28939" s="1" t="s">
        <v>215433</v>
      </c>
      <c r="B28939" s="1" t="s">
        <v>87876</v>
      </c>
      <c r="D28939" s="1" t="s">
        <v>172879</v>
      </c>
      <c r="E28939">
        <v>28938</v>
      </c>
    </row>
    <row r="28940" spans="1:5" x14ac:dyDescent="0.2">
      <c r="A28940" s="1" t="s">
        <v>215434</v>
      </c>
      <c r="B28940" s="1" t="s">
        <v>46105</v>
      </c>
      <c r="D28940" s="1" t="s">
        <v>172879</v>
      </c>
      <c r="E28940">
        <v>28939</v>
      </c>
    </row>
    <row r="28941" spans="1:5" x14ac:dyDescent="0.2">
      <c r="A28941" s="1" t="s">
        <v>215435</v>
      </c>
      <c r="B28941" s="1" t="s">
        <v>175119</v>
      </c>
      <c r="D28941" s="1" t="s">
        <v>172879</v>
      </c>
      <c r="E28941">
        <v>28940</v>
      </c>
    </row>
    <row r="28942" spans="1:5" x14ac:dyDescent="0.2">
      <c r="A28942" s="1" t="s">
        <v>215436</v>
      </c>
      <c r="B28942" s="1" t="s">
        <v>87879</v>
      </c>
      <c r="D28942" s="1" t="s">
        <v>172879</v>
      </c>
      <c r="E28942">
        <v>28941</v>
      </c>
    </row>
    <row r="28943" spans="1:5" x14ac:dyDescent="0.2">
      <c r="A28943" s="1" t="s">
        <v>215437</v>
      </c>
      <c r="B28943" s="1" t="s">
        <v>87881</v>
      </c>
      <c r="D28943" s="1" t="s">
        <v>172879</v>
      </c>
      <c r="E28943">
        <v>28942</v>
      </c>
    </row>
    <row r="28944" spans="1:5" x14ac:dyDescent="0.2">
      <c r="A28944" s="1" t="s">
        <v>215438</v>
      </c>
      <c r="B28944" s="1" t="s">
        <v>202687</v>
      </c>
      <c r="D28944" s="1" t="s">
        <v>172879</v>
      </c>
      <c r="E28944">
        <v>28943</v>
      </c>
    </row>
    <row r="28945" spans="1:5" x14ac:dyDescent="0.2">
      <c r="A28945" s="1" t="s">
        <v>215439</v>
      </c>
      <c r="B28945" s="1" t="s">
        <v>59507</v>
      </c>
      <c r="D28945" s="1" t="s">
        <v>172879</v>
      </c>
      <c r="E28945">
        <v>28944</v>
      </c>
    </row>
    <row r="28946" spans="1:5" x14ac:dyDescent="0.2">
      <c r="A28946" s="1" t="s">
        <v>215440</v>
      </c>
      <c r="B28946" s="1" t="s">
        <v>60585</v>
      </c>
      <c r="D28946" s="1" t="s">
        <v>172879</v>
      </c>
      <c r="E28946">
        <v>28945</v>
      </c>
    </row>
    <row r="28947" spans="1:5" x14ac:dyDescent="0.2">
      <c r="A28947" s="1" t="s">
        <v>215441</v>
      </c>
      <c r="B28947" s="1" t="s">
        <v>177457</v>
      </c>
      <c r="D28947" s="1" t="s">
        <v>172879</v>
      </c>
      <c r="E28947">
        <v>28946</v>
      </c>
    </row>
    <row r="28948" spans="1:5" x14ac:dyDescent="0.2">
      <c r="A28948" s="1" t="s">
        <v>215442</v>
      </c>
      <c r="B28948" s="1" t="s">
        <v>215443</v>
      </c>
      <c r="D28948" s="1" t="s">
        <v>172879</v>
      </c>
      <c r="E28948">
        <v>28947</v>
      </c>
    </row>
    <row r="28949" spans="1:5" x14ac:dyDescent="0.2">
      <c r="A28949" s="1" t="s">
        <v>215444</v>
      </c>
      <c r="B28949" s="1" t="s">
        <v>55972</v>
      </c>
      <c r="D28949" s="1" t="s">
        <v>172879</v>
      </c>
      <c r="E28949">
        <v>28948</v>
      </c>
    </row>
    <row r="28950" spans="1:5" x14ac:dyDescent="0.2">
      <c r="A28950" s="1" t="s">
        <v>215445</v>
      </c>
      <c r="B28950" s="1" t="s">
        <v>215446</v>
      </c>
      <c r="D28950" s="1" t="s">
        <v>172879</v>
      </c>
      <c r="E28950">
        <v>28949</v>
      </c>
    </row>
    <row r="28951" spans="1:5" x14ac:dyDescent="0.2">
      <c r="A28951" s="1" t="s">
        <v>215447</v>
      </c>
      <c r="B28951" s="1" t="s">
        <v>215448</v>
      </c>
      <c r="D28951" s="1" t="s">
        <v>172879</v>
      </c>
      <c r="E28951">
        <v>28950</v>
      </c>
    </row>
    <row r="28952" spans="1:5" x14ac:dyDescent="0.2">
      <c r="A28952" s="1" t="s">
        <v>215449</v>
      </c>
      <c r="B28952" s="1" t="s">
        <v>177220</v>
      </c>
      <c r="D28952" s="1" t="s">
        <v>172879</v>
      </c>
      <c r="E28952">
        <v>28951</v>
      </c>
    </row>
    <row r="28953" spans="1:5" x14ac:dyDescent="0.2">
      <c r="A28953" s="1" t="s">
        <v>215450</v>
      </c>
      <c r="B28953" s="1" t="s">
        <v>52181</v>
      </c>
      <c r="D28953" s="1" t="s">
        <v>172879</v>
      </c>
      <c r="E28953">
        <v>28952</v>
      </c>
    </row>
    <row r="28954" spans="1:5" x14ac:dyDescent="0.2">
      <c r="A28954" s="1" t="s">
        <v>215451</v>
      </c>
      <c r="B28954" s="1" t="s">
        <v>215452</v>
      </c>
      <c r="D28954" s="1" t="s">
        <v>172879</v>
      </c>
      <c r="E28954">
        <v>28953</v>
      </c>
    </row>
    <row r="28955" spans="1:5" x14ac:dyDescent="0.2">
      <c r="A28955" s="1" t="s">
        <v>215453</v>
      </c>
      <c r="B28955" s="1" t="s">
        <v>53000</v>
      </c>
      <c r="D28955" s="1" t="s">
        <v>172879</v>
      </c>
      <c r="E28955">
        <v>28954</v>
      </c>
    </row>
    <row r="28956" spans="1:5" x14ac:dyDescent="0.2">
      <c r="A28956" s="1" t="s">
        <v>215454</v>
      </c>
      <c r="B28956" s="1" t="s">
        <v>48408</v>
      </c>
      <c r="D28956" s="1" t="s">
        <v>172879</v>
      </c>
      <c r="E28956">
        <v>28955</v>
      </c>
    </row>
    <row r="28957" spans="1:5" x14ac:dyDescent="0.2">
      <c r="A28957" s="1" t="s">
        <v>215455</v>
      </c>
      <c r="B28957" s="1" t="s">
        <v>215456</v>
      </c>
      <c r="D28957" s="1" t="s">
        <v>172879</v>
      </c>
      <c r="E28957">
        <v>28956</v>
      </c>
    </row>
    <row r="28958" spans="1:5" x14ac:dyDescent="0.2">
      <c r="A28958" s="1" t="s">
        <v>215457</v>
      </c>
      <c r="B28958" s="1" t="s">
        <v>215458</v>
      </c>
      <c r="D28958" s="1" t="s">
        <v>172879</v>
      </c>
      <c r="E28958">
        <v>28957</v>
      </c>
    </row>
    <row r="28959" spans="1:5" x14ac:dyDescent="0.2">
      <c r="A28959" s="1" t="s">
        <v>215459</v>
      </c>
      <c r="B28959" s="1" t="s">
        <v>215460</v>
      </c>
      <c r="D28959" s="1" t="s">
        <v>172879</v>
      </c>
      <c r="E28959">
        <v>28958</v>
      </c>
    </row>
    <row r="28960" spans="1:5" x14ac:dyDescent="0.2">
      <c r="A28960" s="1" t="s">
        <v>215461</v>
      </c>
      <c r="B28960" s="1" t="s">
        <v>87903</v>
      </c>
      <c r="D28960" s="1" t="s">
        <v>172879</v>
      </c>
      <c r="E28960">
        <v>28959</v>
      </c>
    </row>
    <row r="28961" spans="1:5" x14ac:dyDescent="0.2">
      <c r="A28961" s="1" t="s">
        <v>215462</v>
      </c>
      <c r="B28961" s="1" t="s">
        <v>87910</v>
      </c>
      <c r="D28961" s="1" t="s">
        <v>172879</v>
      </c>
      <c r="E28961">
        <v>28960</v>
      </c>
    </row>
    <row r="28962" spans="1:5" x14ac:dyDescent="0.2">
      <c r="A28962" s="1" t="s">
        <v>215463</v>
      </c>
      <c r="B28962" s="1" t="s">
        <v>59653</v>
      </c>
      <c r="D28962" s="1" t="s">
        <v>172879</v>
      </c>
      <c r="E28962">
        <v>28961</v>
      </c>
    </row>
    <row r="28963" spans="1:5" x14ac:dyDescent="0.2">
      <c r="A28963" s="1" t="s">
        <v>215464</v>
      </c>
      <c r="B28963" s="1" t="s">
        <v>87914</v>
      </c>
      <c r="D28963" s="1" t="s">
        <v>172879</v>
      </c>
      <c r="E28963">
        <v>28962</v>
      </c>
    </row>
    <row r="28964" spans="1:5" x14ac:dyDescent="0.2">
      <c r="A28964" s="1" t="s">
        <v>215465</v>
      </c>
      <c r="B28964" s="1" t="s">
        <v>83003</v>
      </c>
      <c r="D28964" s="1" t="s">
        <v>172879</v>
      </c>
      <c r="E28964">
        <v>28963</v>
      </c>
    </row>
    <row r="28965" spans="1:5" x14ac:dyDescent="0.2">
      <c r="A28965" s="1" t="s">
        <v>215466</v>
      </c>
      <c r="B28965" s="1" t="s">
        <v>215467</v>
      </c>
      <c r="D28965" s="1" t="s">
        <v>172879</v>
      </c>
      <c r="E28965">
        <v>28964</v>
      </c>
    </row>
    <row r="28966" spans="1:5" x14ac:dyDescent="0.2">
      <c r="A28966" s="1" t="s">
        <v>215468</v>
      </c>
      <c r="B28966" s="1" t="s">
        <v>88254</v>
      </c>
      <c r="D28966" s="1" t="s">
        <v>172879</v>
      </c>
      <c r="E28966">
        <v>28965</v>
      </c>
    </row>
    <row r="28967" spans="1:5" x14ac:dyDescent="0.2">
      <c r="A28967" s="1" t="s">
        <v>215469</v>
      </c>
      <c r="B28967" s="1" t="s">
        <v>190191</v>
      </c>
      <c r="D28967" s="1" t="s">
        <v>172879</v>
      </c>
      <c r="E28967">
        <v>28966</v>
      </c>
    </row>
    <row r="28968" spans="1:5" x14ac:dyDescent="0.2">
      <c r="A28968" s="1" t="s">
        <v>215470</v>
      </c>
      <c r="B28968" s="1" t="s">
        <v>215471</v>
      </c>
      <c r="D28968" s="1" t="s">
        <v>172879</v>
      </c>
      <c r="E28968">
        <v>28967</v>
      </c>
    </row>
    <row r="28969" spans="1:5" x14ac:dyDescent="0.2">
      <c r="A28969" s="1" t="s">
        <v>215472</v>
      </c>
      <c r="B28969" s="1" t="s">
        <v>215473</v>
      </c>
      <c r="D28969" s="1" t="s">
        <v>172879</v>
      </c>
      <c r="E28969">
        <v>28968</v>
      </c>
    </row>
    <row r="28970" spans="1:5" x14ac:dyDescent="0.2">
      <c r="A28970" s="1" t="s">
        <v>215474</v>
      </c>
      <c r="B28970" s="1" t="s">
        <v>87938</v>
      </c>
      <c r="D28970" s="1" t="s">
        <v>172879</v>
      </c>
      <c r="E28970">
        <v>28969</v>
      </c>
    </row>
    <row r="28971" spans="1:5" x14ac:dyDescent="0.2">
      <c r="A28971" s="1" t="s">
        <v>215475</v>
      </c>
      <c r="B28971" s="1" t="s">
        <v>64329</v>
      </c>
      <c r="D28971" s="1" t="s">
        <v>172879</v>
      </c>
      <c r="E28971">
        <v>28970</v>
      </c>
    </row>
    <row r="28972" spans="1:5" x14ac:dyDescent="0.2">
      <c r="A28972" s="1" t="s">
        <v>215476</v>
      </c>
      <c r="B28972" s="1" t="s">
        <v>191508</v>
      </c>
      <c r="D28972" s="1" t="s">
        <v>172879</v>
      </c>
      <c r="E28972">
        <v>28971</v>
      </c>
    </row>
    <row r="28973" spans="1:5" x14ac:dyDescent="0.2">
      <c r="A28973" s="1" t="s">
        <v>215477</v>
      </c>
      <c r="B28973" s="1" t="s">
        <v>79524</v>
      </c>
      <c r="D28973" s="1" t="s">
        <v>172879</v>
      </c>
      <c r="E28973">
        <v>28972</v>
      </c>
    </row>
    <row r="28974" spans="1:5" x14ac:dyDescent="0.2">
      <c r="A28974" s="1" t="s">
        <v>215478</v>
      </c>
      <c r="B28974" s="1" t="s">
        <v>87956</v>
      </c>
      <c r="D28974" s="1" t="s">
        <v>172879</v>
      </c>
      <c r="E28974">
        <v>28973</v>
      </c>
    </row>
    <row r="28975" spans="1:5" x14ac:dyDescent="0.2">
      <c r="A28975" s="1" t="s">
        <v>215479</v>
      </c>
      <c r="B28975" s="1" t="s">
        <v>65842</v>
      </c>
      <c r="D28975" s="1" t="s">
        <v>172879</v>
      </c>
      <c r="E28975">
        <v>28974</v>
      </c>
    </row>
    <row r="28976" spans="1:5" x14ac:dyDescent="0.2">
      <c r="A28976" s="1" t="s">
        <v>215480</v>
      </c>
      <c r="B28976" s="1" t="s">
        <v>190167</v>
      </c>
      <c r="D28976" s="1" t="s">
        <v>172879</v>
      </c>
      <c r="E28976">
        <v>28975</v>
      </c>
    </row>
    <row r="28977" spans="1:5" x14ac:dyDescent="0.2">
      <c r="A28977" s="1" t="s">
        <v>215481</v>
      </c>
      <c r="B28977" s="1" t="s">
        <v>191384</v>
      </c>
      <c r="D28977" s="1" t="s">
        <v>172879</v>
      </c>
      <c r="E28977">
        <v>28976</v>
      </c>
    </row>
    <row r="28978" spans="1:5" x14ac:dyDescent="0.2">
      <c r="A28978" s="1" t="s">
        <v>215482</v>
      </c>
      <c r="B28978" s="1" t="s">
        <v>215483</v>
      </c>
      <c r="D28978" s="1" t="s">
        <v>172879</v>
      </c>
      <c r="E28978">
        <v>28977</v>
      </c>
    </row>
    <row r="28979" spans="1:5" x14ac:dyDescent="0.2">
      <c r="A28979" s="1" t="s">
        <v>215484</v>
      </c>
      <c r="B28979" s="1" t="s">
        <v>215485</v>
      </c>
      <c r="D28979" s="1" t="s">
        <v>172879</v>
      </c>
      <c r="E28979">
        <v>28978</v>
      </c>
    </row>
    <row r="28980" spans="1:5" x14ac:dyDescent="0.2">
      <c r="A28980" s="1" t="s">
        <v>215486</v>
      </c>
      <c r="B28980" s="1" t="s">
        <v>215487</v>
      </c>
      <c r="D28980" s="1" t="s">
        <v>172879</v>
      </c>
      <c r="E28980">
        <v>28979</v>
      </c>
    </row>
    <row r="28981" spans="1:5" x14ac:dyDescent="0.2">
      <c r="A28981" s="1" t="s">
        <v>215488</v>
      </c>
      <c r="B28981" s="1" t="s">
        <v>190293</v>
      </c>
      <c r="D28981" s="1" t="s">
        <v>172879</v>
      </c>
      <c r="E28981">
        <v>28980</v>
      </c>
    </row>
    <row r="28982" spans="1:5" x14ac:dyDescent="0.2">
      <c r="A28982" s="1" t="s">
        <v>215489</v>
      </c>
      <c r="B28982" s="1" t="s">
        <v>215490</v>
      </c>
      <c r="D28982" s="1" t="s">
        <v>172879</v>
      </c>
      <c r="E28982">
        <v>28981</v>
      </c>
    </row>
    <row r="28983" spans="1:5" x14ac:dyDescent="0.2">
      <c r="A28983" s="1" t="s">
        <v>215491</v>
      </c>
      <c r="B28983" s="1" t="s">
        <v>215492</v>
      </c>
      <c r="D28983" s="1" t="s">
        <v>172879</v>
      </c>
      <c r="E28983">
        <v>28982</v>
      </c>
    </row>
    <row r="28984" spans="1:5" x14ac:dyDescent="0.2">
      <c r="A28984" s="1" t="s">
        <v>215493</v>
      </c>
      <c r="B28984" s="1" t="s">
        <v>173223</v>
      </c>
      <c r="D28984" s="1" t="s">
        <v>172879</v>
      </c>
      <c r="E28984">
        <v>28983</v>
      </c>
    </row>
    <row r="28985" spans="1:5" x14ac:dyDescent="0.2">
      <c r="A28985" s="1" t="s">
        <v>215494</v>
      </c>
      <c r="B28985" s="1" t="s">
        <v>215495</v>
      </c>
      <c r="D28985" s="1" t="s">
        <v>172879</v>
      </c>
      <c r="E28985">
        <v>28984</v>
      </c>
    </row>
    <row r="28986" spans="1:5" x14ac:dyDescent="0.2">
      <c r="A28986" s="1" t="s">
        <v>215496</v>
      </c>
      <c r="B28986" s="1" t="s">
        <v>215497</v>
      </c>
      <c r="D28986" s="1" t="s">
        <v>172879</v>
      </c>
      <c r="E28986">
        <v>28985</v>
      </c>
    </row>
    <row r="28987" spans="1:5" x14ac:dyDescent="0.2">
      <c r="A28987" s="1" t="s">
        <v>215498</v>
      </c>
      <c r="B28987" s="1" t="s">
        <v>215499</v>
      </c>
      <c r="D28987" s="1" t="s">
        <v>172879</v>
      </c>
      <c r="E28987">
        <v>28986</v>
      </c>
    </row>
    <row r="28988" spans="1:5" x14ac:dyDescent="0.2">
      <c r="A28988" s="1" t="s">
        <v>215500</v>
      </c>
      <c r="B28988" s="1" t="s">
        <v>215501</v>
      </c>
      <c r="D28988" s="1" t="s">
        <v>172879</v>
      </c>
      <c r="E28988">
        <v>28987</v>
      </c>
    </row>
    <row r="28989" spans="1:5" x14ac:dyDescent="0.2">
      <c r="A28989" s="1" t="s">
        <v>215502</v>
      </c>
      <c r="B28989" s="1" t="s">
        <v>215503</v>
      </c>
      <c r="D28989" s="1" t="s">
        <v>172879</v>
      </c>
      <c r="E28989">
        <v>28988</v>
      </c>
    </row>
    <row r="28990" spans="1:5" x14ac:dyDescent="0.2">
      <c r="A28990" s="1" t="s">
        <v>215504</v>
      </c>
      <c r="B28990" s="1" t="s">
        <v>215505</v>
      </c>
      <c r="D28990" s="1" t="s">
        <v>172879</v>
      </c>
      <c r="E28990">
        <v>28989</v>
      </c>
    </row>
    <row r="28991" spans="1:5" x14ac:dyDescent="0.2">
      <c r="A28991" s="1" t="s">
        <v>215506</v>
      </c>
      <c r="B28991" s="1" t="s">
        <v>215507</v>
      </c>
      <c r="D28991" s="1" t="s">
        <v>172879</v>
      </c>
      <c r="E28991">
        <v>28990</v>
      </c>
    </row>
    <row r="28992" spans="1:5" x14ac:dyDescent="0.2">
      <c r="A28992" s="1" t="s">
        <v>215508</v>
      </c>
      <c r="B28992" s="1" t="s">
        <v>173007</v>
      </c>
      <c r="D28992" s="1" t="s">
        <v>172879</v>
      </c>
      <c r="E28992">
        <v>28991</v>
      </c>
    </row>
    <row r="28993" spans="1:5" x14ac:dyDescent="0.2">
      <c r="A28993" s="1" t="s">
        <v>215509</v>
      </c>
      <c r="B28993" s="1" t="s">
        <v>215510</v>
      </c>
      <c r="D28993" s="1" t="s">
        <v>172879</v>
      </c>
      <c r="E28993">
        <v>28992</v>
      </c>
    </row>
    <row r="28994" spans="1:5" x14ac:dyDescent="0.2">
      <c r="A28994" s="1" t="s">
        <v>215511</v>
      </c>
      <c r="B28994" s="1" t="s">
        <v>215512</v>
      </c>
      <c r="D28994" s="1" t="s">
        <v>172879</v>
      </c>
      <c r="E28994">
        <v>28993</v>
      </c>
    </row>
    <row r="28995" spans="1:5" x14ac:dyDescent="0.2">
      <c r="A28995" s="1" t="s">
        <v>215513</v>
      </c>
      <c r="B28995" s="1" t="s">
        <v>215514</v>
      </c>
      <c r="D28995" s="1" t="s">
        <v>172879</v>
      </c>
      <c r="E28995">
        <v>28994</v>
      </c>
    </row>
    <row r="28996" spans="1:5" x14ac:dyDescent="0.2">
      <c r="A28996" s="1" t="s">
        <v>215515</v>
      </c>
      <c r="B28996" s="1" t="s">
        <v>215516</v>
      </c>
      <c r="D28996" s="1" t="s">
        <v>172879</v>
      </c>
      <c r="E28996">
        <v>28995</v>
      </c>
    </row>
    <row r="28997" spans="1:5" x14ac:dyDescent="0.2">
      <c r="A28997" s="1" t="s">
        <v>215517</v>
      </c>
      <c r="B28997" s="1" t="s">
        <v>215518</v>
      </c>
      <c r="D28997" s="1" t="s">
        <v>172879</v>
      </c>
      <c r="E28997">
        <v>28996</v>
      </c>
    </row>
    <row r="28998" spans="1:5" x14ac:dyDescent="0.2">
      <c r="A28998" s="1" t="s">
        <v>215519</v>
      </c>
      <c r="B28998" s="1" t="s">
        <v>177213</v>
      </c>
      <c r="D28998" s="1" t="s">
        <v>172879</v>
      </c>
      <c r="E28998">
        <v>28997</v>
      </c>
    </row>
    <row r="28999" spans="1:5" x14ac:dyDescent="0.2">
      <c r="A28999" s="1" t="s">
        <v>215520</v>
      </c>
      <c r="B28999" s="1" t="s">
        <v>215521</v>
      </c>
      <c r="D28999" s="1" t="s">
        <v>172879</v>
      </c>
      <c r="E28999">
        <v>28998</v>
      </c>
    </row>
    <row r="29000" spans="1:5" x14ac:dyDescent="0.2">
      <c r="A29000" s="1" t="s">
        <v>215522</v>
      </c>
      <c r="B29000" s="1" t="s">
        <v>211727</v>
      </c>
      <c r="D29000" s="1" t="s">
        <v>172879</v>
      </c>
      <c r="E29000">
        <v>28999</v>
      </c>
    </row>
    <row r="29001" spans="1:5" x14ac:dyDescent="0.2">
      <c r="A29001" s="1" t="s">
        <v>215523</v>
      </c>
      <c r="B29001" s="1" t="s">
        <v>215524</v>
      </c>
      <c r="D29001" s="1" t="s">
        <v>172879</v>
      </c>
      <c r="E29001">
        <v>29000</v>
      </c>
    </row>
    <row r="29002" spans="1:5" x14ac:dyDescent="0.2">
      <c r="A29002" s="1" t="s">
        <v>215525</v>
      </c>
      <c r="B29002" s="1" t="s">
        <v>215526</v>
      </c>
      <c r="D29002" s="1" t="s">
        <v>172879</v>
      </c>
      <c r="E29002">
        <v>29001</v>
      </c>
    </row>
    <row r="29003" spans="1:5" x14ac:dyDescent="0.2">
      <c r="A29003" s="1" t="s">
        <v>215527</v>
      </c>
      <c r="B29003" s="1" t="s">
        <v>215528</v>
      </c>
      <c r="D29003" s="1" t="s">
        <v>172879</v>
      </c>
      <c r="E29003">
        <v>29002</v>
      </c>
    </row>
    <row r="29004" spans="1:5" x14ac:dyDescent="0.2">
      <c r="A29004" s="1" t="s">
        <v>215529</v>
      </c>
      <c r="B29004" s="1" t="s">
        <v>215530</v>
      </c>
      <c r="D29004" s="1" t="s">
        <v>172879</v>
      </c>
      <c r="E29004">
        <v>29003</v>
      </c>
    </row>
    <row r="29005" spans="1:5" x14ac:dyDescent="0.2">
      <c r="A29005" s="1" t="s">
        <v>215531</v>
      </c>
      <c r="B29005" s="1" t="s">
        <v>215532</v>
      </c>
      <c r="D29005" s="1" t="s">
        <v>172879</v>
      </c>
      <c r="E29005">
        <v>29004</v>
      </c>
    </row>
    <row r="29006" spans="1:5" x14ac:dyDescent="0.2">
      <c r="A29006" s="1" t="s">
        <v>215533</v>
      </c>
      <c r="B29006" s="1" t="s">
        <v>215534</v>
      </c>
      <c r="D29006" s="1" t="s">
        <v>172879</v>
      </c>
      <c r="E29006">
        <v>29005</v>
      </c>
    </row>
    <row r="29007" spans="1:5" x14ac:dyDescent="0.2">
      <c r="A29007" s="1" t="s">
        <v>215535</v>
      </c>
      <c r="B29007" s="1" t="s">
        <v>212213</v>
      </c>
      <c r="D29007" s="1" t="s">
        <v>172879</v>
      </c>
      <c r="E29007">
        <v>29006</v>
      </c>
    </row>
    <row r="29008" spans="1:5" x14ac:dyDescent="0.2">
      <c r="A29008" s="1" t="s">
        <v>215536</v>
      </c>
      <c r="B29008" s="1" t="s">
        <v>215537</v>
      </c>
      <c r="D29008" s="1" t="s">
        <v>172879</v>
      </c>
      <c r="E29008">
        <v>29007</v>
      </c>
    </row>
    <row r="29009" spans="1:5" x14ac:dyDescent="0.2">
      <c r="A29009" s="1" t="s">
        <v>215538</v>
      </c>
      <c r="B29009" s="1" t="s">
        <v>215539</v>
      </c>
      <c r="D29009" s="1" t="s">
        <v>172879</v>
      </c>
      <c r="E29009">
        <v>29008</v>
      </c>
    </row>
    <row r="29010" spans="1:5" x14ac:dyDescent="0.2">
      <c r="A29010" s="1" t="s">
        <v>215540</v>
      </c>
      <c r="B29010" s="1" t="s">
        <v>215541</v>
      </c>
      <c r="D29010" s="1" t="s">
        <v>172879</v>
      </c>
      <c r="E29010">
        <v>29009</v>
      </c>
    </row>
    <row r="29011" spans="1:5" x14ac:dyDescent="0.2">
      <c r="A29011" s="1" t="s">
        <v>215542</v>
      </c>
      <c r="B29011" s="1" t="s">
        <v>215543</v>
      </c>
      <c r="D29011" s="1" t="s">
        <v>172879</v>
      </c>
      <c r="E29011">
        <v>29010</v>
      </c>
    </row>
    <row r="29012" spans="1:5" x14ac:dyDescent="0.2">
      <c r="A29012" s="1" t="s">
        <v>215544</v>
      </c>
      <c r="B29012" s="1" t="s">
        <v>215545</v>
      </c>
      <c r="D29012" s="1" t="s">
        <v>172879</v>
      </c>
      <c r="E29012">
        <v>29011</v>
      </c>
    </row>
    <row r="29013" spans="1:5" x14ac:dyDescent="0.2">
      <c r="A29013" s="1" t="s">
        <v>215546</v>
      </c>
      <c r="B29013" s="1" t="s">
        <v>215547</v>
      </c>
      <c r="D29013" s="1" t="s">
        <v>172879</v>
      </c>
      <c r="E29013">
        <v>29012</v>
      </c>
    </row>
    <row r="29014" spans="1:5" x14ac:dyDescent="0.2">
      <c r="A29014" s="1" t="s">
        <v>215548</v>
      </c>
      <c r="B29014" s="1" t="s">
        <v>215549</v>
      </c>
      <c r="D29014" s="1" t="s">
        <v>172879</v>
      </c>
      <c r="E29014">
        <v>29013</v>
      </c>
    </row>
    <row r="29015" spans="1:5" x14ac:dyDescent="0.2">
      <c r="A29015" s="1" t="s">
        <v>215550</v>
      </c>
      <c r="B29015" s="1" t="s">
        <v>215551</v>
      </c>
      <c r="D29015" s="1" t="s">
        <v>172879</v>
      </c>
      <c r="E29015">
        <v>29014</v>
      </c>
    </row>
    <row r="29016" spans="1:5" x14ac:dyDescent="0.2">
      <c r="A29016" s="1" t="s">
        <v>215552</v>
      </c>
      <c r="B29016" s="1" t="s">
        <v>215553</v>
      </c>
      <c r="D29016" s="1" t="s">
        <v>172879</v>
      </c>
      <c r="E29016">
        <v>29015</v>
      </c>
    </row>
    <row r="29017" spans="1:5" x14ac:dyDescent="0.2">
      <c r="A29017" s="1" t="s">
        <v>215554</v>
      </c>
      <c r="B29017" s="1" t="s">
        <v>215555</v>
      </c>
      <c r="D29017" s="1" t="s">
        <v>172879</v>
      </c>
      <c r="E29017">
        <v>29016</v>
      </c>
    </row>
    <row r="29018" spans="1:5" x14ac:dyDescent="0.2">
      <c r="A29018" s="1" t="s">
        <v>215556</v>
      </c>
      <c r="B29018" s="1" t="s">
        <v>215557</v>
      </c>
      <c r="D29018" s="1" t="s">
        <v>172879</v>
      </c>
      <c r="E29018">
        <v>29017</v>
      </c>
    </row>
    <row r="29019" spans="1:5" x14ac:dyDescent="0.2">
      <c r="A29019" s="1" t="s">
        <v>215558</v>
      </c>
      <c r="B29019" s="1" t="s">
        <v>215559</v>
      </c>
      <c r="D29019" s="1" t="s">
        <v>172879</v>
      </c>
      <c r="E29019">
        <v>29018</v>
      </c>
    </row>
    <row r="29020" spans="1:5" x14ac:dyDescent="0.2">
      <c r="A29020" s="1" t="s">
        <v>215560</v>
      </c>
      <c r="B29020" s="1" t="s">
        <v>215561</v>
      </c>
      <c r="D29020" s="1" t="s">
        <v>172879</v>
      </c>
      <c r="E29020">
        <v>29019</v>
      </c>
    </row>
    <row r="29021" spans="1:5" x14ac:dyDescent="0.2">
      <c r="A29021" s="1" t="s">
        <v>215562</v>
      </c>
      <c r="B29021" s="1" t="s">
        <v>178380</v>
      </c>
      <c r="D29021" s="1" t="s">
        <v>172879</v>
      </c>
      <c r="E29021">
        <v>29020</v>
      </c>
    </row>
    <row r="29022" spans="1:5" x14ac:dyDescent="0.2">
      <c r="A29022" s="1" t="s">
        <v>215563</v>
      </c>
      <c r="B29022" s="1" t="s">
        <v>215564</v>
      </c>
      <c r="D29022" s="1" t="s">
        <v>172879</v>
      </c>
      <c r="E29022">
        <v>29021</v>
      </c>
    </row>
    <row r="29023" spans="1:5" x14ac:dyDescent="0.2">
      <c r="A29023" s="1" t="s">
        <v>215565</v>
      </c>
      <c r="B29023" s="1" t="s">
        <v>215566</v>
      </c>
      <c r="D29023" s="1" t="s">
        <v>172879</v>
      </c>
      <c r="E29023">
        <v>29022</v>
      </c>
    </row>
    <row r="29024" spans="1:5" x14ac:dyDescent="0.2">
      <c r="A29024" s="1" t="s">
        <v>215567</v>
      </c>
      <c r="B29024" s="1" t="s">
        <v>215568</v>
      </c>
      <c r="D29024" s="1" t="s">
        <v>172879</v>
      </c>
      <c r="E29024">
        <v>29023</v>
      </c>
    </row>
    <row r="29025" spans="1:5" x14ac:dyDescent="0.2">
      <c r="A29025" s="1" t="s">
        <v>215569</v>
      </c>
      <c r="B29025" s="1" t="s">
        <v>215570</v>
      </c>
      <c r="D29025" s="1" t="s">
        <v>172879</v>
      </c>
      <c r="E29025">
        <v>29024</v>
      </c>
    </row>
    <row r="29026" spans="1:5" x14ac:dyDescent="0.2">
      <c r="A29026" s="1" t="s">
        <v>215571</v>
      </c>
      <c r="B29026" s="1" t="s">
        <v>215572</v>
      </c>
      <c r="D29026" s="1" t="s">
        <v>172879</v>
      </c>
      <c r="E29026">
        <v>29025</v>
      </c>
    </row>
    <row r="29027" spans="1:5" x14ac:dyDescent="0.2">
      <c r="A29027" s="1" t="s">
        <v>215573</v>
      </c>
      <c r="B29027" s="1" t="s">
        <v>215574</v>
      </c>
      <c r="D29027" s="1" t="s">
        <v>172879</v>
      </c>
      <c r="E29027">
        <v>29026</v>
      </c>
    </row>
    <row r="29028" spans="1:5" x14ac:dyDescent="0.2">
      <c r="A29028" s="1" t="s">
        <v>215575</v>
      </c>
      <c r="B29028" s="1" t="s">
        <v>215576</v>
      </c>
      <c r="D29028" s="1" t="s">
        <v>172879</v>
      </c>
      <c r="E29028">
        <v>29027</v>
      </c>
    </row>
    <row r="29029" spans="1:5" x14ac:dyDescent="0.2">
      <c r="A29029" s="1" t="s">
        <v>215577</v>
      </c>
      <c r="B29029" s="1" t="s">
        <v>215578</v>
      </c>
      <c r="D29029" s="1" t="s">
        <v>172879</v>
      </c>
      <c r="E29029">
        <v>29028</v>
      </c>
    </row>
    <row r="29030" spans="1:5" x14ac:dyDescent="0.2">
      <c r="A29030" s="1" t="s">
        <v>215579</v>
      </c>
      <c r="B29030" s="1" t="s">
        <v>215580</v>
      </c>
      <c r="D29030" s="1" t="s">
        <v>172879</v>
      </c>
      <c r="E29030">
        <v>29029</v>
      </c>
    </row>
    <row r="29031" spans="1:5" x14ac:dyDescent="0.2">
      <c r="A29031" s="1" t="s">
        <v>215581</v>
      </c>
      <c r="B29031" s="1" t="s">
        <v>215582</v>
      </c>
      <c r="D29031" s="1" t="s">
        <v>172879</v>
      </c>
      <c r="E29031">
        <v>29030</v>
      </c>
    </row>
    <row r="29032" spans="1:5" x14ac:dyDescent="0.2">
      <c r="A29032" s="1" t="s">
        <v>215583</v>
      </c>
      <c r="B29032" s="1" t="s">
        <v>211593</v>
      </c>
      <c r="D29032" s="1" t="s">
        <v>172879</v>
      </c>
      <c r="E29032">
        <v>29031</v>
      </c>
    </row>
    <row r="29033" spans="1:5" x14ac:dyDescent="0.2">
      <c r="A29033" s="1" t="s">
        <v>215584</v>
      </c>
      <c r="B29033" s="1" t="s">
        <v>215585</v>
      </c>
      <c r="D29033" s="1" t="s">
        <v>172879</v>
      </c>
      <c r="E29033">
        <v>29032</v>
      </c>
    </row>
    <row r="29034" spans="1:5" x14ac:dyDescent="0.2">
      <c r="A29034" s="1" t="s">
        <v>215586</v>
      </c>
      <c r="B29034" s="1" t="s">
        <v>215587</v>
      </c>
      <c r="D29034" s="1" t="s">
        <v>172879</v>
      </c>
      <c r="E29034">
        <v>29033</v>
      </c>
    </row>
    <row r="29035" spans="1:5" x14ac:dyDescent="0.2">
      <c r="A29035" s="1" t="s">
        <v>215588</v>
      </c>
      <c r="B29035" s="1" t="s">
        <v>215589</v>
      </c>
      <c r="D29035" s="1" t="s">
        <v>172879</v>
      </c>
      <c r="E29035">
        <v>29034</v>
      </c>
    </row>
    <row r="29036" spans="1:5" x14ac:dyDescent="0.2">
      <c r="A29036" s="1" t="s">
        <v>215590</v>
      </c>
      <c r="B29036" s="1" t="s">
        <v>215591</v>
      </c>
      <c r="D29036" s="1" t="s">
        <v>172879</v>
      </c>
      <c r="E29036">
        <v>29035</v>
      </c>
    </row>
    <row r="29037" spans="1:5" x14ac:dyDescent="0.2">
      <c r="A29037" s="1" t="s">
        <v>215592</v>
      </c>
      <c r="B29037" s="1" t="s">
        <v>215593</v>
      </c>
      <c r="D29037" s="1" t="s">
        <v>172879</v>
      </c>
      <c r="E29037">
        <v>29036</v>
      </c>
    </row>
    <row r="29038" spans="1:5" x14ac:dyDescent="0.2">
      <c r="A29038" s="1" t="s">
        <v>215594</v>
      </c>
      <c r="B29038" s="1" t="s">
        <v>215595</v>
      </c>
      <c r="D29038" s="1" t="s">
        <v>172879</v>
      </c>
      <c r="E29038">
        <v>29037</v>
      </c>
    </row>
    <row r="29039" spans="1:5" x14ac:dyDescent="0.2">
      <c r="A29039" s="1" t="s">
        <v>215596</v>
      </c>
      <c r="B29039" s="1" t="s">
        <v>215597</v>
      </c>
      <c r="D29039" s="1" t="s">
        <v>172879</v>
      </c>
      <c r="E29039">
        <v>29038</v>
      </c>
    </row>
    <row r="29040" spans="1:5" x14ac:dyDescent="0.2">
      <c r="A29040" s="1" t="s">
        <v>215598</v>
      </c>
      <c r="B29040" s="1" t="s">
        <v>215599</v>
      </c>
      <c r="D29040" s="1" t="s">
        <v>172879</v>
      </c>
      <c r="E29040">
        <v>29039</v>
      </c>
    </row>
    <row r="29041" spans="1:5" x14ac:dyDescent="0.2">
      <c r="A29041" s="1" t="s">
        <v>215600</v>
      </c>
      <c r="B29041" s="1" t="s">
        <v>215601</v>
      </c>
      <c r="D29041" s="1" t="s">
        <v>172879</v>
      </c>
      <c r="E29041">
        <v>29040</v>
      </c>
    </row>
    <row r="29042" spans="1:5" x14ac:dyDescent="0.2">
      <c r="A29042" s="1" t="s">
        <v>215602</v>
      </c>
      <c r="B29042" s="1" t="s">
        <v>178475</v>
      </c>
      <c r="D29042" s="1" t="s">
        <v>172879</v>
      </c>
      <c r="E29042">
        <v>29041</v>
      </c>
    </row>
    <row r="29043" spans="1:5" x14ac:dyDescent="0.2">
      <c r="A29043" s="1" t="s">
        <v>215603</v>
      </c>
      <c r="B29043" s="1" t="s">
        <v>215604</v>
      </c>
      <c r="D29043" s="1" t="s">
        <v>172879</v>
      </c>
      <c r="E29043">
        <v>29042</v>
      </c>
    </row>
    <row r="29044" spans="1:5" x14ac:dyDescent="0.2">
      <c r="A29044" s="1" t="s">
        <v>215605</v>
      </c>
      <c r="B29044" s="1" t="s">
        <v>215606</v>
      </c>
      <c r="D29044" s="1" t="s">
        <v>172879</v>
      </c>
      <c r="E29044">
        <v>29043</v>
      </c>
    </row>
    <row r="29045" spans="1:5" x14ac:dyDescent="0.2">
      <c r="A29045" s="1" t="s">
        <v>215607</v>
      </c>
      <c r="B29045" s="1" t="s">
        <v>215608</v>
      </c>
      <c r="D29045" s="1" t="s">
        <v>172879</v>
      </c>
      <c r="E29045">
        <v>29044</v>
      </c>
    </row>
    <row r="29046" spans="1:5" x14ac:dyDescent="0.2">
      <c r="A29046" s="1" t="s">
        <v>215609</v>
      </c>
      <c r="B29046" s="1" t="s">
        <v>215610</v>
      </c>
      <c r="D29046" s="1" t="s">
        <v>172879</v>
      </c>
      <c r="E29046">
        <v>29045</v>
      </c>
    </row>
    <row r="29047" spans="1:5" x14ac:dyDescent="0.2">
      <c r="A29047" s="1" t="s">
        <v>215611</v>
      </c>
      <c r="B29047" s="1" t="s">
        <v>215612</v>
      </c>
      <c r="D29047" s="1" t="s">
        <v>172879</v>
      </c>
      <c r="E29047">
        <v>29046</v>
      </c>
    </row>
    <row r="29048" spans="1:5" x14ac:dyDescent="0.2">
      <c r="A29048" s="1" t="s">
        <v>215613</v>
      </c>
      <c r="B29048" s="1" t="s">
        <v>215614</v>
      </c>
      <c r="D29048" s="1" t="s">
        <v>172879</v>
      </c>
      <c r="E29048">
        <v>29047</v>
      </c>
    </row>
    <row r="29049" spans="1:5" x14ac:dyDescent="0.2">
      <c r="A29049" s="1" t="s">
        <v>215615</v>
      </c>
      <c r="B29049" s="1" t="s">
        <v>179126</v>
      </c>
      <c r="D29049" s="1" t="s">
        <v>172879</v>
      </c>
      <c r="E29049">
        <v>29048</v>
      </c>
    </row>
    <row r="29050" spans="1:5" x14ac:dyDescent="0.2">
      <c r="A29050" s="1" t="s">
        <v>215616</v>
      </c>
      <c r="B29050" s="1" t="s">
        <v>215617</v>
      </c>
      <c r="D29050" s="1" t="s">
        <v>172879</v>
      </c>
      <c r="E29050">
        <v>29049</v>
      </c>
    </row>
    <row r="29051" spans="1:5" x14ac:dyDescent="0.2">
      <c r="A29051" s="1" t="s">
        <v>215618</v>
      </c>
      <c r="B29051" s="1" t="s">
        <v>176428</v>
      </c>
      <c r="D29051" s="1" t="s">
        <v>172879</v>
      </c>
      <c r="E29051">
        <v>29050</v>
      </c>
    </row>
    <row r="29052" spans="1:5" x14ac:dyDescent="0.2">
      <c r="A29052" s="1" t="s">
        <v>215619</v>
      </c>
      <c r="B29052" s="1" t="s">
        <v>215620</v>
      </c>
      <c r="D29052" s="1" t="s">
        <v>172879</v>
      </c>
      <c r="E29052">
        <v>29051</v>
      </c>
    </row>
    <row r="29053" spans="1:5" x14ac:dyDescent="0.2">
      <c r="A29053" s="1" t="s">
        <v>215621</v>
      </c>
      <c r="B29053" s="1" t="s">
        <v>215622</v>
      </c>
      <c r="D29053" s="1" t="s">
        <v>172879</v>
      </c>
      <c r="E29053">
        <v>29052</v>
      </c>
    </row>
    <row r="29054" spans="1:5" x14ac:dyDescent="0.2">
      <c r="A29054" s="1" t="s">
        <v>215623</v>
      </c>
      <c r="B29054" s="1" t="s">
        <v>200066</v>
      </c>
      <c r="D29054" s="1" t="s">
        <v>172879</v>
      </c>
      <c r="E29054">
        <v>29053</v>
      </c>
    </row>
    <row r="29055" spans="1:5" x14ac:dyDescent="0.2">
      <c r="A29055" s="1" t="s">
        <v>215624</v>
      </c>
      <c r="B29055" s="1" t="s">
        <v>215625</v>
      </c>
      <c r="D29055" s="1" t="s">
        <v>172879</v>
      </c>
      <c r="E29055">
        <v>29054</v>
      </c>
    </row>
    <row r="29056" spans="1:5" x14ac:dyDescent="0.2">
      <c r="A29056" s="1" t="s">
        <v>215626</v>
      </c>
      <c r="B29056" s="1" t="s">
        <v>177093</v>
      </c>
      <c r="D29056" s="1" t="s">
        <v>172879</v>
      </c>
      <c r="E29056">
        <v>29055</v>
      </c>
    </row>
    <row r="29057" spans="1:5" x14ac:dyDescent="0.2">
      <c r="A29057" s="1" t="s">
        <v>215627</v>
      </c>
      <c r="B29057" s="1" t="s">
        <v>215628</v>
      </c>
      <c r="D29057" s="1" t="s">
        <v>172879</v>
      </c>
      <c r="E29057">
        <v>29056</v>
      </c>
    </row>
    <row r="29058" spans="1:5" x14ac:dyDescent="0.2">
      <c r="A29058" s="1" t="s">
        <v>215629</v>
      </c>
      <c r="B29058" s="1" t="s">
        <v>178736</v>
      </c>
      <c r="D29058" s="1" t="s">
        <v>172879</v>
      </c>
      <c r="E29058">
        <v>29057</v>
      </c>
    </row>
    <row r="29059" spans="1:5" x14ac:dyDescent="0.2">
      <c r="A29059" s="1" t="s">
        <v>215630</v>
      </c>
      <c r="B29059" s="1" t="s">
        <v>215631</v>
      </c>
      <c r="D29059" s="1" t="s">
        <v>172879</v>
      </c>
      <c r="E29059">
        <v>29058</v>
      </c>
    </row>
    <row r="29060" spans="1:5" x14ac:dyDescent="0.2">
      <c r="A29060" s="1" t="s">
        <v>215632</v>
      </c>
      <c r="B29060" s="1" t="s">
        <v>215633</v>
      </c>
      <c r="D29060" s="1" t="s">
        <v>172879</v>
      </c>
      <c r="E29060">
        <v>29059</v>
      </c>
    </row>
    <row r="29061" spans="1:5" x14ac:dyDescent="0.2">
      <c r="A29061" s="1" t="s">
        <v>215634</v>
      </c>
      <c r="B29061" s="1" t="s">
        <v>215635</v>
      </c>
      <c r="D29061" s="1" t="s">
        <v>172879</v>
      </c>
      <c r="E29061">
        <v>29060</v>
      </c>
    </row>
    <row r="29062" spans="1:5" x14ac:dyDescent="0.2">
      <c r="A29062" s="1" t="s">
        <v>215636</v>
      </c>
      <c r="B29062" s="1" t="s">
        <v>215637</v>
      </c>
      <c r="D29062" s="1" t="s">
        <v>172879</v>
      </c>
      <c r="E29062">
        <v>29061</v>
      </c>
    </row>
    <row r="29063" spans="1:5" x14ac:dyDescent="0.2">
      <c r="A29063" s="1" t="s">
        <v>215638</v>
      </c>
      <c r="B29063" s="1" t="s">
        <v>215639</v>
      </c>
      <c r="D29063" s="1" t="s">
        <v>172879</v>
      </c>
      <c r="E29063">
        <v>29062</v>
      </c>
    </row>
    <row r="29064" spans="1:5" x14ac:dyDescent="0.2">
      <c r="A29064" s="1" t="s">
        <v>215640</v>
      </c>
      <c r="B29064" s="1" t="s">
        <v>215641</v>
      </c>
      <c r="D29064" s="1" t="s">
        <v>172879</v>
      </c>
      <c r="E29064">
        <v>29063</v>
      </c>
    </row>
    <row r="29065" spans="1:5" x14ac:dyDescent="0.2">
      <c r="A29065" s="1" t="s">
        <v>215642</v>
      </c>
      <c r="B29065" s="1" t="s">
        <v>215643</v>
      </c>
      <c r="D29065" s="1" t="s">
        <v>172879</v>
      </c>
      <c r="E29065">
        <v>29064</v>
      </c>
    </row>
    <row r="29066" spans="1:5" x14ac:dyDescent="0.2">
      <c r="A29066" s="1" t="s">
        <v>215644</v>
      </c>
      <c r="B29066" s="1" t="s">
        <v>215645</v>
      </c>
      <c r="D29066" s="1" t="s">
        <v>172879</v>
      </c>
      <c r="E29066">
        <v>29065</v>
      </c>
    </row>
    <row r="29067" spans="1:5" x14ac:dyDescent="0.2">
      <c r="A29067" s="1" t="s">
        <v>215646</v>
      </c>
      <c r="B29067" s="1" t="s">
        <v>215647</v>
      </c>
      <c r="D29067" s="1" t="s">
        <v>172879</v>
      </c>
      <c r="E29067">
        <v>29066</v>
      </c>
    </row>
    <row r="29068" spans="1:5" x14ac:dyDescent="0.2">
      <c r="A29068" s="1" t="s">
        <v>215648</v>
      </c>
      <c r="B29068" s="1" t="s">
        <v>215649</v>
      </c>
      <c r="D29068" s="1" t="s">
        <v>172879</v>
      </c>
      <c r="E29068">
        <v>29067</v>
      </c>
    </row>
    <row r="29069" spans="1:5" x14ac:dyDescent="0.2">
      <c r="A29069" s="1" t="s">
        <v>215650</v>
      </c>
      <c r="B29069" s="1" t="s">
        <v>215651</v>
      </c>
      <c r="D29069" s="1" t="s">
        <v>172879</v>
      </c>
      <c r="E29069">
        <v>29068</v>
      </c>
    </row>
    <row r="29070" spans="1:5" x14ac:dyDescent="0.2">
      <c r="A29070" s="1" t="s">
        <v>215652</v>
      </c>
      <c r="B29070" s="1" t="s">
        <v>215653</v>
      </c>
      <c r="D29070" s="1" t="s">
        <v>172879</v>
      </c>
      <c r="E29070">
        <v>29069</v>
      </c>
    </row>
    <row r="29071" spans="1:5" x14ac:dyDescent="0.2">
      <c r="A29071" s="1" t="s">
        <v>215654</v>
      </c>
      <c r="B29071" s="1" t="s">
        <v>215655</v>
      </c>
      <c r="D29071" s="1" t="s">
        <v>172879</v>
      </c>
      <c r="E29071">
        <v>29070</v>
      </c>
    </row>
    <row r="29072" spans="1:5" x14ac:dyDescent="0.2">
      <c r="A29072" s="1" t="s">
        <v>215656</v>
      </c>
      <c r="B29072" s="1" t="s">
        <v>215657</v>
      </c>
      <c r="D29072" s="1" t="s">
        <v>172879</v>
      </c>
      <c r="E29072">
        <v>29071</v>
      </c>
    </row>
    <row r="29073" spans="1:5" x14ac:dyDescent="0.2">
      <c r="A29073" s="1" t="s">
        <v>215658</v>
      </c>
      <c r="B29073" s="1" t="s">
        <v>215659</v>
      </c>
      <c r="D29073" s="1" t="s">
        <v>172879</v>
      </c>
      <c r="E29073">
        <v>29072</v>
      </c>
    </row>
    <row r="29074" spans="1:5" x14ac:dyDescent="0.2">
      <c r="A29074" s="1" t="s">
        <v>215660</v>
      </c>
      <c r="B29074" s="1" t="s">
        <v>215661</v>
      </c>
      <c r="D29074" s="1" t="s">
        <v>172879</v>
      </c>
      <c r="E29074">
        <v>29073</v>
      </c>
    </row>
    <row r="29075" spans="1:5" x14ac:dyDescent="0.2">
      <c r="A29075" s="1" t="s">
        <v>215662</v>
      </c>
      <c r="B29075" s="1" t="s">
        <v>215663</v>
      </c>
      <c r="D29075" s="1" t="s">
        <v>172879</v>
      </c>
      <c r="E29075">
        <v>29074</v>
      </c>
    </row>
    <row r="29076" spans="1:5" x14ac:dyDescent="0.2">
      <c r="A29076" s="1" t="s">
        <v>215664</v>
      </c>
      <c r="B29076" s="1" t="s">
        <v>215665</v>
      </c>
      <c r="D29076" s="1" t="s">
        <v>172879</v>
      </c>
      <c r="E29076">
        <v>29075</v>
      </c>
    </row>
    <row r="29077" spans="1:5" x14ac:dyDescent="0.2">
      <c r="A29077" s="1" t="s">
        <v>215666</v>
      </c>
      <c r="B29077" s="1" t="s">
        <v>215667</v>
      </c>
      <c r="D29077" s="1" t="s">
        <v>172879</v>
      </c>
      <c r="E29077">
        <v>29076</v>
      </c>
    </row>
    <row r="29078" spans="1:5" x14ac:dyDescent="0.2">
      <c r="A29078" s="1" t="s">
        <v>215668</v>
      </c>
      <c r="B29078" s="1" t="s">
        <v>215669</v>
      </c>
      <c r="D29078" s="1" t="s">
        <v>172879</v>
      </c>
      <c r="E29078">
        <v>29077</v>
      </c>
    </row>
    <row r="29079" spans="1:5" x14ac:dyDescent="0.2">
      <c r="A29079" s="1" t="s">
        <v>215670</v>
      </c>
      <c r="B29079" s="1" t="s">
        <v>177122</v>
      </c>
      <c r="D29079" s="1" t="s">
        <v>172879</v>
      </c>
      <c r="E29079">
        <v>29078</v>
      </c>
    </row>
    <row r="29080" spans="1:5" x14ac:dyDescent="0.2">
      <c r="A29080" s="1" t="s">
        <v>215671</v>
      </c>
      <c r="B29080" s="1" t="s">
        <v>215672</v>
      </c>
      <c r="D29080" s="1" t="s">
        <v>172879</v>
      </c>
      <c r="E29080">
        <v>29079</v>
      </c>
    </row>
    <row r="29081" spans="1:5" x14ac:dyDescent="0.2">
      <c r="A29081" s="1" t="s">
        <v>215673</v>
      </c>
      <c r="B29081" s="1" t="s">
        <v>215674</v>
      </c>
      <c r="D29081" s="1" t="s">
        <v>172879</v>
      </c>
      <c r="E29081">
        <v>29080</v>
      </c>
    </row>
    <row r="29082" spans="1:5" x14ac:dyDescent="0.2">
      <c r="A29082" s="1" t="s">
        <v>215675</v>
      </c>
      <c r="B29082" s="1" t="s">
        <v>200026</v>
      </c>
      <c r="D29082" s="1" t="s">
        <v>172879</v>
      </c>
      <c r="E29082">
        <v>29081</v>
      </c>
    </row>
    <row r="29083" spans="1:5" x14ac:dyDescent="0.2">
      <c r="A29083" s="1" t="s">
        <v>215676</v>
      </c>
      <c r="B29083" s="1" t="s">
        <v>215677</v>
      </c>
      <c r="D29083" s="1" t="s">
        <v>172879</v>
      </c>
      <c r="E29083">
        <v>29082</v>
      </c>
    </row>
    <row r="29084" spans="1:5" x14ac:dyDescent="0.2">
      <c r="A29084" s="1" t="s">
        <v>215678</v>
      </c>
      <c r="B29084" s="1" t="s">
        <v>215679</v>
      </c>
      <c r="D29084" s="1" t="s">
        <v>172879</v>
      </c>
      <c r="E29084">
        <v>29083</v>
      </c>
    </row>
    <row r="29085" spans="1:5" x14ac:dyDescent="0.2">
      <c r="A29085" s="1" t="s">
        <v>215680</v>
      </c>
      <c r="B29085" s="1" t="s">
        <v>215681</v>
      </c>
      <c r="D29085" s="1" t="s">
        <v>172879</v>
      </c>
      <c r="E29085">
        <v>29084</v>
      </c>
    </row>
    <row r="29086" spans="1:5" x14ac:dyDescent="0.2">
      <c r="A29086" s="1" t="s">
        <v>215682</v>
      </c>
      <c r="B29086" s="1" t="s">
        <v>215683</v>
      </c>
      <c r="D29086" s="1" t="s">
        <v>172879</v>
      </c>
      <c r="E29086">
        <v>29085</v>
      </c>
    </row>
    <row r="29087" spans="1:5" x14ac:dyDescent="0.2">
      <c r="A29087" s="1" t="s">
        <v>215684</v>
      </c>
      <c r="B29087" s="1" t="s">
        <v>215685</v>
      </c>
      <c r="D29087" s="1" t="s">
        <v>172879</v>
      </c>
      <c r="E29087">
        <v>29086</v>
      </c>
    </row>
    <row r="29088" spans="1:5" x14ac:dyDescent="0.2">
      <c r="A29088" s="1" t="s">
        <v>215686</v>
      </c>
      <c r="B29088" s="1" t="s">
        <v>215687</v>
      </c>
      <c r="D29088" s="1" t="s">
        <v>172879</v>
      </c>
      <c r="E29088">
        <v>29087</v>
      </c>
    </row>
    <row r="29089" spans="1:5" x14ac:dyDescent="0.2">
      <c r="A29089" s="1" t="s">
        <v>215688</v>
      </c>
      <c r="B29089" s="1" t="s">
        <v>215689</v>
      </c>
      <c r="D29089" s="1" t="s">
        <v>172879</v>
      </c>
      <c r="E29089">
        <v>29088</v>
      </c>
    </row>
    <row r="29090" spans="1:5" x14ac:dyDescent="0.2">
      <c r="A29090" s="1" t="s">
        <v>215690</v>
      </c>
      <c r="B29090" s="1" t="s">
        <v>178338</v>
      </c>
      <c r="D29090" s="1" t="s">
        <v>172879</v>
      </c>
      <c r="E29090">
        <v>29089</v>
      </c>
    </row>
    <row r="29091" spans="1:5" x14ac:dyDescent="0.2">
      <c r="A29091" s="1" t="s">
        <v>215691</v>
      </c>
      <c r="B29091" s="1" t="s">
        <v>178359</v>
      </c>
      <c r="D29091" s="1" t="s">
        <v>172879</v>
      </c>
      <c r="E29091">
        <v>29090</v>
      </c>
    </row>
    <row r="29092" spans="1:5" x14ac:dyDescent="0.2">
      <c r="A29092" s="1" t="s">
        <v>215692</v>
      </c>
      <c r="B29092" s="1" t="s">
        <v>215693</v>
      </c>
      <c r="D29092" s="1" t="s">
        <v>172879</v>
      </c>
      <c r="E29092">
        <v>29091</v>
      </c>
    </row>
    <row r="29093" spans="1:5" x14ac:dyDescent="0.2">
      <c r="A29093" s="1" t="s">
        <v>215694</v>
      </c>
      <c r="B29093" s="1" t="s">
        <v>215695</v>
      </c>
      <c r="D29093" s="1" t="s">
        <v>172879</v>
      </c>
      <c r="E29093">
        <v>29092</v>
      </c>
    </row>
    <row r="29094" spans="1:5" x14ac:dyDescent="0.2">
      <c r="A29094" s="1" t="s">
        <v>215696</v>
      </c>
      <c r="B29094" s="1" t="s">
        <v>215697</v>
      </c>
      <c r="D29094" s="1" t="s">
        <v>172879</v>
      </c>
      <c r="E29094">
        <v>29093</v>
      </c>
    </row>
    <row r="29095" spans="1:5" x14ac:dyDescent="0.2">
      <c r="A29095" s="1" t="s">
        <v>215698</v>
      </c>
      <c r="B29095" s="1" t="s">
        <v>215699</v>
      </c>
      <c r="D29095" s="1" t="s">
        <v>172879</v>
      </c>
      <c r="E29095">
        <v>29094</v>
      </c>
    </row>
    <row r="29096" spans="1:5" x14ac:dyDescent="0.2">
      <c r="A29096" s="1" t="s">
        <v>215700</v>
      </c>
      <c r="B29096" s="1" t="s">
        <v>177707</v>
      </c>
      <c r="D29096" s="1" t="s">
        <v>172879</v>
      </c>
      <c r="E29096">
        <v>29095</v>
      </c>
    </row>
    <row r="29097" spans="1:5" x14ac:dyDescent="0.2">
      <c r="A29097" s="1" t="s">
        <v>215701</v>
      </c>
      <c r="B29097" s="1" t="s">
        <v>215702</v>
      </c>
      <c r="D29097" s="1" t="s">
        <v>172879</v>
      </c>
      <c r="E29097">
        <v>29096</v>
      </c>
    </row>
    <row r="29098" spans="1:5" x14ac:dyDescent="0.2">
      <c r="A29098" s="1" t="s">
        <v>215703</v>
      </c>
      <c r="B29098" s="1" t="s">
        <v>215704</v>
      </c>
      <c r="D29098" s="1" t="s">
        <v>172879</v>
      </c>
      <c r="E29098">
        <v>29097</v>
      </c>
    </row>
    <row r="29099" spans="1:5" x14ac:dyDescent="0.2">
      <c r="A29099" s="1" t="s">
        <v>215705</v>
      </c>
      <c r="B29099" s="1" t="s">
        <v>215706</v>
      </c>
      <c r="D29099" s="1" t="s">
        <v>172879</v>
      </c>
      <c r="E29099">
        <v>29098</v>
      </c>
    </row>
    <row r="29100" spans="1:5" x14ac:dyDescent="0.2">
      <c r="A29100" s="1" t="s">
        <v>215707</v>
      </c>
      <c r="B29100" s="1" t="s">
        <v>215708</v>
      </c>
      <c r="D29100" s="1" t="s">
        <v>172879</v>
      </c>
      <c r="E29100">
        <v>29099</v>
      </c>
    </row>
    <row r="29101" spans="1:5" x14ac:dyDescent="0.2">
      <c r="A29101" s="1" t="s">
        <v>215709</v>
      </c>
      <c r="B29101" s="1" t="s">
        <v>215710</v>
      </c>
      <c r="D29101" s="1" t="s">
        <v>172879</v>
      </c>
      <c r="E29101">
        <v>29100</v>
      </c>
    </row>
    <row r="29102" spans="1:5" x14ac:dyDescent="0.2">
      <c r="A29102" s="1" t="s">
        <v>215711</v>
      </c>
      <c r="B29102" s="1" t="s">
        <v>215712</v>
      </c>
      <c r="D29102" s="1" t="s">
        <v>172879</v>
      </c>
      <c r="E29102">
        <v>29101</v>
      </c>
    </row>
    <row r="29103" spans="1:5" x14ac:dyDescent="0.2">
      <c r="A29103" s="1" t="s">
        <v>215713</v>
      </c>
      <c r="B29103" s="1" t="s">
        <v>173299</v>
      </c>
      <c r="D29103" s="1" t="s">
        <v>172879</v>
      </c>
      <c r="E29103">
        <v>29102</v>
      </c>
    </row>
    <row r="29104" spans="1:5" x14ac:dyDescent="0.2">
      <c r="A29104" s="1" t="s">
        <v>215714</v>
      </c>
      <c r="B29104" s="1" t="s">
        <v>215715</v>
      </c>
      <c r="D29104" s="1" t="s">
        <v>172879</v>
      </c>
      <c r="E29104">
        <v>29103</v>
      </c>
    </row>
    <row r="29105" spans="1:5" x14ac:dyDescent="0.2">
      <c r="A29105" s="1" t="s">
        <v>215716</v>
      </c>
      <c r="B29105" s="1" t="s">
        <v>215717</v>
      </c>
      <c r="D29105" s="1" t="s">
        <v>172879</v>
      </c>
      <c r="E29105">
        <v>29104</v>
      </c>
    </row>
    <row r="29106" spans="1:5" x14ac:dyDescent="0.2">
      <c r="A29106" s="1" t="s">
        <v>215718</v>
      </c>
      <c r="B29106" s="1" t="s">
        <v>215719</v>
      </c>
      <c r="D29106" s="1" t="s">
        <v>172879</v>
      </c>
      <c r="E29106">
        <v>29105</v>
      </c>
    </row>
    <row r="29107" spans="1:5" x14ac:dyDescent="0.2">
      <c r="A29107" s="1" t="s">
        <v>215720</v>
      </c>
      <c r="B29107" s="1" t="s">
        <v>215721</v>
      </c>
      <c r="D29107" s="1" t="s">
        <v>172879</v>
      </c>
      <c r="E29107">
        <v>29106</v>
      </c>
    </row>
    <row r="29108" spans="1:5" x14ac:dyDescent="0.2">
      <c r="A29108" s="1" t="s">
        <v>215722</v>
      </c>
      <c r="B29108" s="1" t="s">
        <v>173115</v>
      </c>
      <c r="D29108" s="1" t="s">
        <v>172879</v>
      </c>
      <c r="E29108">
        <v>29107</v>
      </c>
    </row>
    <row r="29109" spans="1:5" x14ac:dyDescent="0.2">
      <c r="A29109" s="1" t="s">
        <v>215723</v>
      </c>
      <c r="B29109" s="1" t="s">
        <v>215724</v>
      </c>
      <c r="D29109" s="1" t="s">
        <v>172879</v>
      </c>
      <c r="E29109">
        <v>29108</v>
      </c>
    </row>
    <row r="29110" spans="1:5" x14ac:dyDescent="0.2">
      <c r="A29110" s="1" t="s">
        <v>215725</v>
      </c>
      <c r="B29110" s="1" t="s">
        <v>215726</v>
      </c>
      <c r="D29110" s="1" t="s">
        <v>172879</v>
      </c>
      <c r="E29110">
        <v>29109</v>
      </c>
    </row>
    <row r="29111" spans="1:5" x14ac:dyDescent="0.2">
      <c r="A29111" s="1" t="s">
        <v>215727</v>
      </c>
      <c r="B29111" s="1" t="s">
        <v>176866</v>
      </c>
      <c r="D29111" s="1" t="s">
        <v>172879</v>
      </c>
      <c r="E29111">
        <v>29110</v>
      </c>
    </row>
    <row r="29112" spans="1:5" x14ac:dyDescent="0.2">
      <c r="A29112" s="1" t="s">
        <v>215728</v>
      </c>
      <c r="B29112" s="1" t="s">
        <v>215729</v>
      </c>
      <c r="D29112" s="1" t="s">
        <v>172879</v>
      </c>
      <c r="E29112">
        <v>29111</v>
      </c>
    </row>
    <row r="29113" spans="1:5" x14ac:dyDescent="0.2">
      <c r="A29113" s="1" t="s">
        <v>215730</v>
      </c>
      <c r="B29113" s="1" t="s">
        <v>215731</v>
      </c>
      <c r="D29113" s="1" t="s">
        <v>172879</v>
      </c>
      <c r="E29113">
        <v>29112</v>
      </c>
    </row>
    <row r="29114" spans="1:5" x14ac:dyDescent="0.2">
      <c r="A29114" s="1" t="s">
        <v>215732</v>
      </c>
      <c r="B29114" s="1" t="s">
        <v>215733</v>
      </c>
      <c r="D29114" s="1" t="s">
        <v>172879</v>
      </c>
      <c r="E29114">
        <v>29113</v>
      </c>
    </row>
    <row r="29115" spans="1:5" x14ac:dyDescent="0.2">
      <c r="A29115" s="1" t="s">
        <v>215734</v>
      </c>
      <c r="B29115" s="1" t="s">
        <v>215735</v>
      </c>
      <c r="D29115" s="1" t="s">
        <v>172879</v>
      </c>
      <c r="E29115">
        <v>29114</v>
      </c>
    </row>
    <row r="29116" spans="1:5" x14ac:dyDescent="0.2">
      <c r="A29116" s="1" t="s">
        <v>215736</v>
      </c>
      <c r="B29116" s="1" t="s">
        <v>215737</v>
      </c>
      <c r="D29116" s="1" t="s">
        <v>172879</v>
      </c>
      <c r="E29116">
        <v>29115</v>
      </c>
    </row>
    <row r="29117" spans="1:5" x14ac:dyDescent="0.2">
      <c r="A29117" s="1" t="s">
        <v>215738</v>
      </c>
      <c r="B29117" s="1" t="s">
        <v>172947</v>
      </c>
      <c r="D29117" s="1" t="s">
        <v>172879</v>
      </c>
      <c r="E29117">
        <v>29116</v>
      </c>
    </row>
    <row r="29118" spans="1:5" x14ac:dyDescent="0.2">
      <c r="A29118" s="1" t="s">
        <v>215739</v>
      </c>
      <c r="B29118" s="1" t="s">
        <v>215740</v>
      </c>
      <c r="D29118" s="1" t="s">
        <v>172879</v>
      </c>
      <c r="E29118">
        <v>29117</v>
      </c>
    </row>
    <row r="29119" spans="1:5" x14ac:dyDescent="0.2">
      <c r="A29119" s="1" t="s">
        <v>215741</v>
      </c>
      <c r="B29119" s="1" t="s">
        <v>215742</v>
      </c>
      <c r="D29119" s="1" t="s">
        <v>172879</v>
      </c>
      <c r="E29119">
        <v>29118</v>
      </c>
    </row>
    <row r="29120" spans="1:5" x14ac:dyDescent="0.2">
      <c r="A29120" s="1" t="s">
        <v>215743</v>
      </c>
      <c r="B29120" s="1" t="s">
        <v>172959</v>
      </c>
      <c r="D29120" s="1" t="s">
        <v>172879</v>
      </c>
      <c r="E29120">
        <v>29119</v>
      </c>
    </row>
    <row r="29121" spans="1:5" x14ac:dyDescent="0.2">
      <c r="A29121" s="1" t="s">
        <v>215744</v>
      </c>
      <c r="B29121" s="1" t="s">
        <v>188962</v>
      </c>
      <c r="D29121" s="1" t="s">
        <v>172879</v>
      </c>
      <c r="E29121">
        <v>29120</v>
      </c>
    </row>
    <row r="29122" spans="1:5" x14ac:dyDescent="0.2">
      <c r="A29122" s="1" t="s">
        <v>215745</v>
      </c>
      <c r="B29122" s="1" t="s">
        <v>215746</v>
      </c>
      <c r="D29122" s="1" t="s">
        <v>172879</v>
      </c>
      <c r="E29122">
        <v>29121</v>
      </c>
    </row>
    <row r="29123" spans="1:5" x14ac:dyDescent="0.2">
      <c r="A29123" s="1" t="s">
        <v>215747</v>
      </c>
      <c r="B29123" s="1" t="s">
        <v>215748</v>
      </c>
      <c r="D29123" s="1" t="s">
        <v>172879</v>
      </c>
      <c r="E29123">
        <v>29122</v>
      </c>
    </row>
    <row r="29124" spans="1:5" x14ac:dyDescent="0.2">
      <c r="A29124" s="1" t="s">
        <v>215749</v>
      </c>
      <c r="B29124" s="1" t="s">
        <v>215750</v>
      </c>
      <c r="D29124" s="1" t="s">
        <v>172879</v>
      </c>
      <c r="E29124">
        <v>29123</v>
      </c>
    </row>
    <row r="29125" spans="1:5" x14ac:dyDescent="0.2">
      <c r="A29125" s="1" t="s">
        <v>215751</v>
      </c>
      <c r="B29125" s="1" t="s">
        <v>215752</v>
      </c>
      <c r="D29125" s="1" t="s">
        <v>172879</v>
      </c>
      <c r="E29125">
        <v>29124</v>
      </c>
    </row>
    <row r="29126" spans="1:5" x14ac:dyDescent="0.2">
      <c r="A29126" s="1" t="s">
        <v>215753</v>
      </c>
      <c r="B29126" s="1" t="s">
        <v>178650</v>
      </c>
      <c r="D29126" s="1" t="s">
        <v>172879</v>
      </c>
      <c r="E29126">
        <v>29125</v>
      </c>
    </row>
    <row r="29127" spans="1:5" x14ac:dyDescent="0.2">
      <c r="A29127" s="1" t="s">
        <v>215754</v>
      </c>
      <c r="B29127" s="1" t="s">
        <v>173269</v>
      </c>
      <c r="D29127" s="1" t="s">
        <v>172879</v>
      </c>
      <c r="E29127">
        <v>29126</v>
      </c>
    </row>
    <row r="29128" spans="1:5" x14ac:dyDescent="0.2">
      <c r="A29128" s="1" t="s">
        <v>215755</v>
      </c>
      <c r="B29128" s="1" t="s">
        <v>188270</v>
      </c>
      <c r="D29128" s="1" t="s">
        <v>172879</v>
      </c>
      <c r="E29128">
        <v>29127</v>
      </c>
    </row>
    <row r="29129" spans="1:5" x14ac:dyDescent="0.2">
      <c r="A29129" s="1" t="s">
        <v>215756</v>
      </c>
      <c r="B29129" s="1" t="s">
        <v>215757</v>
      </c>
      <c r="D29129" s="1" t="s">
        <v>172879</v>
      </c>
      <c r="E29129">
        <v>29128</v>
      </c>
    </row>
    <row r="29130" spans="1:5" x14ac:dyDescent="0.2">
      <c r="A29130" s="1" t="s">
        <v>215758</v>
      </c>
      <c r="B29130" s="1" t="s">
        <v>173505</v>
      </c>
      <c r="D29130" s="1" t="s">
        <v>172879</v>
      </c>
      <c r="E29130">
        <v>29129</v>
      </c>
    </row>
    <row r="29131" spans="1:5" x14ac:dyDescent="0.2">
      <c r="A29131" s="1" t="s">
        <v>215759</v>
      </c>
      <c r="B29131" s="1" t="s">
        <v>215760</v>
      </c>
      <c r="D29131" s="1" t="s">
        <v>172879</v>
      </c>
      <c r="E29131">
        <v>29130</v>
      </c>
    </row>
    <row r="29132" spans="1:5" x14ac:dyDescent="0.2">
      <c r="A29132" s="1" t="s">
        <v>215761</v>
      </c>
      <c r="B29132" s="1" t="s">
        <v>215762</v>
      </c>
      <c r="D29132" s="1" t="s">
        <v>172879</v>
      </c>
      <c r="E29132">
        <v>29131</v>
      </c>
    </row>
    <row r="29133" spans="1:5" x14ac:dyDescent="0.2">
      <c r="A29133" s="1" t="s">
        <v>215763</v>
      </c>
      <c r="B29133" s="1" t="s">
        <v>215764</v>
      </c>
      <c r="D29133" s="1" t="s">
        <v>172879</v>
      </c>
      <c r="E29133">
        <v>29132</v>
      </c>
    </row>
    <row r="29134" spans="1:5" x14ac:dyDescent="0.2">
      <c r="A29134" s="1" t="s">
        <v>215765</v>
      </c>
      <c r="B29134" s="1" t="s">
        <v>215766</v>
      </c>
      <c r="D29134" s="1" t="s">
        <v>172879</v>
      </c>
      <c r="E29134">
        <v>29133</v>
      </c>
    </row>
    <row r="29135" spans="1:5" x14ac:dyDescent="0.2">
      <c r="A29135" s="1" t="s">
        <v>215767</v>
      </c>
      <c r="B29135" s="1" t="s">
        <v>215768</v>
      </c>
      <c r="D29135" s="1" t="s">
        <v>172879</v>
      </c>
      <c r="E29135">
        <v>29134</v>
      </c>
    </row>
    <row r="29136" spans="1:5" x14ac:dyDescent="0.2">
      <c r="A29136" s="1" t="s">
        <v>215769</v>
      </c>
      <c r="B29136" s="1" t="s">
        <v>215770</v>
      </c>
      <c r="D29136" s="1" t="s">
        <v>172879</v>
      </c>
      <c r="E29136">
        <v>29135</v>
      </c>
    </row>
    <row r="29137" spans="1:5" x14ac:dyDescent="0.2">
      <c r="A29137" s="1" t="s">
        <v>215771</v>
      </c>
      <c r="B29137" s="1" t="s">
        <v>215772</v>
      </c>
      <c r="D29137" s="1" t="s">
        <v>172879</v>
      </c>
      <c r="E29137">
        <v>29136</v>
      </c>
    </row>
    <row r="29138" spans="1:5" x14ac:dyDescent="0.2">
      <c r="A29138" s="1" t="s">
        <v>215773</v>
      </c>
      <c r="B29138" s="1" t="s">
        <v>188935</v>
      </c>
      <c r="D29138" s="1" t="s">
        <v>172879</v>
      </c>
      <c r="E29138">
        <v>29137</v>
      </c>
    </row>
    <row r="29139" spans="1:5" x14ac:dyDescent="0.2">
      <c r="A29139" s="1" t="s">
        <v>215774</v>
      </c>
      <c r="B29139" s="1" t="s">
        <v>215775</v>
      </c>
      <c r="D29139" s="1" t="s">
        <v>172879</v>
      </c>
      <c r="E29139">
        <v>29138</v>
      </c>
    </row>
    <row r="29140" spans="1:5" x14ac:dyDescent="0.2">
      <c r="A29140" s="1" t="s">
        <v>215776</v>
      </c>
      <c r="B29140" s="1" t="s">
        <v>215777</v>
      </c>
      <c r="D29140" s="1" t="s">
        <v>172879</v>
      </c>
      <c r="E29140">
        <v>29139</v>
      </c>
    </row>
    <row r="29141" spans="1:5" x14ac:dyDescent="0.2">
      <c r="A29141" s="1" t="s">
        <v>215778</v>
      </c>
      <c r="B29141" s="1" t="s">
        <v>178978</v>
      </c>
      <c r="D29141" s="1" t="s">
        <v>172879</v>
      </c>
      <c r="E29141">
        <v>29140</v>
      </c>
    </row>
    <row r="29142" spans="1:5" x14ac:dyDescent="0.2">
      <c r="A29142" s="1" t="s">
        <v>215779</v>
      </c>
      <c r="B29142" s="1" t="s">
        <v>215780</v>
      </c>
      <c r="D29142" s="1" t="s">
        <v>172879</v>
      </c>
      <c r="E29142">
        <v>29141</v>
      </c>
    </row>
    <row r="29143" spans="1:5" x14ac:dyDescent="0.2">
      <c r="A29143" s="1" t="s">
        <v>215781</v>
      </c>
      <c r="B29143" s="1" t="s">
        <v>215782</v>
      </c>
      <c r="D29143" s="1" t="s">
        <v>172879</v>
      </c>
      <c r="E29143">
        <v>29142</v>
      </c>
    </row>
    <row r="29144" spans="1:5" x14ac:dyDescent="0.2">
      <c r="A29144" s="1" t="s">
        <v>215783</v>
      </c>
      <c r="B29144" s="1" t="s">
        <v>215784</v>
      </c>
      <c r="D29144" s="1" t="s">
        <v>172879</v>
      </c>
      <c r="E29144">
        <v>29143</v>
      </c>
    </row>
    <row r="29145" spans="1:5" x14ac:dyDescent="0.2">
      <c r="A29145" s="1" t="s">
        <v>215785</v>
      </c>
      <c r="B29145" s="1" t="s">
        <v>215786</v>
      </c>
      <c r="D29145" s="1" t="s">
        <v>172879</v>
      </c>
      <c r="E29145">
        <v>29144</v>
      </c>
    </row>
    <row r="29146" spans="1:5" x14ac:dyDescent="0.2">
      <c r="A29146" s="1" t="s">
        <v>215787</v>
      </c>
      <c r="B29146" s="1" t="s">
        <v>215788</v>
      </c>
      <c r="D29146" s="1" t="s">
        <v>172879</v>
      </c>
      <c r="E29146">
        <v>29145</v>
      </c>
    </row>
    <row r="29147" spans="1:5" x14ac:dyDescent="0.2">
      <c r="A29147" s="1" t="s">
        <v>215789</v>
      </c>
      <c r="B29147" s="1" t="s">
        <v>215790</v>
      </c>
      <c r="D29147" s="1" t="s">
        <v>172879</v>
      </c>
      <c r="E29147">
        <v>29146</v>
      </c>
    </row>
    <row r="29148" spans="1:5" x14ac:dyDescent="0.2">
      <c r="A29148" s="1" t="s">
        <v>215791</v>
      </c>
      <c r="B29148" s="1" t="s">
        <v>215792</v>
      </c>
      <c r="D29148" s="1" t="s">
        <v>172879</v>
      </c>
      <c r="E29148">
        <v>29147</v>
      </c>
    </row>
    <row r="29149" spans="1:5" x14ac:dyDescent="0.2">
      <c r="A29149" s="1" t="s">
        <v>215793</v>
      </c>
      <c r="B29149" s="1" t="s">
        <v>215794</v>
      </c>
      <c r="D29149" s="1" t="s">
        <v>172879</v>
      </c>
      <c r="E29149">
        <v>29148</v>
      </c>
    </row>
    <row r="29150" spans="1:5" x14ac:dyDescent="0.2">
      <c r="A29150" s="1" t="s">
        <v>215795</v>
      </c>
      <c r="B29150" s="1" t="s">
        <v>173642</v>
      </c>
      <c r="D29150" s="1" t="s">
        <v>172879</v>
      </c>
      <c r="E29150">
        <v>29149</v>
      </c>
    </row>
    <row r="29151" spans="1:5" x14ac:dyDescent="0.2">
      <c r="A29151" s="1" t="s">
        <v>215796</v>
      </c>
      <c r="B29151" s="1" t="s">
        <v>215797</v>
      </c>
      <c r="D29151" s="1" t="s">
        <v>172879</v>
      </c>
      <c r="E29151">
        <v>29150</v>
      </c>
    </row>
    <row r="29152" spans="1:5" x14ac:dyDescent="0.2">
      <c r="A29152" s="1" t="s">
        <v>215798</v>
      </c>
      <c r="B29152" s="1" t="s">
        <v>212224</v>
      </c>
      <c r="D29152" s="1" t="s">
        <v>172879</v>
      </c>
      <c r="E29152">
        <v>29151</v>
      </c>
    </row>
    <row r="29153" spans="1:5" x14ac:dyDescent="0.2">
      <c r="A29153" s="1" t="s">
        <v>215799</v>
      </c>
      <c r="B29153" s="1" t="s">
        <v>215800</v>
      </c>
      <c r="D29153" s="1" t="s">
        <v>172879</v>
      </c>
      <c r="E29153">
        <v>29152</v>
      </c>
    </row>
    <row r="29154" spans="1:5" x14ac:dyDescent="0.2">
      <c r="A29154" s="1" t="s">
        <v>215801</v>
      </c>
      <c r="B29154" s="1" t="s">
        <v>211312</v>
      </c>
      <c r="D29154" s="1" t="s">
        <v>172879</v>
      </c>
      <c r="E29154">
        <v>29153</v>
      </c>
    </row>
    <row r="29155" spans="1:5" x14ac:dyDescent="0.2">
      <c r="A29155" s="1" t="s">
        <v>215802</v>
      </c>
      <c r="B29155" s="1" t="s">
        <v>215803</v>
      </c>
      <c r="D29155" s="1" t="s">
        <v>172879</v>
      </c>
      <c r="E29155">
        <v>29154</v>
      </c>
    </row>
    <row r="29156" spans="1:5" x14ac:dyDescent="0.2">
      <c r="A29156" s="1" t="s">
        <v>215804</v>
      </c>
      <c r="B29156" s="1" t="s">
        <v>215805</v>
      </c>
      <c r="D29156" s="1" t="s">
        <v>172879</v>
      </c>
      <c r="E29156">
        <v>29155</v>
      </c>
    </row>
    <row r="29157" spans="1:5" x14ac:dyDescent="0.2">
      <c r="A29157" s="1" t="s">
        <v>215806</v>
      </c>
      <c r="B29157" s="1" t="s">
        <v>188423</v>
      </c>
      <c r="D29157" s="1" t="s">
        <v>172879</v>
      </c>
      <c r="E29157">
        <v>29156</v>
      </c>
    </row>
    <row r="29158" spans="1:5" x14ac:dyDescent="0.2">
      <c r="A29158" s="1" t="s">
        <v>215807</v>
      </c>
      <c r="B29158" s="1" t="s">
        <v>215808</v>
      </c>
      <c r="D29158" s="1" t="s">
        <v>172879</v>
      </c>
      <c r="E29158">
        <v>29157</v>
      </c>
    </row>
    <row r="29159" spans="1:5" x14ac:dyDescent="0.2">
      <c r="A29159" s="1" t="s">
        <v>215809</v>
      </c>
      <c r="B29159" s="1" t="s">
        <v>215810</v>
      </c>
      <c r="D29159" s="1" t="s">
        <v>172879</v>
      </c>
      <c r="E29159">
        <v>29158</v>
      </c>
    </row>
    <row r="29160" spans="1:5" x14ac:dyDescent="0.2">
      <c r="A29160" s="1" t="s">
        <v>215811</v>
      </c>
      <c r="B29160" s="1" t="s">
        <v>188535</v>
      </c>
      <c r="D29160" s="1" t="s">
        <v>172879</v>
      </c>
      <c r="E29160">
        <v>29159</v>
      </c>
    </row>
    <row r="29161" spans="1:5" x14ac:dyDescent="0.2">
      <c r="A29161" s="1" t="s">
        <v>215812</v>
      </c>
      <c r="B29161" s="1" t="s">
        <v>215813</v>
      </c>
      <c r="D29161" s="1" t="s">
        <v>172879</v>
      </c>
      <c r="E29161">
        <v>29160</v>
      </c>
    </row>
    <row r="29162" spans="1:5" x14ac:dyDescent="0.2">
      <c r="A29162" s="1" t="s">
        <v>215814</v>
      </c>
      <c r="B29162" s="1" t="s">
        <v>215815</v>
      </c>
      <c r="D29162" s="1" t="s">
        <v>172879</v>
      </c>
      <c r="E29162">
        <v>29161</v>
      </c>
    </row>
    <row r="29163" spans="1:5" x14ac:dyDescent="0.2">
      <c r="A29163" s="1" t="s">
        <v>215816</v>
      </c>
      <c r="B29163" s="1" t="s">
        <v>215817</v>
      </c>
      <c r="D29163" s="1" t="s">
        <v>172879</v>
      </c>
      <c r="E29163">
        <v>29162</v>
      </c>
    </row>
    <row r="29164" spans="1:5" x14ac:dyDescent="0.2">
      <c r="A29164" s="1" t="s">
        <v>215818</v>
      </c>
      <c r="B29164" s="1" t="s">
        <v>215819</v>
      </c>
      <c r="D29164" s="1" t="s">
        <v>172879</v>
      </c>
      <c r="E29164">
        <v>29163</v>
      </c>
    </row>
    <row r="29165" spans="1:5" x14ac:dyDescent="0.2">
      <c r="A29165" s="1" t="s">
        <v>215820</v>
      </c>
      <c r="B29165" s="1" t="s">
        <v>173249</v>
      </c>
      <c r="D29165" s="1" t="s">
        <v>172879</v>
      </c>
      <c r="E29165">
        <v>29164</v>
      </c>
    </row>
    <row r="29166" spans="1:5" x14ac:dyDescent="0.2">
      <c r="A29166" s="1" t="s">
        <v>215821</v>
      </c>
      <c r="B29166" s="1" t="s">
        <v>212043</v>
      </c>
      <c r="D29166" s="1" t="s">
        <v>172879</v>
      </c>
      <c r="E29166">
        <v>29165</v>
      </c>
    </row>
    <row r="29167" spans="1:5" x14ac:dyDescent="0.2">
      <c r="A29167" s="1" t="s">
        <v>215822</v>
      </c>
      <c r="B29167" s="1" t="s">
        <v>215823</v>
      </c>
      <c r="D29167" s="1" t="s">
        <v>172879</v>
      </c>
      <c r="E29167">
        <v>29166</v>
      </c>
    </row>
    <row r="29168" spans="1:5" x14ac:dyDescent="0.2">
      <c r="A29168" s="1" t="s">
        <v>215824</v>
      </c>
      <c r="B29168" s="1" t="s">
        <v>215825</v>
      </c>
      <c r="D29168" s="1" t="s">
        <v>172879</v>
      </c>
      <c r="E29168">
        <v>29167</v>
      </c>
    </row>
    <row r="29169" spans="1:5" x14ac:dyDescent="0.2">
      <c r="A29169" s="1" t="s">
        <v>215826</v>
      </c>
      <c r="B29169" s="1" t="s">
        <v>188549</v>
      </c>
      <c r="D29169" s="1" t="s">
        <v>172879</v>
      </c>
      <c r="E29169">
        <v>29168</v>
      </c>
    </row>
    <row r="29170" spans="1:5" x14ac:dyDescent="0.2">
      <c r="A29170" s="1" t="s">
        <v>215827</v>
      </c>
      <c r="B29170" s="1" t="s">
        <v>215828</v>
      </c>
      <c r="D29170" s="1" t="s">
        <v>172879</v>
      </c>
      <c r="E29170">
        <v>29169</v>
      </c>
    </row>
    <row r="29171" spans="1:5" x14ac:dyDescent="0.2">
      <c r="A29171" s="1" t="s">
        <v>215829</v>
      </c>
      <c r="B29171" s="1" t="s">
        <v>215830</v>
      </c>
      <c r="D29171" s="1" t="s">
        <v>172879</v>
      </c>
      <c r="E29171">
        <v>29170</v>
      </c>
    </row>
    <row r="29172" spans="1:5" x14ac:dyDescent="0.2">
      <c r="A29172" s="1" t="s">
        <v>215831</v>
      </c>
      <c r="B29172" s="1" t="s">
        <v>215832</v>
      </c>
      <c r="D29172" s="1" t="s">
        <v>172879</v>
      </c>
      <c r="E29172">
        <v>29171</v>
      </c>
    </row>
    <row r="29173" spans="1:5" x14ac:dyDescent="0.2">
      <c r="A29173" s="1" t="s">
        <v>215833</v>
      </c>
      <c r="B29173" s="1" t="s">
        <v>215834</v>
      </c>
      <c r="D29173" s="1" t="s">
        <v>172879</v>
      </c>
      <c r="E29173">
        <v>29172</v>
      </c>
    </row>
    <row r="29174" spans="1:5" x14ac:dyDescent="0.2">
      <c r="A29174" s="1" t="s">
        <v>215835</v>
      </c>
      <c r="B29174" s="1" t="s">
        <v>215836</v>
      </c>
      <c r="D29174" s="1" t="s">
        <v>172879</v>
      </c>
      <c r="E29174">
        <v>29173</v>
      </c>
    </row>
    <row r="29175" spans="1:5" x14ac:dyDescent="0.2">
      <c r="A29175" s="1" t="s">
        <v>215837</v>
      </c>
      <c r="B29175" s="1" t="s">
        <v>173303</v>
      </c>
      <c r="D29175" s="1" t="s">
        <v>172879</v>
      </c>
      <c r="E29175">
        <v>29174</v>
      </c>
    </row>
    <row r="29176" spans="1:5" x14ac:dyDescent="0.2">
      <c r="A29176" s="1" t="s">
        <v>215838</v>
      </c>
      <c r="B29176" s="1" t="s">
        <v>215839</v>
      </c>
      <c r="D29176" s="1" t="s">
        <v>172879</v>
      </c>
      <c r="E29176">
        <v>29175</v>
      </c>
    </row>
    <row r="29177" spans="1:5" x14ac:dyDescent="0.2">
      <c r="A29177" s="1" t="s">
        <v>215840</v>
      </c>
      <c r="B29177" s="1" t="s">
        <v>215841</v>
      </c>
      <c r="D29177" s="1" t="s">
        <v>172879</v>
      </c>
      <c r="E29177">
        <v>29176</v>
      </c>
    </row>
    <row r="29178" spans="1:5" x14ac:dyDescent="0.2">
      <c r="A29178" s="1" t="s">
        <v>215842</v>
      </c>
      <c r="B29178" s="1" t="s">
        <v>215843</v>
      </c>
      <c r="D29178" s="1" t="s">
        <v>172879</v>
      </c>
      <c r="E29178">
        <v>29177</v>
      </c>
    </row>
    <row r="29179" spans="1:5" x14ac:dyDescent="0.2">
      <c r="A29179" s="1" t="s">
        <v>215844</v>
      </c>
      <c r="B29179" s="1" t="s">
        <v>215845</v>
      </c>
      <c r="D29179" s="1" t="s">
        <v>172879</v>
      </c>
      <c r="E29179">
        <v>29178</v>
      </c>
    </row>
    <row r="29180" spans="1:5" x14ac:dyDescent="0.2">
      <c r="A29180" s="1" t="s">
        <v>215846</v>
      </c>
      <c r="B29180" s="1" t="s">
        <v>215847</v>
      </c>
      <c r="D29180" s="1" t="s">
        <v>172879</v>
      </c>
      <c r="E29180">
        <v>29179</v>
      </c>
    </row>
    <row r="29181" spans="1:5" x14ac:dyDescent="0.2">
      <c r="A29181" s="1" t="s">
        <v>215848</v>
      </c>
      <c r="B29181" s="1" t="s">
        <v>215849</v>
      </c>
      <c r="D29181" s="1" t="s">
        <v>172879</v>
      </c>
      <c r="E29181">
        <v>29180</v>
      </c>
    </row>
    <row r="29182" spans="1:5" x14ac:dyDescent="0.2">
      <c r="A29182" s="1" t="s">
        <v>215850</v>
      </c>
      <c r="B29182" s="1" t="s">
        <v>215851</v>
      </c>
      <c r="D29182" s="1" t="s">
        <v>172879</v>
      </c>
      <c r="E29182">
        <v>29181</v>
      </c>
    </row>
    <row r="29183" spans="1:5" x14ac:dyDescent="0.2">
      <c r="A29183" s="1" t="s">
        <v>215852</v>
      </c>
      <c r="B29183" s="1" t="s">
        <v>215853</v>
      </c>
      <c r="D29183" s="1" t="s">
        <v>172879</v>
      </c>
      <c r="E29183">
        <v>29182</v>
      </c>
    </row>
    <row r="29184" spans="1:5" x14ac:dyDescent="0.2">
      <c r="A29184" s="1" t="s">
        <v>215854</v>
      </c>
      <c r="B29184" s="1" t="s">
        <v>173479</v>
      </c>
      <c r="D29184" s="1" t="s">
        <v>172879</v>
      </c>
      <c r="E29184">
        <v>29183</v>
      </c>
    </row>
    <row r="29185" spans="1:5" x14ac:dyDescent="0.2">
      <c r="A29185" s="1" t="s">
        <v>215855</v>
      </c>
      <c r="B29185" s="1" t="s">
        <v>215856</v>
      </c>
      <c r="D29185" s="1" t="s">
        <v>172879</v>
      </c>
      <c r="E29185">
        <v>29184</v>
      </c>
    </row>
    <row r="29186" spans="1:5" x14ac:dyDescent="0.2">
      <c r="A29186" s="1" t="s">
        <v>215857</v>
      </c>
      <c r="B29186" s="1" t="s">
        <v>215858</v>
      </c>
      <c r="D29186" s="1" t="s">
        <v>172879</v>
      </c>
      <c r="E29186">
        <v>29185</v>
      </c>
    </row>
    <row r="29187" spans="1:5" x14ac:dyDescent="0.2">
      <c r="A29187" s="1" t="s">
        <v>215859</v>
      </c>
      <c r="B29187" s="1" t="s">
        <v>215860</v>
      </c>
      <c r="D29187" s="1" t="s">
        <v>172879</v>
      </c>
      <c r="E29187">
        <v>29186</v>
      </c>
    </row>
    <row r="29188" spans="1:5" x14ac:dyDescent="0.2">
      <c r="A29188" s="1" t="s">
        <v>215861</v>
      </c>
      <c r="B29188" s="1" t="s">
        <v>172907</v>
      </c>
      <c r="D29188" s="1" t="s">
        <v>172879</v>
      </c>
      <c r="E29188">
        <v>29187</v>
      </c>
    </row>
    <row r="29189" spans="1:5" x14ac:dyDescent="0.2">
      <c r="A29189" s="1" t="s">
        <v>215862</v>
      </c>
      <c r="B29189" s="1" t="s">
        <v>215863</v>
      </c>
      <c r="D29189" s="1" t="s">
        <v>172879</v>
      </c>
      <c r="E29189">
        <v>29188</v>
      </c>
    </row>
    <row r="29190" spans="1:5" x14ac:dyDescent="0.2">
      <c r="A29190" s="1" t="s">
        <v>215864</v>
      </c>
      <c r="B29190" s="1" t="s">
        <v>215865</v>
      </c>
      <c r="D29190" s="1" t="s">
        <v>172879</v>
      </c>
      <c r="E29190">
        <v>29189</v>
      </c>
    </row>
    <row r="29191" spans="1:5" x14ac:dyDescent="0.2">
      <c r="A29191" s="1" t="s">
        <v>215866</v>
      </c>
      <c r="B29191" s="1" t="s">
        <v>215867</v>
      </c>
      <c r="D29191" s="1" t="s">
        <v>172879</v>
      </c>
      <c r="E29191">
        <v>29190</v>
      </c>
    </row>
    <row r="29192" spans="1:5" x14ac:dyDescent="0.2">
      <c r="A29192" s="1" t="s">
        <v>215868</v>
      </c>
      <c r="B29192" s="1" t="s">
        <v>215869</v>
      </c>
      <c r="D29192" s="1" t="s">
        <v>172879</v>
      </c>
      <c r="E29192">
        <v>29191</v>
      </c>
    </row>
    <row r="29193" spans="1:5" x14ac:dyDescent="0.2">
      <c r="A29193" s="1" t="s">
        <v>215870</v>
      </c>
      <c r="B29193" s="1" t="s">
        <v>215871</v>
      </c>
      <c r="D29193" s="1" t="s">
        <v>172879</v>
      </c>
      <c r="E29193">
        <v>29192</v>
      </c>
    </row>
    <row r="29194" spans="1:5" x14ac:dyDescent="0.2">
      <c r="A29194" s="1" t="s">
        <v>215872</v>
      </c>
      <c r="B29194" s="1" t="s">
        <v>215873</v>
      </c>
      <c r="D29194" s="1" t="s">
        <v>172879</v>
      </c>
      <c r="E29194">
        <v>29193</v>
      </c>
    </row>
    <row r="29195" spans="1:5" x14ac:dyDescent="0.2">
      <c r="A29195" s="1" t="s">
        <v>215874</v>
      </c>
      <c r="B29195" s="1" t="s">
        <v>215875</v>
      </c>
      <c r="D29195" s="1" t="s">
        <v>172879</v>
      </c>
      <c r="E29195">
        <v>29194</v>
      </c>
    </row>
    <row r="29196" spans="1:5" x14ac:dyDescent="0.2">
      <c r="A29196" s="1" t="s">
        <v>215876</v>
      </c>
      <c r="B29196" s="1" t="s">
        <v>212005</v>
      </c>
      <c r="D29196" s="1" t="s">
        <v>172879</v>
      </c>
      <c r="E29196">
        <v>29195</v>
      </c>
    </row>
    <row r="29197" spans="1:5" x14ac:dyDescent="0.2">
      <c r="A29197" s="1" t="s">
        <v>215877</v>
      </c>
      <c r="B29197" s="1" t="s">
        <v>215878</v>
      </c>
      <c r="D29197" s="1" t="s">
        <v>172879</v>
      </c>
      <c r="E29197">
        <v>29196</v>
      </c>
    </row>
    <row r="29198" spans="1:5" x14ac:dyDescent="0.2">
      <c r="A29198" s="1" t="s">
        <v>215879</v>
      </c>
      <c r="B29198" s="1" t="s">
        <v>215880</v>
      </c>
      <c r="D29198" s="1" t="s">
        <v>172879</v>
      </c>
      <c r="E29198">
        <v>29197</v>
      </c>
    </row>
    <row r="29199" spans="1:5" x14ac:dyDescent="0.2">
      <c r="A29199" s="1" t="s">
        <v>215881</v>
      </c>
      <c r="B29199" s="1" t="s">
        <v>173339</v>
      </c>
      <c r="D29199" s="1" t="s">
        <v>172879</v>
      </c>
      <c r="E29199">
        <v>29198</v>
      </c>
    </row>
    <row r="29200" spans="1:5" x14ac:dyDescent="0.2">
      <c r="A29200" s="1" t="s">
        <v>215882</v>
      </c>
      <c r="B29200" s="1" t="s">
        <v>212009</v>
      </c>
      <c r="D29200" s="1" t="s">
        <v>172879</v>
      </c>
      <c r="E29200">
        <v>29199</v>
      </c>
    </row>
    <row r="29201" spans="1:5" x14ac:dyDescent="0.2">
      <c r="A29201" s="1" t="s">
        <v>215883</v>
      </c>
      <c r="B29201" s="1" t="s">
        <v>215884</v>
      </c>
      <c r="D29201" s="1" t="s">
        <v>172879</v>
      </c>
      <c r="E29201">
        <v>29200</v>
      </c>
    </row>
    <row r="29202" spans="1:5" x14ac:dyDescent="0.2">
      <c r="A29202" s="1" t="s">
        <v>215885</v>
      </c>
      <c r="B29202" s="1" t="s">
        <v>215886</v>
      </c>
      <c r="D29202" s="1" t="s">
        <v>172879</v>
      </c>
      <c r="E29202">
        <v>29201</v>
      </c>
    </row>
    <row r="29203" spans="1:5" x14ac:dyDescent="0.2">
      <c r="A29203" s="1" t="s">
        <v>215887</v>
      </c>
      <c r="B29203" s="1" t="s">
        <v>178527</v>
      </c>
      <c r="D29203" s="1" t="s">
        <v>172879</v>
      </c>
      <c r="E29203">
        <v>29202</v>
      </c>
    </row>
    <row r="29204" spans="1:5" x14ac:dyDescent="0.2">
      <c r="A29204" s="1" t="s">
        <v>215888</v>
      </c>
      <c r="B29204" s="1" t="s">
        <v>178875</v>
      </c>
      <c r="D29204" s="1" t="s">
        <v>172879</v>
      </c>
      <c r="E29204">
        <v>29203</v>
      </c>
    </row>
    <row r="29205" spans="1:5" x14ac:dyDescent="0.2">
      <c r="A29205" s="1" t="s">
        <v>215889</v>
      </c>
      <c r="B29205" s="1" t="s">
        <v>177185</v>
      </c>
      <c r="D29205" s="1" t="s">
        <v>172879</v>
      </c>
      <c r="E29205">
        <v>29204</v>
      </c>
    </row>
    <row r="29206" spans="1:5" x14ac:dyDescent="0.2">
      <c r="A29206" s="1" t="s">
        <v>215890</v>
      </c>
      <c r="B29206" s="1" t="s">
        <v>215891</v>
      </c>
      <c r="D29206" s="1" t="s">
        <v>172879</v>
      </c>
      <c r="E29206">
        <v>29205</v>
      </c>
    </row>
    <row r="29207" spans="1:5" x14ac:dyDescent="0.2">
      <c r="A29207" s="1" t="s">
        <v>215892</v>
      </c>
      <c r="B29207" s="1" t="s">
        <v>215893</v>
      </c>
      <c r="D29207" s="1" t="s">
        <v>172879</v>
      </c>
      <c r="E29207">
        <v>29206</v>
      </c>
    </row>
    <row r="29208" spans="1:5" x14ac:dyDescent="0.2">
      <c r="A29208" s="1" t="s">
        <v>215894</v>
      </c>
      <c r="B29208" s="1" t="s">
        <v>215895</v>
      </c>
      <c r="D29208" s="1" t="s">
        <v>172879</v>
      </c>
      <c r="E29208">
        <v>29207</v>
      </c>
    </row>
    <row r="29209" spans="1:5" x14ac:dyDescent="0.2">
      <c r="A29209" s="1" t="s">
        <v>215896</v>
      </c>
      <c r="B29209" s="1" t="s">
        <v>215897</v>
      </c>
      <c r="D29209" s="1" t="s">
        <v>172879</v>
      </c>
      <c r="E29209">
        <v>29208</v>
      </c>
    </row>
    <row r="29210" spans="1:5" x14ac:dyDescent="0.2">
      <c r="A29210" s="1" t="s">
        <v>215898</v>
      </c>
      <c r="B29210" s="1" t="s">
        <v>215899</v>
      </c>
      <c r="D29210" s="1" t="s">
        <v>172879</v>
      </c>
      <c r="E29210">
        <v>29209</v>
      </c>
    </row>
    <row r="29211" spans="1:5" x14ac:dyDescent="0.2">
      <c r="A29211" s="1" t="s">
        <v>215900</v>
      </c>
      <c r="B29211" s="1" t="s">
        <v>215901</v>
      </c>
      <c r="D29211" s="1" t="s">
        <v>172879</v>
      </c>
      <c r="E29211">
        <v>29210</v>
      </c>
    </row>
    <row r="29212" spans="1:5" x14ac:dyDescent="0.2">
      <c r="A29212" s="1" t="s">
        <v>215902</v>
      </c>
      <c r="B29212" s="1" t="s">
        <v>215903</v>
      </c>
      <c r="D29212" s="1" t="s">
        <v>172879</v>
      </c>
      <c r="E29212">
        <v>29211</v>
      </c>
    </row>
    <row r="29213" spans="1:5" x14ac:dyDescent="0.2">
      <c r="A29213" s="1" t="s">
        <v>215904</v>
      </c>
      <c r="B29213" s="1" t="s">
        <v>215905</v>
      </c>
      <c r="D29213" s="1" t="s">
        <v>172879</v>
      </c>
      <c r="E29213">
        <v>29212</v>
      </c>
    </row>
    <row r="29214" spans="1:5" x14ac:dyDescent="0.2">
      <c r="A29214" s="1" t="s">
        <v>215906</v>
      </c>
      <c r="B29214" s="1" t="s">
        <v>215907</v>
      </c>
      <c r="D29214" s="1" t="s">
        <v>172879</v>
      </c>
      <c r="E29214">
        <v>29213</v>
      </c>
    </row>
    <row r="29215" spans="1:5" x14ac:dyDescent="0.2">
      <c r="A29215" s="1" t="s">
        <v>215908</v>
      </c>
      <c r="B29215" s="1" t="s">
        <v>176837</v>
      </c>
      <c r="D29215" s="1" t="s">
        <v>172879</v>
      </c>
      <c r="E29215">
        <v>29214</v>
      </c>
    </row>
    <row r="29216" spans="1:5" x14ac:dyDescent="0.2">
      <c r="A29216" s="1" t="s">
        <v>215909</v>
      </c>
      <c r="B29216" s="1" t="s">
        <v>215910</v>
      </c>
      <c r="D29216" s="1" t="s">
        <v>172879</v>
      </c>
      <c r="E29216">
        <v>29215</v>
      </c>
    </row>
    <row r="29217" spans="1:5" x14ac:dyDescent="0.2">
      <c r="A29217" s="1" t="s">
        <v>215911</v>
      </c>
      <c r="B29217" s="1" t="s">
        <v>215912</v>
      </c>
      <c r="D29217" s="1" t="s">
        <v>172879</v>
      </c>
      <c r="E29217">
        <v>29216</v>
      </c>
    </row>
    <row r="29218" spans="1:5" x14ac:dyDescent="0.2">
      <c r="A29218" s="1" t="s">
        <v>215913</v>
      </c>
      <c r="B29218" s="1" t="s">
        <v>215914</v>
      </c>
      <c r="D29218" s="1" t="s">
        <v>172879</v>
      </c>
      <c r="E29218">
        <v>29217</v>
      </c>
    </row>
    <row r="29219" spans="1:5" x14ac:dyDescent="0.2">
      <c r="A29219" s="1" t="s">
        <v>215915</v>
      </c>
      <c r="B29219" s="1" t="s">
        <v>215916</v>
      </c>
      <c r="D29219" s="1" t="s">
        <v>172879</v>
      </c>
      <c r="E29219">
        <v>29218</v>
      </c>
    </row>
    <row r="29220" spans="1:5" x14ac:dyDescent="0.2">
      <c r="A29220" s="1" t="s">
        <v>215917</v>
      </c>
      <c r="B29220" s="1" t="s">
        <v>188308</v>
      </c>
      <c r="D29220" s="1" t="s">
        <v>172879</v>
      </c>
      <c r="E29220">
        <v>29219</v>
      </c>
    </row>
    <row r="29221" spans="1:5" x14ac:dyDescent="0.2">
      <c r="A29221" s="1" t="s">
        <v>215918</v>
      </c>
      <c r="B29221" s="1" t="s">
        <v>215919</v>
      </c>
      <c r="D29221" s="1" t="s">
        <v>172879</v>
      </c>
      <c r="E29221">
        <v>29220</v>
      </c>
    </row>
    <row r="29222" spans="1:5" x14ac:dyDescent="0.2">
      <c r="A29222" s="1" t="s">
        <v>215920</v>
      </c>
      <c r="B29222" s="1" t="s">
        <v>215921</v>
      </c>
      <c r="D29222" s="1" t="s">
        <v>172879</v>
      </c>
      <c r="E29222">
        <v>29221</v>
      </c>
    </row>
    <row r="29223" spans="1:5" x14ac:dyDescent="0.2">
      <c r="A29223" s="1" t="s">
        <v>215922</v>
      </c>
      <c r="B29223" s="1" t="s">
        <v>215923</v>
      </c>
      <c r="D29223" s="1" t="s">
        <v>172879</v>
      </c>
      <c r="E29223">
        <v>29222</v>
      </c>
    </row>
    <row r="29224" spans="1:5" x14ac:dyDescent="0.2">
      <c r="A29224" s="1" t="s">
        <v>215924</v>
      </c>
      <c r="B29224" s="1" t="s">
        <v>215925</v>
      </c>
      <c r="D29224" s="1" t="s">
        <v>172879</v>
      </c>
      <c r="E29224">
        <v>29223</v>
      </c>
    </row>
    <row r="29225" spans="1:5" x14ac:dyDescent="0.2">
      <c r="A29225" s="1" t="s">
        <v>215926</v>
      </c>
      <c r="B29225" s="1" t="s">
        <v>188633</v>
      </c>
      <c r="D29225" s="1" t="s">
        <v>172879</v>
      </c>
      <c r="E29225">
        <v>29224</v>
      </c>
    </row>
    <row r="29226" spans="1:5" x14ac:dyDescent="0.2">
      <c r="A29226" s="1" t="s">
        <v>215927</v>
      </c>
      <c r="B29226" s="1" t="s">
        <v>173231</v>
      </c>
      <c r="D29226" s="1" t="s">
        <v>172879</v>
      </c>
      <c r="E29226">
        <v>29225</v>
      </c>
    </row>
    <row r="29227" spans="1:5" x14ac:dyDescent="0.2">
      <c r="A29227" s="1" t="s">
        <v>215928</v>
      </c>
      <c r="B29227" s="1" t="s">
        <v>215929</v>
      </c>
      <c r="D29227" s="1" t="s">
        <v>172879</v>
      </c>
      <c r="E29227">
        <v>29226</v>
      </c>
    </row>
    <row r="29228" spans="1:5" x14ac:dyDescent="0.2">
      <c r="A29228" s="1" t="s">
        <v>215930</v>
      </c>
      <c r="B29228" s="1" t="s">
        <v>215931</v>
      </c>
      <c r="D29228" s="1" t="s">
        <v>172879</v>
      </c>
      <c r="E29228">
        <v>29227</v>
      </c>
    </row>
    <row r="29229" spans="1:5" x14ac:dyDescent="0.2">
      <c r="A29229" s="1" t="s">
        <v>215932</v>
      </c>
      <c r="B29229" s="1" t="s">
        <v>215933</v>
      </c>
      <c r="D29229" s="1" t="s">
        <v>172879</v>
      </c>
      <c r="E29229">
        <v>29228</v>
      </c>
    </row>
    <row r="29230" spans="1:5" x14ac:dyDescent="0.2">
      <c r="A29230" s="1" t="s">
        <v>215934</v>
      </c>
      <c r="B29230" s="1" t="s">
        <v>215935</v>
      </c>
      <c r="D29230" s="1" t="s">
        <v>172879</v>
      </c>
      <c r="E29230">
        <v>29229</v>
      </c>
    </row>
    <row r="29231" spans="1:5" x14ac:dyDescent="0.2">
      <c r="A29231" s="1" t="s">
        <v>215936</v>
      </c>
      <c r="B29231" s="1" t="s">
        <v>215937</v>
      </c>
      <c r="D29231" s="1" t="s">
        <v>172879</v>
      </c>
      <c r="E29231">
        <v>29230</v>
      </c>
    </row>
    <row r="29232" spans="1:5" x14ac:dyDescent="0.2">
      <c r="A29232" s="1" t="s">
        <v>215938</v>
      </c>
      <c r="B29232" s="1" t="s">
        <v>215939</v>
      </c>
      <c r="D29232" s="1" t="s">
        <v>172879</v>
      </c>
      <c r="E29232">
        <v>29231</v>
      </c>
    </row>
    <row r="29233" spans="1:5" x14ac:dyDescent="0.2">
      <c r="A29233" s="1" t="s">
        <v>215940</v>
      </c>
      <c r="B29233" s="1" t="s">
        <v>215830</v>
      </c>
      <c r="D29233" s="1" t="s">
        <v>172879</v>
      </c>
      <c r="E29233">
        <v>29232</v>
      </c>
    </row>
    <row r="29234" spans="1:5" x14ac:dyDescent="0.2">
      <c r="A29234" s="1" t="s">
        <v>215941</v>
      </c>
      <c r="B29234" s="1" t="s">
        <v>215942</v>
      </c>
      <c r="D29234" s="1" t="s">
        <v>172879</v>
      </c>
      <c r="E29234">
        <v>29233</v>
      </c>
    </row>
    <row r="29235" spans="1:5" x14ac:dyDescent="0.2">
      <c r="A29235" s="1" t="s">
        <v>215943</v>
      </c>
      <c r="B29235" s="1" t="s">
        <v>215944</v>
      </c>
      <c r="D29235" s="1" t="s">
        <v>172879</v>
      </c>
      <c r="E29235">
        <v>29234</v>
      </c>
    </row>
    <row r="29236" spans="1:5" x14ac:dyDescent="0.2">
      <c r="A29236" s="1" t="s">
        <v>215945</v>
      </c>
      <c r="B29236" s="1" t="s">
        <v>215946</v>
      </c>
      <c r="D29236" s="1" t="s">
        <v>172879</v>
      </c>
      <c r="E29236">
        <v>29235</v>
      </c>
    </row>
    <row r="29237" spans="1:5" x14ac:dyDescent="0.2">
      <c r="A29237" s="1" t="s">
        <v>215947</v>
      </c>
      <c r="B29237" s="1" t="s">
        <v>215948</v>
      </c>
      <c r="D29237" s="1" t="s">
        <v>172879</v>
      </c>
      <c r="E29237">
        <v>29236</v>
      </c>
    </row>
    <row r="29238" spans="1:5" x14ac:dyDescent="0.2">
      <c r="A29238" s="1" t="s">
        <v>215949</v>
      </c>
      <c r="B29238" s="1" t="s">
        <v>215950</v>
      </c>
      <c r="D29238" s="1" t="s">
        <v>172879</v>
      </c>
      <c r="E29238">
        <v>29237</v>
      </c>
    </row>
    <row r="29239" spans="1:5" x14ac:dyDescent="0.2">
      <c r="A29239" s="1" t="s">
        <v>215951</v>
      </c>
      <c r="B29239" s="1" t="s">
        <v>215952</v>
      </c>
      <c r="D29239" s="1" t="s">
        <v>172879</v>
      </c>
      <c r="E29239">
        <v>29238</v>
      </c>
    </row>
    <row r="29240" spans="1:5" x14ac:dyDescent="0.2">
      <c r="A29240" s="1" t="s">
        <v>215953</v>
      </c>
      <c r="B29240" s="1" t="s">
        <v>215954</v>
      </c>
      <c r="D29240" s="1" t="s">
        <v>172879</v>
      </c>
      <c r="E29240">
        <v>29239</v>
      </c>
    </row>
    <row r="29241" spans="1:5" x14ac:dyDescent="0.2">
      <c r="A29241" s="1" t="s">
        <v>215955</v>
      </c>
      <c r="B29241" s="1" t="s">
        <v>215956</v>
      </c>
      <c r="D29241" s="1" t="s">
        <v>172879</v>
      </c>
      <c r="E29241">
        <v>29240</v>
      </c>
    </row>
    <row r="29242" spans="1:5" x14ac:dyDescent="0.2">
      <c r="A29242" s="1" t="s">
        <v>215957</v>
      </c>
      <c r="B29242" s="1" t="s">
        <v>215958</v>
      </c>
      <c r="D29242" s="1" t="s">
        <v>172879</v>
      </c>
      <c r="E29242">
        <v>29241</v>
      </c>
    </row>
    <row r="29243" spans="1:5" x14ac:dyDescent="0.2">
      <c r="A29243" s="1" t="s">
        <v>215959</v>
      </c>
      <c r="B29243" s="1" t="s">
        <v>215960</v>
      </c>
      <c r="D29243" s="1" t="s">
        <v>172879</v>
      </c>
      <c r="E29243">
        <v>29242</v>
      </c>
    </row>
    <row r="29244" spans="1:5" x14ac:dyDescent="0.2">
      <c r="A29244" s="1" t="s">
        <v>215961</v>
      </c>
      <c r="B29244" s="1" t="s">
        <v>215740</v>
      </c>
      <c r="D29244" s="1" t="s">
        <v>172879</v>
      </c>
      <c r="E29244">
        <v>29243</v>
      </c>
    </row>
    <row r="29245" spans="1:5" x14ac:dyDescent="0.2">
      <c r="A29245" s="1" t="s">
        <v>215962</v>
      </c>
      <c r="B29245" s="1" t="s">
        <v>215963</v>
      </c>
      <c r="D29245" s="1" t="s">
        <v>172879</v>
      </c>
      <c r="E29245">
        <v>29244</v>
      </c>
    </row>
    <row r="29246" spans="1:5" x14ac:dyDescent="0.2">
      <c r="A29246" s="1" t="s">
        <v>215964</v>
      </c>
      <c r="B29246" s="1" t="s">
        <v>215965</v>
      </c>
      <c r="D29246" s="1" t="s">
        <v>172879</v>
      </c>
      <c r="E29246">
        <v>29245</v>
      </c>
    </row>
    <row r="29247" spans="1:5" x14ac:dyDescent="0.2">
      <c r="A29247" s="1" t="s">
        <v>215966</v>
      </c>
      <c r="B29247" s="1" t="s">
        <v>177792</v>
      </c>
      <c r="D29247" s="1" t="s">
        <v>172879</v>
      </c>
      <c r="E29247">
        <v>29246</v>
      </c>
    </row>
    <row r="29248" spans="1:5" x14ac:dyDescent="0.2">
      <c r="A29248" s="1" t="s">
        <v>215967</v>
      </c>
      <c r="B29248" s="1" t="s">
        <v>215968</v>
      </c>
      <c r="D29248" s="1" t="s">
        <v>172879</v>
      </c>
      <c r="E29248">
        <v>29247</v>
      </c>
    </row>
    <row r="29249" spans="1:5" x14ac:dyDescent="0.2">
      <c r="A29249" s="1" t="s">
        <v>215969</v>
      </c>
      <c r="B29249" s="1" t="s">
        <v>215970</v>
      </c>
      <c r="D29249" s="1" t="s">
        <v>172879</v>
      </c>
      <c r="E29249">
        <v>29248</v>
      </c>
    </row>
    <row r="29250" spans="1:5" x14ac:dyDescent="0.2">
      <c r="A29250" s="1" t="s">
        <v>215971</v>
      </c>
      <c r="B29250" s="1" t="s">
        <v>215972</v>
      </c>
      <c r="D29250" s="1" t="s">
        <v>172879</v>
      </c>
      <c r="E29250">
        <v>29249</v>
      </c>
    </row>
    <row r="29251" spans="1:5" x14ac:dyDescent="0.2">
      <c r="A29251" s="1" t="s">
        <v>215973</v>
      </c>
      <c r="B29251" s="1" t="s">
        <v>215974</v>
      </c>
      <c r="D29251" s="1" t="s">
        <v>172879</v>
      </c>
      <c r="E29251">
        <v>29250</v>
      </c>
    </row>
    <row r="29252" spans="1:5" x14ac:dyDescent="0.2">
      <c r="A29252" s="1" t="s">
        <v>215975</v>
      </c>
      <c r="B29252" s="1" t="s">
        <v>215976</v>
      </c>
      <c r="D29252" s="1" t="s">
        <v>172879</v>
      </c>
      <c r="E29252">
        <v>29251</v>
      </c>
    </row>
    <row r="29253" spans="1:5" x14ac:dyDescent="0.2">
      <c r="A29253" s="1" t="s">
        <v>215977</v>
      </c>
      <c r="B29253" s="1" t="s">
        <v>215978</v>
      </c>
      <c r="D29253" s="1" t="s">
        <v>172879</v>
      </c>
      <c r="E29253">
        <v>29252</v>
      </c>
    </row>
    <row r="29254" spans="1:5" x14ac:dyDescent="0.2">
      <c r="A29254" s="1" t="s">
        <v>215979</v>
      </c>
      <c r="B29254" s="1" t="s">
        <v>215980</v>
      </c>
      <c r="D29254" s="1" t="s">
        <v>172879</v>
      </c>
      <c r="E29254">
        <v>29253</v>
      </c>
    </row>
    <row r="29255" spans="1:5" x14ac:dyDescent="0.2">
      <c r="A29255" s="1" t="s">
        <v>215981</v>
      </c>
      <c r="B29255" s="1" t="s">
        <v>215982</v>
      </c>
      <c r="D29255" s="1" t="s">
        <v>172879</v>
      </c>
      <c r="E29255">
        <v>29254</v>
      </c>
    </row>
    <row r="29256" spans="1:5" x14ac:dyDescent="0.2">
      <c r="A29256" s="1" t="s">
        <v>215983</v>
      </c>
      <c r="B29256" s="1" t="s">
        <v>215984</v>
      </c>
      <c r="D29256" s="1" t="s">
        <v>172879</v>
      </c>
      <c r="E29256">
        <v>29255</v>
      </c>
    </row>
    <row r="29257" spans="1:5" x14ac:dyDescent="0.2">
      <c r="A29257" s="1" t="s">
        <v>215985</v>
      </c>
      <c r="B29257" s="1" t="s">
        <v>178698</v>
      </c>
      <c r="D29257" s="1" t="s">
        <v>172879</v>
      </c>
      <c r="E29257">
        <v>29256</v>
      </c>
    </row>
    <row r="29258" spans="1:5" x14ac:dyDescent="0.2">
      <c r="A29258" s="1" t="s">
        <v>215986</v>
      </c>
      <c r="B29258" s="1" t="s">
        <v>215987</v>
      </c>
      <c r="D29258" s="1" t="s">
        <v>172879</v>
      </c>
      <c r="E29258">
        <v>29257</v>
      </c>
    </row>
    <row r="29259" spans="1:5" x14ac:dyDescent="0.2">
      <c r="A29259" s="1" t="s">
        <v>215988</v>
      </c>
      <c r="B29259" s="1" t="s">
        <v>215989</v>
      </c>
      <c r="D29259" s="1" t="s">
        <v>172879</v>
      </c>
      <c r="E29259">
        <v>29258</v>
      </c>
    </row>
    <row r="29260" spans="1:5" x14ac:dyDescent="0.2">
      <c r="A29260" s="1" t="s">
        <v>215990</v>
      </c>
      <c r="B29260" s="1" t="s">
        <v>215991</v>
      </c>
      <c r="D29260" s="1" t="s">
        <v>172879</v>
      </c>
      <c r="E29260">
        <v>29259</v>
      </c>
    </row>
    <row r="29261" spans="1:5" x14ac:dyDescent="0.2">
      <c r="A29261" s="1" t="s">
        <v>215992</v>
      </c>
      <c r="B29261" s="1" t="s">
        <v>215993</v>
      </c>
      <c r="D29261" s="1" t="s">
        <v>172879</v>
      </c>
      <c r="E29261">
        <v>29260</v>
      </c>
    </row>
    <row r="29262" spans="1:5" x14ac:dyDescent="0.2">
      <c r="A29262" s="1" t="s">
        <v>215994</v>
      </c>
      <c r="B29262" s="1" t="s">
        <v>215995</v>
      </c>
      <c r="D29262" s="1" t="s">
        <v>172879</v>
      </c>
      <c r="E29262">
        <v>29261</v>
      </c>
    </row>
    <row r="29263" spans="1:5" x14ac:dyDescent="0.2">
      <c r="A29263" s="1" t="s">
        <v>215996</v>
      </c>
      <c r="B29263" s="1" t="s">
        <v>188834</v>
      </c>
      <c r="D29263" s="1" t="s">
        <v>172879</v>
      </c>
      <c r="E29263">
        <v>29262</v>
      </c>
    </row>
    <row r="29264" spans="1:5" x14ac:dyDescent="0.2">
      <c r="A29264" s="1" t="s">
        <v>215997</v>
      </c>
      <c r="B29264" s="1" t="s">
        <v>215998</v>
      </c>
      <c r="D29264" s="1" t="s">
        <v>172879</v>
      </c>
      <c r="E29264">
        <v>29263</v>
      </c>
    </row>
    <row r="29265" spans="1:5" x14ac:dyDescent="0.2">
      <c r="A29265" s="1" t="s">
        <v>215999</v>
      </c>
      <c r="B29265" s="1" t="s">
        <v>216000</v>
      </c>
      <c r="D29265" s="1" t="s">
        <v>172879</v>
      </c>
      <c r="E29265">
        <v>29264</v>
      </c>
    </row>
    <row r="29266" spans="1:5" x14ac:dyDescent="0.2">
      <c r="A29266" s="1" t="s">
        <v>216001</v>
      </c>
      <c r="B29266" s="1" t="s">
        <v>216002</v>
      </c>
      <c r="D29266" s="1" t="s">
        <v>172879</v>
      </c>
      <c r="E29266">
        <v>29265</v>
      </c>
    </row>
    <row r="29267" spans="1:5" x14ac:dyDescent="0.2">
      <c r="A29267" s="1" t="s">
        <v>216003</v>
      </c>
      <c r="B29267" s="1" t="s">
        <v>212230</v>
      </c>
      <c r="D29267" s="1" t="s">
        <v>172879</v>
      </c>
      <c r="E29267">
        <v>29266</v>
      </c>
    </row>
    <row r="29268" spans="1:5" x14ac:dyDescent="0.2">
      <c r="A29268" s="1" t="s">
        <v>216004</v>
      </c>
      <c r="B29268" s="1" t="s">
        <v>216005</v>
      </c>
      <c r="D29268" s="1" t="s">
        <v>172879</v>
      </c>
      <c r="E29268">
        <v>29267</v>
      </c>
    </row>
    <row r="29269" spans="1:5" x14ac:dyDescent="0.2">
      <c r="A29269" s="1" t="s">
        <v>216006</v>
      </c>
      <c r="B29269" s="1" t="s">
        <v>216007</v>
      </c>
      <c r="D29269" s="1" t="s">
        <v>172879</v>
      </c>
      <c r="E29269">
        <v>29268</v>
      </c>
    </row>
    <row r="29270" spans="1:5" x14ac:dyDescent="0.2">
      <c r="A29270" s="1" t="s">
        <v>216008</v>
      </c>
      <c r="B29270" s="1" t="s">
        <v>216009</v>
      </c>
      <c r="D29270" s="1" t="s">
        <v>172879</v>
      </c>
      <c r="E29270">
        <v>29269</v>
      </c>
    </row>
    <row r="29271" spans="1:5" x14ac:dyDescent="0.2">
      <c r="A29271" s="1" t="s">
        <v>216010</v>
      </c>
      <c r="B29271" s="1" t="s">
        <v>216011</v>
      </c>
      <c r="D29271" s="1" t="s">
        <v>172879</v>
      </c>
      <c r="E29271">
        <v>29270</v>
      </c>
    </row>
    <row r="29272" spans="1:5" x14ac:dyDescent="0.2">
      <c r="A29272" s="1" t="s">
        <v>216012</v>
      </c>
      <c r="B29272" s="1" t="s">
        <v>177888</v>
      </c>
      <c r="D29272" s="1" t="s">
        <v>172879</v>
      </c>
      <c r="E29272">
        <v>29271</v>
      </c>
    </row>
    <row r="29273" spans="1:5" x14ac:dyDescent="0.2">
      <c r="A29273" s="1" t="s">
        <v>216013</v>
      </c>
      <c r="B29273" s="1" t="s">
        <v>216014</v>
      </c>
      <c r="D29273" s="1" t="s">
        <v>172879</v>
      </c>
      <c r="E29273">
        <v>29272</v>
      </c>
    </row>
    <row r="29274" spans="1:5" x14ac:dyDescent="0.2">
      <c r="A29274" s="1" t="s">
        <v>216015</v>
      </c>
      <c r="B29274" s="1" t="s">
        <v>216016</v>
      </c>
      <c r="D29274" s="1" t="s">
        <v>172879</v>
      </c>
      <c r="E29274">
        <v>29273</v>
      </c>
    </row>
    <row r="29275" spans="1:5" x14ac:dyDescent="0.2">
      <c r="A29275" s="1" t="s">
        <v>216017</v>
      </c>
      <c r="B29275" s="1" t="s">
        <v>216018</v>
      </c>
      <c r="D29275" s="1" t="s">
        <v>172879</v>
      </c>
      <c r="E29275">
        <v>29274</v>
      </c>
    </row>
    <row r="29276" spans="1:5" x14ac:dyDescent="0.2">
      <c r="A29276" s="1" t="s">
        <v>216019</v>
      </c>
      <c r="B29276" s="1" t="s">
        <v>216020</v>
      </c>
      <c r="D29276" s="1" t="s">
        <v>172879</v>
      </c>
      <c r="E29276">
        <v>29275</v>
      </c>
    </row>
    <row r="29277" spans="1:5" x14ac:dyDescent="0.2">
      <c r="A29277" s="1" t="s">
        <v>216021</v>
      </c>
      <c r="B29277" s="1" t="s">
        <v>216022</v>
      </c>
      <c r="D29277" s="1" t="s">
        <v>172879</v>
      </c>
      <c r="E29277">
        <v>29276</v>
      </c>
    </row>
    <row r="29278" spans="1:5" x14ac:dyDescent="0.2">
      <c r="A29278" s="1" t="s">
        <v>216023</v>
      </c>
      <c r="B29278" s="1" t="s">
        <v>216024</v>
      </c>
      <c r="D29278" s="1" t="s">
        <v>172879</v>
      </c>
      <c r="E29278">
        <v>29277</v>
      </c>
    </row>
    <row r="29279" spans="1:5" x14ac:dyDescent="0.2">
      <c r="A29279" s="1" t="s">
        <v>216025</v>
      </c>
      <c r="B29279" s="1" t="s">
        <v>216026</v>
      </c>
      <c r="D29279" s="1" t="s">
        <v>172879</v>
      </c>
      <c r="E29279">
        <v>29278</v>
      </c>
    </row>
    <row r="29280" spans="1:5" x14ac:dyDescent="0.2">
      <c r="A29280" s="1" t="s">
        <v>216027</v>
      </c>
      <c r="B29280" s="1" t="s">
        <v>216028</v>
      </c>
      <c r="D29280" s="1" t="s">
        <v>172879</v>
      </c>
      <c r="E29280">
        <v>29279</v>
      </c>
    </row>
    <row r="29281" spans="1:5" x14ac:dyDescent="0.2">
      <c r="A29281" s="1" t="s">
        <v>216029</v>
      </c>
      <c r="B29281" s="1" t="s">
        <v>216030</v>
      </c>
      <c r="D29281" s="1" t="s">
        <v>172879</v>
      </c>
      <c r="E29281">
        <v>29280</v>
      </c>
    </row>
    <row r="29282" spans="1:5" x14ac:dyDescent="0.2">
      <c r="A29282" s="1" t="s">
        <v>216031</v>
      </c>
      <c r="B29282" s="1" t="s">
        <v>173559</v>
      </c>
      <c r="D29282" s="1" t="s">
        <v>172879</v>
      </c>
      <c r="E29282">
        <v>29281</v>
      </c>
    </row>
    <row r="29283" spans="1:5" x14ac:dyDescent="0.2">
      <c r="A29283" s="1" t="s">
        <v>216032</v>
      </c>
      <c r="B29283" s="1" t="s">
        <v>180901</v>
      </c>
      <c r="D29283" s="1" t="s">
        <v>172879</v>
      </c>
      <c r="E29283">
        <v>29282</v>
      </c>
    </row>
    <row r="29284" spans="1:5" x14ac:dyDescent="0.2">
      <c r="A29284" s="1" t="s">
        <v>216033</v>
      </c>
      <c r="B29284" s="1" t="s">
        <v>208708</v>
      </c>
      <c r="D29284" s="1" t="s">
        <v>172879</v>
      </c>
      <c r="E29284">
        <v>29283</v>
      </c>
    </row>
    <row r="29285" spans="1:5" x14ac:dyDescent="0.2">
      <c r="A29285" s="1" t="s">
        <v>216034</v>
      </c>
      <c r="B29285" s="1" t="s">
        <v>174467</v>
      </c>
      <c r="D29285" s="1" t="s">
        <v>172879</v>
      </c>
      <c r="E29285">
        <v>29284</v>
      </c>
    </row>
    <row r="29286" spans="1:5" x14ac:dyDescent="0.2">
      <c r="A29286" s="1" t="s">
        <v>216035</v>
      </c>
      <c r="B29286" s="1" t="s">
        <v>175226</v>
      </c>
      <c r="D29286" s="1" t="s">
        <v>172879</v>
      </c>
      <c r="E29286">
        <v>29285</v>
      </c>
    </row>
    <row r="29287" spans="1:5" x14ac:dyDescent="0.2">
      <c r="A29287" s="1" t="s">
        <v>216036</v>
      </c>
      <c r="B29287" s="1" t="s">
        <v>182270</v>
      </c>
      <c r="D29287" s="1" t="s">
        <v>172879</v>
      </c>
      <c r="E29287">
        <v>29286</v>
      </c>
    </row>
    <row r="29288" spans="1:5" x14ac:dyDescent="0.2">
      <c r="A29288" s="1" t="s">
        <v>216037</v>
      </c>
      <c r="B29288" s="1" t="s">
        <v>191837</v>
      </c>
      <c r="D29288" s="1" t="s">
        <v>172879</v>
      </c>
      <c r="E29288">
        <v>29287</v>
      </c>
    </row>
    <row r="29289" spans="1:5" x14ac:dyDescent="0.2">
      <c r="A29289" s="1" t="s">
        <v>216038</v>
      </c>
      <c r="B29289" s="1" t="s">
        <v>183266</v>
      </c>
      <c r="D29289" s="1" t="s">
        <v>172879</v>
      </c>
      <c r="E29289">
        <v>29288</v>
      </c>
    </row>
    <row r="29290" spans="1:5" x14ac:dyDescent="0.2">
      <c r="A29290" s="1" t="s">
        <v>216039</v>
      </c>
      <c r="B29290" s="1" t="s">
        <v>184040</v>
      </c>
      <c r="D29290" s="1" t="s">
        <v>172879</v>
      </c>
      <c r="E29290">
        <v>29289</v>
      </c>
    </row>
    <row r="29291" spans="1:5" x14ac:dyDescent="0.2">
      <c r="A29291" s="1" t="s">
        <v>216040</v>
      </c>
      <c r="B29291" s="1" t="s">
        <v>216041</v>
      </c>
      <c r="D29291" s="1" t="s">
        <v>172879</v>
      </c>
      <c r="E29291">
        <v>29290</v>
      </c>
    </row>
    <row r="29292" spans="1:5" x14ac:dyDescent="0.2">
      <c r="A29292" s="1" t="s">
        <v>216042</v>
      </c>
      <c r="B29292" s="1" t="s">
        <v>196688</v>
      </c>
      <c r="D29292" s="1" t="s">
        <v>172879</v>
      </c>
      <c r="E29292">
        <v>29291</v>
      </c>
    </row>
    <row r="29293" spans="1:5" x14ac:dyDescent="0.2">
      <c r="A29293" s="1" t="s">
        <v>216043</v>
      </c>
      <c r="B29293" s="1" t="s">
        <v>175230</v>
      </c>
      <c r="D29293" s="1" t="s">
        <v>172879</v>
      </c>
      <c r="E29293">
        <v>29292</v>
      </c>
    </row>
    <row r="29294" spans="1:5" x14ac:dyDescent="0.2">
      <c r="A29294" s="1" t="s">
        <v>216044</v>
      </c>
      <c r="B29294" s="1" t="s">
        <v>174626</v>
      </c>
      <c r="D29294" s="1" t="s">
        <v>172879</v>
      </c>
      <c r="E29294">
        <v>29293</v>
      </c>
    </row>
    <row r="29295" spans="1:5" x14ac:dyDescent="0.2">
      <c r="A29295" s="1" t="s">
        <v>216045</v>
      </c>
      <c r="B29295" s="1" t="s">
        <v>180112</v>
      </c>
      <c r="D29295" s="1" t="s">
        <v>172879</v>
      </c>
      <c r="E29295">
        <v>29294</v>
      </c>
    </row>
    <row r="29296" spans="1:5" x14ac:dyDescent="0.2">
      <c r="A29296" s="1" t="s">
        <v>216046</v>
      </c>
      <c r="B29296" s="1" t="s">
        <v>216047</v>
      </c>
      <c r="D29296" s="1" t="s">
        <v>172879</v>
      </c>
      <c r="E29296">
        <v>29295</v>
      </c>
    </row>
    <row r="29297" spans="1:5" x14ac:dyDescent="0.2">
      <c r="A29297" s="1" t="s">
        <v>216048</v>
      </c>
      <c r="B29297" s="1" t="s">
        <v>89122</v>
      </c>
      <c r="D29297" s="1" t="s">
        <v>172879</v>
      </c>
      <c r="E29297">
        <v>29296</v>
      </c>
    </row>
    <row r="29298" spans="1:5" x14ac:dyDescent="0.2">
      <c r="A29298" s="1" t="s">
        <v>216049</v>
      </c>
      <c r="B29298" s="1" t="s">
        <v>216050</v>
      </c>
      <c r="D29298" s="1" t="s">
        <v>172879</v>
      </c>
      <c r="E29298">
        <v>29297</v>
      </c>
    </row>
    <row r="29299" spans="1:5" x14ac:dyDescent="0.2">
      <c r="A29299" s="1" t="s">
        <v>216051</v>
      </c>
      <c r="B29299" s="1" t="s">
        <v>207117</v>
      </c>
      <c r="D29299" s="1" t="s">
        <v>172879</v>
      </c>
      <c r="E29299">
        <v>29298</v>
      </c>
    </row>
    <row r="29300" spans="1:5" x14ac:dyDescent="0.2">
      <c r="A29300" s="1" t="s">
        <v>216052</v>
      </c>
      <c r="B29300" s="1" t="s">
        <v>180845</v>
      </c>
      <c r="D29300" s="1" t="s">
        <v>172879</v>
      </c>
      <c r="E29300">
        <v>29299</v>
      </c>
    </row>
    <row r="29301" spans="1:5" x14ac:dyDescent="0.2">
      <c r="A29301" s="1" t="s">
        <v>216053</v>
      </c>
      <c r="B29301" s="1" t="s">
        <v>89202</v>
      </c>
      <c r="D29301" s="1" t="s">
        <v>172879</v>
      </c>
      <c r="E29301">
        <v>29300</v>
      </c>
    </row>
    <row r="29302" spans="1:5" x14ac:dyDescent="0.2">
      <c r="A29302" s="1" t="s">
        <v>216054</v>
      </c>
      <c r="B29302" s="1" t="s">
        <v>181011</v>
      </c>
      <c r="D29302" s="1" t="s">
        <v>172879</v>
      </c>
      <c r="E29302">
        <v>29301</v>
      </c>
    </row>
    <row r="29303" spans="1:5" x14ac:dyDescent="0.2">
      <c r="A29303" s="1" t="s">
        <v>216055</v>
      </c>
      <c r="B29303" s="1" t="s">
        <v>174065</v>
      </c>
      <c r="D29303" s="1" t="s">
        <v>172879</v>
      </c>
      <c r="E29303">
        <v>29302</v>
      </c>
    </row>
    <row r="29304" spans="1:5" x14ac:dyDescent="0.2">
      <c r="A29304" s="1" t="s">
        <v>216056</v>
      </c>
      <c r="B29304" s="1" t="s">
        <v>89290</v>
      </c>
      <c r="D29304" s="1" t="s">
        <v>172879</v>
      </c>
      <c r="E29304">
        <v>29303</v>
      </c>
    </row>
    <row r="29305" spans="1:5" x14ac:dyDescent="0.2">
      <c r="A29305" s="1" t="s">
        <v>216057</v>
      </c>
      <c r="B29305" s="1" t="s">
        <v>208906</v>
      </c>
      <c r="D29305" s="1" t="s">
        <v>172879</v>
      </c>
      <c r="E29305">
        <v>29304</v>
      </c>
    </row>
    <row r="29306" spans="1:5" x14ac:dyDescent="0.2">
      <c r="A29306" s="1" t="s">
        <v>216058</v>
      </c>
      <c r="B29306" s="1" t="s">
        <v>181051</v>
      </c>
      <c r="D29306" s="1" t="s">
        <v>172879</v>
      </c>
      <c r="E29306">
        <v>29305</v>
      </c>
    </row>
    <row r="29307" spans="1:5" x14ac:dyDescent="0.2">
      <c r="A29307" s="1" t="s">
        <v>216059</v>
      </c>
      <c r="B29307" s="1" t="s">
        <v>216060</v>
      </c>
      <c r="D29307" s="1" t="s">
        <v>172879</v>
      </c>
      <c r="E29307">
        <v>29306</v>
      </c>
    </row>
    <row r="29308" spans="1:5" x14ac:dyDescent="0.2">
      <c r="A29308" s="1" t="s">
        <v>216061</v>
      </c>
      <c r="B29308" s="1" t="s">
        <v>173917</v>
      </c>
      <c r="D29308" s="1" t="s">
        <v>172879</v>
      </c>
      <c r="E29308">
        <v>29307</v>
      </c>
    </row>
    <row r="29309" spans="1:5" x14ac:dyDescent="0.2">
      <c r="A29309" s="1" t="s">
        <v>216062</v>
      </c>
      <c r="B29309" s="1" t="s">
        <v>188012</v>
      </c>
      <c r="D29309" s="1" t="s">
        <v>172879</v>
      </c>
      <c r="E29309">
        <v>29308</v>
      </c>
    </row>
    <row r="29310" spans="1:5" x14ac:dyDescent="0.2">
      <c r="A29310" s="1" t="s">
        <v>216063</v>
      </c>
      <c r="B29310" s="1" t="s">
        <v>181170</v>
      </c>
      <c r="D29310" s="1" t="s">
        <v>172879</v>
      </c>
      <c r="E29310">
        <v>29309</v>
      </c>
    </row>
    <row r="29311" spans="1:5" x14ac:dyDescent="0.2">
      <c r="A29311" s="1" t="s">
        <v>216064</v>
      </c>
      <c r="B29311" s="1" t="s">
        <v>216065</v>
      </c>
      <c r="D29311" s="1" t="s">
        <v>172879</v>
      </c>
      <c r="E29311">
        <v>29310</v>
      </c>
    </row>
    <row r="29312" spans="1:5" x14ac:dyDescent="0.2">
      <c r="A29312" s="1" t="s">
        <v>216066</v>
      </c>
      <c r="B29312" s="1" t="s">
        <v>88727</v>
      </c>
      <c r="D29312" s="1" t="s">
        <v>172879</v>
      </c>
      <c r="E29312">
        <v>29311</v>
      </c>
    </row>
    <row r="29313" spans="1:5" x14ac:dyDescent="0.2">
      <c r="A29313" s="1" t="s">
        <v>216067</v>
      </c>
      <c r="B29313" s="1" t="s">
        <v>216068</v>
      </c>
      <c r="D29313" s="1" t="s">
        <v>172879</v>
      </c>
      <c r="E29313">
        <v>29312</v>
      </c>
    </row>
    <row r="29314" spans="1:5" x14ac:dyDescent="0.2">
      <c r="A29314" s="1" t="s">
        <v>216069</v>
      </c>
      <c r="B29314" s="1" t="s">
        <v>185411</v>
      </c>
      <c r="D29314" s="1" t="s">
        <v>172879</v>
      </c>
      <c r="E29314">
        <v>29313</v>
      </c>
    </row>
    <row r="29315" spans="1:5" x14ac:dyDescent="0.2">
      <c r="A29315" s="1" t="s">
        <v>216070</v>
      </c>
      <c r="B29315" s="1" t="s">
        <v>180028</v>
      </c>
      <c r="D29315" s="1" t="s">
        <v>172879</v>
      </c>
      <c r="E29315">
        <v>29314</v>
      </c>
    </row>
    <row r="29316" spans="1:5" x14ac:dyDescent="0.2">
      <c r="A29316" s="1" t="s">
        <v>216071</v>
      </c>
      <c r="B29316" s="1" t="s">
        <v>88757</v>
      </c>
      <c r="D29316" s="1" t="s">
        <v>172879</v>
      </c>
      <c r="E29316">
        <v>29315</v>
      </c>
    </row>
    <row r="29317" spans="1:5" x14ac:dyDescent="0.2">
      <c r="A29317" s="1" t="s">
        <v>216072</v>
      </c>
      <c r="B29317" s="1" t="s">
        <v>216073</v>
      </c>
      <c r="D29317" s="1" t="s">
        <v>172879</v>
      </c>
      <c r="E29317">
        <v>29316</v>
      </c>
    </row>
    <row r="29318" spans="1:5" x14ac:dyDescent="0.2">
      <c r="A29318" s="1" t="s">
        <v>216074</v>
      </c>
      <c r="B29318" s="1" t="s">
        <v>174471</v>
      </c>
      <c r="D29318" s="1" t="s">
        <v>172879</v>
      </c>
      <c r="E29318">
        <v>29317</v>
      </c>
    </row>
    <row r="29319" spans="1:5" x14ac:dyDescent="0.2">
      <c r="A29319" s="1" t="s">
        <v>216075</v>
      </c>
      <c r="B29319" s="1" t="s">
        <v>182672</v>
      </c>
      <c r="D29319" s="1" t="s">
        <v>172879</v>
      </c>
      <c r="E29319">
        <v>29318</v>
      </c>
    </row>
    <row r="29320" spans="1:5" x14ac:dyDescent="0.2">
      <c r="A29320" s="1" t="s">
        <v>216076</v>
      </c>
      <c r="B29320" s="1" t="s">
        <v>182714</v>
      </c>
      <c r="D29320" s="1" t="s">
        <v>172879</v>
      </c>
      <c r="E29320">
        <v>29319</v>
      </c>
    </row>
    <row r="29321" spans="1:5" x14ac:dyDescent="0.2">
      <c r="A29321" s="1" t="s">
        <v>216077</v>
      </c>
      <c r="B29321" s="1" t="s">
        <v>216078</v>
      </c>
      <c r="D29321" s="1" t="s">
        <v>172879</v>
      </c>
      <c r="E29321">
        <v>29320</v>
      </c>
    </row>
    <row r="29322" spans="1:5" x14ac:dyDescent="0.2">
      <c r="A29322" s="1" t="s">
        <v>216079</v>
      </c>
      <c r="B29322" s="1" t="s">
        <v>179799</v>
      </c>
      <c r="D29322" s="1" t="s">
        <v>172879</v>
      </c>
      <c r="E29322">
        <v>29321</v>
      </c>
    </row>
    <row r="29323" spans="1:5" x14ac:dyDescent="0.2">
      <c r="A29323" s="1" t="s">
        <v>216080</v>
      </c>
      <c r="B29323" s="1" t="s">
        <v>175501</v>
      </c>
      <c r="D29323" s="1" t="s">
        <v>172879</v>
      </c>
      <c r="E29323">
        <v>29322</v>
      </c>
    </row>
    <row r="29324" spans="1:5" x14ac:dyDescent="0.2">
      <c r="A29324" s="1" t="s">
        <v>216081</v>
      </c>
      <c r="B29324" s="1" t="s">
        <v>174886</v>
      </c>
      <c r="D29324" s="1" t="s">
        <v>172879</v>
      </c>
      <c r="E29324">
        <v>29323</v>
      </c>
    </row>
    <row r="29325" spans="1:5" x14ac:dyDescent="0.2">
      <c r="A29325" s="1" t="s">
        <v>216082</v>
      </c>
      <c r="B29325" s="1" t="s">
        <v>181306</v>
      </c>
      <c r="D29325" s="1" t="s">
        <v>172879</v>
      </c>
      <c r="E29325">
        <v>29324</v>
      </c>
    </row>
    <row r="29326" spans="1:5" x14ac:dyDescent="0.2">
      <c r="A29326" s="1" t="s">
        <v>216083</v>
      </c>
      <c r="B29326" s="1" t="s">
        <v>83114</v>
      </c>
      <c r="D29326" s="1" t="s">
        <v>172879</v>
      </c>
      <c r="E29326">
        <v>29325</v>
      </c>
    </row>
    <row r="29327" spans="1:5" x14ac:dyDescent="0.2">
      <c r="A29327" s="1" t="s">
        <v>216084</v>
      </c>
      <c r="B29327" s="1" t="s">
        <v>49970</v>
      </c>
      <c r="D29327" s="1" t="s">
        <v>172879</v>
      </c>
      <c r="E29327">
        <v>29326</v>
      </c>
    </row>
    <row r="29328" spans="1:5" x14ac:dyDescent="0.2">
      <c r="A29328" s="1" t="s">
        <v>216085</v>
      </c>
      <c r="B29328" s="1" t="s">
        <v>184084</v>
      </c>
      <c r="D29328" s="1" t="s">
        <v>172879</v>
      </c>
      <c r="E29328">
        <v>29327</v>
      </c>
    </row>
    <row r="29329" spans="1:5" x14ac:dyDescent="0.2">
      <c r="A29329" s="1" t="s">
        <v>216086</v>
      </c>
      <c r="B29329" s="1" t="s">
        <v>88945</v>
      </c>
      <c r="D29329" s="1" t="s">
        <v>172879</v>
      </c>
      <c r="E29329">
        <v>29328</v>
      </c>
    </row>
    <row r="29330" spans="1:5" x14ac:dyDescent="0.2">
      <c r="A29330" s="1" t="s">
        <v>216087</v>
      </c>
      <c r="B29330" s="1" t="s">
        <v>185079</v>
      </c>
      <c r="D29330" s="1" t="s">
        <v>172879</v>
      </c>
      <c r="E29330">
        <v>29329</v>
      </c>
    </row>
    <row r="29331" spans="1:5" x14ac:dyDescent="0.2">
      <c r="A29331" s="1" t="s">
        <v>216088</v>
      </c>
      <c r="B29331" s="1" t="s">
        <v>216089</v>
      </c>
      <c r="D29331" s="1" t="s">
        <v>172879</v>
      </c>
      <c r="E29331">
        <v>29330</v>
      </c>
    </row>
    <row r="29332" spans="1:5" x14ac:dyDescent="0.2">
      <c r="A29332" s="1" t="s">
        <v>216090</v>
      </c>
      <c r="B29332" s="1" t="s">
        <v>174095</v>
      </c>
      <c r="D29332" s="1" t="s">
        <v>172879</v>
      </c>
      <c r="E29332">
        <v>29331</v>
      </c>
    </row>
    <row r="29333" spans="1:5" x14ac:dyDescent="0.2">
      <c r="A29333" s="1" t="s">
        <v>216091</v>
      </c>
      <c r="B29333" s="1" t="s">
        <v>173965</v>
      </c>
      <c r="D29333" s="1" t="s">
        <v>172879</v>
      </c>
      <c r="E29333">
        <v>29332</v>
      </c>
    </row>
    <row r="29334" spans="1:5" x14ac:dyDescent="0.2">
      <c r="A29334" s="1" t="s">
        <v>216092</v>
      </c>
      <c r="B29334" s="1" t="s">
        <v>180705</v>
      </c>
      <c r="D29334" s="1" t="s">
        <v>172879</v>
      </c>
      <c r="E29334">
        <v>29333</v>
      </c>
    </row>
    <row r="29335" spans="1:5" x14ac:dyDescent="0.2">
      <c r="A29335" s="1" t="s">
        <v>216093</v>
      </c>
      <c r="B29335" s="1" t="s">
        <v>216094</v>
      </c>
      <c r="D29335" s="1" t="s">
        <v>172879</v>
      </c>
      <c r="E29335">
        <v>29334</v>
      </c>
    </row>
    <row r="29336" spans="1:5" x14ac:dyDescent="0.2">
      <c r="A29336" s="1" t="s">
        <v>216095</v>
      </c>
      <c r="B29336" s="1" t="s">
        <v>216096</v>
      </c>
      <c r="D29336" s="1" t="s">
        <v>172879</v>
      </c>
      <c r="E29336">
        <v>29335</v>
      </c>
    </row>
    <row r="29337" spans="1:5" x14ac:dyDescent="0.2">
      <c r="A29337" s="1" t="s">
        <v>216097</v>
      </c>
      <c r="B29337" s="1" t="s">
        <v>181399</v>
      </c>
      <c r="D29337" s="1" t="s">
        <v>172879</v>
      </c>
      <c r="E29337">
        <v>29336</v>
      </c>
    </row>
    <row r="29338" spans="1:5" x14ac:dyDescent="0.2">
      <c r="A29338" s="1" t="s">
        <v>216098</v>
      </c>
      <c r="B29338" s="1" t="s">
        <v>174437</v>
      </c>
      <c r="D29338" s="1" t="s">
        <v>172879</v>
      </c>
      <c r="E29338">
        <v>29337</v>
      </c>
    </row>
    <row r="29339" spans="1:5" x14ac:dyDescent="0.2">
      <c r="A29339" s="1" t="s">
        <v>216099</v>
      </c>
      <c r="B29339" s="1" t="s">
        <v>182881</v>
      </c>
      <c r="D29339" s="1" t="s">
        <v>172879</v>
      </c>
      <c r="E29339">
        <v>29338</v>
      </c>
    </row>
    <row r="29340" spans="1:5" x14ac:dyDescent="0.2">
      <c r="A29340" s="1" t="s">
        <v>216100</v>
      </c>
      <c r="B29340" s="1" t="s">
        <v>216101</v>
      </c>
      <c r="D29340" s="1" t="s">
        <v>172879</v>
      </c>
      <c r="E29340">
        <v>29339</v>
      </c>
    </row>
    <row r="29341" spans="1:5" x14ac:dyDescent="0.2">
      <c r="A29341" s="1" t="s">
        <v>216102</v>
      </c>
      <c r="B29341" s="1" t="s">
        <v>174195</v>
      </c>
      <c r="D29341" s="1" t="s">
        <v>172879</v>
      </c>
      <c r="E29341">
        <v>29340</v>
      </c>
    </row>
    <row r="29342" spans="1:5" x14ac:dyDescent="0.2">
      <c r="A29342" s="1" t="s">
        <v>216103</v>
      </c>
      <c r="B29342" s="1" t="s">
        <v>181038</v>
      </c>
      <c r="D29342" s="1" t="s">
        <v>172879</v>
      </c>
      <c r="E29342">
        <v>29341</v>
      </c>
    </row>
    <row r="29343" spans="1:5" x14ac:dyDescent="0.2">
      <c r="A29343" s="1" t="s">
        <v>216104</v>
      </c>
      <c r="B29343" s="1" t="s">
        <v>89253</v>
      </c>
      <c r="D29343" s="1" t="s">
        <v>172879</v>
      </c>
      <c r="E29343">
        <v>29342</v>
      </c>
    </row>
    <row r="29344" spans="1:5" x14ac:dyDescent="0.2">
      <c r="A29344" s="1" t="s">
        <v>216105</v>
      </c>
      <c r="B29344" s="1" t="s">
        <v>89279</v>
      </c>
      <c r="D29344" s="1" t="s">
        <v>172879</v>
      </c>
      <c r="E29344">
        <v>29343</v>
      </c>
    </row>
    <row r="29345" spans="1:5" x14ac:dyDescent="0.2">
      <c r="A29345" s="1" t="s">
        <v>216106</v>
      </c>
      <c r="B29345" s="1" t="s">
        <v>216107</v>
      </c>
      <c r="D29345" s="1" t="s">
        <v>172879</v>
      </c>
      <c r="E29345">
        <v>29344</v>
      </c>
    </row>
    <row r="29346" spans="1:5" x14ac:dyDescent="0.2">
      <c r="A29346" s="1" t="s">
        <v>216108</v>
      </c>
      <c r="B29346" s="1" t="s">
        <v>216109</v>
      </c>
      <c r="D29346" s="1" t="s">
        <v>172879</v>
      </c>
      <c r="E29346">
        <v>29345</v>
      </c>
    </row>
    <row r="29347" spans="1:5" x14ac:dyDescent="0.2">
      <c r="A29347" s="1" t="s">
        <v>216110</v>
      </c>
      <c r="B29347" s="1" t="s">
        <v>89305</v>
      </c>
      <c r="D29347" s="1" t="s">
        <v>172879</v>
      </c>
      <c r="E29347">
        <v>29346</v>
      </c>
    </row>
    <row r="29348" spans="1:5" x14ac:dyDescent="0.2">
      <c r="A29348" s="1" t="s">
        <v>216111</v>
      </c>
      <c r="B29348" s="1" t="s">
        <v>216112</v>
      </c>
      <c r="D29348" s="1" t="s">
        <v>172879</v>
      </c>
      <c r="E29348">
        <v>29347</v>
      </c>
    </row>
    <row r="29349" spans="1:5" x14ac:dyDescent="0.2">
      <c r="A29349" s="1" t="s">
        <v>216113</v>
      </c>
      <c r="B29349" s="1" t="s">
        <v>89314</v>
      </c>
      <c r="D29349" s="1" t="s">
        <v>172879</v>
      </c>
      <c r="E29349">
        <v>29348</v>
      </c>
    </row>
    <row r="29350" spans="1:5" x14ac:dyDescent="0.2">
      <c r="A29350" s="1" t="s">
        <v>216114</v>
      </c>
      <c r="B29350" s="1" t="s">
        <v>216115</v>
      </c>
      <c r="D29350" s="1" t="s">
        <v>172879</v>
      </c>
      <c r="E29350">
        <v>29349</v>
      </c>
    </row>
    <row r="29351" spans="1:5" x14ac:dyDescent="0.2">
      <c r="A29351" s="1" t="s">
        <v>216116</v>
      </c>
      <c r="B29351" s="1" t="s">
        <v>64177</v>
      </c>
      <c r="D29351" s="1" t="s">
        <v>172879</v>
      </c>
      <c r="E29351">
        <v>29350</v>
      </c>
    </row>
    <row r="29352" spans="1:5" x14ac:dyDescent="0.2">
      <c r="A29352" s="1" t="s">
        <v>216117</v>
      </c>
      <c r="B29352" s="1" t="s">
        <v>216118</v>
      </c>
      <c r="D29352" s="1" t="s">
        <v>172879</v>
      </c>
      <c r="E29352">
        <v>29351</v>
      </c>
    </row>
    <row r="29353" spans="1:5" x14ac:dyDescent="0.2">
      <c r="A29353" s="1" t="s">
        <v>216119</v>
      </c>
      <c r="B29353" s="1" t="s">
        <v>68391</v>
      </c>
      <c r="D29353" s="1" t="s">
        <v>172879</v>
      </c>
      <c r="E29353">
        <v>29352</v>
      </c>
    </row>
    <row r="29354" spans="1:5" x14ac:dyDescent="0.2">
      <c r="A29354" s="1" t="s">
        <v>216120</v>
      </c>
      <c r="B29354" s="1" t="s">
        <v>216121</v>
      </c>
      <c r="D29354" s="1" t="s">
        <v>172879</v>
      </c>
      <c r="E29354">
        <v>29353</v>
      </c>
    </row>
    <row r="29355" spans="1:5" x14ac:dyDescent="0.2">
      <c r="A29355" s="1" t="s">
        <v>216122</v>
      </c>
      <c r="B29355" s="1" t="s">
        <v>216123</v>
      </c>
      <c r="D29355" s="1" t="s">
        <v>172879</v>
      </c>
      <c r="E29355">
        <v>29354</v>
      </c>
    </row>
    <row r="29356" spans="1:5" x14ac:dyDescent="0.2">
      <c r="A29356" s="1" t="s">
        <v>216124</v>
      </c>
      <c r="B29356" s="1" t="s">
        <v>55792</v>
      </c>
      <c r="D29356" s="1" t="s">
        <v>172879</v>
      </c>
      <c r="E29356">
        <v>29355</v>
      </c>
    </row>
    <row r="29357" spans="1:5" x14ac:dyDescent="0.2">
      <c r="A29357" s="1" t="s">
        <v>216125</v>
      </c>
      <c r="B29357" s="1" t="s">
        <v>216126</v>
      </c>
      <c r="D29357" s="1" t="s">
        <v>172879</v>
      </c>
      <c r="E29357">
        <v>29356</v>
      </c>
    </row>
    <row r="29358" spans="1:5" x14ac:dyDescent="0.2">
      <c r="A29358" s="1" t="s">
        <v>216127</v>
      </c>
      <c r="B29358" s="1" t="s">
        <v>216128</v>
      </c>
      <c r="D29358" s="1" t="s">
        <v>172879</v>
      </c>
      <c r="E29358">
        <v>29357</v>
      </c>
    </row>
    <row r="29359" spans="1:5" x14ac:dyDescent="0.2">
      <c r="A29359" s="1" t="s">
        <v>216129</v>
      </c>
      <c r="B29359" s="1" t="s">
        <v>54552</v>
      </c>
      <c r="D29359" s="1" t="s">
        <v>172879</v>
      </c>
      <c r="E29359">
        <v>29358</v>
      </c>
    </row>
    <row r="29360" spans="1:5" x14ac:dyDescent="0.2">
      <c r="A29360" s="1" t="s">
        <v>216130</v>
      </c>
      <c r="B29360" s="1" t="s">
        <v>89215</v>
      </c>
      <c r="D29360" s="1" t="s">
        <v>172879</v>
      </c>
      <c r="E29360">
        <v>29359</v>
      </c>
    </row>
    <row r="29361" spans="1:5" x14ac:dyDescent="0.2">
      <c r="A29361" s="1" t="s">
        <v>216131</v>
      </c>
      <c r="B29361" s="1" t="s">
        <v>89237</v>
      </c>
      <c r="D29361" s="1" t="s">
        <v>172879</v>
      </c>
      <c r="E29361">
        <v>29360</v>
      </c>
    </row>
    <row r="29362" spans="1:5" x14ac:dyDescent="0.2">
      <c r="A29362" s="1" t="s">
        <v>216132</v>
      </c>
      <c r="B29362" s="1" t="s">
        <v>174549</v>
      </c>
      <c r="D29362" s="1" t="s">
        <v>172879</v>
      </c>
      <c r="E29362">
        <v>29361</v>
      </c>
    </row>
    <row r="29363" spans="1:5" x14ac:dyDescent="0.2">
      <c r="A29363" s="1" t="s">
        <v>216133</v>
      </c>
      <c r="B29363" s="1" t="s">
        <v>181458</v>
      </c>
      <c r="D29363" s="1" t="s">
        <v>172879</v>
      </c>
      <c r="E29363">
        <v>29362</v>
      </c>
    </row>
    <row r="29364" spans="1:5" x14ac:dyDescent="0.2">
      <c r="A29364" s="1" t="s">
        <v>216134</v>
      </c>
      <c r="B29364" s="1" t="s">
        <v>216135</v>
      </c>
      <c r="D29364" s="1" t="s">
        <v>172879</v>
      </c>
      <c r="E29364">
        <v>29363</v>
      </c>
    </row>
    <row r="29365" spans="1:5" x14ac:dyDescent="0.2">
      <c r="A29365" s="1" t="s">
        <v>216136</v>
      </c>
      <c r="B29365" s="1" t="s">
        <v>54893</v>
      </c>
      <c r="D29365" s="1" t="s">
        <v>172879</v>
      </c>
      <c r="E29365">
        <v>29364</v>
      </c>
    </row>
    <row r="29366" spans="1:5" x14ac:dyDescent="0.2">
      <c r="A29366" s="1" t="s">
        <v>216137</v>
      </c>
      <c r="B29366" s="1" t="s">
        <v>78473</v>
      </c>
      <c r="D29366" s="1" t="s">
        <v>172879</v>
      </c>
      <c r="E29366">
        <v>29365</v>
      </c>
    </row>
    <row r="29367" spans="1:5" x14ac:dyDescent="0.2">
      <c r="A29367" s="1" t="s">
        <v>216138</v>
      </c>
      <c r="B29367" s="1" t="s">
        <v>180901</v>
      </c>
      <c r="D29367" s="1" t="s">
        <v>172879</v>
      </c>
      <c r="E29367">
        <v>29366</v>
      </c>
    </row>
    <row r="29368" spans="1:5" x14ac:dyDescent="0.2">
      <c r="A29368" s="1" t="s">
        <v>216139</v>
      </c>
      <c r="B29368" s="1" t="s">
        <v>185368</v>
      </c>
      <c r="D29368" s="1" t="s">
        <v>172879</v>
      </c>
      <c r="E29368">
        <v>29367</v>
      </c>
    </row>
    <row r="29369" spans="1:5" x14ac:dyDescent="0.2">
      <c r="A29369" s="1" t="s">
        <v>216140</v>
      </c>
      <c r="B29369" s="1" t="s">
        <v>83961</v>
      </c>
      <c r="D29369" s="1" t="s">
        <v>172879</v>
      </c>
      <c r="E29369">
        <v>29368</v>
      </c>
    </row>
    <row r="29370" spans="1:5" x14ac:dyDescent="0.2">
      <c r="A29370" s="1" t="s">
        <v>216141</v>
      </c>
      <c r="B29370" s="1" t="s">
        <v>216142</v>
      </c>
      <c r="D29370" s="1" t="s">
        <v>172879</v>
      </c>
      <c r="E29370">
        <v>29369</v>
      </c>
    </row>
    <row r="29371" spans="1:5" x14ac:dyDescent="0.2">
      <c r="A29371" s="1" t="s">
        <v>216143</v>
      </c>
      <c r="B29371" s="1" t="s">
        <v>88730</v>
      </c>
      <c r="D29371" s="1" t="s">
        <v>172879</v>
      </c>
      <c r="E29371">
        <v>29370</v>
      </c>
    </row>
    <row r="29372" spans="1:5" x14ac:dyDescent="0.2">
      <c r="A29372" s="1" t="s">
        <v>216144</v>
      </c>
      <c r="B29372" s="1" t="s">
        <v>88742</v>
      </c>
      <c r="D29372" s="1" t="s">
        <v>172879</v>
      </c>
      <c r="E29372">
        <v>29371</v>
      </c>
    </row>
    <row r="29373" spans="1:5" x14ac:dyDescent="0.2">
      <c r="A29373" s="1" t="s">
        <v>216145</v>
      </c>
      <c r="B29373" s="1" t="s">
        <v>63889</v>
      </c>
      <c r="D29373" s="1" t="s">
        <v>172879</v>
      </c>
      <c r="E29373">
        <v>29372</v>
      </c>
    </row>
    <row r="29374" spans="1:5" x14ac:dyDescent="0.2">
      <c r="A29374" s="1" t="s">
        <v>216146</v>
      </c>
      <c r="B29374" s="1" t="s">
        <v>194490</v>
      </c>
      <c r="D29374" s="1" t="s">
        <v>172879</v>
      </c>
      <c r="E29374">
        <v>29373</v>
      </c>
    </row>
    <row r="29375" spans="1:5" x14ac:dyDescent="0.2">
      <c r="A29375" s="1" t="s">
        <v>216147</v>
      </c>
      <c r="B29375" s="1" t="s">
        <v>184040</v>
      </c>
      <c r="D29375" s="1" t="s">
        <v>172879</v>
      </c>
      <c r="E29375">
        <v>29374</v>
      </c>
    </row>
    <row r="29376" spans="1:5" x14ac:dyDescent="0.2">
      <c r="A29376" s="1" t="s">
        <v>216148</v>
      </c>
      <c r="B29376" s="1" t="s">
        <v>216149</v>
      </c>
      <c r="D29376" s="1" t="s">
        <v>172879</v>
      </c>
      <c r="E29376">
        <v>29375</v>
      </c>
    </row>
    <row r="29377" spans="1:5" x14ac:dyDescent="0.2">
      <c r="A29377" s="1" t="s">
        <v>216150</v>
      </c>
      <c r="B29377" s="1" t="s">
        <v>216151</v>
      </c>
      <c r="D29377" s="1" t="s">
        <v>172879</v>
      </c>
      <c r="E29377">
        <v>29376</v>
      </c>
    </row>
    <row r="29378" spans="1:5" x14ac:dyDescent="0.2">
      <c r="A29378" s="1" t="s">
        <v>216152</v>
      </c>
      <c r="B29378" s="1" t="s">
        <v>193138</v>
      </c>
      <c r="D29378" s="1" t="s">
        <v>172879</v>
      </c>
      <c r="E29378">
        <v>29377</v>
      </c>
    </row>
    <row r="29379" spans="1:5" x14ac:dyDescent="0.2">
      <c r="A29379" s="1" t="s">
        <v>216153</v>
      </c>
      <c r="B29379" s="1" t="s">
        <v>216154</v>
      </c>
      <c r="D29379" s="1" t="s">
        <v>172879</v>
      </c>
      <c r="E29379">
        <v>29378</v>
      </c>
    </row>
    <row r="29380" spans="1:5" x14ac:dyDescent="0.2">
      <c r="A29380" s="1" t="s">
        <v>216155</v>
      </c>
      <c r="B29380" s="1" t="s">
        <v>216156</v>
      </c>
      <c r="D29380" s="1" t="s">
        <v>172879</v>
      </c>
      <c r="E29380">
        <v>29379</v>
      </c>
    </row>
    <row r="29381" spans="1:5" x14ac:dyDescent="0.2">
      <c r="A29381" s="1" t="s">
        <v>216157</v>
      </c>
      <c r="B29381" s="1" t="s">
        <v>182533</v>
      </c>
      <c r="D29381" s="1" t="s">
        <v>172879</v>
      </c>
      <c r="E29381">
        <v>29380</v>
      </c>
    </row>
    <row r="29382" spans="1:5" x14ac:dyDescent="0.2">
      <c r="A29382" s="1" t="s">
        <v>216158</v>
      </c>
      <c r="B29382" s="1" t="s">
        <v>216159</v>
      </c>
      <c r="D29382" s="1" t="s">
        <v>172879</v>
      </c>
      <c r="E29382">
        <v>29381</v>
      </c>
    </row>
    <row r="29383" spans="1:5" x14ac:dyDescent="0.2">
      <c r="A29383" s="1" t="s">
        <v>216160</v>
      </c>
      <c r="B29383" s="1" t="s">
        <v>187870</v>
      </c>
      <c r="D29383" s="1" t="s">
        <v>172879</v>
      </c>
      <c r="E29383">
        <v>29382</v>
      </c>
    </row>
    <row r="29384" spans="1:5" x14ac:dyDescent="0.2">
      <c r="A29384" s="1" t="s">
        <v>216161</v>
      </c>
      <c r="B29384" s="1" t="s">
        <v>182155</v>
      </c>
      <c r="D29384" s="1" t="s">
        <v>172879</v>
      </c>
      <c r="E29384">
        <v>29383</v>
      </c>
    </row>
    <row r="29385" spans="1:5" x14ac:dyDescent="0.2">
      <c r="A29385" s="1" t="s">
        <v>216162</v>
      </c>
      <c r="B29385" s="1" t="s">
        <v>174437</v>
      </c>
      <c r="D29385" s="1" t="s">
        <v>172879</v>
      </c>
      <c r="E29385">
        <v>29384</v>
      </c>
    </row>
    <row r="29386" spans="1:5" x14ac:dyDescent="0.2">
      <c r="A29386" s="1" t="s">
        <v>216163</v>
      </c>
      <c r="B29386" s="1" t="s">
        <v>174909</v>
      </c>
      <c r="D29386" s="1" t="s">
        <v>172879</v>
      </c>
      <c r="E29386">
        <v>29385</v>
      </c>
    </row>
    <row r="29387" spans="1:5" x14ac:dyDescent="0.2">
      <c r="A29387" s="1" t="s">
        <v>216164</v>
      </c>
      <c r="B29387" s="1" t="s">
        <v>89187</v>
      </c>
      <c r="D29387" s="1" t="s">
        <v>172879</v>
      </c>
      <c r="E29387">
        <v>29386</v>
      </c>
    </row>
    <row r="29388" spans="1:5" x14ac:dyDescent="0.2">
      <c r="A29388" s="1" t="s">
        <v>216165</v>
      </c>
      <c r="B29388" s="1" t="s">
        <v>182702</v>
      </c>
      <c r="D29388" s="1" t="s">
        <v>172879</v>
      </c>
      <c r="E29388">
        <v>29387</v>
      </c>
    </row>
    <row r="29389" spans="1:5" x14ac:dyDescent="0.2">
      <c r="A29389" s="1" t="s">
        <v>216166</v>
      </c>
      <c r="B29389" s="1" t="s">
        <v>184978</v>
      </c>
      <c r="D29389" s="1" t="s">
        <v>172879</v>
      </c>
      <c r="E29389">
        <v>29388</v>
      </c>
    </row>
    <row r="29390" spans="1:5" x14ac:dyDescent="0.2">
      <c r="A29390" s="1" t="s">
        <v>216167</v>
      </c>
      <c r="B29390" s="1" t="s">
        <v>62355</v>
      </c>
      <c r="D29390" s="1" t="s">
        <v>172879</v>
      </c>
      <c r="E29390">
        <v>29389</v>
      </c>
    </row>
    <row r="29391" spans="1:5" x14ac:dyDescent="0.2">
      <c r="A29391" s="1" t="s">
        <v>216168</v>
      </c>
      <c r="B29391" s="1" t="s">
        <v>184518</v>
      </c>
      <c r="D29391" s="1" t="s">
        <v>172879</v>
      </c>
      <c r="E29391">
        <v>29390</v>
      </c>
    </row>
    <row r="29392" spans="1:5" x14ac:dyDescent="0.2">
      <c r="A29392" s="1" t="s">
        <v>216169</v>
      </c>
      <c r="B29392" s="1" t="s">
        <v>55988</v>
      </c>
      <c r="D29392" s="1" t="s">
        <v>172879</v>
      </c>
      <c r="E29392">
        <v>29391</v>
      </c>
    </row>
    <row r="29393" spans="1:5" x14ac:dyDescent="0.2">
      <c r="A29393" s="1" t="s">
        <v>216170</v>
      </c>
      <c r="B29393" s="1" t="s">
        <v>192450</v>
      </c>
      <c r="D29393" s="1" t="s">
        <v>172879</v>
      </c>
      <c r="E29393">
        <v>29392</v>
      </c>
    </row>
    <row r="29394" spans="1:5" x14ac:dyDescent="0.2">
      <c r="A29394" s="1" t="s">
        <v>216171</v>
      </c>
      <c r="B29394" s="1" t="s">
        <v>56326</v>
      </c>
      <c r="D29394" s="1" t="s">
        <v>172879</v>
      </c>
      <c r="E29394">
        <v>29393</v>
      </c>
    </row>
    <row r="29395" spans="1:5" x14ac:dyDescent="0.2">
      <c r="A29395" s="1" t="s">
        <v>216172</v>
      </c>
      <c r="B29395" s="1" t="s">
        <v>203124</v>
      </c>
      <c r="D29395" s="1" t="s">
        <v>172879</v>
      </c>
      <c r="E29395">
        <v>29394</v>
      </c>
    </row>
    <row r="29396" spans="1:5" x14ac:dyDescent="0.2">
      <c r="A29396" s="1" t="s">
        <v>216173</v>
      </c>
      <c r="B29396" s="1" t="s">
        <v>181113</v>
      </c>
      <c r="D29396" s="1" t="s">
        <v>172879</v>
      </c>
      <c r="E29396">
        <v>29395</v>
      </c>
    </row>
    <row r="29397" spans="1:5" x14ac:dyDescent="0.2">
      <c r="A29397" s="1" t="s">
        <v>216174</v>
      </c>
      <c r="B29397" s="1" t="s">
        <v>192528</v>
      </c>
      <c r="D29397" s="1" t="s">
        <v>172879</v>
      </c>
      <c r="E29397">
        <v>29396</v>
      </c>
    </row>
    <row r="29398" spans="1:5" x14ac:dyDescent="0.2">
      <c r="A29398" s="1" t="s">
        <v>216175</v>
      </c>
      <c r="B29398" s="1" t="s">
        <v>181553</v>
      </c>
      <c r="D29398" s="1" t="s">
        <v>172879</v>
      </c>
      <c r="E29398">
        <v>29397</v>
      </c>
    </row>
    <row r="29399" spans="1:5" x14ac:dyDescent="0.2">
      <c r="A29399" s="1" t="s">
        <v>216176</v>
      </c>
      <c r="B29399" s="1" t="s">
        <v>216177</v>
      </c>
      <c r="D29399" s="1" t="s">
        <v>172879</v>
      </c>
      <c r="E29399">
        <v>29398</v>
      </c>
    </row>
    <row r="29400" spans="1:5" x14ac:dyDescent="0.2">
      <c r="A29400" s="1" t="s">
        <v>216178</v>
      </c>
      <c r="B29400" s="1" t="s">
        <v>187767</v>
      </c>
      <c r="D29400" s="1" t="s">
        <v>172879</v>
      </c>
      <c r="E29400">
        <v>29399</v>
      </c>
    </row>
    <row r="29401" spans="1:5" x14ac:dyDescent="0.2">
      <c r="A29401" s="1" t="s">
        <v>216179</v>
      </c>
      <c r="B29401" s="1" t="s">
        <v>175071</v>
      </c>
      <c r="D29401" s="1" t="s">
        <v>172879</v>
      </c>
      <c r="E29401">
        <v>29400</v>
      </c>
    </row>
    <row r="29402" spans="1:5" x14ac:dyDescent="0.2">
      <c r="A29402" s="1" t="s">
        <v>216180</v>
      </c>
      <c r="B29402" s="1" t="s">
        <v>88769</v>
      </c>
      <c r="D29402" s="1" t="s">
        <v>172879</v>
      </c>
      <c r="E29402">
        <v>29401</v>
      </c>
    </row>
    <row r="29403" spans="1:5" x14ac:dyDescent="0.2">
      <c r="A29403" s="1" t="s">
        <v>216181</v>
      </c>
      <c r="B29403" s="1" t="s">
        <v>182142</v>
      </c>
      <c r="D29403" s="1" t="s">
        <v>172879</v>
      </c>
      <c r="E29403">
        <v>29402</v>
      </c>
    </row>
    <row r="29404" spans="1:5" x14ac:dyDescent="0.2">
      <c r="A29404" s="1" t="s">
        <v>216182</v>
      </c>
      <c r="B29404" s="1" t="s">
        <v>57251</v>
      </c>
      <c r="D29404" s="1" t="s">
        <v>172879</v>
      </c>
      <c r="E29404">
        <v>29403</v>
      </c>
    </row>
    <row r="29405" spans="1:5" x14ac:dyDescent="0.2">
      <c r="A29405" s="1" t="s">
        <v>216183</v>
      </c>
      <c r="B29405" s="1" t="s">
        <v>175489</v>
      </c>
      <c r="D29405" s="1" t="s">
        <v>172879</v>
      </c>
      <c r="E29405">
        <v>29404</v>
      </c>
    </row>
    <row r="29406" spans="1:5" x14ac:dyDescent="0.2">
      <c r="A29406" s="1" t="s">
        <v>216184</v>
      </c>
      <c r="B29406" s="1" t="s">
        <v>216185</v>
      </c>
      <c r="D29406" s="1" t="s">
        <v>172879</v>
      </c>
      <c r="E29406">
        <v>29405</v>
      </c>
    </row>
    <row r="29407" spans="1:5" x14ac:dyDescent="0.2">
      <c r="A29407" s="1" t="s">
        <v>216186</v>
      </c>
      <c r="B29407" s="1" t="s">
        <v>216187</v>
      </c>
      <c r="D29407" s="1" t="s">
        <v>172879</v>
      </c>
      <c r="E29407">
        <v>29406</v>
      </c>
    </row>
    <row r="29408" spans="1:5" x14ac:dyDescent="0.2">
      <c r="A29408" s="1" t="s">
        <v>216188</v>
      </c>
      <c r="B29408" s="1" t="s">
        <v>216189</v>
      </c>
      <c r="D29408" s="1" t="s">
        <v>172879</v>
      </c>
      <c r="E29408">
        <v>29407</v>
      </c>
    </row>
    <row r="29409" spans="1:5" x14ac:dyDescent="0.2">
      <c r="A29409" s="1" t="s">
        <v>216190</v>
      </c>
      <c r="B29409" s="1" t="s">
        <v>52068</v>
      </c>
      <c r="D29409" s="1" t="s">
        <v>172879</v>
      </c>
      <c r="E29409">
        <v>29408</v>
      </c>
    </row>
    <row r="29410" spans="1:5" x14ac:dyDescent="0.2">
      <c r="A29410" s="1" t="s">
        <v>216191</v>
      </c>
      <c r="B29410" s="1" t="s">
        <v>182317</v>
      </c>
      <c r="D29410" s="1" t="s">
        <v>172879</v>
      </c>
      <c r="E29410">
        <v>29409</v>
      </c>
    </row>
    <row r="29411" spans="1:5" x14ac:dyDescent="0.2">
      <c r="A29411" s="1" t="s">
        <v>216192</v>
      </c>
      <c r="B29411" s="1" t="s">
        <v>216193</v>
      </c>
      <c r="D29411" s="1" t="s">
        <v>172879</v>
      </c>
      <c r="E29411">
        <v>29410</v>
      </c>
    </row>
    <row r="29412" spans="1:5" x14ac:dyDescent="0.2">
      <c r="A29412" s="1" t="s">
        <v>216194</v>
      </c>
      <c r="B29412" s="1" t="s">
        <v>173895</v>
      </c>
      <c r="D29412" s="1" t="s">
        <v>172879</v>
      </c>
      <c r="E29412">
        <v>29411</v>
      </c>
    </row>
    <row r="29413" spans="1:5" x14ac:dyDescent="0.2">
      <c r="A29413" s="1" t="s">
        <v>216195</v>
      </c>
      <c r="B29413" s="1" t="s">
        <v>207239</v>
      </c>
      <c r="D29413" s="1" t="s">
        <v>172879</v>
      </c>
      <c r="E29413">
        <v>29412</v>
      </c>
    </row>
    <row r="29414" spans="1:5" x14ac:dyDescent="0.2">
      <c r="A29414" s="1" t="s">
        <v>216196</v>
      </c>
      <c r="B29414" s="1" t="s">
        <v>174288</v>
      </c>
      <c r="D29414" s="1" t="s">
        <v>172879</v>
      </c>
      <c r="E29414">
        <v>29413</v>
      </c>
    </row>
    <row r="29415" spans="1:5" x14ac:dyDescent="0.2">
      <c r="A29415" s="1" t="s">
        <v>216197</v>
      </c>
      <c r="B29415" s="1" t="s">
        <v>52719</v>
      </c>
      <c r="D29415" s="1" t="s">
        <v>172879</v>
      </c>
      <c r="E29415">
        <v>29414</v>
      </c>
    </row>
    <row r="29416" spans="1:5" x14ac:dyDescent="0.2">
      <c r="A29416" s="1" t="s">
        <v>216198</v>
      </c>
      <c r="B29416" s="1" t="s">
        <v>209934</v>
      </c>
      <c r="D29416" s="1" t="s">
        <v>172879</v>
      </c>
      <c r="E29416">
        <v>29415</v>
      </c>
    </row>
    <row r="29417" spans="1:5" x14ac:dyDescent="0.2">
      <c r="A29417" s="1" t="s">
        <v>216199</v>
      </c>
      <c r="B29417" s="1" t="s">
        <v>88910</v>
      </c>
      <c r="D29417" s="1" t="s">
        <v>172879</v>
      </c>
      <c r="E29417">
        <v>29416</v>
      </c>
    </row>
    <row r="29418" spans="1:5" x14ac:dyDescent="0.2">
      <c r="A29418" s="1" t="s">
        <v>216200</v>
      </c>
      <c r="B29418" s="1" t="s">
        <v>216201</v>
      </c>
      <c r="D29418" s="1" t="s">
        <v>172879</v>
      </c>
      <c r="E29418">
        <v>29417</v>
      </c>
    </row>
    <row r="29419" spans="1:5" x14ac:dyDescent="0.2">
      <c r="A29419" s="1" t="s">
        <v>216202</v>
      </c>
      <c r="B29419" s="1" t="s">
        <v>181537</v>
      </c>
      <c r="D29419" s="1" t="s">
        <v>172879</v>
      </c>
      <c r="E29419">
        <v>29418</v>
      </c>
    </row>
    <row r="29420" spans="1:5" x14ac:dyDescent="0.2">
      <c r="A29420" s="1" t="s">
        <v>216203</v>
      </c>
      <c r="B29420" s="1" t="s">
        <v>175704</v>
      </c>
      <c r="D29420" s="1" t="s">
        <v>172879</v>
      </c>
      <c r="E29420">
        <v>29419</v>
      </c>
    </row>
    <row r="29421" spans="1:5" x14ac:dyDescent="0.2">
      <c r="A29421" s="1" t="s">
        <v>216204</v>
      </c>
      <c r="B29421" s="1" t="s">
        <v>184088</v>
      </c>
      <c r="D29421" s="1" t="s">
        <v>172879</v>
      </c>
      <c r="E29421">
        <v>29420</v>
      </c>
    </row>
    <row r="29422" spans="1:5" x14ac:dyDescent="0.2">
      <c r="A29422" s="1" t="s">
        <v>216205</v>
      </c>
      <c r="B29422" s="1" t="s">
        <v>174095</v>
      </c>
      <c r="D29422" s="1" t="s">
        <v>172879</v>
      </c>
      <c r="E29422">
        <v>29421</v>
      </c>
    </row>
    <row r="29423" spans="1:5" x14ac:dyDescent="0.2">
      <c r="A29423" s="1" t="s">
        <v>216206</v>
      </c>
      <c r="B29423" s="1" t="s">
        <v>175134</v>
      </c>
      <c r="D29423" s="1" t="s">
        <v>172879</v>
      </c>
      <c r="E29423">
        <v>29422</v>
      </c>
    </row>
    <row r="29424" spans="1:5" x14ac:dyDescent="0.2">
      <c r="A29424" s="1" t="s">
        <v>216207</v>
      </c>
      <c r="B29424" s="1" t="s">
        <v>216208</v>
      </c>
      <c r="D29424" s="1" t="s">
        <v>172879</v>
      </c>
      <c r="E29424">
        <v>29423</v>
      </c>
    </row>
    <row r="29425" spans="1:5" x14ac:dyDescent="0.2">
      <c r="A29425" s="1" t="s">
        <v>216209</v>
      </c>
      <c r="B29425" s="1" t="s">
        <v>174816</v>
      </c>
      <c r="D29425" s="1" t="s">
        <v>172879</v>
      </c>
      <c r="E29425">
        <v>29424</v>
      </c>
    </row>
    <row r="29426" spans="1:5" x14ac:dyDescent="0.2">
      <c r="A29426" s="1" t="s">
        <v>216210</v>
      </c>
      <c r="B29426" s="1" t="s">
        <v>216211</v>
      </c>
      <c r="D29426" s="1" t="s">
        <v>172879</v>
      </c>
      <c r="E29426">
        <v>29425</v>
      </c>
    </row>
    <row r="29427" spans="1:5" x14ac:dyDescent="0.2">
      <c r="A29427" s="1" t="s">
        <v>216212</v>
      </c>
      <c r="B29427" s="1" t="s">
        <v>216213</v>
      </c>
      <c r="D29427" s="1" t="s">
        <v>172879</v>
      </c>
      <c r="E29427">
        <v>29426</v>
      </c>
    </row>
    <row r="29428" spans="1:5" x14ac:dyDescent="0.2">
      <c r="A29428" s="1" t="s">
        <v>216214</v>
      </c>
      <c r="B29428" s="1" t="s">
        <v>216215</v>
      </c>
      <c r="D29428" s="1" t="s">
        <v>172879</v>
      </c>
      <c r="E29428">
        <v>29427</v>
      </c>
    </row>
    <row r="29429" spans="1:5" x14ac:dyDescent="0.2">
      <c r="A29429" s="1" t="s">
        <v>216216</v>
      </c>
      <c r="B29429" s="1" t="s">
        <v>182395</v>
      </c>
      <c r="D29429" s="1" t="s">
        <v>172879</v>
      </c>
      <c r="E29429">
        <v>29428</v>
      </c>
    </row>
    <row r="29430" spans="1:5" x14ac:dyDescent="0.2">
      <c r="A29430" s="1" t="s">
        <v>216217</v>
      </c>
      <c r="B29430" s="1" t="s">
        <v>181153</v>
      </c>
      <c r="D29430" s="1" t="s">
        <v>172879</v>
      </c>
      <c r="E29430">
        <v>29429</v>
      </c>
    </row>
    <row r="29431" spans="1:5" x14ac:dyDescent="0.2">
      <c r="A29431" s="1" t="s">
        <v>216218</v>
      </c>
      <c r="B29431" s="1" t="s">
        <v>183696</v>
      </c>
      <c r="D29431" s="1" t="s">
        <v>172879</v>
      </c>
      <c r="E29431">
        <v>29430</v>
      </c>
    </row>
    <row r="29432" spans="1:5" x14ac:dyDescent="0.2">
      <c r="A29432" s="1" t="s">
        <v>216219</v>
      </c>
      <c r="B29432" s="1" t="s">
        <v>216220</v>
      </c>
      <c r="D29432" s="1" t="s">
        <v>172879</v>
      </c>
      <c r="E29432">
        <v>29431</v>
      </c>
    </row>
    <row r="29433" spans="1:5" x14ac:dyDescent="0.2">
      <c r="A29433" s="1" t="s">
        <v>216221</v>
      </c>
      <c r="B29433" s="1" t="s">
        <v>216222</v>
      </c>
      <c r="D29433" s="1" t="s">
        <v>172879</v>
      </c>
      <c r="E29433">
        <v>29432</v>
      </c>
    </row>
    <row r="29434" spans="1:5" x14ac:dyDescent="0.2">
      <c r="A29434" s="1" t="s">
        <v>216223</v>
      </c>
      <c r="B29434" s="1" t="s">
        <v>216224</v>
      </c>
      <c r="D29434" s="1" t="s">
        <v>172879</v>
      </c>
      <c r="E29434">
        <v>29433</v>
      </c>
    </row>
    <row r="29435" spans="1:5" x14ac:dyDescent="0.2">
      <c r="A29435" s="1" t="s">
        <v>216225</v>
      </c>
      <c r="B29435" s="1" t="s">
        <v>174437</v>
      </c>
      <c r="D29435" s="1" t="s">
        <v>172879</v>
      </c>
      <c r="E29435">
        <v>29434</v>
      </c>
    </row>
    <row r="29436" spans="1:5" x14ac:dyDescent="0.2">
      <c r="A29436" s="1" t="s">
        <v>216226</v>
      </c>
      <c r="B29436" s="1" t="s">
        <v>179724</v>
      </c>
      <c r="D29436" s="1" t="s">
        <v>172879</v>
      </c>
      <c r="E29436">
        <v>29435</v>
      </c>
    </row>
    <row r="29437" spans="1:5" x14ac:dyDescent="0.2">
      <c r="A29437" s="1" t="s">
        <v>216227</v>
      </c>
      <c r="B29437" s="1" t="s">
        <v>216228</v>
      </c>
      <c r="D29437" s="1" t="s">
        <v>172879</v>
      </c>
      <c r="E29437">
        <v>29436</v>
      </c>
    </row>
    <row r="29438" spans="1:5" x14ac:dyDescent="0.2">
      <c r="A29438" s="1" t="s">
        <v>216229</v>
      </c>
      <c r="B29438" s="1" t="s">
        <v>183368</v>
      </c>
      <c r="D29438" s="1" t="s">
        <v>172879</v>
      </c>
      <c r="E29438">
        <v>29437</v>
      </c>
    </row>
    <row r="29439" spans="1:5" x14ac:dyDescent="0.2">
      <c r="A29439" s="1" t="s">
        <v>216230</v>
      </c>
      <c r="B29439" s="1" t="s">
        <v>216231</v>
      </c>
      <c r="D29439" s="1" t="s">
        <v>172879</v>
      </c>
      <c r="E29439">
        <v>29438</v>
      </c>
    </row>
    <row r="29440" spans="1:5" x14ac:dyDescent="0.2">
      <c r="A29440" s="1" t="s">
        <v>216232</v>
      </c>
      <c r="B29440" s="1" t="s">
        <v>83691</v>
      </c>
      <c r="D29440" s="1" t="s">
        <v>172879</v>
      </c>
      <c r="E29440">
        <v>29439</v>
      </c>
    </row>
    <row r="29441" spans="1:5" x14ac:dyDescent="0.2">
      <c r="A29441" s="1" t="s">
        <v>216233</v>
      </c>
      <c r="B29441" s="1" t="s">
        <v>89246</v>
      </c>
      <c r="D29441" s="1" t="s">
        <v>172879</v>
      </c>
      <c r="E29441">
        <v>29440</v>
      </c>
    </row>
    <row r="29442" spans="1:5" x14ac:dyDescent="0.2">
      <c r="A29442" s="1" t="s">
        <v>216234</v>
      </c>
      <c r="B29442" s="1" t="s">
        <v>83817</v>
      </c>
      <c r="D29442" s="1" t="s">
        <v>172879</v>
      </c>
      <c r="E29442">
        <v>29441</v>
      </c>
    </row>
    <row r="29443" spans="1:5" x14ac:dyDescent="0.2">
      <c r="A29443" s="1" t="s">
        <v>216235</v>
      </c>
      <c r="B29443" s="1" t="s">
        <v>191740</v>
      </c>
      <c r="D29443" s="1" t="s">
        <v>172879</v>
      </c>
      <c r="E29443">
        <v>29442</v>
      </c>
    </row>
    <row r="29444" spans="1:5" x14ac:dyDescent="0.2">
      <c r="A29444" s="1" t="s">
        <v>216236</v>
      </c>
      <c r="B29444" s="1" t="s">
        <v>216237</v>
      </c>
      <c r="D29444" s="1" t="s">
        <v>172879</v>
      </c>
      <c r="E29444">
        <v>29443</v>
      </c>
    </row>
    <row r="29445" spans="1:5" x14ac:dyDescent="0.2">
      <c r="A29445" s="1" t="s">
        <v>216238</v>
      </c>
      <c r="B29445" s="1" t="s">
        <v>60611</v>
      </c>
      <c r="D29445" s="1" t="s">
        <v>172879</v>
      </c>
      <c r="E29445">
        <v>29444</v>
      </c>
    </row>
    <row r="29446" spans="1:5" x14ac:dyDescent="0.2">
      <c r="A29446" s="1" t="s">
        <v>216239</v>
      </c>
      <c r="B29446" s="1" t="s">
        <v>184699</v>
      </c>
      <c r="D29446" s="1" t="s">
        <v>172879</v>
      </c>
      <c r="E29446">
        <v>29445</v>
      </c>
    </row>
    <row r="29447" spans="1:5" x14ac:dyDescent="0.2">
      <c r="A29447" s="1" t="s">
        <v>216240</v>
      </c>
      <c r="B29447" s="1" t="s">
        <v>216241</v>
      </c>
      <c r="D29447" s="1" t="s">
        <v>172879</v>
      </c>
      <c r="E29447">
        <v>29446</v>
      </c>
    </row>
    <row r="29448" spans="1:5" x14ac:dyDescent="0.2">
      <c r="A29448" s="1" t="s">
        <v>216242</v>
      </c>
      <c r="B29448" s="1" t="s">
        <v>185578</v>
      </c>
      <c r="D29448" s="1" t="s">
        <v>172879</v>
      </c>
      <c r="E29448">
        <v>29447</v>
      </c>
    </row>
    <row r="29449" spans="1:5" x14ac:dyDescent="0.2">
      <c r="A29449" s="1" t="s">
        <v>216243</v>
      </c>
      <c r="B29449" s="1" t="s">
        <v>216244</v>
      </c>
      <c r="D29449" s="1" t="s">
        <v>172879</v>
      </c>
      <c r="E29449">
        <v>29448</v>
      </c>
    </row>
    <row r="29450" spans="1:5" x14ac:dyDescent="0.2">
      <c r="A29450" s="1" t="s">
        <v>216245</v>
      </c>
      <c r="B29450" s="1" t="s">
        <v>88761</v>
      </c>
      <c r="D29450" s="1" t="s">
        <v>172879</v>
      </c>
      <c r="E29450">
        <v>29449</v>
      </c>
    </row>
    <row r="29451" spans="1:5" x14ac:dyDescent="0.2">
      <c r="A29451" s="1" t="s">
        <v>216246</v>
      </c>
      <c r="B29451" s="1" t="s">
        <v>216247</v>
      </c>
      <c r="D29451" s="1" t="s">
        <v>172879</v>
      </c>
      <c r="E29451">
        <v>29450</v>
      </c>
    </row>
    <row r="29452" spans="1:5" x14ac:dyDescent="0.2">
      <c r="A29452" s="1" t="s">
        <v>216248</v>
      </c>
      <c r="B29452" s="1" t="s">
        <v>174553</v>
      </c>
      <c r="D29452" s="1" t="s">
        <v>172879</v>
      </c>
      <c r="E29452">
        <v>29451</v>
      </c>
    </row>
    <row r="29453" spans="1:5" x14ac:dyDescent="0.2">
      <c r="A29453" s="1" t="s">
        <v>216249</v>
      </c>
      <c r="B29453" s="1" t="s">
        <v>174049</v>
      </c>
      <c r="D29453" s="1" t="s">
        <v>172879</v>
      </c>
      <c r="E29453">
        <v>29452</v>
      </c>
    </row>
    <row r="29454" spans="1:5" x14ac:dyDescent="0.2">
      <c r="A29454" s="1" t="s">
        <v>216250</v>
      </c>
      <c r="B29454" s="1" t="s">
        <v>216251</v>
      </c>
      <c r="D29454" s="1" t="s">
        <v>172879</v>
      </c>
      <c r="E29454">
        <v>29453</v>
      </c>
    </row>
    <row r="29455" spans="1:5" x14ac:dyDescent="0.2">
      <c r="A29455" s="1" t="s">
        <v>216252</v>
      </c>
      <c r="B29455" s="1" t="s">
        <v>175704</v>
      </c>
      <c r="D29455" s="1" t="s">
        <v>172879</v>
      </c>
      <c r="E29455">
        <v>29454</v>
      </c>
    </row>
    <row r="29456" spans="1:5" x14ac:dyDescent="0.2">
      <c r="A29456" s="1" t="s">
        <v>216253</v>
      </c>
      <c r="B29456" s="1" t="s">
        <v>69067</v>
      </c>
      <c r="D29456" s="1" t="s">
        <v>172879</v>
      </c>
      <c r="E29456">
        <v>29455</v>
      </c>
    </row>
    <row r="29457" spans="1:5" x14ac:dyDescent="0.2">
      <c r="A29457" s="1" t="s">
        <v>216254</v>
      </c>
      <c r="B29457" s="1" t="s">
        <v>193535</v>
      </c>
      <c r="D29457" s="1" t="s">
        <v>172879</v>
      </c>
      <c r="E29457">
        <v>29456</v>
      </c>
    </row>
    <row r="29458" spans="1:5" x14ac:dyDescent="0.2">
      <c r="A29458" s="1" t="s">
        <v>216255</v>
      </c>
      <c r="B29458" s="1" t="s">
        <v>184891</v>
      </c>
      <c r="D29458" s="1" t="s">
        <v>172879</v>
      </c>
      <c r="E29458">
        <v>29457</v>
      </c>
    </row>
    <row r="29459" spans="1:5" x14ac:dyDescent="0.2">
      <c r="A29459" s="1" t="s">
        <v>216256</v>
      </c>
      <c r="B29459" s="1" t="s">
        <v>216257</v>
      </c>
      <c r="D29459" s="1" t="s">
        <v>172879</v>
      </c>
      <c r="E29459">
        <v>29458</v>
      </c>
    </row>
    <row r="29460" spans="1:5" x14ac:dyDescent="0.2">
      <c r="A29460" s="1" t="s">
        <v>216258</v>
      </c>
      <c r="B29460" s="1" t="s">
        <v>182737</v>
      </c>
      <c r="D29460" s="1" t="s">
        <v>172879</v>
      </c>
      <c r="E29460">
        <v>29459</v>
      </c>
    </row>
    <row r="29461" spans="1:5" x14ac:dyDescent="0.2">
      <c r="A29461" s="1" t="s">
        <v>216259</v>
      </c>
      <c r="B29461" s="1" t="s">
        <v>180069</v>
      </c>
      <c r="D29461" s="1" t="s">
        <v>172879</v>
      </c>
      <c r="E29461">
        <v>29460</v>
      </c>
    </row>
    <row r="29462" spans="1:5" x14ac:dyDescent="0.2">
      <c r="A29462" s="1" t="s">
        <v>216260</v>
      </c>
      <c r="B29462" s="1" t="s">
        <v>216261</v>
      </c>
      <c r="D29462" s="1" t="s">
        <v>172879</v>
      </c>
      <c r="E29462">
        <v>29461</v>
      </c>
    </row>
    <row r="29463" spans="1:5" x14ac:dyDescent="0.2">
      <c r="A29463" s="1" t="s">
        <v>216262</v>
      </c>
      <c r="B29463" s="1" t="s">
        <v>89134</v>
      </c>
      <c r="D29463" s="1" t="s">
        <v>172879</v>
      </c>
      <c r="E29463">
        <v>29462</v>
      </c>
    </row>
    <row r="29464" spans="1:5" x14ac:dyDescent="0.2">
      <c r="A29464" s="1" t="s">
        <v>216263</v>
      </c>
      <c r="B29464" s="1" t="s">
        <v>216264</v>
      </c>
      <c r="D29464" s="1" t="s">
        <v>172879</v>
      </c>
      <c r="E29464">
        <v>29463</v>
      </c>
    </row>
    <row r="29465" spans="1:5" x14ac:dyDescent="0.2">
      <c r="A29465" s="1" t="s">
        <v>216265</v>
      </c>
      <c r="B29465" s="1" t="s">
        <v>208089</v>
      </c>
      <c r="D29465" s="1" t="s">
        <v>172879</v>
      </c>
      <c r="E29465">
        <v>29464</v>
      </c>
    </row>
    <row r="29466" spans="1:5" x14ac:dyDescent="0.2">
      <c r="A29466" s="1" t="s">
        <v>216266</v>
      </c>
      <c r="B29466" s="1" t="s">
        <v>174437</v>
      </c>
      <c r="D29466" s="1" t="s">
        <v>172879</v>
      </c>
      <c r="E29466">
        <v>29465</v>
      </c>
    </row>
    <row r="29467" spans="1:5" x14ac:dyDescent="0.2">
      <c r="A29467" s="1" t="s">
        <v>216267</v>
      </c>
      <c r="B29467" s="1" t="s">
        <v>174221</v>
      </c>
      <c r="D29467" s="1" t="s">
        <v>172879</v>
      </c>
      <c r="E29467">
        <v>29466</v>
      </c>
    </row>
    <row r="29468" spans="1:5" x14ac:dyDescent="0.2">
      <c r="A29468" s="1" t="s">
        <v>216268</v>
      </c>
      <c r="B29468" s="1" t="s">
        <v>216269</v>
      </c>
      <c r="D29468" s="1" t="s">
        <v>172879</v>
      </c>
      <c r="E29468">
        <v>29467</v>
      </c>
    </row>
    <row r="29469" spans="1:5" x14ac:dyDescent="0.2">
      <c r="A29469" s="1" t="s">
        <v>216270</v>
      </c>
      <c r="B29469" s="1" t="s">
        <v>173946</v>
      </c>
      <c r="D29469" s="1" t="s">
        <v>172879</v>
      </c>
      <c r="E29469">
        <v>29468</v>
      </c>
    </row>
    <row r="29470" spans="1:5" x14ac:dyDescent="0.2">
      <c r="A29470" s="1" t="s">
        <v>216271</v>
      </c>
      <c r="B29470" s="1" t="s">
        <v>216272</v>
      </c>
      <c r="D29470" s="1" t="s">
        <v>172879</v>
      </c>
      <c r="E29470">
        <v>29469</v>
      </c>
    </row>
    <row r="29471" spans="1:5" x14ac:dyDescent="0.2">
      <c r="A29471" s="1" t="s">
        <v>216273</v>
      </c>
      <c r="B29471" s="1" t="s">
        <v>182433</v>
      </c>
      <c r="D29471" s="1" t="s">
        <v>172879</v>
      </c>
      <c r="E29471">
        <v>29470</v>
      </c>
    </row>
    <row r="29472" spans="1:5" x14ac:dyDescent="0.2">
      <c r="A29472" s="1" t="s">
        <v>216274</v>
      </c>
      <c r="B29472" s="1" t="s">
        <v>216275</v>
      </c>
      <c r="D29472" s="1" t="s">
        <v>172879</v>
      </c>
      <c r="E29472">
        <v>29471</v>
      </c>
    </row>
    <row r="29473" spans="1:5" x14ac:dyDescent="0.2">
      <c r="A29473" s="1" t="s">
        <v>216276</v>
      </c>
      <c r="B29473" s="1" t="s">
        <v>196739</v>
      </c>
      <c r="D29473" s="1" t="s">
        <v>172879</v>
      </c>
      <c r="E29473">
        <v>29472</v>
      </c>
    </row>
    <row r="29474" spans="1:5" x14ac:dyDescent="0.2">
      <c r="A29474" s="1" t="s">
        <v>216277</v>
      </c>
      <c r="B29474" s="1" t="s">
        <v>216278</v>
      </c>
      <c r="D29474" s="1" t="s">
        <v>172879</v>
      </c>
      <c r="E29474">
        <v>29473</v>
      </c>
    </row>
    <row r="29475" spans="1:5" x14ac:dyDescent="0.2">
      <c r="A29475" s="1" t="s">
        <v>216279</v>
      </c>
      <c r="B29475" s="1" t="s">
        <v>216280</v>
      </c>
      <c r="D29475" s="1" t="s">
        <v>172879</v>
      </c>
      <c r="E29475">
        <v>29474</v>
      </c>
    </row>
    <row r="29476" spans="1:5" x14ac:dyDescent="0.2">
      <c r="A29476" s="1" t="s">
        <v>216281</v>
      </c>
      <c r="B29476" s="1" t="s">
        <v>216282</v>
      </c>
      <c r="D29476" s="1" t="s">
        <v>172879</v>
      </c>
      <c r="E29476">
        <v>29475</v>
      </c>
    </row>
    <row r="29477" spans="1:5" x14ac:dyDescent="0.2">
      <c r="A29477" s="1" t="s">
        <v>216283</v>
      </c>
      <c r="B29477" s="1" t="s">
        <v>216284</v>
      </c>
      <c r="D29477" s="1" t="s">
        <v>172879</v>
      </c>
      <c r="E29477">
        <v>29476</v>
      </c>
    </row>
    <row r="29478" spans="1:5" x14ac:dyDescent="0.2">
      <c r="A29478" s="1" t="s">
        <v>216285</v>
      </c>
      <c r="B29478" s="1" t="s">
        <v>88691</v>
      </c>
      <c r="D29478" s="1" t="s">
        <v>172879</v>
      </c>
      <c r="E29478">
        <v>29477</v>
      </c>
    </row>
    <row r="29479" spans="1:5" x14ac:dyDescent="0.2">
      <c r="A29479" s="1" t="s">
        <v>216286</v>
      </c>
      <c r="B29479" s="1" t="s">
        <v>216287</v>
      </c>
      <c r="D29479" s="1" t="s">
        <v>172879</v>
      </c>
      <c r="E29479">
        <v>29478</v>
      </c>
    </row>
    <row r="29480" spans="1:5" x14ac:dyDescent="0.2">
      <c r="A29480" s="1" t="s">
        <v>216288</v>
      </c>
      <c r="B29480" s="1" t="s">
        <v>88870</v>
      </c>
      <c r="D29480" s="1" t="s">
        <v>172879</v>
      </c>
      <c r="E29480">
        <v>29479</v>
      </c>
    </row>
    <row r="29481" spans="1:5" x14ac:dyDescent="0.2">
      <c r="A29481" s="1" t="s">
        <v>216289</v>
      </c>
      <c r="B29481" s="1" t="s">
        <v>61822</v>
      </c>
      <c r="D29481" s="1" t="s">
        <v>172879</v>
      </c>
      <c r="E29481">
        <v>29480</v>
      </c>
    </row>
    <row r="29482" spans="1:5" x14ac:dyDescent="0.2">
      <c r="A29482" s="1" t="s">
        <v>216290</v>
      </c>
      <c r="B29482" s="1" t="s">
        <v>89065</v>
      </c>
      <c r="D29482" s="1" t="s">
        <v>172879</v>
      </c>
      <c r="E29482">
        <v>29481</v>
      </c>
    </row>
    <row r="29483" spans="1:5" x14ac:dyDescent="0.2">
      <c r="A29483" s="1" t="s">
        <v>216291</v>
      </c>
      <c r="B29483" s="1" t="s">
        <v>173946</v>
      </c>
      <c r="D29483" s="1" t="s">
        <v>172879</v>
      </c>
      <c r="E29483">
        <v>29482</v>
      </c>
    </row>
    <row r="29484" spans="1:5" x14ac:dyDescent="0.2">
      <c r="A29484" s="1" t="s">
        <v>216292</v>
      </c>
      <c r="B29484" s="1" t="s">
        <v>207322</v>
      </c>
      <c r="D29484" s="1" t="s">
        <v>172879</v>
      </c>
      <c r="E29484">
        <v>29483</v>
      </c>
    </row>
    <row r="29485" spans="1:5" x14ac:dyDescent="0.2">
      <c r="A29485" s="1" t="s">
        <v>216293</v>
      </c>
      <c r="B29485" s="1" t="s">
        <v>216294</v>
      </c>
      <c r="D29485" s="1" t="s">
        <v>172879</v>
      </c>
      <c r="E29485">
        <v>29484</v>
      </c>
    </row>
    <row r="29486" spans="1:5" x14ac:dyDescent="0.2">
      <c r="A29486" s="1" t="s">
        <v>216295</v>
      </c>
      <c r="B29486" s="1" t="s">
        <v>88668</v>
      </c>
      <c r="D29486" s="1" t="s">
        <v>172879</v>
      </c>
      <c r="E29486">
        <v>29485</v>
      </c>
    </row>
    <row r="29487" spans="1:5" x14ac:dyDescent="0.2">
      <c r="A29487" s="1" t="s">
        <v>216296</v>
      </c>
      <c r="B29487" s="1" t="s">
        <v>88916</v>
      </c>
      <c r="D29487" s="1" t="s">
        <v>172879</v>
      </c>
      <c r="E29487">
        <v>29486</v>
      </c>
    </row>
    <row r="29488" spans="1:5" x14ac:dyDescent="0.2">
      <c r="A29488" s="1" t="s">
        <v>216297</v>
      </c>
      <c r="B29488" s="1" t="s">
        <v>89050</v>
      </c>
      <c r="D29488" s="1" t="s">
        <v>172879</v>
      </c>
      <c r="E29488">
        <v>29487</v>
      </c>
    </row>
    <row r="29489" spans="1:5" x14ac:dyDescent="0.2">
      <c r="A29489" s="1" t="s">
        <v>216298</v>
      </c>
      <c r="B29489" s="1" t="s">
        <v>216299</v>
      </c>
      <c r="D29489" s="1" t="s">
        <v>172879</v>
      </c>
      <c r="E29489">
        <v>29488</v>
      </c>
    </row>
    <row r="29490" spans="1:5" x14ac:dyDescent="0.2">
      <c r="A29490" s="1" t="s">
        <v>216300</v>
      </c>
      <c r="B29490" s="1" t="s">
        <v>65203</v>
      </c>
      <c r="D29490" s="1" t="s">
        <v>172879</v>
      </c>
      <c r="E29490">
        <v>29489</v>
      </c>
    </row>
    <row r="29491" spans="1:5" x14ac:dyDescent="0.2">
      <c r="A29491" s="1" t="s">
        <v>216301</v>
      </c>
      <c r="B29491" s="1" t="s">
        <v>216302</v>
      </c>
      <c r="D29491" s="1" t="s">
        <v>172879</v>
      </c>
      <c r="E29491">
        <v>29490</v>
      </c>
    </row>
    <row r="29492" spans="1:5" x14ac:dyDescent="0.2">
      <c r="A29492" s="1" t="s">
        <v>216303</v>
      </c>
      <c r="B29492" s="1" t="s">
        <v>174014</v>
      </c>
      <c r="D29492" s="1" t="s">
        <v>172879</v>
      </c>
      <c r="E29492">
        <v>29491</v>
      </c>
    </row>
    <row r="29493" spans="1:5" x14ac:dyDescent="0.2">
      <c r="A29493" s="1" t="s">
        <v>216304</v>
      </c>
      <c r="B29493" s="1" t="s">
        <v>175306</v>
      </c>
      <c r="D29493" s="1" t="s">
        <v>172879</v>
      </c>
      <c r="E29493">
        <v>29492</v>
      </c>
    </row>
    <row r="29494" spans="1:5" x14ac:dyDescent="0.2">
      <c r="A29494" s="1" t="s">
        <v>216305</v>
      </c>
      <c r="B29494" s="1" t="s">
        <v>216306</v>
      </c>
      <c r="D29494" s="1" t="s">
        <v>172879</v>
      </c>
      <c r="E29494">
        <v>29493</v>
      </c>
    </row>
    <row r="29495" spans="1:5" x14ac:dyDescent="0.2">
      <c r="A29495" s="1" t="s">
        <v>216307</v>
      </c>
      <c r="B29495" s="1" t="s">
        <v>216308</v>
      </c>
      <c r="D29495" s="1" t="s">
        <v>172879</v>
      </c>
      <c r="E29495">
        <v>29494</v>
      </c>
    </row>
    <row r="29496" spans="1:5" x14ac:dyDescent="0.2">
      <c r="A29496" s="1" t="s">
        <v>216309</v>
      </c>
      <c r="B29496" s="1" t="s">
        <v>88803</v>
      </c>
      <c r="D29496" s="1" t="s">
        <v>172879</v>
      </c>
      <c r="E29496">
        <v>29495</v>
      </c>
    </row>
    <row r="29497" spans="1:5" x14ac:dyDescent="0.2">
      <c r="A29497" s="1" t="s">
        <v>216310</v>
      </c>
      <c r="B29497" s="1" t="s">
        <v>186820</v>
      </c>
      <c r="D29497" s="1" t="s">
        <v>172879</v>
      </c>
      <c r="E29497">
        <v>29496</v>
      </c>
    </row>
    <row r="29498" spans="1:5" x14ac:dyDescent="0.2">
      <c r="A29498" s="1" t="s">
        <v>216311</v>
      </c>
      <c r="B29498" s="1" t="s">
        <v>198939</v>
      </c>
      <c r="D29498" s="1" t="s">
        <v>172879</v>
      </c>
      <c r="E29498">
        <v>29497</v>
      </c>
    </row>
    <row r="29499" spans="1:5" x14ac:dyDescent="0.2">
      <c r="A29499" s="1" t="s">
        <v>216312</v>
      </c>
      <c r="B29499" s="1" t="s">
        <v>88881</v>
      </c>
      <c r="D29499" s="1" t="s">
        <v>172879</v>
      </c>
      <c r="E29499">
        <v>29498</v>
      </c>
    </row>
    <row r="29500" spans="1:5" x14ac:dyDescent="0.2">
      <c r="A29500" s="1" t="s">
        <v>216313</v>
      </c>
      <c r="B29500" s="1" t="s">
        <v>180509</v>
      </c>
      <c r="D29500" s="1" t="s">
        <v>172879</v>
      </c>
      <c r="E29500">
        <v>29499</v>
      </c>
    </row>
    <row r="29501" spans="1:5" x14ac:dyDescent="0.2">
      <c r="A29501" s="1" t="s">
        <v>216314</v>
      </c>
      <c r="B29501" s="1" t="s">
        <v>175091</v>
      </c>
      <c r="D29501" s="1" t="s">
        <v>172879</v>
      </c>
      <c r="E29501">
        <v>29500</v>
      </c>
    </row>
    <row r="29502" spans="1:5" x14ac:dyDescent="0.2">
      <c r="A29502" s="1" t="s">
        <v>216315</v>
      </c>
      <c r="B29502" s="1" t="s">
        <v>175704</v>
      </c>
      <c r="D29502" s="1" t="s">
        <v>172879</v>
      </c>
      <c r="E29502">
        <v>29501</v>
      </c>
    </row>
    <row r="29503" spans="1:5" x14ac:dyDescent="0.2">
      <c r="A29503" s="1" t="s">
        <v>216316</v>
      </c>
      <c r="B29503" s="1" t="s">
        <v>174254</v>
      </c>
      <c r="D29503" s="1" t="s">
        <v>172879</v>
      </c>
      <c r="E29503">
        <v>29502</v>
      </c>
    </row>
    <row r="29504" spans="1:5" x14ac:dyDescent="0.2">
      <c r="A29504" s="1" t="s">
        <v>216317</v>
      </c>
      <c r="B29504" s="1" t="s">
        <v>174024</v>
      </c>
      <c r="D29504" s="1" t="s">
        <v>172879</v>
      </c>
      <c r="E29504">
        <v>29503</v>
      </c>
    </row>
    <row r="29505" spans="1:5" x14ac:dyDescent="0.2">
      <c r="A29505" s="1" t="s">
        <v>216318</v>
      </c>
      <c r="B29505" s="1" t="s">
        <v>207930</v>
      </c>
      <c r="D29505" s="1" t="s">
        <v>172879</v>
      </c>
      <c r="E29505">
        <v>29504</v>
      </c>
    </row>
    <row r="29506" spans="1:5" x14ac:dyDescent="0.2">
      <c r="A29506" s="1" t="s">
        <v>216319</v>
      </c>
      <c r="B29506" s="1" t="s">
        <v>88971</v>
      </c>
      <c r="D29506" s="1" t="s">
        <v>172879</v>
      </c>
      <c r="E29506">
        <v>29505</v>
      </c>
    </row>
    <row r="29507" spans="1:5" x14ac:dyDescent="0.2">
      <c r="A29507" s="1" t="s">
        <v>216320</v>
      </c>
      <c r="B29507" s="1" t="s">
        <v>195119</v>
      </c>
      <c r="D29507" s="1" t="s">
        <v>172879</v>
      </c>
      <c r="E29507">
        <v>29506</v>
      </c>
    </row>
    <row r="29508" spans="1:5" x14ac:dyDescent="0.2">
      <c r="A29508" s="1" t="s">
        <v>216321</v>
      </c>
      <c r="B29508" s="1" t="s">
        <v>216322</v>
      </c>
      <c r="D29508" s="1" t="s">
        <v>172879</v>
      </c>
      <c r="E29508">
        <v>29507</v>
      </c>
    </row>
    <row r="29509" spans="1:5" x14ac:dyDescent="0.2">
      <c r="A29509" s="1" t="s">
        <v>216323</v>
      </c>
      <c r="B29509" s="1" t="s">
        <v>174959</v>
      </c>
      <c r="D29509" s="1" t="s">
        <v>172879</v>
      </c>
      <c r="E29509">
        <v>29508</v>
      </c>
    </row>
    <row r="29510" spans="1:5" x14ac:dyDescent="0.2">
      <c r="A29510" s="1" t="s">
        <v>216324</v>
      </c>
      <c r="B29510" s="1" t="s">
        <v>184474</v>
      </c>
      <c r="D29510" s="1" t="s">
        <v>172879</v>
      </c>
      <c r="E29510">
        <v>29509</v>
      </c>
    </row>
    <row r="29511" spans="1:5" x14ac:dyDescent="0.2">
      <c r="A29511" s="1" t="s">
        <v>216325</v>
      </c>
      <c r="B29511" s="1" t="s">
        <v>186185</v>
      </c>
      <c r="D29511" s="1" t="s">
        <v>172879</v>
      </c>
      <c r="E29511">
        <v>29510</v>
      </c>
    </row>
    <row r="29512" spans="1:5" x14ac:dyDescent="0.2">
      <c r="A29512" s="1" t="s">
        <v>216326</v>
      </c>
      <c r="B29512" s="1" t="s">
        <v>89112</v>
      </c>
      <c r="D29512" s="1" t="s">
        <v>172879</v>
      </c>
      <c r="E29512">
        <v>29511</v>
      </c>
    </row>
    <row r="29513" spans="1:5" x14ac:dyDescent="0.2">
      <c r="A29513" s="1" t="s">
        <v>216327</v>
      </c>
      <c r="B29513" s="1" t="s">
        <v>216328</v>
      </c>
      <c r="D29513" s="1" t="s">
        <v>172879</v>
      </c>
      <c r="E29513">
        <v>29512</v>
      </c>
    </row>
    <row r="29514" spans="1:5" x14ac:dyDescent="0.2">
      <c r="A29514" s="1" t="s">
        <v>216329</v>
      </c>
      <c r="B29514" s="1" t="s">
        <v>89124</v>
      </c>
      <c r="D29514" s="1" t="s">
        <v>172879</v>
      </c>
      <c r="E29514">
        <v>29513</v>
      </c>
    </row>
    <row r="29515" spans="1:5" x14ac:dyDescent="0.2">
      <c r="A29515" s="1" t="s">
        <v>216330</v>
      </c>
      <c r="B29515" s="1" t="s">
        <v>185878</v>
      </c>
      <c r="D29515" s="1" t="s">
        <v>172879</v>
      </c>
      <c r="E29515">
        <v>29514</v>
      </c>
    </row>
    <row r="29516" spans="1:5" x14ac:dyDescent="0.2">
      <c r="A29516" s="1" t="s">
        <v>216331</v>
      </c>
      <c r="B29516" s="1" t="s">
        <v>89143</v>
      </c>
      <c r="D29516" s="1" t="s">
        <v>172879</v>
      </c>
      <c r="E29516">
        <v>29515</v>
      </c>
    </row>
    <row r="29517" spans="1:5" x14ac:dyDescent="0.2">
      <c r="A29517" s="1" t="s">
        <v>216332</v>
      </c>
      <c r="B29517" s="1" t="s">
        <v>209294</v>
      </c>
      <c r="D29517" s="1" t="s">
        <v>172879</v>
      </c>
      <c r="E29517">
        <v>29516</v>
      </c>
    </row>
    <row r="29518" spans="1:5" x14ac:dyDescent="0.2">
      <c r="A29518" s="1" t="s">
        <v>216333</v>
      </c>
      <c r="B29518" s="1" t="s">
        <v>216334</v>
      </c>
      <c r="D29518" s="1" t="s">
        <v>172879</v>
      </c>
      <c r="E29518">
        <v>29517</v>
      </c>
    </row>
    <row r="29519" spans="1:5" x14ac:dyDescent="0.2">
      <c r="A29519" s="1" t="s">
        <v>216335</v>
      </c>
      <c r="B29519" s="1" t="s">
        <v>216336</v>
      </c>
      <c r="D29519" s="1" t="s">
        <v>172879</v>
      </c>
      <c r="E29519">
        <v>29518</v>
      </c>
    </row>
    <row r="29520" spans="1:5" x14ac:dyDescent="0.2">
      <c r="A29520" s="1" t="s">
        <v>216337</v>
      </c>
      <c r="B29520" s="1" t="s">
        <v>216338</v>
      </c>
      <c r="D29520" s="1" t="s">
        <v>172879</v>
      </c>
      <c r="E29520">
        <v>29519</v>
      </c>
    </row>
    <row r="29521" spans="1:5" x14ac:dyDescent="0.2">
      <c r="A29521" s="1" t="s">
        <v>216339</v>
      </c>
      <c r="B29521" s="1" t="s">
        <v>89260</v>
      </c>
      <c r="D29521" s="1" t="s">
        <v>172879</v>
      </c>
      <c r="E29521">
        <v>29520</v>
      </c>
    </row>
    <row r="29522" spans="1:5" x14ac:dyDescent="0.2">
      <c r="A29522" s="1" t="s">
        <v>216340</v>
      </c>
      <c r="B29522" s="1" t="s">
        <v>216341</v>
      </c>
      <c r="D29522" s="1" t="s">
        <v>172879</v>
      </c>
      <c r="E29522">
        <v>29521</v>
      </c>
    </row>
    <row r="29523" spans="1:5" x14ac:dyDescent="0.2">
      <c r="A29523" s="1" t="s">
        <v>216342</v>
      </c>
      <c r="B29523" s="1" t="s">
        <v>216343</v>
      </c>
      <c r="D29523" s="1" t="s">
        <v>172879</v>
      </c>
      <c r="E29523">
        <v>29522</v>
      </c>
    </row>
    <row r="29524" spans="1:5" x14ac:dyDescent="0.2">
      <c r="A29524" s="1" t="s">
        <v>216344</v>
      </c>
      <c r="B29524" s="1" t="s">
        <v>193055</v>
      </c>
      <c r="D29524" s="1" t="s">
        <v>172879</v>
      </c>
      <c r="E29524">
        <v>29523</v>
      </c>
    </row>
    <row r="29525" spans="1:5" x14ac:dyDescent="0.2">
      <c r="A29525" s="1" t="s">
        <v>216345</v>
      </c>
      <c r="B29525" s="1" t="s">
        <v>185017</v>
      </c>
      <c r="D29525" s="1" t="s">
        <v>172879</v>
      </c>
      <c r="E29525">
        <v>29524</v>
      </c>
    </row>
    <row r="29526" spans="1:5" x14ac:dyDescent="0.2">
      <c r="A29526" s="1" t="s">
        <v>216346</v>
      </c>
      <c r="B29526" s="1" t="s">
        <v>82684</v>
      </c>
      <c r="D29526" s="1" t="s">
        <v>172879</v>
      </c>
      <c r="E29526">
        <v>29525</v>
      </c>
    </row>
    <row r="29527" spans="1:5" x14ac:dyDescent="0.2">
      <c r="A29527" s="1" t="s">
        <v>216347</v>
      </c>
      <c r="B29527" s="1" t="s">
        <v>70853</v>
      </c>
      <c r="D29527" s="1" t="s">
        <v>172879</v>
      </c>
      <c r="E29527">
        <v>29526</v>
      </c>
    </row>
    <row r="29528" spans="1:5" x14ac:dyDescent="0.2">
      <c r="A29528" s="1" t="s">
        <v>216348</v>
      </c>
      <c r="B29528" s="1" t="s">
        <v>174448</v>
      </c>
      <c r="D29528" s="1" t="s">
        <v>172879</v>
      </c>
      <c r="E29528">
        <v>29527</v>
      </c>
    </row>
    <row r="29529" spans="1:5" x14ac:dyDescent="0.2">
      <c r="A29529" s="1" t="s">
        <v>216349</v>
      </c>
      <c r="B29529" s="1" t="s">
        <v>180149</v>
      </c>
      <c r="D29529" s="1" t="s">
        <v>172879</v>
      </c>
      <c r="E29529">
        <v>29528</v>
      </c>
    </row>
    <row r="29530" spans="1:5" x14ac:dyDescent="0.2">
      <c r="A29530" s="1" t="s">
        <v>216350</v>
      </c>
      <c r="B29530" s="1" t="s">
        <v>186820</v>
      </c>
      <c r="D29530" s="1" t="s">
        <v>172879</v>
      </c>
      <c r="E29530">
        <v>29529</v>
      </c>
    </row>
    <row r="29531" spans="1:5" x14ac:dyDescent="0.2">
      <c r="A29531" s="1" t="s">
        <v>216351</v>
      </c>
      <c r="B29531" s="1" t="s">
        <v>193090</v>
      </c>
      <c r="D29531" s="1" t="s">
        <v>172879</v>
      </c>
      <c r="E29531">
        <v>29530</v>
      </c>
    </row>
    <row r="29532" spans="1:5" x14ac:dyDescent="0.2">
      <c r="A29532" s="1" t="s">
        <v>216352</v>
      </c>
      <c r="B29532" s="1" t="s">
        <v>181065</v>
      </c>
      <c r="D29532" s="1" t="s">
        <v>172879</v>
      </c>
      <c r="E29532">
        <v>29531</v>
      </c>
    </row>
    <row r="29533" spans="1:5" x14ac:dyDescent="0.2">
      <c r="A29533" s="1" t="s">
        <v>216353</v>
      </c>
      <c r="B29533" s="1" t="s">
        <v>216354</v>
      </c>
      <c r="D29533" s="1" t="s">
        <v>172879</v>
      </c>
      <c r="E29533">
        <v>29532</v>
      </c>
    </row>
    <row r="29534" spans="1:5" x14ac:dyDescent="0.2">
      <c r="A29534" s="1" t="s">
        <v>216355</v>
      </c>
      <c r="B29534" s="1" t="s">
        <v>216356</v>
      </c>
      <c r="D29534" s="1" t="s">
        <v>172879</v>
      </c>
      <c r="E29534">
        <v>29533</v>
      </c>
    </row>
    <row r="29535" spans="1:5" x14ac:dyDescent="0.2">
      <c r="A29535" s="1" t="s">
        <v>216357</v>
      </c>
      <c r="B29535" s="1" t="s">
        <v>216358</v>
      </c>
      <c r="D29535" s="1" t="s">
        <v>172879</v>
      </c>
      <c r="E29535">
        <v>29534</v>
      </c>
    </row>
    <row r="29536" spans="1:5" x14ac:dyDescent="0.2">
      <c r="A29536" s="1" t="s">
        <v>216359</v>
      </c>
      <c r="B29536" s="1" t="s">
        <v>45337</v>
      </c>
      <c r="D29536" s="1" t="s">
        <v>172879</v>
      </c>
      <c r="E29536">
        <v>29535</v>
      </c>
    </row>
    <row r="29537" spans="1:5" x14ac:dyDescent="0.2">
      <c r="A29537" s="1" t="s">
        <v>216360</v>
      </c>
      <c r="B29537" s="1" t="s">
        <v>180505</v>
      </c>
      <c r="D29537" s="1" t="s">
        <v>172879</v>
      </c>
      <c r="E29537">
        <v>29536</v>
      </c>
    </row>
    <row r="29538" spans="1:5" x14ac:dyDescent="0.2">
      <c r="A29538" s="1" t="s">
        <v>216361</v>
      </c>
      <c r="B29538" s="1" t="s">
        <v>216362</v>
      </c>
      <c r="D29538" s="1" t="s">
        <v>172879</v>
      </c>
      <c r="E29538">
        <v>29537</v>
      </c>
    </row>
    <row r="29539" spans="1:5" x14ac:dyDescent="0.2">
      <c r="A29539" s="1" t="s">
        <v>216363</v>
      </c>
      <c r="B29539" s="1" t="s">
        <v>174626</v>
      </c>
      <c r="D29539" s="1" t="s">
        <v>172879</v>
      </c>
      <c r="E29539">
        <v>29538</v>
      </c>
    </row>
    <row r="29540" spans="1:5" x14ac:dyDescent="0.2">
      <c r="A29540" s="1" t="s">
        <v>216364</v>
      </c>
      <c r="B29540" s="1" t="s">
        <v>175134</v>
      </c>
      <c r="D29540" s="1" t="s">
        <v>172879</v>
      </c>
      <c r="E29540">
        <v>29539</v>
      </c>
    </row>
    <row r="29541" spans="1:5" x14ac:dyDescent="0.2">
      <c r="A29541" s="1" t="s">
        <v>216365</v>
      </c>
      <c r="B29541" s="1" t="s">
        <v>173965</v>
      </c>
      <c r="D29541" s="1" t="s">
        <v>172879</v>
      </c>
      <c r="E29541">
        <v>29540</v>
      </c>
    </row>
    <row r="29542" spans="1:5" x14ac:dyDescent="0.2">
      <c r="A29542" s="1" t="s">
        <v>216366</v>
      </c>
      <c r="B29542" s="1" t="s">
        <v>216367</v>
      </c>
      <c r="D29542" s="1" t="s">
        <v>172879</v>
      </c>
      <c r="E29542">
        <v>29541</v>
      </c>
    </row>
    <row r="29543" spans="1:5" x14ac:dyDescent="0.2">
      <c r="A29543" s="1" t="s">
        <v>216368</v>
      </c>
      <c r="B29543" s="1" t="s">
        <v>197261</v>
      </c>
      <c r="D29543" s="1" t="s">
        <v>172879</v>
      </c>
      <c r="E29543">
        <v>29542</v>
      </c>
    </row>
    <row r="29544" spans="1:5" x14ac:dyDescent="0.2">
      <c r="A29544" s="1" t="s">
        <v>216369</v>
      </c>
      <c r="B29544" s="1" t="s">
        <v>175615</v>
      </c>
      <c r="D29544" s="1" t="s">
        <v>172879</v>
      </c>
      <c r="E29544">
        <v>29543</v>
      </c>
    </row>
    <row r="29545" spans="1:5" x14ac:dyDescent="0.2">
      <c r="A29545" s="1" t="s">
        <v>216370</v>
      </c>
      <c r="B29545" s="1" t="s">
        <v>58405</v>
      </c>
      <c r="D29545" s="1" t="s">
        <v>172879</v>
      </c>
      <c r="E29545">
        <v>29544</v>
      </c>
    </row>
    <row r="29546" spans="1:5" x14ac:dyDescent="0.2">
      <c r="A29546" s="1" t="s">
        <v>216371</v>
      </c>
      <c r="B29546" s="1" t="s">
        <v>180442</v>
      </c>
      <c r="D29546" s="1" t="s">
        <v>172879</v>
      </c>
      <c r="E29546">
        <v>29545</v>
      </c>
    </row>
    <row r="29547" spans="1:5" x14ac:dyDescent="0.2">
      <c r="A29547" s="1" t="s">
        <v>216372</v>
      </c>
      <c r="B29547" s="1" t="s">
        <v>89145</v>
      </c>
      <c r="D29547" s="1" t="s">
        <v>172879</v>
      </c>
      <c r="E29547">
        <v>29546</v>
      </c>
    </row>
    <row r="29548" spans="1:5" x14ac:dyDescent="0.2">
      <c r="A29548" s="1" t="s">
        <v>216373</v>
      </c>
      <c r="B29548" s="1" t="s">
        <v>175214</v>
      </c>
      <c r="D29548" s="1" t="s">
        <v>172879</v>
      </c>
      <c r="E29548">
        <v>29547</v>
      </c>
    </row>
    <row r="29549" spans="1:5" x14ac:dyDescent="0.2">
      <c r="A29549" s="1" t="s">
        <v>216374</v>
      </c>
      <c r="B29549" s="1" t="s">
        <v>174437</v>
      </c>
      <c r="D29549" s="1" t="s">
        <v>172879</v>
      </c>
      <c r="E29549">
        <v>29548</v>
      </c>
    </row>
    <row r="29550" spans="1:5" x14ac:dyDescent="0.2">
      <c r="A29550" s="1" t="s">
        <v>216375</v>
      </c>
      <c r="B29550" s="1" t="s">
        <v>180820</v>
      </c>
      <c r="D29550" s="1" t="s">
        <v>172879</v>
      </c>
      <c r="E29550">
        <v>29549</v>
      </c>
    </row>
    <row r="29551" spans="1:5" x14ac:dyDescent="0.2">
      <c r="A29551" s="1" t="s">
        <v>216376</v>
      </c>
      <c r="B29551" s="1" t="s">
        <v>184586</v>
      </c>
      <c r="D29551" s="1" t="s">
        <v>172879</v>
      </c>
      <c r="E29551">
        <v>29550</v>
      </c>
    </row>
    <row r="29552" spans="1:5" x14ac:dyDescent="0.2">
      <c r="A29552" s="1" t="s">
        <v>216377</v>
      </c>
      <c r="B29552" s="1" t="s">
        <v>216378</v>
      </c>
      <c r="D29552" s="1" t="s">
        <v>172879</v>
      </c>
      <c r="E29552">
        <v>29551</v>
      </c>
    </row>
    <row r="29553" spans="1:5" x14ac:dyDescent="0.2">
      <c r="A29553" s="1" t="s">
        <v>216379</v>
      </c>
      <c r="B29553" s="1" t="s">
        <v>65384</v>
      </c>
      <c r="D29553" s="1" t="s">
        <v>172879</v>
      </c>
      <c r="E29553">
        <v>29552</v>
      </c>
    </row>
    <row r="29554" spans="1:5" x14ac:dyDescent="0.2">
      <c r="A29554" s="1" t="s">
        <v>216380</v>
      </c>
      <c r="B29554" s="1" t="s">
        <v>180862</v>
      </c>
      <c r="D29554" s="1" t="s">
        <v>172879</v>
      </c>
      <c r="E29554">
        <v>29553</v>
      </c>
    </row>
    <row r="29555" spans="1:5" x14ac:dyDescent="0.2">
      <c r="A29555" s="1" t="s">
        <v>216381</v>
      </c>
      <c r="B29555" s="1" t="s">
        <v>174065</v>
      </c>
      <c r="D29555" s="1" t="s">
        <v>172879</v>
      </c>
      <c r="E29555">
        <v>29554</v>
      </c>
    </row>
    <row r="29556" spans="1:5" x14ac:dyDescent="0.2">
      <c r="A29556" s="1" t="s">
        <v>216382</v>
      </c>
      <c r="B29556" s="1" t="s">
        <v>89298</v>
      </c>
      <c r="D29556" s="1" t="s">
        <v>172879</v>
      </c>
      <c r="E29556">
        <v>29555</v>
      </c>
    </row>
    <row r="29557" spans="1:5" x14ac:dyDescent="0.2">
      <c r="A29557" s="1" t="s">
        <v>216383</v>
      </c>
      <c r="B29557" s="1" t="s">
        <v>179866</v>
      </c>
      <c r="D29557" s="1" t="s">
        <v>172879</v>
      </c>
      <c r="E29557">
        <v>29556</v>
      </c>
    </row>
    <row r="29558" spans="1:5" x14ac:dyDescent="0.2">
      <c r="A29558" s="1" t="s">
        <v>216384</v>
      </c>
      <c r="B29558" s="1" t="s">
        <v>181256</v>
      </c>
      <c r="D29558" s="1" t="s">
        <v>172879</v>
      </c>
      <c r="E29558">
        <v>29557</v>
      </c>
    </row>
    <row r="29559" spans="1:5" x14ac:dyDescent="0.2">
      <c r="A29559" s="1" t="s">
        <v>216385</v>
      </c>
      <c r="B29559" s="1" t="s">
        <v>174753</v>
      </c>
      <c r="D29559" s="1" t="s">
        <v>172879</v>
      </c>
      <c r="E29559">
        <v>29558</v>
      </c>
    </row>
    <row r="29560" spans="1:5" x14ac:dyDescent="0.2">
      <c r="A29560" s="1" t="s">
        <v>216386</v>
      </c>
      <c r="B29560" s="1" t="s">
        <v>180505</v>
      </c>
      <c r="D29560" s="1" t="s">
        <v>172879</v>
      </c>
      <c r="E29560">
        <v>29559</v>
      </c>
    </row>
    <row r="29561" spans="1:5" x14ac:dyDescent="0.2">
      <c r="A29561" s="1" t="s">
        <v>216387</v>
      </c>
      <c r="B29561" s="1" t="s">
        <v>185394</v>
      </c>
      <c r="D29561" s="1" t="s">
        <v>172879</v>
      </c>
      <c r="E29561">
        <v>29560</v>
      </c>
    </row>
    <row r="29562" spans="1:5" x14ac:dyDescent="0.2">
      <c r="A29562" s="1" t="s">
        <v>216388</v>
      </c>
      <c r="B29562" s="1" t="s">
        <v>88943</v>
      </c>
      <c r="D29562" s="1" t="s">
        <v>172879</v>
      </c>
      <c r="E29562">
        <v>29561</v>
      </c>
    </row>
    <row r="29563" spans="1:5" x14ac:dyDescent="0.2">
      <c r="A29563" s="1" t="s">
        <v>216389</v>
      </c>
      <c r="B29563" s="1" t="s">
        <v>216390</v>
      </c>
      <c r="D29563" s="1" t="s">
        <v>172879</v>
      </c>
      <c r="E29563">
        <v>29562</v>
      </c>
    </row>
    <row r="29564" spans="1:5" x14ac:dyDescent="0.2">
      <c r="A29564" s="1" t="s">
        <v>216391</v>
      </c>
      <c r="B29564" s="1" t="s">
        <v>185008</v>
      </c>
      <c r="D29564" s="1" t="s">
        <v>172879</v>
      </c>
      <c r="E29564">
        <v>29563</v>
      </c>
    </row>
    <row r="29565" spans="1:5" x14ac:dyDescent="0.2">
      <c r="A29565" s="1" t="s">
        <v>216392</v>
      </c>
      <c r="B29565" s="1" t="s">
        <v>180845</v>
      </c>
      <c r="D29565" s="1" t="s">
        <v>172879</v>
      </c>
      <c r="E29565">
        <v>29564</v>
      </c>
    </row>
    <row r="29566" spans="1:5" x14ac:dyDescent="0.2">
      <c r="A29566" s="1" t="s">
        <v>216393</v>
      </c>
      <c r="B29566" s="1" t="s">
        <v>216394</v>
      </c>
      <c r="D29566" s="1" t="s">
        <v>172879</v>
      </c>
      <c r="E29566">
        <v>29565</v>
      </c>
    </row>
    <row r="29567" spans="1:5" x14ac:dyDescent="0.2">
      <c r="A29567" s="1" t="s">
        <v>216395</v>
      </c>
      <c r="B29567" s="1" t="s">
        <v>179724</v>
      </c>
      <c r="D29567" s="1" t="s">
        <v>172879</v>
      </c>
      <c r="E29567">
        <v>29566</v>
      </c>
    </row>
    <row r="29568" spans="1:5" x14ac:dyDescent="0.2">
      <c r="A29568" s="1" t="s">
        <v>216396</v>
      </c>
      <c r="B29568" s="1" t="s">
        <v>216397</v>
      </c>
      <c r="D29568" s="1" t="s">
        <v>172879</v>
      </c>
      <c r="E29568">
        <v>29567</v>
      </c>
    </row>
    <row r="29569" spans="1:5" x14ac:dyDescent="0.2">
      <c r="A29569" s="1" t="s">
        <v>216398</v>
      </c>
      <c r="B29569" s="1" t="s">
        <v>186442</v>
      </c>
      <c r="D29569" s="1" t="s">
        <v>172879</v>
      </c>
      <c r="E29569">
        <v>29568</v>
      </c>
    </row>
    <row r="29570" spans="1:5" x14ac:dyDescent="0.2">
      <c r="A29570" s="1" t="s">
        <v>216399</v>
      </c>
      <c r="B29570" s="1" t="s">
        <v>63529</v>
      </c>
      <c r="D29570" s="1" t="s">
        <v>172879</v>
      </c>
      <c r="E29570">
        <v>29569</v>
      </c>
    </row>
    <row r="29571" spans="1:5" x14ac:dyDescent="0.2">
      <c r="A29571" s="1" t="s">
        <v>216400</v>
      </c>
      <c r="B29571" s="1" t="s">
        <v>181108</v>
      </c>
      <c r="D29571" s="1" t="s">
        <v>172879</v>
      </c>
      <c r="E29571">
        <v>29570</v>
      </c>
    </row>
    <row r="29572" spans="1:5" x14ac:dyDescent="0.2">
      <c r="A29572" s="1" t="s">
        <v>216401</v>
      </c>
      <c r="B29572" s="1" t="s">
        <v>89262</v>
      </c>
      <c r="D29572" s="1" t="s">
        <v>172879</v>
      </c>
      <c r="E29572">
        <v>29571</v>
      </c>
    </row>
    <row r="29573" spans="1:5" x14ac:dyDescent="0.2">
      <c r="A29573" s="1" t="s">
        <v>216402</v>
      </c>
      <c r="B29573" s="1" t="s">
        <v>186457</v>
      </c>
      <c r="D29573" s="1" t="s">
        <v>172879</v>
      </c>
      <c r="E29573">
        <v>29572</v>
      </c>
    </row>
    <row r="29574" spans="1:5" x14ac:dyDescent="0.2">
      <c r="A29574" s="1" t="s">
        <v>216403</v>
      </c>
      <c r="B29574" s="1" t="s">
        <v>181065</v>
      </c>
      <c r="D29574" s="1" t="s">
        <v>172879</v>
      </c>
      <c r="E29574">
        <v>29573</v>
      </c>
    </row>
    <row r="29575" spans="1:5" x14ac:dyDescent="0.2">
      <c r="A29575" s="1" t="s">
        <v>216404</v>
      </c>
      <c r="B29575" s="1" t="s">
        <v>182391</v>
      </c>
      <c r="D29575" s="1" t="s">
        <v>172879</v>
      </c>
      <c r="E29575">
        <v>29574</v>
      </c>
    </row>
    <row r="29576" spans="1:5" x14ac:dyDescent="0.2">
      <c r="A29576" s="1" t="s">
        <v>216405</v>
      </c>
      <c r="B29576" s="1" t="s">
        <v>47069</v>
      </c>
      <c r="D29576" s="1" t="s">
        <v>172879</v>
      </c>
      <c r="E29576">
        <v>29575</v>
      </c>
    </row>
    <row r="29577" spans="1:5" x14ac:dyDescent="0.2">
      <c r="A29577" s="1" t="s">
        <v>216406</v>
      </c>
      <c r="B29577" s="1" t="s">
        <v>216407</v>
      </c>
      <c r="D29577" s="1" t="s">
        <v>172879</v>
      </c>
      <c r="E29577">
        <v>29576</v>
      </c>
    </row>
    <row r="29578" spans="1:5" x14ac:dyDescent="0.2">
      <c r="A29578" s="1" t="s">
        <v>216408</v>
      </c>
      <c r="B29578" s="1" t="s">
        <v>180033</v>
      </c>
      <c r="D29578" s="1" t="s">
        <v>172879</v>
      </c>
      <c r="E29578">
        <v>29577</v>
      </c>
    </row>
    <row r="29579" spans="1:5" x14ac:dyDescent="0.2">
      <c r="A29579" s="1" t="s">
        <v>216409</v>
      </c>
      <c r="B29579" s="1" t="s">
        <v>216410</v>
      </c>
      <c r="D29579" s="1" t="s">
        <v>172879</v>
      </c>
      <c r="E29579">
        <v>29578</v>
      </c>
    </row>
    <row r="29580" spans="1:5" x14ac:dyDescent="0.2">
      <c r="A29580" s="1" t="s">
        <v>216411</v>
      </c>
      <c r="B29580" s="1" t="s">
        <v>88912</v>
      </c>
      <c r="D29580" s="1" t="s">
        <v>172879</v>
      </c>
      <c r="E29580">
        <v>29579</v>
      </c>
    </row>
    <row r="29581" spans="1:5" x14ac:dyDescent="0.2">
      <c r="A29581" s="1" t="s">
        <v>216412</v>
      </c>
      <c r="B29581" s="1" t="s">
        <v>181537</v>
      </c>
      <c r="D29581" s="1" t="s">
        <v>172879</v>
      </c>
      <c r="E29581">
        <v>29580</v>
      </c>
    </row>
    <row r="29582" spans="1:5" x14ac:dyDescent="0.2">
      <c r="A29582" s="1" t="s">
        <v>216413</v>
      </c>
      <c r="B29582" s="1" t="s">
        <v>216414</v>
      </c>
      <c r="D29582" s="1" t="s">
        <v>172879</v>
      </c>
      <c r="E29582">
        <v>29581</v>
      </c>
    </row>
    <row r="29583" spans="1:5" x14ac:dyDescent="0.2">
      <c r="A29583" s="1" t="s">
        <v>216415</v>
      </c>
      <c r="B29583" s="1" t="s">
        <v>88965</v>
      </c>
      <c r="D29583" s="1" t="s">
        <v>172879</v>
      </c>
      <c r="E29583">
        <v>29582</v>
      </c>
    </row>
    <row r="29584" spans="1:5" x14ac:dyDescent="0.2">
      <c r="A29584" s="1" t="s">
        <v>216416</v>
      </c>
      <c r="B29584" s="1" t="s">
        <v>216417</v>
      </c>
      <c r="D29584" s="1" t="s">
        <v>172879</v>
      </c>
      <c r="E29584">
        <v>29583</v>
      </c>
    </row>
    <row r="29585" spans="1:5" x14ac:dyDescent="0.2">
      <c r="A29585" s="1" t="s">
        <v>216418</v>
      </c>
      <c r="B29585" s="1" t="s">
        <v>174626</v>
      </c>
      <c r="D29585" s="1" t="s">
        <v>172879</v>
      </c>
      <c r="E29585">
        <v>29584</v>
      </c>
    </row>
    <row r="29586" spans="1:5" x14ac:dyDescent="0.2">
      <c r="A29586" s="1" t="s">
        <v>216419</v>
      </c>
      <c r="B29586" s="1" t="s">
        <v>216420</v>
      </c>
      <c r="D29586" s="1" t="s">
        <v>172879</v>
      </c>
      <c r="E29586">
        <v>29585</v>
      </c>
    </row>
    <row r="29587" spans="1:5" x14ac:dyDescent="0.2">
      <c r="A29587" s="1" t="s">
        <v>216421</v>
      </c>
      <c r="B29587" s="1" t="s">
        <v>194682</v>
      </c>
      <c r="D29587" s="1" t="s">
        <v>172879</v>
      </c>
      <c r="E29587">
        <v>29586</v>
      </c>
    </row>
    <row r="29588" spans="1:5" x14ac:dyDescent="0.2">
      <c r="A29588" s="1" t="s">
        <v>216422</v>
      </c>
      <c r="B29588" s="1" t="s">
        <v>216423</v>
      </c>
      <c r="D29588" s="1" t="s">
        <v>172879</v>
      </c>
      <c r="E29588">
        <v>29587</v>
      </c>
    </row>
    <row r="29589" spans="1:5" x14ac:dyDescent="0.2">
      <c r="A29589" s="1" t="s">
        <v>216424</v>
      </c>
      <c r="B29589" s="1" t="s">
        <v>216425</v>
      </c>
      <c r="D29589" s="1" t="s">
        <v>172879</v>
      </c>
      <c r="E29589">
        <v>29588</v>
      </c>
    </row>
    <row r="29590" spans="1:5" x14ac:dyDescent="0.2">
      <c r="A29590" s="1" t="s">
        <v>216426</v>
      </c>
      <c r="B29590" s="1" t="s">
        <v>174437</v>
      </c>
      <c r="D29590" s="1" t="s">
        <v>172879</v>
      </c>
      <c r="E29590">
        <v>29589</v>
      </c>
    </row>
    <row r="29591" spans="1:5" x14ac:dyDescent="0.2">
      <c r="A29591" s="1" t="s">
        <v>216427</v>
      </c>
      <c r="B29591" s="1" t="s">
        <v>181252</v>
      </c>
      <c r="D29591" s="1" t="s">
        <v>172879</v>
      </c>
      <c r="E29591">
        <v>29590</v>
      </c>
    </row>
    <row r="29592" spans="1:5" x14ac:dyDescent="0.2">
      <c r="A29592" s="1" t="s">
        <v>216428</v>
      </c>
      <c r="B29592" s="1" t="s">
        <v>89195</v>
      </c>
      <c r="D29592" s="1" t="s">
        <v>172879</v>
      </c>
      <c r="E29592">
        <v>29591</v>
      </c>
    </row>
    <row r="29593" spans="1:5" x14ac:dyDescent="0.2">
      <c r="A29593" s="1" t="s">
        <v>216429</v>
      </c>
      <c r="B29593" s="1" t="s">
        <v>60579</v>
      </c>
      <c r="D29593" s="1" t="s">
        <v>172879</v>
      </c>
      <c r="E29593">
        <v>29592</v>
      </c>
    </row>
    <row r="29594" spans="1:5" x14ac:dyDescent="0.2">
      <c r="A29594" s="1" t="s">
        <v>216430</v>
      </c>
      <c r="B29594" s="1" t="s">
        <v>69810</v>
      </c>
      <c r="D29594" s="1" t="s">
        <v>172879</v>
      </c>
      <c r="E29594">
        <v>29593</v>
      </c>
    </row>
    <row r="29595" spans="1:5" x14ac:dyDescent="0.2">
      <c r="A29595" s="1" t="s">
        <v>216431</v>
      </c>
      <c r="B29595" s="1" t="s">
        <v>192033</v>
      </c>
      <c r="D29595" s="1" t="s">
        <v>172879</v>
      </c>
      <c r="E29595">
        <v>29594</v>
      </c>
    </row>
    <row r="29596" spans="1:5" x14ac:dyDescent="0.2">
      <c r="A29596" s="1" t="s">
        <v>216432</v>
      </c>
      <c r="B29596" s="1" t="s">
        <v>182714</v>
      </c>
      <c r="D29596" s="1" t="s">
        <v>172879</v>
      </c>
      <c r="E29596">
        <v>29595</v>
      </c>
    </row>
    <row r="29597" spans="1:5" x14ac:dyDescent="0.2">
      <c r="A29597" s="1" t="s">
        <v>216433</v>
      </c>
      <c r="B29597" s="1" t="s">
        <v>216434</v>
      </c>
      <c r="D29597" s="1" t="s">
        <v>172879</v>
      </c>
      <c r="E29597">
        <v>29596</v>
      </c>
    </row>
    <row r="29598" spans="1:5" x14ac:dyDescent="0.2">
      <c r="A29598" s="1" t="s">
        <v>216435</v>
      </c>
      <c r="B29598" s="1" t="s">
        <v>216436</v>
      </c>
      <c r="D29598" s="1" t="s">
        <v>172879</v>
      </c>
      <c r="E29598">
        <v>29597</v>
      </c>
    </row>
    <row r="29599" spans="1:5" x14ac:dyDescent="0.2">
      <c r="A29599" s="1" t="s">
        <v>216437</v>
      </c>
      <c r="B29599" s="1" t="s">
        <v>69185</v>
      </c>
      <c r="D29599" s="1" t="s">
        <v>172879</v>
      </c>
      <c r="E29599">
        <v>29598</v>
      </c>
    </row>
    <row r="29600" spans="1:5" x14ac:dyDescent="0.2">
      <c r="A29600" s="1" t="s">
        <v>216438</v>
      </c>
      <c r="B29600" s="1" t="s">
        <v>89015</v>
      </c>
      <c r="D29600" s="1" t="s">
        <v>172879</v>
      </c>
      <c r="E29600">
        <v>29599</v>
      </c>
    </row>
    <row r="29601" spans="1:5" x14ac:dyDescent="0.2">
      <c r="A29601" s="1" t="s">
        <v>216439</v>
      </c>
      <c r="B29601" s="1" t="s">
        <v>60151</v>
      </c>
      <c r="D29601" s="1" t="s">
        <v>172879</v>
      </c>
      <c r="E29601">
        <v>29600</v>
      </c>
    </row>
    <row r="29602" spans="1:5" x14ac:dyDescent="0.2">
      <c r="A29602" s="1" t="s">
        <v>216440</v>
      </c>
      <c r="B29602" s="1" t="s">
        <v>174563</v>
      </c>
      <c r="D29602" s="1" t="s">
        <v>172879</v>
      </c>
      <c r="E29602">
        <v>29601</v>
      </c>
    </row>
    <row r="29603" spans="1:5" x14ac:dyDescent="0.2">
      <c r="A29603" s="1" t="s">
        <v>216441</v>
      </c>
      <c r="B29603" s="1" t="s">
        <v>187547</v>
      </c>
      <c r="D29603" s="1" t="s">
        <v>172879</v>
      </c>
      <c r="E29603">
        <v>29602</v>
      </c>
    </row>
    <row r="29604" spans="1:5" x14ac:dyDescent="0.2">
      <c r="A29604" s="1" t="s">
        <v>216442</v>
      </c>
      <c r="B29604" s="1" t="s">
        <v>180717</v>
      </c>
      <c r="D29604" s="1" t="s">
        <v>172879</v>
      </c>
      <c r="E29604">
        <v>29603</v>
      </c>
    </row>
    <row r="29605" spans="1:5" x14ac:dyDescent="0.2">
      <c r="A29605" s="1" t="s">
        <v>216443</v>
      </c>
      <c r="B29605" s="1" t="s">
        <v>195843</v>
      </c>
      <c r="D29605" s="1" t="s">
        <v>172879</v>
      </c>
      <c r="E29605">
        <v>29604</v>
      </c>
    </row>
    <row r="29606" spans="1:5" x14ac:dyDescent="0.2">
      <c r="A29606" s="1" t="s">
        <v>216444</v>
      </c>
      <c r="B29606" s="1" t="s">
        <v>174909</v>
      </c>
      <c r="D29606" s="1" t="s">
        <v>172879</v>
      </c>
      <c r="E29606">
        <v>29605</v>
      </c>
    </row>
    <row r="29607" spans="1:5" x14ac:dyDescent="0.2">
      <c r="A29607" s="1" t="s">
        <v>216445</v>
      </c>
      <c r="B29607" s="1" t="s">
        <v>216446</v>
      </c>
      <c r="D29607" s="1" t="s">
        <v>172879</v>
      </c>
      <c r="E29607">
        <v>29606</v>
      </c>
    </row>
    <row r="29608" spans="1:5" x14ac:dyDescent="0.2">
      <c r="A29608" s="1" t="s">
        <v>216447</v>
      </c>
      <c r="B29608" s="1" t="s">
        <v>206848</v>
      </c>
      <c r="D29608" s="1" t="s">
        <v>172879</v>
      </c>
      <c r="E29608">
        <v>29607</v>
      </c>
    </row>
    <row r="29609" spans="1:5" x14ac:dyDescent="0.2">
      <c r="A29609" s="1" t="s">
        <v>216448</v>
      </c>
      <c r="B29609" s="1" t="s">
        <v>216449</v>
      </c>
      <c r="D29609" s="1" t="s">
        <v>172879</v>
      </c>
      <c r="E29609">
        <v>29608</v>
      </c>
    </row>
    <row r="29610" spans="1:5" x14ac:dyDescent="0.2">
      <c r="A29610" s="1" t="s">
        <v>216450</v>
      </c>
      <c r="B29610" s="1" t="s">
        <v>88736</v>
      </c>
      <c r="D29610" s="1" t="s">
        <v>172879</v>
      </c>
      <c r="E29610">
        <v>29609</v>
      </c>
    </row>
    <row r="29611" spans="1:5" x14ac:dyDescent="0.2">
      <c r="A29611" s="1" t="s">
        <v>216451</v>
      </c>
      <c r="B29611" s="1" t="s">
        <v>88798</v>
      </c>
      <c r="D29611" s="1" t="s">
        <v>172879</v>
      </c>
      <c r="E29611">
        <v>29610</v>
      </c>
    </row>
    <row r="29612" spans="1:5" x14ac:dyDescent="0.2">
      <c r="A29612" s="1" t="s">
        <v>216452</v>
      </c>
      <c r="B29612" s="1" t="s">
        <v>216453</v>
      </c>
      <c r="D29612" s="1" t="s">
        <v>172879</v>
      </c>
      <c r="E29612">
        <v>29611</v>
      </c>
    </row>
    <row r="29613" spans="1:5" x14ac:dyDescent="0.2">
      <c r="A29613" s="1" t="s">
        <v>216454</v>
      </c>
      <c r="B29613" s="1" t="s">
        <v>88844</v>
      </c>
      <c r="D29613" s="1" t="s">
        <v>172879</v>
      </c>
      <c r="E29613">
        <v>29612</v>
      </c>
    </row>
    <row r="29614" spans="1:5" x14ac:dyDescent="0.2">
      <c r="A29614" s="1" t="s">
        <v>216455</v>
      </c>
      <c r="B29614" s="1" t="s">
        <v>88914</v>
      </c>
      <c r="D29614" s="1" t="s">
        <v>172879</v>
      </c>
      <c r="E29614">
        <v>29613</v>
      </c>
    </row>
    <row r="29615" spans="1:5" x14ac:dyDescent="0.2">
      <c r="A29615" s="1" t="s">
        <v>216456</v>
      </c>
      <c r="B29615" s="1" t="s">
        <v>89132</v>
      </c>
      <c r="D29615" s="1" t="s">
        <v>172879</v>
      </c>
      <c r="E29615">
        <v>29614</v>
      </c>
    </row>
    <row r="29616" spans="1:5" x14ac:dyDescent="0.2">
      <c r="A29616" s="1" t="s">
        <v>216457</v>
      </c>
      <c r="B29616" s="1" t="s">
        <v>216458</v>
      </c>
      <c r="D29616" s="1" t="s">
        <v>172879</v>
      </c>
      <c r="E29616">
        <v>29615</v>
      </c>
    </row>
    <row r="29617" spans="1:5" x14ac:dyDescent="0.2">
      <c r="A29617" s="1" t="s">
        <v>216459</v>
      </c>
      <c r="B29617" s="1" t="s">
        <v>185983</v>
      </c>
      <c r="D29617" s="1" t="s">
        <v>172879</v>
      </c>
      <c r="E29617">
        <v>29616</v>
      </c>
    </row>
    <row r="29618" spans="1:5" x14ac:dyDescent="0.2">
      <c r="A29618" s="1" t="s">
        <v>216460</v>
      </c>
      <c r="B29618" s="1" t="s">
        <v>174786</v>
      </c>
      <c r="D29618" s="1" t="s">
        <v>172879</v>
      </c>
      <c r="E29618">
        <v>29617</v>
      </c>
    </row>
    <row r="29619" spans="1:5" x14ac:dyDescent="0.2">
      <c r="A29619" s="1" t="s">
        <v>216461</v>
      </c>
      <c r="B29619" s="1" t="s">
        <v>194316</v>
      </c>
      <c r="D29619" s="1" t="s">
        <v>172879</v>
      </c>
      <c r="E29619">
        <v>29618</v>
      </c>
    </row>
    <row r="29620" spans="1:5" x14ac:dyDescent="0.2">
      <c r="A29620" s="1" t="s">
        <v>216462</v>
      </c>
      <c r="B29620" s="1" t="s">
        <v>193386</v>
      </c>
      <c r="D29620" s="1" t="s">
        <v>172879</v>
      </c>
      <c r="E29620">
        <v>29619</v>
      </c>
    </row>
    <row r="29621" spans="1:5" x14ac:dyDescent="0.2">
      <c r="A29621" s="1" t="s">
        <v>216463</v>
      </c>
      <c r="B29621" s="1" t="s">
        <v>88841</v>
      </c>
      <c r="D29621" s="1" t="s">
        <v>172879</v>
      </c>
      <c r="E29621">
        <v>29620</v>
      </c>
    </row>
    <row r="29622" spans="1:5" x14ac:dyDescent="0.2">
      <c r="A29622" s="1" t="s">
        <v>216464</v>
      </c>
      <c r="B29622" s="1" t="s">
        <v>180970</v>
      </c>
      <c r="D29622" s="1" t="s">
        <v>172879</v>
      </c>
      <c r="E29622">
        <v>29621</v>
      </c>
    </row>
    <row r="29623" spans="1:5" x14ac:dyDescent="0.2">
      <c r="A29623" s="1" t="s">
        <v>216465</v>
      </c>
      <c r="B29623" s="1" t="s">
        <v>60119</v>
      </c>
      <c r="D29623" s="1" t="s">
        <v>172879</v>
      </c>
      <c r="E29623">
        <v>29622</v>
      </c>
    </row>
    <row r="29624" spans="1:5" x14ac:dyDescent="0.2">
      <c r="A29624" s="1" t="s">
        <v>216466</v>
      </c>
      <c r="B29624" s="1" t="s">
        <v>216467</v>
      </c>
      <c r="D29624" s="1" t="s">
        <v>172879</v>
      </c>
      <c r="E29624">
        <v>29623</v>
      </c>
    </row>
    <row r="29625" spans="1:5" x14ac:dyDescent="0.2">
      <c r="A29625" s="1" t="s">
        <v>216468</v>
      </c>
      <c r="B29625" s="1" t="s">
        <v>55582</v>
      </c>
      <c r="D29625" s="1" t="s">
        <v>172879</v>
      </c>
      <c r="E29625">
        <v>29624</v>
      </c>
    </row>
    <row r="29626" spans="1:5" x14ac:dyDescent="0.2">
      <c r="A29626" s="1" t="s">
        <v>216469</v>
      </c>
      <c r="B29626" s="1" t="s">
        <v>174489</v>
      </c>
      <c r="D29626" s="1" t="s">
        <v>172879</v>
      </c>
      <c r="E29626">
        <v>29625</v>
      </c>
    </row>
    <row r="29627" spans="1:5" x14ac:dyDescent="0.2">
      <c r="A29627" s="1" t="s">
        <v>216470</v>
      </c>
      <c r="B29627" s="1" t="s">
        <v>174902</v>
      </c>
      <c r="D29627" s="1" t="s">
        <v>172879</v>
      </c>
      <c r="E29627">
        <v>29626</v>
      </c>
    </row>
    <row r="29628" spans="1:5" x14ac:dyDescent="0.2">
      <c r="A29628" s="1" t="s">
        <v>216471</v>
      </c>
      <c r="B29628" s="1" t="s">
        <v>195534</v>
      </c>
      <c r="D29628" s="1" t="s">
        <v>172879</v>
      </c>
      <c r="E29628">
        <v>29627</v>
      </c>
    </row>
    <row r="29629" spans="1:5" x14ac:dyDescent="0.2">
      <c r="A29629" s="1" t="s">
        <v>216472</v>
      </c>
      <c r="B29629" s="1" t="s">
        <v>180796</v>
      </c>
      <c r="D29629" s="1" t="s">
        <v>172879</v>
      </c>
      <c r="E29629">
        <v>29628</v>
      </c>
    </row>
    <row r="29630" spans="1:5" x14ac:dyDescent="0.2">
      <c r="A29630" s="1" t="s">
        <v>216473</v>
      </c>
      <c r="B29630" s="1" t="s">
        <v>183674</v>
      </c>
      <c r="D29630" s="1" t="s">
        <v>172879</v>
      </c>
      <c r="E29630">
        <v>29629</v>
      </c>
    </row>
    <row r="29631" spans="1:5" x14ac:dyDescent="0.2">
      <c r="A29631" s="1" t="s">
        <v>216474</v>
      </c>
      <c r="B29631" s="1" t="s">
        <v>173946</v>
      </c>
      <c r="D29631" s="1" t="s">
        <v>172879</v>
      </c>
      <c r="E29631">
        <v>29630</v>
      </c>
    </row>
    <row r="29632" spans="1:5" x14ac:dyDescent="0.2">
      <c r="A29632" s="1" t="s">
        <v>216475</v>
      </c>
      <c r="B29632" s="1" t="s">
        <v>88662</v>
      </c>
      <c r="D29632" s="1" t="s">
        <v>172879</v>
      </c>
      <c r="E29632">
        <v>29631</v>
      </c>
    </row>
    <row r="29633" spans="1:5" x14ac:dyDescent="0.2">
      <c r="A29633" s="1" t="s">
        <v>216476</v>
      </c>
      <c r="B29633" s="1" t="s">
        <v>180628</v>
      </c>
      <c r="D29633" s="1" t="s">
        <v>172879</v>
      </c>
      <c r="E29633">
        <v>29632</v>
      </c>
    </row>
    <row r="29634" spans="1:5" x14ac:dyDescent="0.2">
      <c r="A29634" s="1" t="s">
        <v>216477</v>
      </c>
      <c r="B29634" s="1" t="s">
        <v>36773</v>
      </c>
      <c r="D29634" s="1" t="s">
        <v>172879</v>
      </c>
      <c r="E29634">
        <v>29633</v>
      </c>
    </row>
    <row r="29635" spans="1:5" x14ac:dyDescent="0.2">
      <c r="A29635" s="1" t="s">
        <v>216478</v>
      </c>
      <c r="B29635" s="1" t="s">
        <v>174467</v>
      </c>
      <c r="D29635" s="1" t="s">
        <v>172879</v>
      </c>
      <c r="E29635">
        <v>29634</v>
      </c>
    </row>
    <row r="29636" spans="1:5" x14ac:dyDescent="0.2">
      <c r="A29636" s="1" t="s">
        <v>216479</v>
      </c>
      <c r="B29636" s="1" t="s">
        <v>45083</v>
      </c>
      <c r="D29636" s="1" t="s">
        <v>172879</v>
      </c>
      <c r="E29636">
        <v>29635</v>
      </c>
    </row>
    <row r="29637" spans="1:5" x14ac:dyDescent="0.2">
      <c r="A29637" s="1" t="s">
        <v>216480</v>
      </c>
      <c r="B29637" s="1" t="s">
        <v>175069</v>
      </c>
      <c r="D29637" s="1" t="s">
        <v>172879</v>
      </c>
      <c r="E29637">
        <v>29636</v>
      </c>
    </row>
    <row r="29638" spans="1:5" x14ac:dyDescent="0.2">
      <c r="A29638" s="1" t="s">
        <v>216481</v>
      </c>
      <c r="B29638" s="1" t="s">
        <v>216482</v>
      </c>
      <c r="D29638" s="1" t="s">
        <v>172879</v>
      </c>
      <c r="E29638">
        <v>29637</v>
      </c>
    </row>
    <row r="29639" spans="1:5" x14ac:dyDescent="0.2">
      <c r="A29639" s="1" t="s">
        <v>216483</v>
      </c>
      <c r="B29639" s="1" t="s">
        <v>216484</v>
      </c>
      <c r="D29639" s="1" t="s">
        <v>172879</v>
      </c>
      <c r="E29639">
        <v>29638</v>
      </c>
    </row>
    <row r="29640" spans="1:5" x14ac:dyDescent="0.2">
      <c r="A29640" s="1" t="s">
        <v>216485</v>
      </c>
      <c r="B29640" s="1" t="s">
        <v>175848</v>
      </c>
      <c r="D29640" s="1" t="s">
        <v>172879</v>
      </c>
      <c r="E29640">
        <v>29639</v>
      </c>
    </row>
    <row r="29641" spans="1:5" x14ac:dyDescent="0.2">
      <c r="A29641" s="1" t="s">
        <v>216486</v>
      </c>
      <c r="B29641" s="1" t="s">
        <v>88896</v>
      </c>
      <c r="D29641" s="1" t="s">
        <v>172879</v>
      </c>
      <c r="E29641">
        <v>29640</v>
      </c>
    </row>
    <row r="29642" spans="1:5" x14ac:dyDescent="0.2">
      <c r="A29642" s="1" t="s">
        <v>216487</v>
      </c>
      <c r="B29642" s="1" t="s">
        <v>216488</v>
      </c>
      <c r="D29642" s="1" t="s">
        <v>172879</v>
      </c>
      <c r="E29642">
        <v>29641</v>
      </c>
    </row>
    <row r="29643" spans="1:5" x14ac:dyDescent="0.2">
      <c r="A29643" s="1" t="s">
        <v>216489</v>
      </c>
      <c r="B29643" s="1" t="s">
        <v>175704</v>
      </c>
      <c r="D29643" s="1" t="s">
        <v>172879</v>
      </c>
      <c r="E29643">
        <v>29642</v>
      </c>
    </row>
    <row r="29644" spans="1:5" x14ac:dyDescent="0.2">
      <c r="A29644" s="1" t="s">
        <v>216490</v>
      </c>
      <c r="B29644" s="1" t="s">
        <v>182722</v>
      </c>
      <c r="D29644" s="1" t="s">
        <v>172879</v>
      </c>
      <c r="E29644">
        <v>29643</v>
      </c>
    </row>
    <row r="29645" spans="1:5" x14ac:dyDescent="0.2">
      <c r="A29645" s="1" t="s">
        <v>216491</v>
      </c>
      <c r="B29645" s="1" t="s">
        <v>173963</v>
      </c>
      <c r="D29645" s="1" t="s">
        <v>172879</v>
      </c>
      <c r="E29645">
        <v>29644</v>
      </c>
    </row>
    <row r="29646" spans="1:5" x14ac:dyDescent="0.2">
      <c r="A29646" s="1" t="s">
        <v>216492</v>
      </c>
      <c r="B29646" s="1" t="s">
        <v>198363</v>
      </c>
      <c r="D29646" s="1" t="s">
        <v>172879</v>
      </c>
      <c r="E29646">
        <v>29645</v>
      </c>
    </row>
    <row r="29647" spans="1:5" x14ac:dyDescent="0.2">
      <c r="A29647" s="1" t="s">
        <v>216493</v>
      </c>
      <c r="B29647" s="1" t="s">
        <v>216494</v>
      </c>
      <c r="D29647" s="1" t="s">
        <v>172879</v>
      </c>
      <c r="E29647">
        <v>29646</v>
      </c>
    </row>
    <row r="29648" spans="1:5" x14ac:dyDescent="0.2">
      <c r="A29648" s="1" t="s">
        <v>216495</v>
      </c>
      <c r="B29648" s="1" t="s">
        <v>174095</v>
      </c>
      <c r="D29648" s="1" t="s">
        <v>172879</v>
      </c>
      <c r="E29648">
        <v>29647</v>
      </c>
    </row>
    <row r="29649" spans="1:5" x14ac:dyDescent="0.2">
      <c r="A29649" s="1" t="s">
        <v>216496</v>
      </c>
      <c r="B29649" s="1" t="s">
        <v>89001</v>
      </c>
      <c r="D29649" s="1" t="s">
        <v>172879</v>
      </c>
      <c r="E29649">
        <v>29648</v>
      </c>
    </row>
    <row r="29650" spans="1:5" x14ac:dyDescent="0.2">
      <c r="A29650" s="1" t="s">
        <v>216497</v>
      </c>
      <c r="B29650" s="1" t="s">
        <v>180656</v>
      </c>
      <c r="D29650" s="1" t="s">
        <v>172879</v>
      </c>
      <c r="E29650">
        <v>29649</v>
      </c>
    </row>
    <row r="29651" spans="1:5" x14ac:dyDescent="0.2">
      <c r="A29651" s="1" t="s">
        <v>216498</v>
      </c>
      <c r="B29651" s="1" t="s">
        <v>182460</v>
      </c>
      <c r="D29651" s="1" t="s">
        <v>172879</v>
      </c>
      <c r="E29651">
        <v>29650</v>
      </c>
    </row>
    <row r="29652" spans="1:5" x14ac:dyDescent="0.2">
      <c r="A29652" s="1" t="s">
        <v>216499</v>
      </c>
      <c r="B29652" s="1" t="s">
        <v>202993</v>
      </c>
      <c r="D29652" s="1" t="s">
        <v>172879</v>
      </c>
      <c r="E29652">
        <v>29651</v>
      </c>
    </row>
    <row r="29653" spans="1:5" x14ac:dyDescent="0.2">
      <c r="A29653" s="1" t="s">
        <v>216500</v>
      </c>
      <c r="B29653" s="1" t="s">
        <v>216501</v>
      </c>
      <c r="D29653" s="1" t="s">
        <v>172879</v>
      </c>
      <c r="E29653">
        <v>29652</v>
      </c>
    </row>
    <row r="29654" spans="1:5" x14ac:dyDescent="0.2">
      <c r="A29654" s="1" t="s">
        <v>216502</v>
      </c>
      <c r="B29654" s="1" t="s">
        <v>89115</v>
      </c>
      <c r="D29654" s="1" t="s">
        <v>172879</v>
      </c>
      <c r="E29654">
        <v>29653</v>
      </c>
    </row>
    <row r="29655" spans="1:5" x14ac:dyDescent="0.2">
      <c r="A29655" s="1" t="s">
        <v>216503</v>
      </c>
      <c r="B29655" s="1" t="s">
        <v>196019</v>
      </c>
      <c r="D29655" s="1" t="s">
        <v>172879</v>
      </c>
      <c r="E29655">
        <v>29654</v>
      </c>
    </row>
    <row r="29656" spans="1:5" x14ac:dyDescent="0.2">
      <c r="A29656" s="1" t="s">
        <v>216504</v>
      </c>
      <c r="B29656" s="1" t="s">
        <v>180618</v>
      </c>
      <c r="D29656" s="1" t="s">
        <v>172879</v>
      </c>
      <c r="E29656">
        <v>29655</v>
      </c>
    </row>
    <row r="29657" spans="1:5" x14ac:dyDescent="0.2">
      <c r="A29657" s="1" t="s">
        <v>216505</v>
      </c>
      <c r="B29657" s="1" t="s">
        <v>89164</v>
      </c>
      <c r="D29657" s="1" t="s">
        <v>172879</v>
      </c>
      <c r="E29657">
        <v>29656</v>
      </c>
    </row>
    <row r="29658" spans="1:5" x14ac:dyDescent="0.2">
      <c r="A29658" s="1" t="s">
        <v>216506</v>
      </c>
      <c r="B29658" s="1" t="s">
        <v>216507</v>
      </c>
      <c r="D29658" s="1" t="s">
        <v>172879</v>
      </c>
      <c r="E29658">
        <v>29657</v>
      </c>
    </row>
    <row r="29659" spans="1:5" x14ac:dyDescent="0.2">
      <c r="A29659" s="1" t="s">
        <v>216508</v>
      </c>
      <c r="B29659" s="1" t="s">
        <v>181286</v>
      </c>
      <c r="D29659" s="1" t="s">
        <v>172879</v>
      </c>
      <c r="E29659">
        <v>29658</v>
      </c>
    </row>
    <row r="29660" spans="1:5" x14ac:dyDescent="0.2">
      <c r="A29660" s="1" t="s">
        <v>216509</v>
      </c>
      <c r="B29660" s="1" t="s">
        <v>182740</v>
      </c>
      <c r="D29660" s="1" t="s">
        <v>172879</v>
      </c>
      <c r="E29660">
        <v>29659</v>
      </c>
    </row>
    <row r="29661" spans="1:5" x14ac:dyDescent="0.2">
      <c r="A29661" s="1" t="s">
        <v>216510</v>
      </c>
      <c r="B29661" s="1" t="s">
        <v>173946</v>
      </c>
      <c r="D29661" s="1" t="s">
        <v>172879</v>
      </c>
      <c r="E29661">
        <v>29660</v>
      </c>
    </row>
    <row r="29662" spans="1:5" x14ac:dyDescent="0.2">
      <c r="A29662" s="1" t="s">
        <v>216511</v>
      </c>
      <c r="B29662" s="1" t="s">
        <v>174195</v>
      </c>
      <c r="D29662" s="1" t="s">
        <v>172879</v>
      </c>
      <c r="E29662">
        <v>29661</v>
      </c>
    </row>
    <row r="29663" spans="1:5" x14ac:dyDescent="0.2">
      <c r="A29663" s="1" t="s">
        <v>216512</v>
      </c>
      <c r="B29663" s="1" t="s">
        <v>89274</v>
      </c>
      <c r="D29663" s="1" t="s">
        <v>172879</v>
      </c>
      <c r="E29663">
        <v>29662</v>
      </c>
    </row>
    <row r="29664" spans="1:5" x14ac:dyDescent="0.2">
      <c r="A29664" s="1" t="s">
        <v>216513</v>
      </c>
      <c r="B29664" s="1" t="s">
        <v>216514</v>
      </c>
      <c r="D29664" s="1" t="s">
        <v>172879</v>
      </c>
      <c r="E29664">
        <v>29663</v>
      </c>
    </row>
    <row r="29665" spans="1:5" x14ac:dyDescent="0.2">
      <c r="A29665" s="1" t="s">
        <v>216515</v>
      </c>
      <c r="B29665" s="1" t="s">
        <v>183251</v>
      </c>
      <c r="D29665" s="1" t="s">
        <v>172879</v>
      </c>
      <c r="E29665">
        <v>29664</v>
      </c>
    </row>
    <row r="29666" spans="1:5" x14ac:dyDescent="0.2">
      <c r="A29666" s="1" t="s">
        <v>216516</v>
      </c>
      <c r="B29666" s="1" t="s">
        <v>54722</v>
      </c>
      <c r="D29666" s="1" t="s">
        <v>172879</v>
      </c>
      <c r="E29666">
        <v>29665</v>
      </c>
    </row>
    <row r="29667" spans="1:5" x14ac:dyDescent="0.2">
      <c r="A29667" s="1" t="s">
        <v>216517</v>
      </c>
      <c r="B29667" s="1" t="s">
        <v>179831</v>
      </c>
      <c r="D29667" s="1" t="s">
        <v>172879</v>
      </c>
      <c r="E29667">
        <v>29666</v>
      </c>
    </row>
    <row r="29668" spans="1:5" x14ac:dyDescent="0.2">
      <c r="A29668" s="1" t="s">
        <v>216518</v>
      </c>
      <c r="B29668" s="1" t="s">
        <v>175119</v>
      </c>
      <c r="D29668" s="1" t="s">
        <v>172879</v>
      </c>
      <c r="E29668">
        <v>29667</v>
      </c>
    </row>
    <row r="29669" spans="1:5" x14ac:dyDescent="0.2">
      <c r="A29669" s="1" t="s">
        <v>216519</v>
      </c>
      <c r="B29669" s="1" t="s">
        <v>88659</v>
      </c>
      <c r="D29669" s="1" t="s">
        <v>172879</v>
      </c>
      <c r="E29669">
        <v>29668</v>
      </c>
    </row>
    <row r="29670" spans="1:5" x14ac:dyDescent="0.2">
      <c r="A29670" s="1" t="s">
        <v>216520</v>
      </c>
      <c r="B29670" s="1" t="s">
        <v>205340</v>
      </c>
      <c r="D29670" s="1" t="s">
        <v>172879</v>
      </c>
      <c r="E29670">
        <v>29669</v>
      </c>
    </row>
    <row r="29671" spans="1:5" x14ac:dyDescent="0.2">
      <c r="A29671" s="1" t="s">
        <v>216521</v>
      </c>
      <c r="B29671" s="1" t="s">
        <v>216522</v>
      </c>
      <c r="D29671" s="1" t="s">
        <v>172879</v>
      </c>
      <c r="E29671">
        <v>29670</v>
      </c>
    </row>
    <row r="29672" spans="1:5" x14ac:dyDescent="0.2">
      <c r="A29672" s="1" t="s">
        <v>216523</v>
      </c>
      <c r="B29672" s="1" t="s">
        <v>56851</v>
      </c>
      <c r="D29672" s="1" t="s">
        <v>172879</v>
      </c>
      <c r="E29672">
        <v>29671</v>
      </c>
    </row>
    <row r="29673" spans="1:5" x14ac:dyDescent="0.2">
      <c r="A29673" s="1" t="s">
        <v>216524</v>
      </c>
      <c r="B29673" s="1" t="s">
        <v>216525</v>
      </c>
      <c r="D29673" s="1" t="s">
        <v>172879</v>
      </c>
      <c r="E29673">
        <v>29672</v>
      </c>
    </row>
    <row r="29674" spans="1:5" x14ac:dyDescent="0.2">
      <c r="A29674" s="1" t="s">
        <v>216526</v>
      </c>
      <c r="B29674" s="1" t="s">
        <v>88715</v>
      </c>
      <c r="D29674" s="1" t="s">
        <v>172879</v>
      </c>
      <c r="E29674">
        <v>29673</v>
      </c>
    </row>
    <row r="29675" spans="1:5" x14ac:dyDescent="0.2">
      <c r="A29675" s="1" t="s">
        <v>216527</v>
      </c>
      <c r="B29675" s="1" t="s">
        <v>196492</v>
      </c>
      <c r="D29675" s="1" t="s">
        <v>172879</v>
      </c>
      <c r="E29675">
        <v>29674</v>
      </c>
    </row>
    <row r="29676" spans="1:5" x14ac:dyDescent="0.2">
      <c r="A29676" s="1" t="s">
        <v>216528</v>
      </c>
      <c r="B29676" s="1" t="s">
        <v>60973</v>
      </c>
      <c r="D29676" s="1" t="s">
        <v>172879</v>
      </c>
      <c r="E29676">
        <v>29675</v>
      </c>
    </row>
    <row r="29677" spans="1:5" x14ac:dyDescent="0.2">
      <c r="A29677" s="1" t="s">
        <v>216529</v>
      </c>
      <c r="B29677" s="1" t="s">
        <v>182268</v>
      </c>
      <c r="D29677" s="1" t="s">
        <v>172879</v>
      </c>
      <c r="E29677">
        <v>29676</v>
      </c>
    </row>
    <row r="29678" spans="1:5" x14ac:dyDescent="0.2">
      <c r="A29678" s="1" t="s">
        <v>216530</v>
      </c>
      <c r="B29678" s="1" t="s">
        <v>59803</v>
      </c>
      <c r="D29678" s="1" t="s">
        <v>172879</v>
      </c>
      <c r="E29678">
        <v>29677</v>
      </c>
    </row>
    <row r="29679" spans="1:5" x14ac:dyDescent="0.2">
      <c r="A29679" s="1" t="s">
        <v>216531</v>
      </c>
      <c r="B29679" s="1" t="s">
        <v>185394</v>
      </c>
      <c r="D29679" s="1" t="s">
        <v>172879</v>
      </c>
      <c r="E29679">
        <v>29678</v>
      </c>
    </row>
    <row r="29680" spans="1:5" x14ac:dyDescent="0.2">
      <c r="A29680" s="1" t="s">
        <v>216532</v>
      </c>
      <c r="B29680" s="1" t="s">
        <v>88889</v>
      </c>
      <c r="D29680" s="1" t="s">
        <v>172879</v>
      </c>
      <c r="E29680">
        <v>29679</v>
      </c>
    </row>
    <row r="29681" spans="1:5" x14ac:dyDescent="0.2">
      <c r="A29681" s="1" t="s">
        <v>216533</v>
      </c>
      <c r="B29681" s="1" t="s">
        <v>175537</v>
      </c>
      <c r="D29681" s="1" t="s">
        <v>172879</v>
      </c>
      <c r="E29681">
        <v>29680</v>
      </c>
    </row>
    <row r="29682" spans="1:5" x14ac:dyDescent="0.2">
      <c r="A29682" s="1" t="s">
        <v>216534</v>
      </c>
      <c r="B29682" s="1" t="s">
        <v>186059</v>
      </c>
      <c r="D29682" s="1" t="s">
        <v>172879</v>
      </c>
      <c r="E29682">
        <v>29681</v>
      </c>
    </row>
    <row r="29683" spans="1:5" x14ac:dyDescent="0.2">
      <c r="A29683" s="1" t="s">
        <v>216535</v>
      </c>
      <c r="B29683" s="1" t="s">
        <v>181559</v>
      </c>
      <c r="D29683" s="1" t="s">
        <v>172879</v>
      </c>
      <c r="E29683">
        <v>29682</v>
      </c>
    </row>
    <row r="29684" spans="1:5" x14ac:dyDescent="0.2">
      <c r="A29684" s="1" t="s">
        <v>216536</v>
      </c>
      <c r="B29684" s="1" t="s">
        <v>182359</v>
      </c>
      <c r="D29684" s="1" t="s">
        <v>172879</v>
      </c>
      <c r="E29684">
        <v>29683</v>
      </c>
    </row>
    <row r="29685" spans="1:5" x14ac:dyDescent="0.2">
      <c r="A29685" s="1" t="s">
        <v>216537</v>
      </c>
      <c r="B29685" s="1" t="s">
        <v>216538</v>
      </c>
      <c r="D29685" s="1" t="s">
        <v>172879</v>
      </c>
      <c r="E29685">
        <v>29684</v>
      </c>
    </row>
    <row r="29686" spans="1:5" x14ac:dyDescent="0.2">
      <c r="A29686" s="1" t="s">
        <v>216539</v>
      </c>
      <c r="B29686" s="1" t="s">
        <v>181867</v>
      </c>
      <c r="D29686" s="1" t="s">
        <v>172879</v>
      </c>
      <c r="E29686">
        <v>29685</v>
      </c>
    </row>
    <row r="29687" spans="1:5" x14ac:dyDescent="0.2">
      <c r="A29687" s="1" t="s">
        <v>216540</v>
      </c>
      <c r="B29687" s="1" t="s">
        <v>196369</v>
      </c>
      <c r="D29687" s="1" t="s">
        <v>172879</v>
      </c>
      <c r="E29687">
        <v>29686</v>
      </c>
    </row>
    <row r="29688" spans="1:5" x14ac:dyDescent="0.2">
      <c r="A29688" s="1" t="s">
        <v>216541</v>
      </c>
      <c r="B29688" s="1" t="s">
        <v>173943</v>
      </c>
      <c r="D29688" s="1" t="s">
        <v>172879</v>
      </c>
      <c r="E29688">
        <v>29687</v>
      </c>
    </row>
    <row r="29689" spans="1:5" x14ac:dyDescent="0.2">
      <c r="A29689" s="1" t="s">
        <v>216542</v>
      </c>
      <c r="B29689" s="1" t="s">
        <v>180796</v>
      </c>
      <c r="D29689" s="1" t="s">
        <v>172879</v>
      </c>
      <c r="E29689">
        <v>29688</v>
      </c>
    </row>
    <row r="29690" spans="1:5" x14ac:dyDescent="0.2">
      <c r="A29690" s="1" t="s">
        <v>216543</v>
      </c>
      <c r="B29690" s="1" t="s">
        <v>201169</v>
      </c>
      <c r="D29690" s="1" t="s">
        <v>172879</v>
      </c>
      <c r="E29690">
        <v>29689</v>
      </c>
    </row>
    <row r="29691" spans="1:5" x14ac:dyDescent="0.2">
      <c r="A29691" s="1" t="s">
        <v>216544</v>
      </c>
      <c r="B29691" s="1" t="s">
        <v>89223</v>
      </c>
      <c r="D29691" s="1" t="s">
        <v>172879</v>
      </c>
      <c r="E29691">
        <v>29690</v>
      </c>
    </row>
    <row r="29692" spans="1:5" x14ac:dyDescent="0.2">
      <c r="A29692" s="1" t="s">
        <v>216545</v>
      </c>
      <c r="B29692" s="1" t="s">
        <v>88825</v>
      </c>
      <c r="D29692" s="1" t="s">
        <v>172879</v>
      </c>
      <c r="E29692">
        <v>29691</v>
      </c>
    </row>
    <row r="29693" spans="1:5" x14ac:dyDescent="0.2">
      <c r="A29693" s="1" t="s">
        <v>216546</v>
      </c>
      <c r="B29693" s="1" t="s">
        <v>88947</v>
      </c>
      <c r="D29693" s="1" t="s">
        <v>172879</v>
      </c>
      <c r="E29693">
        <v>29692</v>
      </c>
    </row>
    <row r="29694" spans="1:5" x14ac:dyDescent="0.2">
      <c r="A29694" s="1" t="s">
        <v>216547</v>
      </c>
      <c r="B29694" s="1" t="s">
        <v>216548</v>
      </c>
      <c r="D29694" s="1" t="s">
        <v>172879</v>
      </c>
      <c r="E29694">
        <v>29693</v>
      </c>
    </row>
    <row r="29695" spans="1:5" x14ac:dyDescent="0.2">
      <c r="A29695" s="1" t="s">
        <v>216549</v>
      </c>
      <c r="B29695" s="1" t="s">
        <v>216550</v>
      </c>
      <c r="D29695" s="1" t="s">
        <v>172879</v>
      </c>
      <c r="E29695">
        <v>29694</v>
      </c>
    </row>
    <row r="29696" spans="1:5" x14ac:dyDescent="0.2">
      <c r="A29696" s="1" t="s">
        <v>216551</v>
      </c>
      <c r="B29696" s="1" t="s">
        <v>89219</v>
      </c>
      <c r="D29696" s="1" t="s">
        <v>172879</v>
      </c>
      <c r="E29696">
        <v>29695</v>
      </c>
    </row>
    <row r="29697" spans="1:5" x14ac:dyDescent="0.2">
      <c r="A29697" s="1" t="s">
        <v>216552</v>
      </c>
      <c r="B29697" s="1" t="s">
        <v>88666</v>
      </c>
      <c r="D29697" s="1" t="s">
        <v>172879</v>
      </c>
      <c r="E29697">
        <v>29696</v>
      </c>
    </row>
    <row r="29698" spans="1:5" x14ac:dyDescent="0.2">
      <c r="A29698" s="1" t="s">
        <v>216553</v>
      </c>
      <c r="B29698" s="1" t="s">
        <v>180683</v>
      </c>
      <c r="D29698" s="1" t="s">
        <v>172879</v>
      </c>
      <c r="E29698">
        <v>29697</v>
      </c>
    </row>
    <row r="29699" spans="1:5" x14ac:dyDescent="0.2">
      <c r="A29699" s="1" t="s">
        <v>216554</v>
      </c>
      <c r="B29699" s="1" t="s">
        <v>173891</v>
      </c>
      <c r="D29699" s="1" t="s">
        <v>172879</v>
      </c>
      <c r="E29699">
        <v>29698</v>
      </c>
    </row>
    <row r="29700" spans="1:5" x14ac:dyDescent="0.2">
      <c r="A29700" s="1" t="s">
        <v>216555</v>
      </c>
      <c r="B29700" s="1" t="s">
        <v>174133</v>
      </c>
      <c r="D29700" s="1" t="s">
        <v>172879</v>
      </c>
      <c r="E29700">
        <v>29699</v>
      </c>
    </row>
    <row r="29701" spans="1:5" x14ac:dyDescent="0.2">
      <c r="A29701" s="1" t="s">
        <v>216556</v>
      </c>
      <c r="B29701" s="1" t="s">
        <v>88787</v>
      </c>
      <c r="D29701" s="1" t="s">
        <v>172879</v>
      </c>
      <c r="E29701">
        <v>29700</v>
      </c>
    </row>
    <row r="29702" spans="1:5" x14ac:dyDescent="0.2">
      <c r="A29702" s="1" t="s">
        <v>216557</v>
      </c>
      <c r="B29702" s="1" t="s">
        <v>88811</v>
      </c>
      <c r="D29702" s="1" t="s">
        <v>172879</v>
      </c>
      <c r="E29702">
        <v>29701</v>
      </c>
    </row>
    <row r="29703" spans="1:5" x14ac:dyDescent="0.2">
      <c r="A29703" s="1" t="s">
        <v>216558</v>
      </c>
      <c r="B29703" s="1" t="s">
        <v>216559</v>
      </c>
      <c r="D29703" s="1" t="s">
        <v>172879</v>
      </c>
      <c r="E29703">
        <v>29702</v>
      </c>
    </row>
    <row r="29704" spans="1:5" x14ac:dyDescent="0.2">
      <c r="A29704" s="1" t="s">
        <v>216560</v>
      </c>
      <c r="B29704" s="1" t="s">
        <v>180505</v>
      </c>
      <c r="D29704" s="1" t="s">
        <v>172879</v>
      </c>
      <c r="E29704">
        <v>29703</v>
      </c>
    </row>
    <row r="29705" spans="1:5" x14ac:dyDescent="0.2">
      <c r="A29705" s="1" t="s">
        <v>216561</v>
      </c>
      <c r="B29705" s="1" t="s">
        <v>180267</v>
      </c>
      <c r="D29705" s="1" t="s">
        <v>172879</v>
      </c>
      <c r="E29705">
        <v>29704</v>
      </c>
    </row>
    <row r="29706" spans="1:5" x14ac:dyDescent="0.2">
      <c r="A29706" s="1" t="s">
        <v>216562</v>
      </c>
      <c r="B29706" s="1" t="s">
        <v>175563</v>
      </c>
      <c r="D29706" s="1" t="s">
        <v>172879</v>
      </c>
      <c r="E29706">
        <v>29705</v>
      </c>
    </row>
    <row r="29707" spans="1:5" x14ac:dyDescent="0.2">
      <c r="A29707" s="1" t="s">
        <v>216563</v>
      </c>
      <c r="B29707" s="1" t="s">
        <v>173963</v>
      </c>
      <c r="D29707" s="1" t="s">
        <v>172879</v>
      </c>
      <c r="E29707">
        <v>29706</v>
      </c>
    </row>
    <row r="29708" spans="1:5" x14ac:dyDescent="0.2">
      <c r="A29708" s="1" t="s">
        <v>216564</v>
      </c>
      <c r="B29708" s="1" t="s">
        <v>184084</v>
      </c>
      <c r="D29708" s="1" t="s">
        <v>172879</v>
      </c>
      <c r="E29708">
        <v>29707</v>
      </c>
    </row>
    <row r="29709" spans="1:5" x14ac:dyDescent="0.2">
      <c r="A29709" s="1" t="s">
        <v>216565</v>
      </c>
      <c r="B29709" s="1" t="s">
        <v>216566</v>
      </c>
      <c r="D29709" s="1" t="s">
        <v>172879</v>
      </c>
      <c r="E29709">
        <v>29708</v>
      </c>
    </row>
    <row r="29710" spans="1:5" x14ac:dyDescent="0.2">
      <c r="A29710" s="1" t="s">
        <v>216567</v>
      </c>
      <c r="B29710" s="1" t="s">
        <v>175134</v>
      </c>
      <c r="D29710" s="1" t="s">
        <v>172879</v>
      </c>
      <c r="E29710">
        <v>29709</v>
      </c>
    </row>
    <row r="29711" spans="1:5" x14ac:dyDescent="0.2">
      <c r="A29711" s="1" t="s">
        <v>216568</v>
      </c>
      <c r="B29711" s="1" t="s">
        <v>174195</v>
      </c>
      <c r="D29711" s="1" t="s">
        <v>172879</v>
      </c>
      <c r="E29711">
        <v>29710</v>
      </c>
    </row>
    <row r="29712" spans="1:5" x14ac:dyDescent="0.2">
      <c r="A29712" s="1" t="s">
        <v>216569</v>
      </c>
      <c r="B29712" s="1" t="s">
        <v>181014</v>
      </c>
      <c r="D29712" s="1" t="s">
        <v>172879</v>
      </c>
      <c r="E29712">
        <v>29711</v>
      </c>
    </row>
    <row r="29713" spans="1:5" x14ac:dyDescent="0.2">
      <c r="A29713" s="1" t="s">
        <v>216570</v>
      </c>
      <c r="B29713" s="1" t="s">
        <v>174065</v>
      </c>
      <c r="D29713" s="1" t="s">
        <v>172879</v>
      </c>
      <c r="E29713">
        <v>29712</v>
      </c>
    </row>
    <row r="29714" spans="1:5" x14ac:dyDescent="0.2">
      <c r="A29714" s="1" t="s">
        <v>216571</v>
      </c>
      <c r="B29714" s="1" t="s">
        <v>186856</v>
      </c>
      <c r="D29714" s="1" t="s">
        <v>172879</v>
      </c>
      <c r="E29714">
        <v>29713</v>
      </c>
    </row>
    <row r="29715" spans="1:5" x14ac:dyDescent="0.2">
      <c r="A29715" s="1" t="s">
        <v>216572</v>
      </c>
      <c r="B29715" s="1" t="s">
        <v>201241</v>
      </c>
      <c r="D29715" s="1" t="s">
        <v>172879</v>
      </c>
      <c r="E29715">
        <v>29714</v>
      </c>
    </row>
    <row r="29716" spans="1:5" x14ac:dyDescent="0.2">
      <c r="A29716" s="1" t="s">
        <v>216573</v>
      </c>
      <c r="B29716" s="1" t="s">
        <v>88709</v>
      </c>
      <c r="D29716" s="1" t="s">
        <v>172879</v>
      </c>
      <c r="E29716">
        <v>29715</v>
      </c>
    </row>
    <row r="29717" spans="1:5" x14ac:dyDescent="0.2">
      <c r="A29717" s="1" t="s">
        <v>216574</v>
      </c>
      <c r="B29717" s="1" t="s">
        <v>216575</v>
      </c>
      <c r="D29717" s="1" t="s">
        <v>172879</v>
      </c>
      <c r="E29717">
        <v>29716</v>
      </c>
    </row>
    <row r="29718" spans="1:5" x14ac:dyDescent="0.2">
      <c r="A29718" s="1" t="s">
        <v>216576</v>
      </c>
      <c r="B29718" s="1" t="s">
        <v>175556</v>
      </c>
      <c r="D29718" s="1" t="s">
        <v>172879</v>
      </c>
      <c r="E29718">
        <v>29717</v>
      </c>
    </row>
    <row r="29719" spans="1:5" x14ac:dyDescent="0.2">
      <c r="A29719" s="1" t="s">
        <v>216577</v>
      </c>
      <c r="B29719" s="1" t="s">
        <v>182268</v>
      </c>
      <c r="D29719" s="1" t="s">
        <v>172879</v>
      </c>
      <c r="E29719">
        <v>29718</v>
      </c>
    </row>
    <row r="29720" spans="1:5" x14ac:dyDescent="0.2">
      <c r="A29720" s="1" t="s">
        <v>216578</v>
      </c>
      <c r="B29720" s="1" t="s">
        <v>174553</v>
      </c>
      <c r="D29720" s="1" t="s">
        <v>172879</v>
      </c>
      <c r="E29720">
        <v>29719</v>
      </c>
    </row>
    <row r="29721" spans="1:5" x14ac:dyDescent="0.2">
      <c r="A29721" s="1" t="s">
        <v>216579</v>
      </c>
      <c r="B29721" s="1" t="s">
        <v>216580</v>
      </c>
      <c r="D29721" s="1" t="s">
        <v>172879</v>
      </c>
      <c r="E29721">
        <v>29720</v>
      </c>
    </row>
    <row r="29722" spans="1:5" x14ac:dyDescent="0.2">
      <c r="A29722" s="1" t="s">
        <v>216581</v>
      </c>
      <c r="B29722" s="1" t="s">
        <v>216582</v>
      </c>
      <c r="D29722" s="1" t="s">
        <v>172879</v>
      </c>
      <c r="E29722">
        <v>29721</v>
      </c>
    </row>
    <row r="29723" spans="1:5" x14ac:dyDescent="0.2">
      <c r="A29723" s="1" t="s">
        <v>216583</v>
      </c>
      <c r="B29723" s="1" t="s">
        <v>208109</v>
      </c>
      <c r="D29723" s="1" t="s">
        <v>172879</v>
      </c>
      <c r="E29723">
        <v>29722</v>
      </c>
    </row>
    <row r="29724" spans="1:5" x14ac:dyDescent="0.2">
      <c r="A29724" s="1" t="s">
        <v>216584</v>
      </c>
      <c r="B29724" s="1" t="s">
        <v>187476</v>
      </c>
      <c r="D29724" s="1" t="s">
        <v>172879</v>
      </c>
      <c r="E29724">
        <v>29723</v>
      </c>
    </row>
    <row r="29725" spans="1:5" x14ac:dyDescent="0.2">
      <c r="A29725" s="1" t="s">
        <v>216585</v>
      </c>
      <c r="B29725" s="1" t="s">
        <v>193852</v>
      </c>
      <c r="D29725" s="1" t="s">
        <v>172879</v>
      </c>
      <c r="E29725">
        <v>29724</v>
      </c>
    </row>
    <row r="29726" spans="1:5" x14ac:dyDescent="0.2">
      <c r="A29726" s="1" t="s">
        <v>216586</v>
      </c>
      <c r="B29726" s="1" t="s">
        <v>216587</v>
      </c>
      <c r="D29726" s="1" t="s">
        <v>172879</v>
      </c>
      <c r="E29726">
        <v>29725</v>
      </c>
    </row>
    <row r="29727" spans="1:5" x14ac:dyDescent="0.2">
      <c r="A29727" s="1" t="s">
        <v>216588</v>
      </c>
      <c r="B29727" s="1" t="s">
        <v>180563</v>
      </c>
      <c r="D29727" s="1" t="s">
        <v>172879</v>
      </c>
      <c r="E29727">
        <v>29726</v>
      </c>
    </row>
    <row r="29728" spans="1:5" x14ac:dyDescent="0.2">
      <c r="A29728" s="1" t="s">
        <v>216589</v>
      </c>
      <c r="B29728" s="1" t="s">
        <v>203389</v>
      </c>
      <c r="D29728" s="1" t="s">
        <v>172879</v>
      </c>
      <c r="E29728">
        <v>29727</v>
      </c>
    </row>
    <row r="29729" spans="1:5" x14ac:dyDescent="0.2">
      <c r="A29729" s="1" t="s">
        <v>216590</v>
      </c>
      <c r="B29729" s="1" t="s">
        <v>88928</v>
      </c>
      <c r="D29729" s="1" t="s">
        <v>172879</v>
      </c>
      <c r="E29729">
        <v>29728</v>
      </c>
    </row>
    <row r="29730" spans="1:5" x14ac:dyDescent="0.2">
      <c r="A29730" s="1" t="s">
        <v>216591</v>
      </c>
      <c r="B29730" s="1" t="s">
        <v>216592</v>
      </c>
      <c r="D29730" s="1" t="s">
        <v>172879</v>
      </c>
      <c r="E29730">
        <v>29729</v>
      </c>
    </row>
    <row r="29731" spans="1:5" x14ac:dyDescent="0.2">
      <c r="A29731" s="1" t="s">
        <v>216593</v>
      </c>
      <c r="B29731" s="1" t="s">
        <v>175273</v>
      </c>
      <c r="D29731" s="1" t="s">
        <v>172879</v>
      </c>
      <c r="E29731">
        <v>29730</v>
      </c>
    </row>
    <row r="29732" spans="1:5" x14ac:dyDescent="0.2">
      <c r="A29732" s="1" t="s">
        <v>216594</v>
      </c>
      <c r="B29732" s="1" t="s">
        <v>216595</v>
      </c>
      <c r="D29732" s="1" t="s">
        <v>172879</v>
      </c>
      <c r="E29732">
        <v>29731</v>
      </c>
    </row>
    <row r="29733" spans="1:5" x14ac:dyDescent="0.2">
      <c r="A29733" s="1" t="s">
        <v>216596</v>
      </c>
      <c r="B29733" s="1" t="s">
        <v>88941</v>
      </c>
      <c r="D29733" s="1" t="s">
        <v>172879</v>
      </c>
      <c r="E29733">
        <v>29732</v>
      </c>
    </row>
    <row r="29734" spans="1:5" x14ac:dyDescent="0.2">
      <c r="A29734" s="1" t="s">
        <v>216597</v>
      </c>
      <c r="B29734" s="1" t="s">
        <v>216598</v>
      </c>
      <c r="D29734" s="1" t="s">
        <v>172879</v>
      </c>
      <c r="E29734">
        <v>29733</v>
      </c>
    </row>
    <row r="29735" spans="1:5" x14ac:dyDescent="0.2">
      <c r="A29735" s="1" t="s">
        <v>216599</v>
      </c>
      <c r="B29735" s="1" t="s">
        <v>182416</v>
      </c>
      <c r="D29735" s="1" t="s">
        <v>172879</v>
      </c>
      <c r="E29735">
        <v>29734</v>
      </c>
    </row>
    <row r="29736" spans="1:5" x14ac:dyDescent="0.2">
      <c r="A29736" s="1" t="s">
        <v>216600</v>
      </c>
      <c r="B29736" s="1" t="s">
        <v>174095</v>
      </c>
      <c r="D29736" s="1" t="s">
        <v>172879</v>
      </c>
      <c r="E29736">
        <v>29735</v>
      </c>
    </row>
    <row r="29737" spans="1:5" x14ac:dyDescent="0.2">
      <c r="A29737" s="1" t="s">
        <v>216601</v>
      </c>
      <c r="B29737" s="1" t="s">
        <v>174593</v>
      </c>
      <c r="D29737" s="1" t="s">
        <v>172879</v>
      </c>
      <c r="E29737">
        <v>29736</v>
      </c>
    </row>
    <row r="29738" spans="1:5" x14ac:dyDescent="0.2">
      <c r="A29738" s="1" t="s">
        <v>216602</v>
      </c>
      <c r="B29738" s="1" t="s">
        <v>216603</v>
      </c>
      <c r="D29738" s="1" t="s">
        <v>172879</v>
      </c>
      <c r="E29738">
        <v>29737</v>
      </c>
    </row>
    <row r="29739" spans="1:5" x14ac:dyDescent="0.2">
      <c r="A29739" s="1" t="s">
        <v>216604</v>
      </c>
      <c r="B29739" s="1" t="s">
        <v>185487</v>
      </c>
      <c r="D29739" s="1" t="s">
        <v>172879</v>
      </c>
      <c r="E29739">
        <v>29738</v>
      </c>
    </row>
    <row r="29740" spans="1:5" x14ac:dyDescent="0.2">
      <c r="A29740" s="1" t="s">
        <v>216605</v>
      </c>
      <c r="B29740" s="1" t="s">
        <v>216606</v>
      </c>
      <c r="D29740" s="1" t="s">
        <v>172879</v>
      </c>
      <c r="E29740">
        <v>29739</v>
      </c>
    </row>
    <row r="29741" spans="1:5" x14ac:dyDescent="0.2">
      <c r="A29741" s="1" t="s">
        <v>216607</v>
      </c>
      <c r="B29741" s="1" t="s">
        <v>186915</v>
      </c>
      <c r="D29741" s="1" t="s">
        <v>172879</v>
      </c>
      <c r="E29741">
        <v>29740</v>
      </c>
    </row>
    <row r="29742" spans="1:5" x14ac:dyDescent="0.2">
      <c r="A29742" s="1" t="s">
        <v>216608</v>
      </c>
      <c r="B29742" s="1" t="s">
        <v>216609</v>
      </c>
      <c r="D29742" s="1" t="s">
        <v>172879</v>
      </c>
      <c r="E29742">
        <v>29741</v>
      </c>
    </row>
    <row r="29743" spans="1:5" x14ac:dyDescent="0.2">
      <c r="A29743" s="1" t="s">
        <v>216610</v>
      </c>
      <c r="B29743" s="1" t="s">
        <v>174304</v>
      </c>
      <c r="D29743" s="1" t="s">
        <v>172879</v>
      </c>
      <c r="E29743">
        <v>29742</v>
      </c>
    </row>
    <row r="29744" spans="1:5" x14ac:dyDescent="0.2">
      <c r="A29744" s="1" t="s">
        <v>216611</v>
      </c>
      <c r="B29744" s="1" t="s">
        <v>174437</v>
      </c>
      <c r="D29744" s="1" t="s">
        <v>172879</v>
      </c>
      <c r="E29744">
        <v>29743</v>
      </c>
    </row>
    <row r="29745" spans="1:5" x14ac:dyDescent="0.2">
      <c r="A29745" s="1" t="s">
        <v>216612</v>
      </c>
      <c r="B29745" s="1" t="s">
        <v>69534</v>
      </c>
      <c r="D29745" s="1" t="s">
        <v>172879</v>
      </c>
      <c r="E29745">
        <v>29744</v>
      </c>
    </row>
    <row r="29746" spans="1:5" x14ac:dyDescent="0.2">
      <c r="A29746" s="1" t="s">
        <v>216613</v>
      </c>
      <c r="B29746" s="1" t="s">
        <v>216614</v>
      </c>
      <c r="D29746" s="1" t="s">
        <v>172879</v>
      </c>
      <c r="E29746">
        <v>29745</v>
      </c>
    </row>
    <row r="29747" spans="1:5" x14ac:dyDescent="0.2">
      <c r="A29747" s="1" t="s">
        <v>216615</v>
      </c>
      <c r="B29747" s="1" t="s">
        <v>182013</v>
      </c>
      <c r="D29747" s="1" t="s">
        <v>172879</v>
      </c>
      <c r="E29747">
        <v>29746</v>
      </c>
    </row>
    <row r="29748" spans="1:5" x14ac:dyDescent="0.2">
      <c r="A29748" s="1" t="s">
        <v>216616</v>
      </c>
      <c r="B29748" s="1" t="s">
        <v>173946</v>
      </c>
      <c r="D29748" s="1" t="s">
        <v>172879</v>
      </c>
      <c r="E29748">
        <v>29747</v>
      </c>
    </row>
    <row r="29749" spans="1:5" x14ac:dyDescent="0.2">
      <c r="A29749" s="1" t="s">
        <v>216617</v>
      </c>
      <c r="B29749" s="1" t="s">
        <v>180447</v>
      </c>
      <c r="D29749" s="1" t="s">
        <v>172879</v>
      </c>
      <c r="E29749">
        <v>29748</v>
      </c>
    </row>
    <row r="29750" spans="1:5" x14ac:dyDescent="0.2">
      <c r="A29750" s="1" t="s">
        <v>216618</v>
      </c>
      <c r="B29750" s="1" t="s">
        <v>192234</v>
      </c>
      <c r="D29750" s="1" t="s">
        <v>172879</v>
      </c>
      <c r="E29750">
        <v>29749</v>
      </c>
    </row>
    <row r="29751" spans="1:5" x14ac:dyDescent="0.2">
      <c r="A29751" s="1" t="s">
        <v>216619</v>
      </c>
      <c r="B29751" s="1" t="s">
        <v>88829</v>
      </c>
      <c r="D29751" s="1" t="s">
        <v>172879</v>
      </c>
      <c r="E29751">
        <v>29750</v>
      </c>
    </row>
    <row r="29752" spans="1:5" x14ac:dyDescent="0.2">
      <c r="A29752" s="1" t="s">
        <v>216620</v>
      </c>
      <c r="B29752" s="1" t="s">
        <v>48182</v>
      </c>
      <c r="D29752" s="1" t="s">
        <v>172879</v>
      </c>
      <c r="E29752">
        <v>29751</v>
      </c>
    </row>
    <row r="29753" spans="1:5" x14ac:dyDescent="0.2">
      <c r="A29753" s="1" t="s">
        <v>216621</v>
      </c>
      <c r="B29753" s="1" t="s">
        <v>216622</v>
      </c>
      <c r="D29753" s="1" t="s">
        <v>172879</v>
      </c>
      <c r="E29753">
        <v>29752</v>
      </c>
    </row>
    <row r="29754" spans="1:5" x14ac:dyDescent="0.2">
      <c r="A29754" s="1" t="s">
        <v>216623</v>
      </c>
      <c r="B29754" s="1" t="s">
        <v>89081</v>
      </c>
      <c r="D29754" s="1" t="s">
        <v>172879</v>
      </c>
      <c r="E29754">
        <v>29753</v>
      </c>
    </row>
    <row r="29755" spans="1:5" x14ac:dyDescent="0.2">
      <c r="A29755" s="1" t="s">
        <v>216624</v>
      </c>
      <c r="B29755" s="1" t="s">
        <v>216625</v>
      </c>
      <c r="D29755" s="1" t="s">
        <v>172879</v>
      </c>
      <c r="E29755">
        <v>29754</v>
      </c>
    </row>
    <row r="29756" spans="1:5" x14ac:dyDescent="0.2">
      <c r="A29756" s="1" t="s">
        <v>216626</v>
      </c>
      <c r="B29756" s="1" t="s">
        <v>216627</v>
      </c>
      <c r="D29756" s="1" t="s">
        <v>172879</v>
      </c>
      <c r="E29756">
        <v>29755</v>
      </c>
    </row>
    <row r="29757" spans="1:5" x14ac:dyDescent="0.2">
      <c r="A29757" s="1" t="s">
        <v>216628</v>
      </c>
      <c r="B29757" s="1" t="s">
        <v>187520</v>
      </c>
      <c r="D29757" s="1" t="s">
        <v>172879</v>
      </c>
      <c r="E29757">
        <v>29756</v>
      </c>
    </row>
    <row r="29758" spans="1:5" x14ac:dyDescent="0.2">
      <c r="A29758" s="1" t="s">
        <v>216629</v>
      </c>
      <c r="B29758" s="1" t="s">
        <v>175556</v>
      </c>
      <c r="D29758" s="1" t="s">
        <v>172879</v>
      </c>
      <c r="E29758">
        <v>29757</v>
      </c>
    </row>
    <row r="29759" spans="1:5" x14ac:dyDescent="0.2">
      <c r="A29759" s="1" t="s">
        <v>216630</v>
      </c>
      <c r="B29759" s="1" t="s">
        <v>175984</v>
      </c>
      <c r="D29759" s="1" t="s">
        <v>172879</v>
      </c>
      <c r="E29759">
        <v>29758</v>
      </c>
    </row>
    <row r="29760" spans="1:5" x14ac:dyDescent="0.2">
      <c r="A29760" s="1" t="s">
        <v>216631</v>
      </c>
      <c r="B29760" s="1" t="s">
        <v>82792</v>
      </c>
      <c r="D29760" s="1" t="s">
        <v>172879</v>
      </c>
      <c r="E29760">
        <v>29759</v>
      </c>
    </row>
    <row r="29761" spans="1:5" x14ac:dyDescent="0.2">
      <c r="A29761" s="1" t="s">
        <v>216632</v>
      </c>
      <c r="B29761" s="1" t="s">
        <v>174133</v>
      </c>
      <c r="D29761" s="1" t="s">
        <v>172879</v>
      </c>
      <c r="E29761">
        <v>29760</v>
      </c>
    </row>
    <row r="29762" spans="1:5" x14ac:dyDescent="0.2">
      <c r="A29762" s="1" t="s">
        <v>216633</v>
      </c>
      <c r="B29762" s="1" t="s">
        <v>88792</v>
      </c>
      <c r="D29762" s="1" t="s">
        <v>172879</v>
      </c>
      <c r="E29762">
        <v>29761</v>
      </c>
    </row>
    <row r="29763" spans="1:5" x14ac:dyDescent="0.2">
      <c r="A29763" s="1" t="s">
        <v>216634</v>
      </c>
      <c r="B29763" s="1" t="s">
        <v>216635</v>
      </c>
      <c r="D29763" s="1" t="s">
        <v>172879</v>
      </c>
      <c r="E29763">
        <v>29762</v>
      </c>
    </row>
    <row r="29764" spans="1:5" x14ac:dyDescent="0.2">
      <c r="A29764" s="1" t="s">
        <v>216636</v>
      </c>
      <c r="B29764" s="1" t="s">
        <v>180422</v>
      </c>
      <c r="D29764" s="1" t="s">
        <v>172879</v>
      </c>
      <c r="E29764">
        <v>29763</v>
      </c>
    </row>
    <row r="29765" spans="1:5" x14ac:dyDescent="0.2">
      <c r="A29765" s="1" t="s">
        <v>216637</v>
      </c>
      <c r="B29765" s="1" t="s">
        <v>174226</v>
      </c>
      <c r="D29765" s="1" t="s">
        <v>172879</v>
      </c>
      <c r="E29765">
        <v>29764</v>
      </c>
    </row>
    <row r="29766" spans="1:5" x14ac:dyDescent="0.2">
      <c r="A29766" s="1" t="s">
        <v>216638</v>
      </c>
      <c r="B29766" s="1" t="s">
        <v>186674</v>
      </c>
      <c r="D29766" s="1" t="s">
        <v>172879</v>
      </c>
      <c r="E29766">
        <v>29765</v>
      </c>
    </row>
    <row r="29767" spans="1:5" x14ac:dyDescent="0.2">
      <c r="A29767" s="1" t="s">
        <v>216639</v>
      </c>
      <c r="B29767" s="1" t="s">
        <v>174753</v>
      </c>
      <c r="D29767" s="1" t="s">
        <v>172879</v>
      </c>
      <c r="E29767">
        <v>29766</v>
      </c>
    </row>
    <row r="29768" spans="1:5" x14ac:dyDescent="0.2">
      <c r="A29768" s="1" t="s">
        <v>216640</v>
      </c>
      <c r="B29768" s="1" t="s">
        <v>88852</v>
      </c>
      <c r="D29768" s="1" t="s">
        <v>172879</v>
      </c>
      <c r="E29768">
        <v>29767</v>
      </c>
    </row>
    <row r="29769" spans="1:5" x14ac:dyDescent="0.2">
      <c r="A29769" s="1" t="s">
        <v>216641</v>
      </c>
      <c r="B29769" s="1" t="s">
        <v>175415</v>
      </c>
      <c r="D29769" s="1" t="s">
        <v>172879</v>
      </c>
      <c r="E29769">
        <v>29768</v>
      </c>
    </row>
    <row r="29770" spans="1:5" x14ac:dyDescent="0.2">
      <c r="A29770" s="1" t="s">
        <v>216642</v>
      </c>
      <c r="B29770" s="1" t="s">
        <v>192371</v>
      </c>
      <c r="D29770" s="1" t="s">
        <v>172879</v>
      </c>
      <c r="E29770">
        <v>29769</v>
      </c>
    </row>
    <row r="29771" spans="1:5" x14ac:dyDescent="0.2">
      <c r="A29771" s="1" t="s">
        <v>216643</v>
      </c>
      <c r="B29771" s="1" t="s">
        <v>181760</v>
      </c>
      <c r="D29771" s="1" t="s">
        <v>172879</v>
      </c>
      <c r="E29771">
        <v>29770</v>
      </c>
    </row>
    <row r="29772" spans="1:5" x14ac:dyDescent="0.2">
      <c r="A29772" s="1" t="s">
        <v>216644</v>
      </c>
      <c r="B29772" s="1" t="s">
        <v>216645</v>
      </c>
      <c r="D29772" s="1" t="s">
        <v>172879</v>
      </c>
      <c r="E29772">
        <v>29771</v>
      </c>
    </row>
    <row r="29773" spans="1:5" x14ac:dyDescent="0.2">
      <c r="A29773" s="1" t="s">
        <v>216646</v>
      </c>
      <c r="B29773" s="1" t="s">
        <v>216647</v>
      </c>
      <c r="D29773" s="1" t="s">
        <v>172879</v>
      </c>
      <c r="E29773">
        <v>29772</v>
      </c>
    </row>
    <row r="29774" spans="1:5" x14ac:dyDescent="0.2">
      <c r="A29774" s="1" t="s">
        <v>216648</v>
      </c>
      <c r="B29774" s="1" t="s">
        <v>89095</v>
      </c>
      <c r="D29774" s="1" t="s">
        <v>172879</v>
      </c>
      <c r="E29774">
        <v>29773</v>
      </c>
    </row>
    <row r="29775" spans="1:5" x14ac:dyDescent="0.2">
      <c r="A29775" s="1" t="s">
        <v>216649</v>
      </c>
      <c r="B29775" s="1" t="s">
        <v>216650</v>
      </c>
      <c r="D29775" s="1" t="s">
        <v>172879</v>
      </c>
      <c r="E29775">
        <v>29774</v>
      </c>
    </row>
    <row r="29776" spans="1:5" x14ac:dyDescent="0.2">
      <c r="A29776" s="1" t="s">
        <v>216651</v>
      </c>
      <c r="B29776" s="1" t="s">
        <v>89099</v>
      </c>
      <c r="D29776" s="1" t="s">
        <v>172879</v>
      </c>
      <c r="E29776">
        <v>29775</v>
      </c>
    </row>
    <row r="29777" spans="1:5" x14ac:dyDescent="0.2">
      <c r="A29777" s="1" t="s">
        <v>216652</v>
      </c>
      <c r="B29777" s="1" t="s">
        <v>184051</v>
      </c>
      <c r="D29777" s="1" t="s">
        <v>172879</v>
      </c>
      <c r="E29777">
        <v>29776</v>
      </c>
    </row>
    <row r="29778" spans="1:5" x14ac:dyDescent="0.2">
      <c r="A29778" s="1" t="s">
        <v>216653</v>
      </c>
      <c r="B29778" s="1" t="s">
        <v>184377</v>
      </c>
      <c r="D29778" s="1" t="s">
        <v>172879</v>
      </c>
      <c r="E29778">
        <v>29777</v>
      </c>
    </row>
    <row r="29779" spans="1:5" x14ac:dyDescent="0.2">
      <c r="A29779" s="1" t="s">
        <v>216654</v>
      </c>
      <c r="B29779" s="1" t="s">
        <v>216655</v>
      </c>
      <c r="D29779" s="1" t="s">
        <v>172879</v>
      </c>
      <c r="E29779">
        <v>29778</v>
      </c>
    </row>
    <row r="29780" spans="1:5" x14ac:dyDescent="0.2">
      <c r="A29780" s="1" t="s">
        <v>216656</v>
      </c>
      <c r="B29780" s="1" t="s">
        <v>89158</v>
      </c>
      <c r="D29780" s="1" t="s">
        <v>172879</v>
      </c>
      <c r="E29780">
        <v>29779</v>
      </c>
    </row>
    <row r="29781" spans="1:5" x14ac:dyDescent="0.2">
      <c r="A29781" s="1" t="s">
        <v>216657</v>
      </c>
      <c r="B29781" s="1" t="s">
        <v>174733</v>
      </c>
      <c r="D29781" s="1" t="s">
        <v>172879</v>
      </c>
      <c r="E29781">
        <v>29780</v>
      </c>
    </row>
    <row r="29782" spans="1:5" x14ac:dyDescent="0.2">
      <c r="A29782" s="1" t="s">
        <v>216658</v>
      </c>
      <c r="B29782" s="1" t="s">
        <v>89182</v>
      </c>
      <c r="D29782" s="1" t="s">
        <v>172879</v>
      </c>
      <c r="E29782">
        <v>29781</v>
      </c>
    </row>
    <row r="29783" spans="1:5" x14ac:dyDescent="0.2">
      <c r="A29783" s="1" t="s">
        <v>216659</v>
      </c>
      <c r="B29783" s="1" t="s">
        <v>174909</v>
      </c>
      <c r="D29783" s="1" t="s">
        <v>172879</v>
      </c>
      <c r="E29783">
        <v>29782</v>
      </c>
    </row>
    <row r="29784" spans="1:5" x14ac:dyDescent="0.2">
      <c r="A29784" s="1" t="s">
        <v>216660</v>
      </c>
      <c r="B29784" s="1" t="s">
        <v>216661</v>
      </c>
      <c r="D29784" s="1" t="s">
        <v>172879</v>
      </c>
      <c r="E29784">
        <v>29783</v>
      </c>
    </row>
    <row r="29785" spans="1:5" x14ac:dyDescent="0.2">
      <c r="A29785" s="1" t="s">
        <v>216662</v>
      </c>
      <c r="B29785" s="1" t="s">
        <v>216663</v>
      </c>
      <c r="D29785" s="1" t="s">
        <v>172879</v>
      </c>
      <c r="E29785">
        <v>29784</v>
      </c>
    </row>
    <row r="29786" spans="1:5" x14ac:dyDescent="0.2">
      <c r="A29786" s="1" t="s">
        <v>216664</v>
      </c>
      <c r="B29786" s="1" t="s">
        <v>173946</v>
      </c>
      <c r="D29786" s="1" t="s">
        <v>172879</v>
      </c>
      <c r="E29786">
        <v>29785</v>
      </c>
    </row>
    <row r="29787" spans="1:5" x14ac:dyDescent="0.2">
      <c r="A29787" s="1" t="s">
        <v>216665</v>
      </c>
      <c r="B29787" s="1" t="s">
        <v>182743</v>
      </c>
      <c r="D29787" s="1" t="s">
        <v>172879</v>
      </c>
      <c r="E29787">
        <v>29786</v>
      </c>
    </row>
    <row r="29788" spans="1:5" x14ac:dyDescent="0.2">
      <c r="A29788" s="1" t="s">
        <v>216666</v>
      </c>
      <c r="B29788" s="1" t="s">
        <v>216667</v>
      </c>
      <c r="D29788" s="1" t="s">
        <v>172879</v>
      </c>
      <c r="E29788">
        <v>29787</v>
      </c>
    </row>
    <row r="29789" spans="1:5" x14ac:dyDescent="0.2">
      <c r="A29789" s="1" t="s">
        <v>216668</v>
      </c>
      <c r="B29789" s="1" t="s">
        <v>181049</v>
      </c>
      <c r="D29789" s="1" t="s">
        <v>172879</v>
      </c>
      <c r="E29789">
        <v>29788</v>
      </c>
    </row>
    <row r="29790" spans="1:5" x14ac:dyDescent="0.2">
      <c r="A29790" s="1" t="s">
        <v>216669</v>
      </c>
      <c r="B29790" s="1" t="s">
        <v>216670</v>
      </c>
      <c r="D29790" s="1" t="s">
        <v>172879</v>
      </c>
      <c r="E29790">
        <v>29789</v>
      </c>
    </row>
    <row r="29791" spans="1:5" x14ac:dyDescent="0.2">
      <c r="A29791" s="1" t="s">
        <v>216671</v>
      </c>
      <c r="B29791" s="1" t="s">
        <v>88652</v>
      </c>
      <c r="D29791" s="1" t="s">
        <v>172879</v>
      </c>
      <c r="E29791">
        <v>29790</v>
      </c>
    </row>
    <row r="29792" spans="1:5" x14ac:dyDescent="0.2">
      <c r="A29792" s="1" t="s">
        <v>216672</v>
      </c>
      <c r="B29792" s="1" t="s">
        <v>194135</v>
      </c>
      <c r="D29792" s="1" t="s">
        <v>172879</v>
      </c>
      <c r="E29792">
        <v>29791</v>
      </c>
    </row>
    <row r="29793" spans="1:5" x14ac:dyDescent="0.2">
      <c r="A29793" s="1" t="s">
        <v>216673</v>
      </c>
      <c r="B29793" s="1" t="s">
        <v>88696</v>
      </c>
      <c r="D29793" s="1" t="s">
        <v>172879</v>
      </c>
      <c r="E29793">
        <v>29792</v>
      </c>
    </row>
    <row r="29794" spans="1:5" x14ac:dyDescent="0.2">
      <c r="A29794" s="1" t="s">
        <v>216674</v>
      </c>
      <c r="B29794" s="1" t="s">
        <v>207620</v>
      </c>
      <c r="D29794" s="1" t="s">
        <v>172879</v>
      </c>
      <c r="E29794">
        <v>29793</v>
      </c>
    </row>
    <row r="29795" spans="1:5" x14ac:dyDescent="0.2">
      <c r="A29795" s="1" t="s">
        <v>216675</v>
      </c>
      <c r="B29795" s="1" t="s">
        <v>175848</v>
      </c>
      <c r="D29795" s="1" t="s">
        <v>172879</v>
      </c>
      <c r="E29795">
        <v>29794</v>
      </c>
    </row>
    <row r="29796" spans="1:5" x14ac:dyDescent="0.2">
      <c r="A29796" s="1" t="s">
        <v>216676</v>
      </c>
      <c r="B29796" s="1" t="s">
        <v>175253</v>
      </c>
      <c r="D29796" s="1" t="s">
        <v>172879</v>
      </c>
      <c r="E29796">
        <v>29795</v>
      </c>
    </row>
    <row r="29797" spans="1:5" x14ac:dyDescent="0.2">
      <c r="A29797" s="1" t="s">
        <v>216677</v>
      </c>
      <c r="B29797" s="1" t="s">
        <v>216678</v>
      </c>
      <c r="D29797" s="1" t="s">
        <v>172879</v>
      </c>
      <c r="E29797">
        <v>29796</v>
      </c>
    </row>
    <row r="29798" spans="1:5" x14ac:dyDescent="0.2">
      <c r="A29798" s="1" t="s">
        <v>216679</v>
      </c>
      <c r="B29798" s="1" t="s">
        <v>216680</v>
      </c>
      <c r="D29798" s="1" t="s">
        <v>172879</v>
      </c>
      <c r="E29798">
        <v>29797</v>
      </c>
    </row>
    <row r="29799" spans="1:5" x14ac:dyDescent="0.2">
      <c r="A29799" s="1" t="s">
        <v>216681</v>
      </c>
      <c r="B29799" s="1" t="s">
        <v>88969</v>
      </c>
      <c r="D29799" s="1" t="s">
        <v>172879</v>
      </c>
      <c r="E29799">
        <v>29798</v>
      </c>
    </row>
    <row r="29800" spans="1:5" x14ac:dyDescent="0.2">
      <c r="A29800" s="1" t="s">
        <v>216682</v>
      </c>
      <c r="B29800" s="1" t="s">
        <v>194834</v>
      </c>
      <c r="D29800" s="1" t="s">
        <v>172879</v>
      </c>
      <c r="E29800">
        <v>29799</v>
      </c>
    </row>
    <row r="29801" spans="1:5" x14ac:dyDescent="0.2">
      <c r="A29801" s="1" t="s">
        <v>216683</v>
      </c>
      <c r="B29801" s="1" t="s">
        <v>174593</v>
      </c>
      <c r="D29801" s="1" t="s">
        <v>172879</v>
      </c>
      <c r="E29801">
        <v>29800</v>
      </c>
    </row>
    <row r="29802" spans="1:5" x14ac:dyDescent="0.2">
      <c r="A29802" s="1" t="s">
        <v>216684</v>
      </c>
      <c r="B29802" s="1" t="s">
        <v>89026</v>
      </c>
      <c r="D29802" s="1" t="s">
        <v>172879</v>
      </c>
      <c r="E29802">
        <v>29801</v>
      </c>
    </row>
    <row r="29803" spans="1:5" x14ac:dyDescent="0.2">
      <c r="A29803" s="1" t="s">
        <v>216685</v>
      </c>
      <c r="B29803" s="1" t="s">
        <v>197448</v>
      </c>
      <c r="D29803" s="1" t="s">
        <v>172879</v>
      </c>
      <c r="E29803">
        <v>29802</v>
      </c>
    </row>
    <row r="29804" spans="1:5" x14ac:dyDescent="0.2">
      <c r="A29804" s="1" t="s">
        <v>216686</v>
      </c>
      <c r="B29804" s="1" t="s">
        <v>179712</v>
      </c>
      <c r="D29804" s="1" t="s">
        <v>172879</v>
      </c>
      <c r="E29804">
        <v>29803</v>
      </c>
    </row>
    <row r="29805" spans="1:5" x14ac:dyDescent="0.2">
      <c r="A29805" s="1" t="s">
        <v>216687</v>
      </c>
      <c r="B29805" s="1" t="s">
        <v>89035</v>
      </c>
      <c r="D29805" s="1" t="s">
        <v>172879</v>
      </c>
      <c r="E29805">
        <v>29804</v>
      </c>
    </row>
    <row r="29806" spans="1:5" x14ac:dyDescent="0.2">
      <c r="A29806" s="1" t="s">
        <v>216688</v>
      </c>
      <c r="B29806" s="1" t="s">
        <v>182395</v>
      </c>
      <c r="D29806" s="1" t="s">
        <v>172879</v>
      </c>
      <c r="E29806">
        <v>29805</v>
      </c>
    </row>
    <row r="29807" spans="1:5" x14ac:dyDescent="0.2">
      <c r="A29807" s="1" t="s">
        <v>216689</v>
      </c>
      <c r="B29807" s="1" t="s">
        <v>89154</v>
      </c>
      <c r="D29807" s="1" t="s">
        <v>172879</v>
      </c>
      <c r="E29807">
        <v>29806</v>
      </c>
    </row>
    <row r="29808" spans="1:5" x14ac:dyDescent="0.2">
      <c r="A29808" s="1" t="s">
        <v>216690</v>
      </c>
      <c r="B29808" s="1" t="s">
        <v>89204</v>
      </c>
      <c r="D29808" s="1" t="s">
        <v>172879</v>
      </c>
      <c r="E29808">
        <v>29807</v>
      </c>
    </row>
    <row r="29809" spans="1:5" x14ac:dyDescent="0.2">
      <c r="A29809" s="1" t="s">
        <v>216691</v>
      </c>
      <c r="B29809" s="1" t="s">
        <v>184568</v>
      </c>
      <c r="D29809" s="1" t="s">
        <v>172879</v>
      </c>
      <c r="E29809">
        <v>29808</v>
      </c>
    </row>
    <row r="29810" spans="1:5" x14ac:dyDescent="0.2">
      <c r="A29810" s="1" t="s">
        <v>216692</v>
      </c>
      <c r="B29810" s="1" t="s">
        <v>89208</v>
      </c>
      <c r="D29810" s="1" t="s">
        <v>172879</v>
      </c>
      <c r="E29810">
        <v>29809</v>
      </c>
    </row>
    <row r="29811" spans="1:5" x14ac:dyDescent="0.2">
      <c r="A29811" s="1" t="s">
        <v>216693</v>
      </c>
      <c r="B29811" s="1" t="s">
        <v>182740</v>
      </c>
      <c r="D29811" s="1" t="s">
        <v>172879</v>
      </c>
      <c r="E29811">
        <v>29810</v>
      </c>
    </row>
    <row r="29812" spans="1:5" x14ac:dyDescent="0.2">
      <c r="A29812" s="1" t="s">
        <v>216694</v>
      </c>
      <c r="B29812" s="1" t="s">
        <v>89233</v>
      </c>
      <c r="D29812" s="1" t="s">
        <v>172879</v>
      </c>
      <c r="E29812">
        <v>29811</v>
      </c>
    </row>
    <row r="29813" spans="1:5" x14ac:dyDescent="0.2">
      <c r="A29813" s="1" t="s">
        <v>216695</v>
      </c>
      <c r="B29813" s="1" t="s">
        <v>216696</v>
      </c>
      <c r="D29813" s="1" t="s">
        <v>172879</v>
      </c>
      <c r="E29813">
        <v>29812</v>
      </c>
    </row>
    <row r="29814" spans="1:5" x14ac:dyDescent="0.2">
      <c r="A29814" s="1" t="s">
        <v>216697</v>
      </c>
      <c r="B29814" s="1" t="s">
        <v>181038</v>
      </c>
      <c r="D29814" s="1" t="s">
        <v>172879</v>
      </c>
      <c r="E29814">
        <v>29813</v>
      </c>
    </row>
    <row r="29815" spans="1:5" x14ac:dyDescent="0.2">
      <c r="A29815" s="1" t="s">
        <v>216698</v>
      </c>
      <c r="B29815" s="1" t="s">
        <v>88707</v>
      </c>
      <c r="D29815" s="1" t="s">
        <v>172879</v>
      </c>
      <c r="E29815">
        <v>29814</v>
      </c>
    </row>
    <row r="29816" spans="1:5" x14ac:dyDescent="0.2">
      <c r="A29816" s="1" t="s">
        <v>216699</v>
      </c>
      <c r="B29816" s="1" t="s">
        <v>88740</v>
      </c>
      <c r="D29816" s="1" t="s">
        <v>172879</v>
      </c>
      <c r="E29816">
        <v>29815</v>
      </c>
    </row>
    <row r="29817" spans="1:5" x14ac:dyDescent="0.2">
      <c r="A29817" s="1" t="s">
        <v>216700</v>
      </c>
      <c r="B29817" s="1" t="s">
        <v>78717</v>
      </c>
      <c r="D29817" s="1" t="s">
        <v>172879</v>
      </c>
      <c r="E29817">
        <v>29816</v>
      </c>
    </row>
    <row r="29818" spans="1:5" x14ac:dyDescent="0.2">
      <c r="A29818" s="1" t="s">
        <v>216701</v>
      </c>
      <c r="B29818" s="1" t="s">
        <v>175200</v>
      </c>
      <c r="D29818" s="1" t="s">
        <v>172879</v>
      </c>
      <c r="E29818">
        <v>29817</v>
      </c>
    </row>
    <row r="29819" spans="1:5" x14ac:dyDescent="0.2">
      <c r="A29819" s="1" t="s">
        <v>216702</v>
      </c>
      <c r="B29819" s="1" t="s">
        <v>216703</v>
      </c>
      <c r="D29819" s="1" t="s">
        <v>172879</v>
      </c>
      <c r="E29819">
        <v>29818</v>
      </c>
    </row>
    <row r="29820" spans="1:5" x14ac:dyDescent="0.2">
      <c r="A29820" s="1" t="s">
        <v>216704</v>
      </c>
      <c r="B29820" s="1" t="s">
        <v>216705</v>
      </c>
      <c r="D29820" s="1" t="s">
        <v>172879</v>
      </c>
      <c r="E29820">
        <v>29819</v>
      </c>
    </row>
    <row r="29821" spans="1:5" x14ac:dyDescent="0.2">
      <c r="A29821" s="1" t="s">
        <v>216706</v>
      </c>
      <c r="B29821" s="1" t="s">
        <v>49648</v>
      </c>
      <c r="D29821" s="1" t="s">
        <v>172879</v>
      </c>
      <c r="E29821">
        <v>29820</v>
      </c>
    </row>
    <row r="29822" spans="1:5" x14ac:dyDescent="0.2">
      <c r="A29822" s="1" t="s">
        <v>216707</v>
      </c>
      <c r="B29822" s="1" t="s">
        <v>185245</v>
      </c>
      <c r="D29822" s="1" t="s">
        <v>172879</v>
      </c>
      <c r="E29822">
        <v>29821</v>
      </c>
    </row>
    <row r="29823" spans="1:5" x14ac:dyDescent="0.2">
      <c r="A29823" s="1" t="s">
        <v>216708</v>
      </c>
      <c r="B29823" s="1" t="s">
        <v>88894</v>
      </c>
      <c r="D29823" s="1" t="s">
        <v>172879</v>
      </c>
      <c r="E29823">
        <v>29822</v>
      </c>
    </row>
    <row r="29824" spans="1:5" x14ac:dyDescent="0.2">
      <c r="A29824" s="1" t="s">
        <v>216709</v>
      </c>
      <c r="B29824" s="1" t="s">
        <v>88918</v>
      </c>
      <c r="D29824" s="1" t="s">
        <v>172879</v>
      </c>
      <c r="E29824">
        <v>29823</v>
      </c>
    </row>
    <row r="29825" spans="1:5" x14ac:dyDescent="0.2">
      <c r="A29825" s="1" t="s">
        <v>216710</v>
      </c>
      <c r="B29825" s="1" t="s">
        <v>174624</v>
      </c>
      <c r="D29825" s="1" t="s">
        <v>172879</v>
      </c>
      <c r="E29825">
        <v>29824</v>
      </c>
    </row>
    <row r="29826" spans="1:5" x14ac:dyDescent="0.2">
      <c r="A29826" s="1" t="s">
        <v>216711</v>
      </c>
      <c r="B29826" s="1" t="s">
        <v>216712</v>
      </c>
      <c r="D29826" s="1" t="s">
        <v>172879</v>
      </c>
      <c r="E29826">
        <v>29825</v>
      </c>
    </row>
    <row r="29827" spans="1:5" x14ac:dyDescent="0.2">
      <c r="A29827" s="1" t="s">
        <v>216713</v>
      </c>
      <c r="B29827" s="1" t="s">
        <v>216714</v>
      </c>
      <c r="D29827" s="1" t="s">
        <v>172879</v>
      </c>
      <c r="E29827">
        <v>29826</v>
      </c>
    </row>
    <row r="29828" spans="1:5" x14ac:dyDescent="0.2">
      <c r="A29828" s="1" t="s">
        <v>216715</v>
      </c>
      <c r="B29828" s="1" t="s">
        <v>180845</v>
      </c>
      <c r="D29828" s="1" t="s">
        <v>172879</v>
      </c>
      <c r="E29828">
        <v>29827</v>
      </c>
    </row>
    <row r="29829" spans="1:5" x14ac:dyDescent="0.2">
      <c r="A29829" s="1" t="s">
        <v>216716</v>
      </c>
      <c r="B29829" s="1" t="s">
        <v>216717</v>
      </c>
      <c r="D29829" s="1" t="s">
        <v>172879</v>
      </c>
      <c r="E29829">
        <v>29828</v>
      </c>
    </row>
    <row r="29830" spans="1:5" x14ac:dyDescent="0.2">
      <c r="A29830" s="1" t="s">
        <v>216718</v>
      </c>
      <c r="B29830" s="1" t="s">
        <v>216719</v>
      </c>
      <c r="D29830" s="1" t="s">
        <v>172879</v>
      </c>
      <c r="E29830">
        <v>29829</v>
      </c>
    </row>
    <row r="29831" spans="1:5" x14ac:dyDescent="0.2">
      <c r="A29831" s="1" t="s">
        <v>216720</v>
      </c>
      <c r="B29831" s="1" t="s">
        <v>216721</v>
      </c>
      <c r="D29831" s="1" t="s">
        <v>172879</v>
      </c>
      <c r="E29831">
        <v>29830</v>
      </c>
    </row>
    <row r="29832" spans="1:5" x14ac:dyDescent="0.2">
      <c r="A29832" s="1" t="s">
        <v>216722</v>
      </c>
      <c r="B29832" s="1" t="s">
        <v>216723</v>
      </c>
      <c r="D29832" s="1" t="s">
        <v>172879</v>
      </c>
      <c r="E29832">
        <v>29831</v>
      </c>
    </row>
    <row r="29833" spans="1:5" x14ac:dyDescent="0.2">
      <c r="A29833" s="1" t="s">
        <v>216724</v>
      </c>
      <c r="B29833" s="1" t="s">
        <v>216725</v>
      </c>
      <c r="D29833" s="1" t="s">
        <v>172879</v>
      </c>
      <c r="E29833">
        <v>29832</v>
      </c>
    </row>
    <row r="29834" spans="1:5" x14ac:dyDescent="0.2">
      <c r="A29834" s="1" t="s">
        <v>216726</v>
      </c>
      <c r="B29834" s="1" t="s">
        <v>48356</v>
      </c>
      <c r="D29834" s="1" t="s">
        <v>172879</v>
      </c>
      <c r="E29834">
        <v>29833</v>
      </c>
    </row>
    <row r="29835" spans="1:5" x14ac:dyDescent="0.2">
      <c r="A29835" s="1" t="s">
        <v>216727</v>
      </c>
      <c r="B29835" s="1" t="s">
        <v>89110</v>
      </c>
      <c r="D29835" s="1" t="s">
        <v>172879</v>
      </c>
      <c r="E29835">
        <v>29834</v>
      </c>
    </row>
    <row r="29836" spans="1:5" x14ac:dyDescent="0.2">
      <c r="A29836" s="1" t="s">
        <v>216728</v>
      </c>
      <c r="B29836" s="1" t="s">
        <v>216729</v>
      </c>
      <c r="D29836" s="1" t="s">
        <v>172879</v>
      </c>
      <c r="E29836">
        <v>29835</v>
      </c>
    </row>
    <row r="29837" spans="1:5" x14ac:dyDescent="0.2">
      <c r="A29837" s="1" t="s">
        <v>216730</v>
      </c>
      <c r="B29837" s="1" t="s">
        <v>188071</v>
      </c>
      <c r="D29837" s="1" t="s">
        <v>172879</v>
      </c>
      <c r="E29837">
        <v>29836</v>
      </c>
    </row>
    <row r="29838" spans="1:5" x14ac:dyDescent="0.2">
      <c r="A29838" s="1" t="s">
        <v>216731</v>
      </c>
      <c r="B29838" s="1" t="s">
        <v>47841</v>
      </c>
      <c r="D29838" s="1" t="s">
        <v>172879</v>
      </c>
      <c r="E29838">
        <v>29837</v>
      </c>
    </row>
    <row r="29839" spans="1:5" x14ac:dyDescent="0.2">
      <c r="A29839" s="1" t="s">
        <v>216732</v>
      </c>
      <c r="B29839" s="1" t="s">
        <v>88755</v>
      </c>
      <c r="D29839" s="1" t="s">
        <v>172879</v>
      </c>
      <c r="E29839">
        <v>29838</v>
      </c>
    </row>
    <row r="29840" spans="1:5" x14ac:dyDescent="0.2">
      <c r="A29840" s="1" t="s">
        <v>216733</v>
      </c>
      <c r="B29840" s="1" t="s">
        <v>216734</v>
      </c>
      <c r="D29840" s="1" t="s">
        <v>172879</v>
      </c>
      <c r="E29840">
        <v>29839</v>
      </c>
    </row>
    <row r="29841" spans="1:5" x14ac:dyDescent="0.2">
      <c r="A29841" s="1" t="s">
        <v>216735</v>
      </c>
      <c r="B29841" s="1" t="s">
        <v>174553</v>
      </c>
      <c r="D29841" s="1" t="s">
        <v>172879</v>
      </c>
      <c r="E29841">
        <v>29840</v>
      </c>
    </row>
    <row r="29842" spans="1:5" x14ac:dyDescent="0.2">
      <c r="A29842" s="1" t="s">
        <v>216736</v>
      </c>
      <c r="B29842" s="1" t="s">
        <v>216737</v>
      </c>
      <c r="D29842" s="1" t="s">
        <v>172879</v>
      </c>
      <c r="E29842">
        <v>29841</v>
      </c>
    </row>
    <row r="29843" spans="1:5" x14ac:dyDescent="0.2">
      <c r="A29843" s="1" t="s">
        <v>216738</v>
      </c>
      <c r="B29843" s="1" t="s">
        <v>175200</v>
      </c>
      <c r="D29843" s="1" t="s">
        <v>172879</v>
      </c>
      <c r="E29843">
        <v>29842</v>
      </c>
    </row>
    <row r="29844" spans="1:5" x14ac:dyDescent="0.2">
      <c r="A29844" s="1" t="s">
        <v>216739</v>
      </c>
      <c r="B29844" s="1" t="s">
        <v>88839</v>
      </c>
      <c r="D29844" s="1" t="s">
        <v>172879</v>
      </c>
      <c r="E29844">
        <v>29843</v>
      </c>
    </row>
    <row r="29845" spans="1:5" x14ac:dyDescent="0.2">
      <c r="A29845" s="1" t="s">
        <v>216740</v>
      </c>
      <c r="B29845" s="1" t="s">
        <v>216741</v>
      </c>
      <c r="D29845" s="1" t="s">
        <v>172879</v>
      </c>
      <c r="E29845">
        <v>29844</v>
      </c>
    </row>
    <row r="29846" spans="1:5" x14ac:dyDescent="0.2">
      <c r="A29846" s="1" t="s">
        <v>216742</v>
      </c>
      <c r="B29846" s="1" t="s">
        <v>182409</v>
      </c>
      <c r="D29846" s="1" t="s">
        <v>172879</v>
      </c>
      <c r="E29846">
        <v>29845</v>
      </c>
    </row>
    <row r="29847" spans="1:5" x14ac:dyDescent="0.2">
      <c r="A29847" s="1" t="s">
        <v>216743</v>
      </c>
      <c r="B29847" s="1" t="s">
        <v>180505</v>
      </c>
      <c r="D29847" s="1" t="s">
        <v>172879</v>
      </c>
      <c r="E29847">
        <v>29846</v>
      </c>
    </row>
    <row r="29848" spans="1:5" x14ac:dyDescent="0.2">
      <c r="A29848" s="1" t="s">
        <v>216744</v>
      </c>
      <c r="B29848" s="1" t="s">
        <v>184136</v>
      </c>
      <c r="D29848" s="1" t="s">
        <v>172879</v>
      </c>
      <c r="E29848">
        <v>29847</v>
      </c>
    </row>
    <row r="29849" spans="1:5" x14ac:dyDescent="0.2">
      <c r="A29849" s="1" t="s">
        <v>216745</v>
      </c>
      <c r="B29849" s="1" t="s">
        <v>88906</v>
      </c>
      <c r="D29849" s="1" t="s">
        <v>172879</v>
      </c>
      <c r="E29849">
        <v>29848</v>
      </c>
    </row>
    <row r="29850" spans="1:5" x14ac:dyDescent="0.2">
      <c r="A29850" s="1" t="s">
        <v>216746</v>
      </c>
      <c r="B29850" s="1" t="s">
        <v>199454</v>
      </c>
      <c r="D29850" s="1" t="s">
        <v>172879</v>
      </c>
      <c r="E29850">
        <v>29849</v>
      </c>
    </row>
    <row r="29851" spans="1:5" x14ac:dyDescent="0.2">
      <c r="A29851" s="1" t="s">
        <v>216747</v>
      </c>
      <c r="B29851" s="1" t="s">
        <v>88908</v>
      </c>
      <c r="D29851" s="1" t="s">
        <v>172879</v>
      </c>
      <c r="E29851">
        <v>29850</v>
      </c>
    </row>
    <row r="29852" spans="1:5" x14ac:dyDescent="0.2">
      <c r="A29852" s="1" t="s">
        <v>216748</v>
      </c>
      <c r="B29852" s="1" t="s">
        <v>88976</v>
      </c>
      <c r="D29852" s="1" t="s">
        <v>172879</v>
      </c>
      <c r="E29852">
        <v>29851</v>
      </c>
    </row>
    <row r="29853" spans="1:5" x14ac:dyDescent="0.2">
      <c r="A29853" s="1" t="s">
        <v>216749</v>
      </c>
      <c r="B29853" s="1" t="s">
        <v>196369</v>
      </c>
      <c r="D29853" s="1" t="s">
        <v>172879</v>
      </c>
      <c r="E29853">
        <v>29852</v>
      </c>
    </row>
    <row r="29854" spans="1:5" x14ac:dyDescent="0.2">
      <c r="A29854" s="1" t="s">
        <v>216750</v>
      </c>
      <c r="B29854" s="1" t="s">
        <v>216751</v>
      </c>
      <c r="D29854" s="1" t="s">
        <v>172879</v>
      </c>
      <c r="E29854">
        <v>29853</v>
      </c>
    </row>
    <row r="29855" spans="1:5" x14ac:dyDescent="0.2">
      <c r="A29855" s="1" t="s">
        <v>216752</v>
      </c>
      <c r="B29855" s="1" t="s">
        <v>180662</v>
      </c>
      <c r="D29855" s="1" t="s">
        <v>172879</v>
      </c>
      <c r="E29855">
        <v>29854</v>
      </c>
    </row>
    <row r="29856" spans="1:5" x14ac:dyDescent="0.2">
      <c r="A29856" s="1" t="s">
        <v>216753</v>
      </c>
      <c r="B29856" s="1" t="s">
        <v>181290</v>
      </c>
      <c r="D29856" s="1" t="s">
        <v>172879</v>
      </c>
      <c r="E29856">
        <v>29855</v>
      </c>
    </row>
    <row r="29857" spans="1:5" x14ac:dyDescent="0.2">
      <c r="A29857" s="1" t="s">
        <v>216754</v>
      </c>
      <c r="B29857" s="1" t="s">
        <v>216755</v>
      </c>
      <c r="D29857" s="1" t="s">
        <v>172879</v>
      </c>
      <c r="E29857">
        <v>29856</v>
      </c>
    </row>
    <row r="29858" spans="1:5" x14ac:dyDescent="0.2">
      <c r="A29858" s="1" t="s">
        <v>216756</v>
      </c>
      <c r="B29858" s="1" t="s">
        <v>192528</v>
      </c>
      <c r="D29858" s="1" t="s">
        <v>172879</v>
      </c>
      <c r="E29858">
        <v>29857</v>
      </c>
    </row>
    <row r="29859" spans="1:5" x14ac:dyDescent="0.2">
      <c r="A29859" s="1" t="s">
        <v>216757</v>
      </c>
      <c r="B29859" s="1" t="s">
        <v>175164</v>
      </c>
      <c r="D29859" s="1" t="s">
        <v>172879</v>
      </c>
      <c r="E29859">
        <v>29858</v>
      </c>
    </row>
    <row r="29860" spans="1:5" x14ac:dyDescent="0.2">
      <c r="A29860" s="1" t="s">
        <v>216758</v>
      </c>
      <c r="B29860" s="1" t="s">
        <v>174945</v>
      </c>
      <c r="D29860" s="1" t="s">
        <v>172879</v>
      </c>
      <c r="E29860">
        <v>29859</v>
      </c>
    </row>
    <row r="29861" spans="1:5" x14ac:dyDescent="0.2">
      <c r="A29861" s="1" t="s">
        <v>216759</v>
      </c>
      <c r="B29861" s="1" t="s">
        <v>174117</v>
      </c>
      <c r="D29861" s="1" t="s">
        <v>172879</v>
      </c>
      <c r="E29861">
        <v>29860</v>
      </c>
    </row>
    <row r="29862" spans="1:5" x14ac:dyDescent="0.2">
      <c r="A29862" s="1" t="s">
        <v>216760</v>
      </c>
      <c r="B29862" s="1" t="s">
        <v>174081</v>
      </c>
      <c r="D29862" s="1" t="s">
        <v>172879</v>
      </c>
      <c r="E29862">
        <v>29861</v>
      </c>
    </row>
    <row r="29863" spans="1:5" x14ac:dyDescent="0.2">
      <c r="A29863" s="1" t="s">
        <v>216761</v>
      </c>
      <c r="B29863" s="1" t="s">
        <v>195730</v>
      </c>
      <c r="D29863" s="1" t="s">
        <v>172879</v>
      </c>
      <c r="E29863">
        <v>29862</v>
      </c>
    </row>
    <row r="29864" spans="1:5" x14ac:dyDescent="0.2">
      <c r="A29864" s="1" t="s">
        <v>216762</v>
      </c>
      <c r="B29864" s="1" t="s">
        <v>182409</v>
      </c>
      <c r="D29864" s="1" t="s">
        <v>172879</v>
      </c>
      <c r="E29864">
        <v>29863</v>
      </c>
    </row>
    <row r="29865" spans="1:5" x14ac:dyDescent="0.2">
      <c r="A29865" s="1" t="s">
        <v>216763</v>
      </c>
      <c r="B29865" s="1" t="s">
        <v>216764</v>
      </c>
      <c r="D29865" s="1" t="s">
        <v>172879</v>
      </c>
      <c r="E29865">
        <v>29864</v>
      </c>
    </row>
    <row r="29866" spans="1:5" x14ac:dyDescent="0.2">
      <c r="A29866" s="1" t="s">
        <v>216765</v>
      </c>
      <c r="B29866" s="1" t="s">
        <v>187774</v>
      </c>
      <c r="D29866" s="1" t="s">
        <v>172879</v>
      </c>
      <c r="E29866">
        <v>29865</v>
      </c>
    </row>
    <row r="29867" spans="1:5" x14ac:dyDescent="0.2">
      <c r="A29867" s="1" t="s">
        <v>216766</v>
      </c>
      <c r="B29867" s="1" t="s">
        <v>210542</v>
      </c>
      <c r="D29867" s="1" t="s">
        <v>172879</v>
      </c>
      <c r="E29867">
        <v>29866</v>
      </c>
    </row>
    <row r="29868" spans="1:5" x14ac:dyDescent="0.2">
      <c r="A29868" s="1" t="s">
        <v>216767</v>
      </c>
      <c r="B29868" s="1" t="s">
        <v>188080</v>
      </c>
      <c r="D29868" s="1" t="s">
        <v>172879</v>
      </c>
      <c r="E29868">
        <v>29867</v>
      </c>
    </row>
    <row r="29869" spans="1:5" x14ac:dyDescent="0.2">
      <c r="A29869" s="1" t="s">
        <v>216768</v>
      </c>
      <c r="B29869" s="1" t="s">
        <v>216769</v>
      </c>
      <c r="D29869" s="1" t="s">
        <v>172879</v>
      </c>
      <c r="E29869">
        <v>29868</v>
      </c>
    </row>
    <row r="29870" spans="1:5" x14ac:dyDescent="0.2">
      <c r="A29870" s="1" t="s">
        <v>216770</v>
      </c>
      <c r="B29870" s="1" t="s">
        <v>194951</v>
      </c>
      <c r="D29870" s="1" t="s">
        <v>172879</v>
      </c>
      <c r="E29870">
        <v>29869</v>
      </c>
    </row>
    <row r="29871" spans="1:5" x14ac:dyDescent="0.2">
      <c r="A29871" s="1" t="s">
        <v>216771</v>
      </c>
      <c r="B29871" s="1" t="s">
        <v>192048</v>
      </c>
      <c r="D29871" s="1" t="s">
        <v>172879</v>
      </c>
      <c r="E29871">
        <v>29870</v>
      </c>
    </row>
    <row r="29872" spans="1:5" x14ac:dyDescent="0.2">
      <c r="A29872" s="1" t="s">
        <v>216772</v>
      </c>
      <c r="B29872" s="1" t="s">
        <v>182807</v>
      </c>
      <c r="D29872" s="1" t="s">
        <v>172879</v>
      </c>
      <c r="E29872">
        <v>29871</v>
      </c>
    </row>
    <row r="29873" spans="1:5" x14ac:dyDescent="0.2">
      <c r="A29873" s="1" t="s">
        <v>216773</v>
      </c>
      <c r="B29873" s="1" t="s">
        <v>173965</v>
      </c>
      <c r="D29873" s="1" t="s">
        <v>172879</v>
      </c>
      <c r="E29873">
        <v>29872</v>
      </c>
    </row>
    <row r="29874" spans="1:5" x14ac:dyDescent="0.2">
      <c r="A29874" s="1" t="s">
        <v>216774</v>
      </c>
      <c r="B29874" s="1" t="s">
        <v>185306</v>
      </c>
      <c r="D29874" s="1" t="s">
        <v>172879</v>
      </c>
      <c r="E29874">
        <v>29873</v>
      </c>
    </row>
    <row r="29875" spans="1:5" x14ac:dyDescent="0.2">
      <c r="A29875" s="1" t="s">
        <v>216775</v>
      </c>
      <c r="B29875" s="1" t="s">
        <v>71617</v>
      </c>
      <c r="D29875" s="1" t="s">
        <v>172879</v>
      </c>
      <c r="E29875">
        <v>29874</v>
      </c>
    </row>
    <row r="29876" spans="1:5" x14ac:dyDescent="0.2">
      <c r="A29876" s="1" t="s">
        <v>216776</v>
      </c>
      <c r="B29876" s="1" t="s">
        <v>174210</v>
      </c>
      <c r="D29876" s="1" t="s">
        <v>172879</v>
      </c>
      <c r="E29876">
        <v>29875</v>
      </c>
    </row>
    <row r="29877" spans="1:5" x14ac:dyDescent="0.2">
      <c r="A29877" s="1" t="s">
        <v>216777</v>
      </c>
      <c r="B29877" s="1" t="s">
        <v>216778</v>
      </c>
      <c r="D29877" s="1" t="s">
        <v>172879</v>
      </c>
      <c r="E29877">
        <v>29876</v>
      </c>
    </row>
    <row r="29878" spans="1:5" x14ac:dyDescent="0.2">
      <c r="A29878" s="1" t="s">
        <v>216779</v>
      </c>
      <c r="B29878" s="1" t="s">
        <v>216780</v>
      </c>
      <c r="D29878" s="1" t="s">
        <v>172879</v>
      </c>
      <c r="E29878">
        <v>29877</v>
      </c>
    </row>
    <row r="29879" spans="1:5" x14ac:dyDescent="0.2">
      <c r="A29879" s="1" t="s">
        <v>216781</v>
      </c>
      <c r="B29879" s="1" t="s">
        <v>179822</v>
      </c>
      <c r="D29879" s="1" t="s">
        <v>172879</v>
      </c>
      <c r="E29879">
        <v>29878</v>
      </c>
    </row>
    <row r="29880" spans="1:5" x14ac:dyDescent="0.2">
      <c r="A29880" s="1" t="s">
        <v>216782</v>
      </c>
      <c r="B29880" s="1" t="s">
        <v>181001</v>
      </c>
      <c r="D29880" s="1" t="s">
        <v>172879</v>
      </c>
      <c r="E29880">
        <v>29879</v>
      </c>
    </row>
    <row r="29881" spans="1:5" x14ac:dyDescent="0.2">
      <c r="A29881" s="1" t="s">
        <v>216783</v>
      </c>
      <c r="B29881" s="1" t="s">
        <v>187824</v>
      </c>
      <c r="D29881" s="1" t="s">
        <v>172879</v>
      </c>
      <c r="E29881">
        <v>29880</v>
      </c>
    </row>
    <row r="29882" spans="1:5" x14ac:dyDescent="0.2">
      <c r="A29882" s="1" t="s">
        <v>216784</v>
      </c>
      <c r="B29882" s="1" t="s">
        <v>182049</v>
      </c>
      <c r="D29882" s="1" t="s">
        <v>172879</v>
      </c>
      <c r="E29882">
        <v>29881</v>
      </c>
    </row>
    <row r="29883" spans="1:5" x14ac:dyDescent="0.2">
      <c r="A29883" s="1" t="s">
        <v>216785</v>
      </c>
      <c r="B29883" s="1" t="s">
        <v>180921</v>
      </c>
      <c r="D29883" s="1" t="s">
        <v>172879</v>
      </c>
      <c r="E29883">
        <v>29882</v>
      </c>
    </row>
    <row r="29884" spans="1:5" x14ac:dyDescent="0.2">
      <c r="A29884" s="1" t="s">
        <v>216786</v>
      </c>
      <c r="B29884" s="1" t="s">
        <v>180845</v>
      </c>
      <c r="D29884" s="1" t="s">
        <v>172879</v>
      </c>
      <c r="E29884">
        <v>29883</v>
      </c>
    </row>
    <row r="29885" spans="1:5" x14ac:dyDescent="0.2">
      <c r="A29885" s="1" t="s">
        <v>216787</v>
      </c>
      <c r="B29885" s="1" t="s">
        <v>89148</v>
      </c>
      <c r="D29885" s="1" t="s">
        <v>172879</v>
      </c>
      <c r="E29885">
        <v>29884</v>
      </c>
    </row>
    <row r="29886" spans="1:5" x14ac:dyDescent="0.2">
      <c r="A29886" s="1" t="s">
        <v>216788</v>
      </c>
      <c r="B29886" s="1" t="s">
        <v>216789</v>
      </c>
      <c r="D29886" s="1" t="s">
        <v>172879</v>
      </c>
      <c r="E29886">
        <v>29885</v>
      </c>
    </row>
    <row r="29887" spans="1:5" x14ac:dyDescent="0.2">
      <c r="A29887" s="1" t="s">
        <v>216790</v>
      </c>
      <c r="B29887" s="1" t="s">
        <v>179724</v>
      </c>
      <c r="D29887" s="1" t="s">
        <v>172879</v>
      </c>
      <c r="E29887">
        <v>29886</v>
      </c>
    </row>
    <row r="29888" spans="1:5" x14ac:dyDescent="0.2">
      <c r="A29888" s="1" t="s">
        <v>216791</v>
      </c>
      <c r="B29888" s="1" t="s">
        <v>213442</v>
      </c>
      <c r="D29888" s="1" t="s">
        <v>172879</v>
      </c>
      <c r="E29888">
        <v>29887</v>
      </c>
    </row>
    <row r="29889" spans="1:5" x14ac:dyDescent="0.2">
      <c r="A29889" s="1" t="s">
        <v>216792</v>
      </c>
      <c r="B29889" s="1" t="s">
        <v>194620</v>
      </c>
      <c r="D29889" s="1" t="s">
        <v>172879</v>
      </c>
      <c r="E29889">
        <v>29888</v>
      </c>
    </row>
    <row r="29890" spans="1:5" x14ac:dyDescent="0.2">
      <c r="A29890" s="1" t="s">
        <v>216793</v>
      </c>
      <c r="B29890" s="1" t="s">
        <v>89174</v>
      </c>
      <c r="D29890" s="1" t="s">
        <v>172879</v>
      </c>
      <c r="E29890">
        <v>29889</v>
      </c>
    </row>
    <row r="29891" spans="1:5" x14ac:dyDescent="0.2">
      <c r="A29891" s="1" t="s">
        <v>216794</v>
      </c>
      <c r="B29891" s="1" t="s">
        <v>197102</v>
      </c>
      <c r="D29891" s="1" t="s">
        <v>172879</v>
      </c>
      <c r="E29891">
        <v>29890</v>
      </c>
    </row>
    <row r="29892" spans="1:5" x14ac:dyDescent="0.2">
      <c r="A29892" s="1" t="s">
        <v>216795</v>
      </c>
      <c r="B29892" s="1" t="s">
        <v>174459</v>
      </c>
      <c r="D29892" s="1" t="s">
        <v>172879</v>
      </c>
      <c r="E29892">
        <v>29891</v>
      </c>
    </row>
    <row r="29893" spans="1:5" x14ac:dyDescent="0.2">
      <c r="A29893" s="1" t="s">
        <v>216796</v>
      </c>
      <c r="B29893" s="1" t="s">
        <v>182466</v>
      </c>
      <c r="D29893" s="1" t="s">
        <v>172879</v>
      </c>
      <c r="E29893">
        <v>29892</v>
      </c>
    </row>
    <row r="29894" spans="1:5" x14ac:dyDescent="0.2">
      <c r="A29894" s="1" t="s">
        <v>216797</v>
      </c>
      <c r="B29894" s="1" t="s">
        <v>89279</v>
      </c>
      <c r="D29894" s="1" t="s">
        <v>172879</v>
      </c>
      <c r="E29894">
        <v>29893</v>
      </c>
    </row>
    <row r="29895" spans="1:5" x14ac:dyDescent="0.2">
      <c r="A29895" s="1" t="s">
        <v>216798</v>
      </c>
      <c r="B29895" s="1" t="s">
        <v>198231</v>
      </c>
      <c r="D29895" s="1" t="s">
        <v>172879</v>
      </c>
      <c r="E29895">
        <v>29894</v>
      </c>
    </row>
    <row r="29896" spans="1:5" x14ac:dyDescent="0.2">
      <c r="A29896" s="1" t="s">
        <v>216799</v>
      </c>
      <c r="B29896" s="1" t="s">
        <v>175119</v>
      </c>
      <c r="D29896" s="1" t="s">
        <v>172879</v>
      </c>
      <c r="E29896">
        <v>29895</v>
      </c>
    </row>
    <row r="29897" spans="1:5" x14ac:dyDescent="0.2">
      <c r="A29897" s="1" t="s">
        <v>216800</v>
      </c>
      <c r="B29897" s="1" t="s">
        <v>36772</v>
      </c>
      <c r="D29897" s="1" t="s">
        <v>172879</v>
      </c>
      <c r="E29897">
        <v>29896</v>
      </c>
    </row>
    <row r="29898" spans="1:5" x14ac:dyDescent="0.2">
      <c r="A29898" s="1" t="s">
        <v>216801</v>
      </c>
      <c r="B29898" s="1" t="s">
        <v>194316</v>
      </c>
      <c r="D29898" s="1" t="s">
        <v>172879</v>
      </c>
      <c r="E29898">
        <v>29897</v>
      </c>
    </row>
    <row r="29899" spans="1:5" x14ac:dyDescent="0.2">
      <c r="A29899" s="1" t="s">
        <v>216802</v>
      </c>
      <c r="B29899" s="1" t="s">
        <v>216803</v>
      </c>
      <c r="D29899" s="1" t="s">
        <v>172879</v>
      </c>
      <c r="E29899">
        <v>29898</v>
      </c>
    </row>
    <row r="29900" spans="1:5" x14ac:dyDescent="0.2">
      <c r="A29900" s="1" t="s">
        <v>216804</v>
      </c>
      <c r="B29900" s="1" t="s">
        <v>88836</v>
      </c>
      <c r="D29900" s="1" t="s">
        <v>172879</v>
      </c>
      <c r="E29900">
        <v>29899</v>
      </c>
    </row>
    <row r="29901" spans="1:5" x14ac:dyDescent="0.2">
      <c r="A29901" s="1" t="s">
        <v>216805</v>
      </c>
      <c r="B29901" s="1" t="s">
        <v>174753</v>
      </c>
      <c r="D29901" s="1" t="s">
        <v>172879</v>
      </c>
      <c r="E29901">
        <v>29900</v>
      </c>
    </row>
    <row r="29902" spans="1:5" x14ac:dyDescent="0.2">
      <c r="A29902" s="1" t="s">
        <v>216806</v>
      </c>
      <c r="B29902" s="1" t="s">
        <v>88850</v>
      </c>
      <c r="D29902" s="1" t="s">
        <v>172879</v>
      </c>
      <c r="E29902">
        <v>29901</v>
      </c>
    </row>
    <row r="29903" spans="1:5" x14ac:dyDescent="0.2">
      <c r="A29903" s="1" t="s">
        <v>216807</v>
      </c>
      <c r="B29903" s="1" t="s">
        <v>45323</v>
      </c>
      <c r="D29903" s="1" t="s">
        <v>172879</v>
      </c>
      <c r="E29903">
        <v>29902</v>
      </c>
    </row>
    <row r="29904" spans="1:5" x14ac:dyDescent="0.2">
      <c r="A29904" s="1" t="s">
        <v>216808</v>
      </c>
      <c r="B29904" s="1" t="s">
        <v>208632</v>
      </c>
      <c r="D29904" s="1" t="s">
        <v>172879</v>
      </c>
      <c r="E29904">
        <v>29903</v>
      </c>
    </row>
    <row r="29905" spans="1:5" x14ac:dyDescent="0.2">
      <c r="A29905" s="1" t="s">
        <v>216809</v>
      </c>
      <c r="B29905" s="1" t="s">
        <v>174329</v>
      </c>
      <c r="D29905" s="1" t="s">
        <v>172879</v>
      </c>
      <c r="E29905">
        <v>29904</v>
      </c>
    </row>
    <row r="29906" spans="1:5" x14ac:dyDescent="0.2">
      <c r="A29906" s="1" t="s">
        <v>216810</v>
      </c>
      <c r="B29906" s="1" t="s">
        <v>216811</v>
      </c>
      <c r="D29906" s="1" t="s">
        <v>172879</v>
      </c>
      <c r="E29906">
        <v>29905</v>
      </c>
    </row>
    <row r="29907" spans="1:5" x14ac:dyDescent="0.2">
      <c r="A29907" s="1" t="s">
        <v>216812</v>
      </c>
      <c r="B29907" s="1" t="s">
        <v>180442</v>
      </c>
      <c r="D29907" s="1" t="s">
        <v>172879</v>
      </c>
      <c r="E29907">
        <v>29906</v>
      </c>
    </row>
    <row r="29908" spans="1:5" x14ac:dyDescent="0.2">
      <c r="A29908" s="1" t="s">
        <v>216813</v>
      </c>
      <c r="B29908" s="1" t="s">
        <v>180820</v>
      </c>
      <c r="D29908" s="1" t="s">
        <v>172879</v>
      </c>
      <c r="E29908">
        <v>29907</v>
      </c>
    </row>
    <row r="29909" spans="1:5" x14ac:dyDescent="0.2">
      <c r="A29909" s="1" t="s">
        <v>216814</v>
      </c>
      <c r="B29909" s="1" t="s">
        <v>182466</v>
      </c>
      <c r="D29909" s="1" t="s">
        <v>172879</v>
      </c>
      <c r="E29909">
        <v>29908</v>
      </c>
    </row>
    <row r="29910" spans="1:5" x14ac:dyDescent="0.2">
      <c r="A29910" s="1" t="s">
        <v>216815</v>
      </c>
      <c r="B29910" s="1" t="s">
        <v>174232</v>
      </c>
      <c r="D29910" s="1" t="s">
        <v>172879</v>
      </c>
      <c r="E29910">
        <v>29909</v>
      </c>
    </row>
    <row r="29911" spans="1:5" x14ac:dyDescent="0.2">
      <c r="A29911" s="1" t="s">
        <v>216816</v>
      </c>
      <c r="B29911" s="1" t="s">
        <v>180252</v>
      </c>
      <c r="D29911" s="1" t="s">
        <v>172879</v>
      </c>
      <c r="E29911">
        <v>29910</v>
      </c>
    </row>
    <row r="29912" spans="1:5" x14ac:dyDescent="0.2">
      <c r="A29912" s="1" t="s">
        <v>216817</v>
      </c>
      <c r="B29912" s="1" t="s">
        <v>216818</v>
      </c>
      <c r="D29912" s="1" t="s">
        <v>172879</v>
      </c>
      <c r="E29912">
        <v>29911</v>
      </c>
    </row>
    <row r="29913" spans="1:5" x14ac:dyDescent="0.2">
      <c r="A29913" s="1" t="s">
        <v>216819</v>
      </c>
      <c r="B29913" s="1" t="s">
        <v>82710</v>
      </c>
      <c r="D29913" s="1" t="s">
        <v>172879</v>
      </c>
      <c r="E29913">
        <v>29912</v>
      </c>
    </row>
    <row r="29914" spans="1:5" x14ac:dyDescent="0.2">
      <c r="A29914" s="1" t="s">
        <v>216820</v>
      </c>
      <c r="B29914" s="1" t="s">
        <v>88745</v>
      </c>
      <c r="D29914" s="1" t="s">
        <v>172879</v>
      </c>
      <c r="E29914">
        <v>29913</v>
      </c>
    </row>
    <row r="29915" spans="1:5" x14ac:dyDescent="0.2">
      <c r="A29915" s="1" t="s">
        <v>216821</v>
      </c>
      <c r="B29915" s="1" t="s">
        <v>216822</v>
      </c>
      <c r="D29915" s="1" t="s">
        <v>172879</v>
      </c>
      <c r="E29915">
        <v>29914</v>
      </c>
    </row>
    <row r="29916" spans="1:5" x14ac:dyDescent="0.2">
      <c r="A29916" s="1" t="s">
        <v>216823</v>
      </c>
      <c r="B29916" s="1" t="s">
        <v>216824</v>
      </c>
      <c r="D29916" s="1" t="s">
        <v>172879</v>
      </c>
      <c r="E29916">
        <v>29915</v>
      </c>
    </row>
    <row r="29917" spans="1:5" x14ac:dyDescent="0.2">
      <c r="A29917" s="1" t="s">
        <v>216825</v>
      </c>
      <c r="B29917" s="1" t="s">
        <v>88705</v>
      </c>
      <c r="D29917" s="1" t="s">
        <v>172879</v>
      </c>
      <c r="E29917">
        <v>29916</v>
      </c>
    </row>
    <row r="29918" spans="1:5" x14ac:dyDescent="0.2">
      <c r="A29918" s="1" t="s">
        <v>216826</v>
      </c>
      <c r="B29918" s="1" t="s">
        <v>216278</v>
      </c>
      <c r="D29918" s="1" t="s">
        <v>172879</v>
      </c>
      <c r="E29918">
        <v>29917</v>
      </c>
    </row>
    <row r="29919" spans="1:5" x14ac:dyDescent="0.2">
      <c r="A29919" s="1" t="s">
        <v>216827</v>
      </c>
      <c r="B29919" s="1" t="s">
        <v>88903</v>
      </c>
      <c r="D29919" s="1" t="s">
        <v>172879</v>
      </c>
      <c r="E29919">
        <v>29918</v>
      </c>
    </row>
    <row r="29920" spans="1:5" x14ac:dyDescent="0.2">
      <c r="A29920" s="1" t="s">
        <v>216828</v>
      </c>
      <c r="B29920" s="1" t="s">
        <v>216829</v>
      </c>
      <c r="D29920" s="1" t="s">
        <v>172879</v>
      </c>
      <c r="E29920">
        <v>29919</v>
      </c>
    </row>
    <row r="29921" spans="1:5" x14ac:dyDescent="0.2">
      <c r="A29921" s="1" t="s">
        <v>216830</v>
      </c>
      <c r="B29921" s="1" t="s">
        <v>89117</v>
      </c>
      <c r="D29921" s="1" t="s">
        <v>172879</v>
      </c>
      <c r="E29921">
        <v>29920</v>
      </c>
    </row>
    <row r="29922" spans="1:5" x14ac:dyDescent="0.2">
      <c r="A29922" s="1" t="s">
        <v>216831</v>
      </c>
      <c r="B29922" s="1" t="s">
        <v>192054</v>
      </c>
      <c r="D29922" s="1" t="s">
        <v>172879</v>
      </c>
      <c r="E29922">
        <v>29921</v>
      </c>
    </row>
    <row r="29923" spans="1:5" x14ac:dyDescent="0.2">
      <c r="A29923" s="1" t="s">
        <v>216832</v>
      </c>
      <c r="B29923" s="1" t="s">
        <v>216833</v>
      </c>
      <c r="D29923" s="1" t="s">
        <v>172879</v>
      </c>
      <c r="E29923">
        <v>29922</v>
      </c>
    </row>
    <row r="29924" spans="1:5" x14ac:dyDescent="0.2">
      <c r="A29924" s="1" t="s">
        <v>216834</v>
      </c>
      <c r="B29924" s="1" t="s">
        <v>182262</v>
      </c>
      <c r="D29924" s="1" t="s">
        <v>172879</v>
      </c>
      <c r="E29924">
        <v>29923</v>
      </c>
    </row>
    <row r="29925" spans="1:5" x14ac:dyDescent="0.2">
      <c r="A29925" s="1" t="s">
        <v>216835</v>
      </c>
      <c r="B29925" s="1" t="s">
        <v>174163</v>
      </c>
      <c r="D29925" s="1" t="s">
        <v>172879</v>
      </c>
      <c r="E29925">
        <v>29924</v>
      </c>
    </row>
    <row r="29926" spans="1:5" x14ac:dyDescent="0.2">
      <c r="A29926" s="1" t="s">
        <v>216836</v>
      </c>
      <c r="B29926" s="1" t="s">
        <v>216837</v>
      </c>
      <c r="D29926" s="1" t="s">
        <v>172879</v>
      </c>
      <c r="E29926">
        <v>29925</v>
      </c>
    </row>
    <row r="29927" spans="1:5" x14ac:dyDescent="0.2">
      <c r="A29927" s="1" t="s">
        <v>216838</v>
      </c>
      <c r="B29927" s="1" t="s">
        <v>88815</v>
      </c>
      <c r="D29927" s="1" t="s">
        <v>172879</v>
      </c>
      <c r="E29927">
        <v>29926</v>
      </c>
    </row>
    <row r="29928" spans="1:5" x14ac:dyDescent="0.2">
      <c r="A29928" s="1" t="s">
        <v>216839</v>
      </c>
      <c r="B29928" s="1" t="s">
        <v>199524</v>
      </c>
      <c r="D29928" s="1" t="s">
        <v>172879</v>
      </c>
      <c r="E29928">
        <v>29927</v>
      </c>
    </row>
    <row r="29929" spans="1:5" x14ac:dyDescent="0.2">
      <c r="A29929" s="1" t="s">
        <v>216840</v>
      </c>
      <c r="B29929" s="1" t="s">
        <v>175501</v>
      </c>
      <c r="D29929" s="1" t="s">
        <v>172879</v>
      </c>
      <c r="E29929">
        <v>29928</v>
      </c>
    </row>
    <row r="29930" spans="1:5" x14ac:dyDescent="0.2">
      <c r="A29930" s="1" t="s">
        <v>216841</v>
      </c>
      <c r="B29930" s="1" t="s">
        <v>71115</v>
      </c>
      <c r="D29930" s="1" t="s">
        <v>172879</v>
      </c>
      <c r="E29930">
        <v>29929</v>
      </c>
    </row>
    <row r="29931" spans="1:5" x14ac:dyDescent="0.2">
      <c r="A29931" s="1" t="s">
        <v>216842</v>
      </c>
      <c r="B29931" s="1" t="s">
        <v>182148</v>
      </c>
      <c r="D29931" s="1" t="s">
        <v>172879</v>
      </c>
      <c r="E29931">
        <v>29930</v>
      </c>
    </row>
    <row r="29932" spans="1:5" x14ac:dyDescent="0.2">
      <c r="A29932" s="1" t="s">
        <v>216843</v>
      </c>
      <c r="B29932" s="1" t="s">
        <v>180267</v>
      </c>
      <c r="D29932" s="1" t="s">
        <v>172879</v>
      </c>
      <c r="E29932">
        <v>29931</v>
      </c>
    </row>
    <row r="29933" spans="1:5" x14ac:dyDescent="0.2">
      <c r="A29933" s="1" t="s">
        <v>216844</v>
      </c>
      <c r="B29933" s="1" t="s">
        <v>216845</v>
      </c>
      <c r="D29933" s="1" t="s">
        <v>172879</v>
      </c>
      <c r="E29933">
        <v>29932</v>
      </c>
    </row>
    <row r="29934" spans="1:5" x14ac:dyDescent="0.2">
      <c r="A29934" s="1" t="s">
        <v>216846</v>
      </c>
      <c r="B29934" s="1" t="s">
        <v>216847</v>
      </c>
      <c r="D29934" s="1" t="s">
        <v>172879</v>
      </c>
      <c r="E29934">
        <v>29933</v>
      </c>
    </row>
    <row r="29935" spans="1:5" x14ac:dyDescent="0.2">
      <c r="A29935" s="1" t="s">
        <v>216848</v>
      </c>
      <c r="B29935" s="1" t="s">
        <v>216849</v>
      </c>
      <c r="D29935" s="1" t="s">
        <v>172879</v>
      </c>
      <c r="E29935">
        <v>29934</v>
      </c>
    </row>
    <row r="29936" spans="1:5" x14ac:dyDescent="0.2">
      <c r="A29936" s="1" t="s">
        <v>216850</v>
      </c>
      <c r="B29936" s="1" t="s">
        <v>174095</v>
      </c>
      <c r="D29936" s="1" t="s">
        <v>172879</v>
      </c>
      <c r="E29936">
        <v>29935</v>
      </c>
    </row>
    <row r="29937" spans="1:5" x14ac:dyDescent="0.2">
      <c r="A29937" s="1" t="s">
        <v>216851</v>
      </c>
      <c r="B29937" s="1" t="s">
        <v>89032</v>
      </c>
      <c r="D29937" s="1" t="s">
        <v>172879</v>
      </c>
      <c r="E29937">
        <v>29936</v>
      </c>
    </row>
    <row r="29938" spans="1:5" x14ac:dyDescent="0.2">
      <c r="A29938" s="1" t="s">
        <v>216852</v>
      </c>
      <c r="B29938" s="1" t="s">
        <v>216853</v>
      </c>
      <c r="D29938" s="1" t="s">
        <v>172879</v>
      </c>
      <c r="E29938">
        <v>29937</v>
      </c>
    </row>
    <row r="29939" spans="1:5" x14ac:dyDescent="0.2">
      <c r="A29939" s="1" t="s">
        <v>216854</v>
      </c>
      <c r="B29939" s="1" t="s">
        <v>216855</v>
      </c>
      <c r="D29939" s="1" t="s">
        <v>172879</v>
      </c>
      <c r="E29939">
        <v>29938</v>
      </c>
    </row>
    <row r="29940" spans="1:5" x14ac:dyDescent="0.2">
      <c r="A29940" s="1" t="s">
        <v>216856</v>
      </c>
      <c r="B29940" s="1" t="s">
        <v>216857</v>
      </c>
      <c r="D29940" s="1" t="s">
        <v>172879</v>
      </c>
      <c r="E29940">
        <v>29939</v>
      </c>
    </row>
    <row r="29941" spans="1:5" x14ac:dyDescent="0.2">
      <c r="A29941" s="1" t="s">
        <v>216858</v>
      </c>
      <c r="B29941" s="1" t="s">
        <v>89093</v>
      </c>
      <c r="D29941" s="1" t="s">
        <v>172879</v>
      </c>
      <c r="E29941">
        <v>29940</v>
      </c>
    </row>
    <row r="29942" spans="1:5" x14ac:dyDescent="0.2">
      <c r="A29942" s="1" t="s">
        <v>216859</v>
      </c>
      <c r="B29942" s="1" t="s">
        <v>89104</v>
      </c>
      <c r="D29942" s="1" t="s">
        <v>172879</v>
      </c>
      <c r="E29942">
        <v>29941</v>
      </c>
    </row>
    <row r="29943" spans="1:5" x14ac:dyDescent="0.2">
      <c r="A29943" s="1" t="s">
        <v>216860</v>
      </c>
      <c r="B29943" s="1" t="s">
        <v>180442</v>
      </c>
      <c r="D29943" s="1" t="s">
        <v>172879</v>
      </c>
      <c r="E29943">
        <v>29942</v>
      </c>
    </row>
    <row r="29944" spans="1:5" x14ac:dyDescent="0.2">
      <c r="A29944" s="1" t="s">
        <v>216861</v>
      </c>
      <c r="B29944" s="1" t="s">
        <v>180358</v>
      </c>
      <c r="D29944" s="1" t="s">
        <v>172879</v>
      </c>
      <c r="E29944">
        <v>29943</v>
      </c>
    </row>
    <row r="29945" spans="1:5" x14ac:dyDescent="0.2">
      <c r="A29945" s="1" t="s">
        <v>216862</v>
      </c>
      <c r="B29945" s="1" t="s">
        <v>174439</v>
      </c>
      <c r="D29945" s="1" t="s">
        <v>172879</v>
      </c>
      <c r="E29945">
        <v>29944</v>
      </c>
    </row>
    <row r="29946" spans="1:5" x14ac:dyDescent="0.2">
      <c r="A29946" s="1" t="s">
        <v>216863</v>
      </c>
      <c r="B29946" s="1" t="s">
        <v>186421</v>
      </c>
      <c r="D29946" s="1" t="s">
        <v>172879</v>
      </c>
      <c r="E29946">
        <v>29945</v>
      </c>
    </row>
    <row r="29947" spans="1:5" x14ac:dyDescent="0.2">
      <c r="A29947" s="1" t="s">
        <v>216864</v>
      </c>
      <c r="B29947" s="1" t="s">
        <v>213030</v>
      </c>
      <c r="D29947" s="1" t="s">
        <v>172879</v>
      </c>
      <c r="E29947">
        <v>29946</v>
      </c>
    </row>
    <row r="29948" spans="1:5" x14ac:dyDescent="0.2">
      <c r="A29948" s="1" t="s">
        <v>216865</v>
      </c>
      <c r="B29948" s="1" t="s">
        <v>196478</v>
      </c>
      <c r="D29948" s="1" t="s">
        <v>172879</v>
      </c>
      <c r="E29948">
        <v>29947</v>
      </c>
    </row>
    <row r="29949" spans="1:5" x14ac:dyDescent="0.2">
      <c r="A29949" s="1" t="s">
        <v>216866</v>
      </c>
      <c r="B29949" s="1" t="s">
        <v>89227</v>
      </c>
      <c r="D29949" s="1" t="s">
        <v>172879</v>
      </c>
      <c r="E29949">
        <v>29948</v>
      </c>
    </row>
    <row r="29950" spans="1:5" x14ac:dyDescent="0.2">
      <c r="A29950" s="1" t="s">
        <v>216867</v>
      </c>
      <c r="B29950" s="1" t="s">
        <v>174195</v>
      </c>
      <c r="D29950" s="1" t="s">
        <v>172879</v>
      </c>
      <c r="E29950">
        <v>29949</v>
      </c>
    </row>
    <row r="29951" spans="1:5" x14ac:dyDescent="0.2">
      <c r="A29951" s="1" t="s">
        <v>216868</v>
      </c>
      <c r="B29951" s="1" t="s">
        <v>216869</v>
      </c>
      <c r="D29951" s="1" t="s">
        <v>172879</v>
      </c>
      <c r="E29951">
        <v>29950</v>
      </c>
    </row>
    <row r="29952" spans="1:5" x14ac:dyDescent="0.2">
      <c r="A29952" s="1" t="s">
        <v>216870</v>
      </c>
      <c r="B29952" s="1" t="s">
        <v>175387</v>
      </c>
      <c r="D29952" s="1" t="s">
        <v>172879</v>
      </c>
      <c r="E29952">
        <v>29951</v>
      </c>
    </row>
    <row r="29953" spans="1:5" x14ac:dyDescent="0.2">
      <c r="A29953" s="1" t="s">
        <v>216871</v>
      </c>
      <c r="B29953" s="1" t="s">
        <v>216872</v>
      </c>
      <c r="D29953" s="1" t="s">
        <v>172879</v>
      </c>
      <c r="E29953">
        <v>29952</v>
      </c>
    </row>
    <row r="29954" spans="1:5" x14ac:dyDescent="0.2">
      <c r="A29954" s="1" t="s">
        <v>216873</v>
      </c>
      <c r="B29954" s="1" t="s">
        <v>216278</v>
      </c>
      <c r="D29954" s="1" t="s">
        <v>172879</v>
      </c>
      <c r="E29954">
        <v>29953</v>
      </c>
    </row>
    <row r="29955" spans="1:5" x14ac:dyDescent="0.2">
      <c r="A29955" s="1" t="s">
        <v>216874</v>
      </c>
      <c r="B29955" s="1" t="s">
        <v>88922</v>
      </c>
      <c r="D29955" s="1" t="s">
        <v>172879</v>
      </c>
      <c r="E29955">
        <v>29954</v>
      </c>
    </row>
    <row r="29956" spans="1:5" x14ac:dyDescent="0.2">
      <c r="A29956" s="1" t="s">
        <v>216875</v>
      </c>
      <c r="B29956" s="1" t="s">
        <v>216876</v>
      </c>
      <c r="D29956" s="1" t="s">
        <v>172879</v>
      </c>
      <c r="E29956">
        <v>29955</v>
      </c>
    </row>
    <row r="29957" spans="1:5" x14ac:dyDescent="0.2">
      <c r="A29957" s="1" t="s">
        <v>216877</v>
      </c>
      <c r="B29957" s="1" t="s">
        <v>174195</v>
      </c>
      <c r="D29957" s="1" t="s">
        <v>172879</v>
      </c>
      <c r="E29957">
        <v>29956</v>
      </c>
    </row>
    <row r="29958" spans="1:5" x14ac:dyDescent="0.2">
      <c r="A29958" s="1" t="s">
        <v>216878</v>
      </c>
      <c r="B29958" s="1" t="s">
        <v>216879</v>
      </c>
      <c r="D29958" s="1" t="s">
        <v>172879</v>
      </c>
      <c r="E29958">
        <v>29957</v>
      </c>
    </row>
    <row r="29959" spans="1:5" x14ac:dyDescent="0.2">
      <c r="A29959" s="1" t="s">
        <v>216880</v>
      </c>
      <c r="B29959" s="1" t="s">
        <v>74467</v>
      </c>
      <c r="D29959" s="1" t="s">
        <v>172879</v>
      </c>
      <c r="E29959">
        <v>29958</v>
      </c>
    </row>
    <row r="29960" spans="1:5" x14ac:dyDescent="0.2">
      <c r="A29960" s="1" t="s">
        <v>216881</v>
      </c>
      <c r="B29960" s="1" t="s">
        <v>45171</v>
      </c>
      <c r="D29960" s="1" t="s">
        <v>172879</v>
      </c>
      <c r="E29960">
        <v>29959</v>
      </c>
    </row>
    <row r="29961" spans="1:5" x14ac:dyDescent="0.2">
      <c r="A29961" s="1" t="s">
        <v>216882</v>
      </c>
      <c r="B29961" s="1" t="s">
        <v>216883</v>
      </c>
      <c r="D29961" s="1" t="s">
        <v>172879</v>
      </c>
      <c r="E29961">
        <v>29960</v>
      </c>
    </row>
    <row r="29962" spans="1:5" x14ac:dyDescent="0.2">
      <c r="A29962" s="1" t="s">
        <v>216884</v>
      </c>
      <c r="B29962" s="1" t="s">
        <v>88939</v>
      </c>
      <c r="D29962" s="1" t="s">
        <v>172879</v>
      </c>
      <c r="E29962">
        <v>29961</v>
      </c>
    </row>
    <row r="29963" spans="1:5" x14ac:dyDescent="0.2">
      <c r="A29963" s="1" t="s">
        <v>216885</v>
      </c>
      <c r="B29963" s="1" t="s">
        <v>193324</v>
      </c>
      <c r="D29963" s="1" t="s">
        <v>172879</v>
      </c>
      <c r="E29963">
        <v>29962</v>
      </c>
    </row>
    <row r="29964" spans="1:5" x14ac:dyDescent="0.2">
      <c r="A29964" s="1" t="s">
        <v>216886</v>
      </c>
      <c r="B29964" s="1" t="s">
        <v>216887</v>
      </c>
      <c r="D29964" s="1" t="s">
        <v>172879</v>
      </c>
      <c r="E29964">
        <v>29963</v>
      </c>
    </row>
    <row r="29965" spans="1:5" x14ac:dyDescent="0.2">
      <c r="A29965" s="1" t="s">
        <v>216888</v>
      </c>
      <c r="B29965" s="1" t="s">
        <v>88954</v>
      </c>
      <c r="D29965" s="1" t="s">
        <v>172879</v>
      </c>
      <c r="E29965">
        <v>29964</v>
      </c>
    </row>
    <row r="29966" spans="1:5" x14ac:dyDescent="0.2">
      <c r="A29966" s="1" t="s">
        <v>216889</v>
      </c>
      <c r="B29966" s="1" t="s">
        <v>216890</v>
      </c>
      <c r="D29966" s="1" t="s">
        <v>172879</v>
      </c>
      <c r="E29966">
        <v>29965</v>
      </c>
    </row>
    <row r="29967" spans="1:5" x14ac:dyDescent="0.2">
      <c r="A29967" s="1" t="s">
        <v>216891</v>
      </c>
      <c r="B29967" s="1" t="s">
        <v>216892</v>
      </c>
      <c r="D29967" s="1" t="s">
        <v>172879</v>
      </c>
      <c r="E29967">
        <v>29966</v>
      </c>
    </row>
    <row r="29968" spans="1:5" x14ac:dyDescent="0.2">
      <c r="A29968" s="1" t="s">
        <v>216893</v>
      </c>
      <c r="B29968" s="1" t="s">
        <v>216894</v>
      </c>
      <c r="D29968" s="1" t="s">
        <v>172879</v>
      </c>
      <c r="E29968">
        <v>29967</v>
      </c>
    </row>
    <row r="29969" spans="1:5" x14ac:dyDescent="0.2">
      <c r="A29969" s="1" t="s">
        <v>216895</v>
      </c>
      <c r="B29969" s="1" t="s">
        <v>216896</v>
      </c>
      <c r="D29969" s="1" t="s">
        <v>172879</v>
      </c>
      <c r="E29969">
        <v>29968</v>
      </c>
    </row>
    <row r="29970" spans="1:5" x14ac:dyDescent="0.2">
      <c r="A29970" s="1" t="s">
        <v>216897</v>
      </c>
      <c r="B29970" s="1" t="s">
        <v>180388</v>
      </c>
      <c r="D29970" s="1" t="s">
        <v>172879</v>
      </c>
      <c r="E29970">
        <v>29969</v>
      </c>
    </row>
    <row r="29971" spans="1:5" x14ac:dyDescent="0.2">
      <c r="A29971" s="1" t="s">
        <v>216898</v>
      </c>
      <c r="B29971" s="1" t="s">
        <v>216899</v>
      </c>
      <c r="D29971" s="1" t="s">
        <v>172879</v>
      </c>
      <c r="E29971">
        <v>29970</v>
      </c>
    </row>
    <row r="29972" spans="1:5" x14ac:dyDescent="0.2">
      <c r="A29972" s="1" t="s">
        <v>216900</v>
      </c>
      <c r="B29972" s="1" t="s">
        <v>47724</v>
      </c>
      <c r="D29972" s="1" t="s">
        <v>172879</v>
      </c>
      <c r="E29972">
        <v>29971</v>
      </c>
    </row>
    <row r="29973" spans="1:5" x14ac:dyDescent="0.2">
      <c r="A29973" s="1" t="s">
        <v>216901</v>
      </c>
      <c r="B29973" s="1" t="s">
        <v>191703</v>
      </c>
      <c r="D29973" s="1" t="s">
        <v>172879</v>
      </c>
      <c r="E29973">
        <v>29972</v>
      </c>
    </row>
    <row r="29974" spans="1:5" x14ac:dyDescent="0.2">
      <c r="A29974" s="1" t="s">
        <v>216902</v>
      </c>
      <c r="B29974" s="1" t="s">
        <v>216903</v>
      </c>
      <c r="D29974" s="1" t="s">
        <v>172879</v>
      </c>
      <c r="E29974">
        <v>29973</v>
      </c>
    </row>
    <row r="29975" spans="1:5" x14ac:dyDescent="0.2">
      <c r="A29975" s="1" t="s">
        <v>216904</v>
      </c>
      <c r="B29975" s="1" t="s">
        <v>185017</v>
      </c>
      <c r="D29975" s="1" t="s">
        <v>172879</v>
      </c>
      <c r="E29975">
        <v>29974</v>
      </c>
    </row>
    <row r="29976" spans="1:5" x14ac:dyDescent="0.2">
      <c r="A29976" s="1" t="s">
        <v>216905</v>
      </c>
      <c r="B29976" s="1" t="s">
        <v>216906</v>
      </c>
      <c r="D29976" s="1" t="s">
        <v>172879</v>
      </c>
      <c r="E29976">
        <v>29975</v>
      </c>
    </row>
    <row r="29977" spans="1:5" x14ac:dyDescent="0.2">
      <c r="A29977" s="1" t="s">
        <v>216907</v>
      </c>
      <c r="B29977" s="1" t="s">
        <v>216908</v>
      </c>
      <c r="D29977" s="1" t="s">
        <v>172879</v>
      </c>
      <c r="E29977">
        <v>29976</v>
      </c>
    </row>
    <row r="29978" spans="1:5" x14ac:dyDescent="0.2">
      <c r="A29978" s="1" t="s">
        <v>216909</v>
      </c>
      <c r="B29978" s="1" t="s">
        <v>197174</v>
      </c>
      <c r="D29978" s="1" t="s">
        <v>172879</v>
      </c>
      <c r="E29978">
        <v>29977</v>
      </c>
    </row>
    <row r="29979" spans="1:5" x14ac:dyDescent="0.2">
      <c r="A29979" s="1" t="s">
        <v>216910</v>
      </c>
      <c r="B29979" s="1" t="s">
        <v>216911</v>
      </c>
      <c r="D29979" s="1" t="s">
        <v>172879</v>
      </c>
      <c r="E29979">
        <v>29978</v>
      </c>
    </row>
    <row r="29980" spans="1:5" x14ac:dyDescent="0.2">
      <c r="A29980" s="1" t="s">
        <v>216912</v>
      </c>
      <c r="B29980" s="1" t="s">
        <v>174089</v>
      </c>
      <c r="D29980" s="1" t="s">
        <v>172879</v>
      </c>
      <c r="E29980">
        <v>29979</v>
      </c>
    </row>
    <row r="29981" spans="1:5" x14ac:dyDescent="0.2">
      <c r="A29981" s="1" t="s">
        <v>216913</v>
      </c>
      <c r="B29981" s="1" t="s">
        <v>180563</v>
      </c>
      <c r="D29981" s="1" t="s">
        <v>172879</v>
      </c>
      <c r="E29981">
        <v>29980</v>
      </c>
    </row>
    <row r="29982" spans="1:5" x14ac:dyDescent="0.2">
      <c r="A29982" s="1" t="s">
        <v>216914</v>
      </c>
      <c r="B29982" s="1" t="s">
        <v>88282</v>
      </c>
      <c r="D29982" s="1" t="s">
        <v>172879</v>
      </c>
      <c r="E29982">
        <v>29981</v>
      </c>
    </row>
    <row r="29983" spans="1:5" x14ac:dyDescent="0.2">
      <c r="A29983" s="1" t="s">
        <v>216915</v>
      </c>
      <c r="B29983" s="1" t="s">
        <v>173965</v>
      </c>
      <c r="D29983" s="1" t="s">
        <v>172879</v>
      </c>
      <c r="E29983">
        <v>29982</v>
      </c>
    </row>
    <row r="29984" spans="1:5" x14ac:dyDescent="0.2">
      <c r="A29984" s="1" t="s">
        <v>216916</v>
      </c>
      <c r="B29984" s="1" t="s">
        <v>216917</v>
      </c>
      <c r="D29984" s="1" t="s">
        <v>172879</v>
      </c>
      <c r="E29984">
        <v>29983</v>
      </c>
    </row>
    <row r="29985" spans="1:5" x14ac:dyDescent="0.2">
      <c r="A29985" s="1" t="s">
        <v>216918</v>
      </c>
      <c r="B29985" s="1" t="s">
        <v>216919</v>
      </c>
      <c r="D29985" s="1" t="s">
        <v>172879</v>
      </c>
      <c r="E29985">
        <v>29984</v>
      </c>
    </row>
    <row r="29986" spans="1:5" x14ac:dyDescent="0.2">
      <c r="A29986" s="1" t="s">
        <v>216920</v>
      </c>
      <c r="B29986" s="1" t="s">
        <v>180442</v>
      </c>
      <c r="D29986" s="1" t="s">
        <v>172879</v>
      </c>
      <c r="E29986">
        <v>29985</v>
      </c>
    </row>
    <row r="29987" spans="1:5" x14ac:dyDescent="0.2">
      <c r="A29987" s="1" t="s">
        <v>216921</v>
      </c>
      <c r="B29987" s="1" t="s">
        <v>181160</v>
      </c>
      <c r="D29987" s="1" t="s">
        <v>172879</v>
      </c>
      <c r="E29987">
        <v>29986</v>
      </c>
    </row>
    <row r="29988" spans="1:5" x14ac:dyDescent="0.2">
      <c r="A29988" s="1" t="s">
        <v>216922</v>
      </c>
      <c r="B29988" s="1" t="s">
        <v>89281</v>
      </c>
      <c r="D29988" s="1" t="s">
        <v>172879</v>
      </c>
      <c r="E29988">
        <v>29987</v>
      </c>
    </row>
    <row r="29989" spans="1:5" x14ac:dyDescent="0.2">
      <c r="A29989" s="1" t="s">
        <v>216923</v>
      </c>
      <c r="B29989" s="1" t="s">
        <v>216924</v>
      </c>
      <c r="D29989" s="1" t="s">
        <v>172879</v>
      </c>
      <c r="E29989">
        <v>29988</v>
      </c>
    </row>
    <row r="29990" spans="1:5" x14ac:dyDescent="0.2">
      <c r="A29990" s="1" t="s">
        <v>216925</v>
      </c>
      <c r="B29990" s="1" t="s">
        <v>174284</v>
      </c>
      <c r="D29990" s="1" t="s">
        <v>172879</v>
      </c>
      <c r="E29990">
        <v>29989</v>
      </c>
    </row>
    <row r="29991" spans="1:5" x14ac:dyDescent="0.2">
      <c r="A29991" s="1" t="s">
        <v>216926</v>
      </c>
      <c r="B29991" s="1" t="s">
        <v>216927</v>
      </c>
      <c r="D29991" s="1" t="s">
        <v>172879</v>
      </c>
      <c r="E29991">
        <v>29990</v>
      </c>
    </row>
    <row r="29992" spans="1:5" x14ac:dyDescent="0.2">
      <c r="A29992" s="1" t="s">
        <v>216928</v>
      </c>
      <c r="B29992" s="1" t="s">
        <v>88821</v>
      </c>
      <c r="D29992" s="1" t="s">
        <v>172879</v>
      </c>
      <c r="E29992">
        <v>29991</v>
      </c>
    </row>
    <row r="29993" spans="1:5" x14ac:dyDescent="0.2">
      <c r="A29993" s="1" t="s">
        <v>216929</v>
      </c>
      <c r="B29993" s="1" t="s">
        <v>216930</v>
      </c>
      <c r="D29993" s="1" t="s">
        <v>172879</v>
      </c>
      <c r="E29993">
        <v>29992</v>
      </c>
    </row>
    <row r="29994" spans="1:5" x14ac:dyDescent="0.2">
      <c r="A29994" s="1" t="s">
        <v>216931</v>
      </c>
      <c r="B29994" s="1" t="s">
        <v>216932</v>
      </c>
      <c r="D29994" s="1" t="s">
        <v>172879</v>
      </c>
      <c r="E29994">
        <v>29993</v>
      </c>
    </row>
    <row r="29995" spans="1:5" x14ac:dyDescent="0.2">
      <c r="A29995" s="1" t="s">
        <v>216933</v>
      </c>
      <c r="B29995" s="1" t="s">
        <v>216251</v>
      </c>
      <c r="D29995" s="1" t="s">
        <v>172879</v>
      </c>
      <c r="E29995">
        <v>29994</v>
      </c>
    </row>
    <row r="29996" spans="1:5" x14ac:dyDescent="0.2">
      <c r="A29996" s="1" t="s">
        <v>216934</v>
      </c>
      <c r="B29996" s="1" t="s">
        <v>216935</v>
      </c>
      <c r="D29996" s="1" t="s">
        <v>172879</v>
      </c>
      <c r="E29996">
        <v>29995</v>
      </c>
    </row>
    <row r="29997" spans="1:5" x14ac:dyDescent="0.2">
      <c r="A29997" s="1" t="s">
        <v>216936</v>
      </c>
      <c r="B29997" s="1" t="s">
        <v>200470</v>
      </c>
      <c r="D29997" s="1" t="s">
        <v>172879</v>
      </c>
      <c r="E29997">
        <v>29996</v>
      </c>
    </row>
    <row r="29998" spans="1:5" x14ac:dyDescent="0.2">
      <c r="A29998" s="1" t="s">
        <v>216937</v>
      </c>
      <c r="B29998" s="1" t="s">
        <v>89053</v>
      </c>
      <c r="D29998" s="1" t="s">
        <v>172879</v>
      </c>
      <c r="E29998">
        <v>29997</v>
      </c>
    </row>
    <row r="29999" spans="1:5" x14ac:dyDescent="0.2">
      <c r="A29999" s="1" t="s">
        <v>216938</v>
      </c>
      <c r="B29999" s="1" t="s">
        <v>216939</v>
      </c>
      <c r="D29999" s="1" t="s">
        <v>172879</v>
      </c>
      <c r="E29999">
        <v>29998</v>
      </c>
    </row>
    <row r="30000" spans="1:5" x14ac:dyDescent="0.2">
      <c r="A30000" s="1" t="s">
        <v>216940</v>
      </c>
      <c r="B30000" s="1" t="s">
        <v>216941</v>
      </c>
      <c r="D30000" s="1" t="s">
        <v>172879</v>
      </c>
      <c r="E30000">
        <v>29999</v>
      </c>
    </row>
    <row r="30001" spans="1:5" x14ac:dyDescent="0.2">
      <c r="A30001" s="1" t="s">
        <v>216942</v>
      </c>
      <c r="B30001" s="1" t="s">
        <v>216943</v>
      </c>
      <c r="D30001" s="1" t="s">
        <v>172879</v>
      </c>
      <c r="E30001">
        <v>30000</v>
      </c>
    </row>
    <row r="30002" spans="1:5" x14ac:dyDescent="0.2">
      <c r="A30002" s="1" t="s">
        <v>216944</v>
      </c>
      <c r="B30002" s="1" t="s">
        <v>216945</v>
      </c>
      <c r="D30002" s="1" t="s">
        <v>172879</v>
      </c>
      <c r="E30002">
        <v>30001</v>
      </c>
    </row>
    <row r="30003" spans="1:5" x14ac:dyDescent="0.2">
      <c r="A30003" s="1" t="s">
        <v>216946</v>
      </c>
      <c r="B30003" s="1" t="s">
        <v>216947</v>
      </c>
      <c r="D30003" s="1" t="s">
        <v>172879</v>
      </c>
      <c r="E30003">
        <v>30002</v>
      </c>
    </row>
    <row r="30004" spans="1:5" x14ac:dyDescent="0.2">
      <c r="A30004" s="1" t="s">
        <v>216948</v>
      </c>
      <c r="B30004" s="1" t="s">
        <v>212802</v>
      </c>
      <c r="D30004" s="1" t="s">
        <v>172879</v>
      </c>
      <c r="E30004">
        <v>30003</v>
      </c>
    </row>
    <row r="30005" spans="1:5" x14ac:dyDescent="0.2">
      <c r="A30005" s="1" t="s">
        <v>216949</v>
      </c>
      <c r="B30005" s="1" t="s">
        <v>180929</v>
      </c>
      <c r="D30005" s="1" t="s">
        <v>172879</v>
      </c>
      <c r="E30005">
        <v>30004</v>
      </c>
    </row>
    <row r="30006" spans="1:5" x14ac:dyDescent="0.2">
      <c r="A30006" s="1" t="s">
        <v>216950</v>
      </c>
      <c r="B30006" s="1" t="s">
        <v>216951</v>
      </c>
      <c r="D30006" s="1" t="s">
        <v>172879</v>
      </c>
      <c r="E30006">
        <v>30005</v>
      </c>
    </row>
    <row r="30007" spans="1:5" x14ac:dyDescent="0.2">
      <c r="A30007" s="1" t="s">
        <v>216952</v>
      </c>
      <c r="B30007" s="1" t="s">
        <v>216953</v>
      </c>
      <c r="D30007" s="1" t="s">
        <v>172879</v>
      </c>
      <c r="E30007">
        <v>30006</v>
      </c>
    </row>
    <row r="30008" spans="1:5" x14ac:dyDescent="0.2">
      <c r="A30008" s="1" t="s">
        <v>216954</v>
      </c>
      <c r="B30008" s="1" t="s">
        <v>216955</v>
      </c>
      <c r="D30008" s="1" t="s">
        <v>172879</v>
      </c>
      <c r="E30008">
        <v>30007</v>
      </c>
    </row>
    <row r="30009" spans="1:5" x14ac:dyDescent="0.2">
      <c r="A30009" s="1" t="s">
        <v>216956</v>
      </c>
      <c r="B30009" s="1" t="s">
        <v>54893</v>
      </c>
      <c r="D30009" s="1" t="s">
        <v>172879</v>
      </c>
      <c r="E30009">
        <v>30008</v>
      </c>
    </row>
    <row r="30010" spans="1:5" x14ac:dyDescent="0.2">
      <c r="A30010" s="1" t="s">
        <v>216957</v>
      </c>
      <c r="B30010" s="1" t="s">
        <v>88680</v>
      </c>
      <c r="D30010" s="1" t="s">
        <v>172879</v>
      </c>
      <c r="E30010">
        <v>30009</v>
      </c>
    </row>
    <row r="30011" spans="1:5" x14ac:dyDescent="0.2">
      <c r="A30011" s="1" t="s">
        <v>216958</v>
      </c>
      <c r="B30011" s="1" t="s">
        <v>185983</v>
      </c>
      <c r="D30011" s="1" t="s">
        <v>172879</v>
      </c>
      <c r="E30011">
        <v>30010</v>
      </c>
    </row>
    <row r="30012" spans="1:5" x14ac:dyDescent="0.2">
      <c r="A30012" s="1" t="s">
        <v>216959</v>
      </c>
      <c r="B30012" s="1" t="s">
        <v>174786</v>
      </c>
      <c r="D30012" s="1" t="s">
        <v>172879</v>
      </c>
      <c r="E30012">
        <v>30011</v>
      </c>
    </row>
    <row r="30013" spans="1:5" x14ac:dyDescent="0.2">
      <c r="A30013" s="1" t="s">
        <v>216960</v>
      </c>
      <c r="B30013" s="1" t="s">
        <v>88684</v>
      </c>
      <c r="D30013" s="1" t="s">
        <v>172879</v>
      </c>
      <c r="E30013">
        <v>30012</v>
      </c>
    </row>
    <row r="30014" spans="1:5" x14ac:dyDescent="0.2">
      <c r="A30014" s="1" t="s">
        <v>216961</v>
      </c>
      <c r="B30014" s="1" t="s">
        <v>182146</v>
      </c>
      <c r="D30014" s="1" t="s">
        <v>172879</v>
      </c>
      <c r="E30014">
        <v>30013</v>
      </c>
    </row>
    <row r="30015" spans="1:5" x14ac:dyDescent="0.2">
      <c r="A30015" s="1" t="s">
        <v>216962</v>
      </c>
      <c r="B30015" s="1" t="s">
        <v>88813</v>
      </c>
      <c r="D30015" s="1" t="s">
        <v>172879</v>
      </c>
      <c r="E30015">
        <v>30014</v>
      </c>
    </row>
    <row r="30016" spans="1:5" x14ac:dyDescent="0.2">
      <c r="A30016" s="1" t="s">
        <v>216963</v>
      </c>
      <c r="B30016" s="1" t="s">
        <v>216964</v>
      </c>
      <c r="D30016" s="1" t="s">
        <v>172879</v>
      </c>
      <c r="E30016">
        <v>30015</v>
      </c>
    </row>
    <row r="30017" spans="1:5" x14ac:dyDescent="0.2">
      <c r="A30017" s="1" t="s">
        <v>216965</v>
      </c>
      <c r="B30017" s="1" t="s">
        <v>78806</v>
      </c>
      <c r="D30017" s="1" t="s">
        <v>172879</v>
      </c>
      <c r="E30017">
        <v>30016</v>
      </c>
    </row>
    <row r="30018" spans="1:5" x14ac:dyDescent="0.2">
      <c r="A30018" s="1" t="s">
        <v>216966</v>
      </c>
      <c r="B30018" s="1" t="s">
        <v>207082</v>
      </c>
      <c r="D30018" s="1" t="s">
        <v>172879</v>
      </c>
      <c r="E30018">
        <v>30017</v>
      </c>
    </row>
    <row r="30019" spans="1:5" x14ac:dyDescent="0.2">
      <c r="A30019" s="1" t="s">
        <v>216967</v>
      </c>
      <c r="B30019" s="1" t="s">
        <v>181306</v>
      </c>
      <c r="D30019" s="1" t="s">
        <v>172879</v>
      </c>
      <c r="E30019">
        <v>30018</v>
      </c>
    </row>
    <row r="30020" spans="1:5" x14ac:dyDescent="0.2">
      <c r="A30020" s="1" t="s">
        <v>216968</v>
      </c>
      <c r="B30020" s="1" t="s">
        <v>88920</v>
      </c>
      <c r="D30020" s="1" t="s">
        <v>172879</v>
      </c>
      <c r="E30020">
        <v>30019</v>
      </c>
    </row>
    <row r="30021" spans="1:5" x14ac:dyDescent="0.2">
      <c r="A30021" s="1" t="s">
        <v>216969</v>
      </c>
      <c r="B30021" s="1" t="s">
        <v>88945</v>
      </c>
      <c r="D30021" s="1" t="s">
        <v>172879</v>
      </c>
      <c r="E30021">
        <v>30020</v>
      </c>
    </row>
    <row r="30022" spans="1:5" x14ac:dyDescent="0.2">
      <c r="A30022" s="1" t="s">
        <v>216970</v>
      </c>
      <c r="B30022" s="1" t="s">
        <v>180695</v>
      </c>
      <c r="D30022" s="1" t="s">
        <v>172879</v>
      </c>
      <c r="E30022">
        <v>30021</v>
      </c>
    </row>
    <row r="30023" spans="1:5" x14ac:dyDescent="0.2">
      <c r="A30023" s="1" t="s">
        <v>216971</v>
      </c>
      <c r="B30023" s="1" t="s">
        <v>88980</v>
      </c>
      <c r="D30023" s="1" t="s">
        <v>172879</v>
      </c>
      <c r="E30023">
        <v>30022</v>
      </c>
    </row>
    <row r="30024" spans="1:5" x14ac:dyDescent="0.2">
      <c r="A30024" s="1" t="s">
        <v>216972</v>
      </c>
      <c r="B30024" s="1" t="s">
        <v>216973</v>
      </c>
      <c r="D30024" s="1" t="s">
        <v>172879</v>
      </c>
      <c r="E30024">
        <v>30023</v>
      </c>
    </row>
    <row r="30025" spans="1:5" x14ac:dyDescent="0.2">
      <c r="A30025" s="1" t="s">
        <v>216974</v>
      </c>
      <c r="B30025" s="1" t="s">
        <v>174413</v>
      </c>
      <c r="D30025" s="1" t="s">
        <v>172879</v>
      </c>
      <c r="E30025">
        <v>30024</v>
      </c>
    </row>
    <row r="30026" spans="1:5" x14ac:dyDescent="0.2">
      <c r="A30026" s="1" t="s">
        <v>216975</v>
      </c>
      <c r="B30026" s="1" t="s">
        <v>216976</v>
      </c>
      <c r="D30026" s="1" t="s">
        <v>172879</v>
      </c>
      <c r="E30026">
        <v>30025</v>
      </c>
    </row>
    <row r="30027" spans="1:5" x14ac:dyDescent="0.2">
      <c r="A30027" s="1" t="s">
        <v>216977</v>
      </c>
      <c r="B30027" s="1" t="s">
        <v>89091</v>
      </c>
      <c r="D30027" s="1" t="s">
        <v>172879</v>
      </c>
      <c r="E30027">
        <v>30026</v>
      </c>
    </row>
    <row r="30028" spans="1:5" x14ac:dyDescent="0.2">
      <c r="A30028" s="1" t="s">
        <v>216978</v>
      </c>
      <c r="B30028" s="1" t="s">
        <v>184695</v>
      </c>
      <c r="D30028" s="1" t="s">
        <v>172879</v>
      </c>
      <c r="E30028">
        <v>30027</v>
      </c>
    </row>
    <row r="30029" spans="1:5" x14ac:dyDescent="0.2">
      <c r="A30029" s="1" t="s">
        <v>216979</v>
      </c>
      <c r="B30029" s="1" t="s">
        <v>182466</v>
      </c>
      <c r="D30029" s="1" t="s">
        <v>172879</v>
      </c>
      <c r="E30029">
        <v>30028</v>
      </c>
    </row>
    <row r="30030" spans="1:5" x14ac:dyDescent="0.2">
      <c r="A30030" s="1" t="s">
        <v>216980</v>
      </c>
      <c r="B30030" s="1" t="s">
        <v>216981</v>
      </c>
      <c r="D30030" s="1" t="s">
        <v>172879</v>
      </c>
      <c r="E30030">
        <v>30029</v>
      </c>
    </row>
    <row r="30031" spans="1:5" x14ac:dyDescent="0.2">
      <c r="A30031" s="1" t="s">
        <v>216982</v>
      </c>
      <c r="B30031" s="1" t="s">
        <v>216983</v>
      </c>
      <c r="D30031" s="1" t="s">
        <v>172879</v>
      </c>
      <c r="E30031">
        <v>30030</v>
      </c>
    </row>
    <row r="30032" spans="1:5" x14ac:dyDescent="0.2">
      <c r="A30032" s="1" t="s">
        <v>216984</v>
      </c>
      <c r="B30032" s="1" t="s">
        <v>88717</v>
      </c>
      <c r="D30032" s="1" t="s">
        <v>172879</v>
      </c>
      <c r="E30032">
        <v>30031</v>
      </c>
    </row>
    <row r="30033" spans="1:5" x14ac:dyDescent="0.2">
      <c r="A30033" s="1" t="s">
        <v>216985</v>
      </c>
      <c r="B30033" s="1" t="s">
        <v>173891</v>
      </c>
      <c r="D30033" s="1" t="s">
        <v>172879</v>
      </c>
      <c r="E30033">
        <v>30032</v>
      </c>
    </row>
    <row r="30034" spans="1:5" x14ac:dyDescent="0.2">
      <c r="A30034" s="1" t="s">
        <v>216986</v>
      </c>
      <c r="B30034" s="1" t="s">
        <v>216987</v>
      </c>
      <c r="D30034" s="1" t="s">
        <v>172879</v>
      </c>
      <c r="E30034">
        <v>30033</v>
      </c>
    </row>
    <row r="30035" spans="1:5" x14ac:dyDescent="0.2">
      <c r="A30035" s="1" t="s">
        <v>216988</v>
      </c>
      <c r="B30035" s="1" t="s">
        <v>179694</v>
      </c>
      <c r="D30035" s="1" t="s">
        <v>172879</v>
      </c>
      <c r="E30035">
        <v>30034</v>
      </c>
    </row>
    <row r="30036" spans="1:5" x14ac:dyDescent="0.2">
      <c r="A30036" s="1" t="s">
        <v>216989</v>
      </c>
      <c r="B30036" s="1" t="s">
        <v>175848</v>
      </c>
      <c r="D30036" s="1" t="s">
        <v>172879</v>
      </c>
      <c r="E30036">
        <v>30035</v>
      </c>
    </row>
    <row r="30037" spans="1:5" x14ac:dyDescent="0.2">
      <c r="A30037" s="1" t="s">
        <v>216990</v>
      </c>
      <c r="B30037" s="1" t="s">
        <v>174089</v>
      </c>
      <c r="D30037" s="1" t="s">
        <v>172879</v>
      </c>
      <c r="E30037">
        <v>30036</v>
      </c>
    </row>
    <row r="30038" spans="1:5" x14ac:dyDescent="0.2">
      <c r="A30038" s="1" t="s">
        <v>216991</v>
      </c>
      <c r="B30038" s="1" t="s">
        <v>208801</v>
      </c>
      <c r="D30038" s="1" t="s">
        <v>172879</v>
      </c>
      <c r="E30038">
        <v>30037</v>
      </c>
    </row>
    <row r="30039" spans="1:5" x14ac:dyDescent="0.2">
      <c r="A30039" s="1" t="s">
        <v>216992</v>
      </c>
      <c r="B30039" s="1" t="s">
        <v>193974</v>
      </c>
      <c r="D30039" s="1" t="s">
        <v>172879</v>
      </c>
      <c r="E30039">
        <v>30038</v>
      </c>
    </row>
    <row r="30040" spans="1:5" x14ac:dyDescent="0.2">
      <c r="A30040" s="1" t="s">
        <v>216993</v>
      </c>
      <c r="B30040" s="1" t="s">
        <v>184227</v>
      </c>
      <c r="D30040" s="1" t="s">
        <v>172879</v>
      </c>
      <c r="E30040">
        <v>30039</v>
      </c>
    </row>
    <row r="30041" spans="1:5" x14ac:dyDescent="0.2">
      <c r="A30041" s="1" t="s">
        <v>216994</v>
      </c>
      <c r="B30041" s="1" t="s">
        <v>45593</v>
      </c>
      <c r="D30041" s="1" t="s">
        <v>172879</v>
      </c>
      <c r="E30041">
        <v>30040</v>
      </c>
    </row>
    <row r="30042" spans="1:5" x14ac:dyDescent="0.2">
      <c r="A30042" s="1" t="s">
        <v>216995</v>
      </c>
      <c r="B30042" s="1" t="s">
        <v>89077</v>
      </c>
      <c r="D30042" s="1" t="s">
        <v>172879</v>
      </c>
      <c r="E30042">
        <v>30041</v>
      </c>
    </row>
    <row r="30043" spans="1:5" x14ac:dyDescent="0.2">
      <c r="A30043" s="1" t="s">
        <v>216996</v>
      </c>
      <c r="B30043" s="1" t="s">
        <v>181314</v>
      </c>
      <c r="D30043" s="1" t="s">
        <v>172879</v>
      </c>
      <c r="E30043">
        <v>30042</v>
      </c>
    </row>
    <row r="30044" spans="1:5" x14ac:dyDescent="0.2">
      <c r="A30044" s="1" t="s">
        <v>216997</v>
      </c>
      <c r="B30044" s="1" t="s">
        <v>180110</v>
      </c>
      <c r="D30044" s="1" t="s">
        <v>172879</v>
      </c>
      <c r="E30044">
        <v>30043</v>
      </c>
    </row>
    <row r="30045" spans="1:5" x14ac:dyDescent="0.2">
      <c r="A30045" s="1" t="s">
        <v>216998</v>
      </c>
      <c r="B30045" s="1" t="s">
        <v>83533</v>
      </c>
      <c r="D30045" s="1" t="s">
        <v>172879</v>
      </c>
      <c r="E30045">
        <v>30044</v>
      </c>
    </row>
    <row r="30046" spans="1:5" x14ac:dyDescent="0.2">
      <c r="A30046" s="1" t="s">
        <v>216999</v>
      </c>
      <c r="B30046" s="1" t="s">
        <v>180923</v>
      </c>
      <c r="D30046" s="1" t="s">
        <v>172879</v>
      </c>
      <c r="E30046">
        <v>30045</v>
      </c>
    </row>
    <row r="30047" spans="1:5" x14ac:dyDescent="0.2">
      <c r="A30047" s="1" t="s">
        <v>217000</v>
      </c>
      <c r="B30047" s="1" t="s">
        <v>174043</v>
      </c>
      <c r="D30047" s="1" t="s">
        <v>172879</v>
      </c>
      <c r="E30047">
        <v>30046</v>
      </c>
    </row>
    <row r="30048" spans="1:5" x14ac:dyDescent="0.2">
      <c r="A30048" s="1" t="s">
        <v>217001</v>
      </c>
      <c r="B30048" s="1" t="s">
        <v>180252</v>
      </c>
      <c r="D30048" s="1" t="s">
        <v>172879</v>
      </c>
      <c r="E30048">
        <v>30047</v>
      </c>
    </row>
    <row r="30049" spans="1:5" x14ac:dyDescent="0.2">
      <c r="A30049" s="1" t="s">
        <v>217002</v>
      </c>
      <c r="B30049" s="1" t="s">
        <v>72257</v>
      </c>
      <c r="D30049" s="1" t="s">
        <v>172879</v>
      </c>
      <c r="E30049">
        <v>30048</v>
      </c>
    </row>
    <row r="30050" spans="1:5" x14ac:dyDescent="0.2">
      <c r="A30050" s="1" t="s">
        <v>217003</v>
      </c>
      <c r="B30050" s="1" t="s">
        <v>206590</v>
      </c>
      <c r="D30050" s="1" t="s">
        <v>172879</v>
      </c>
      <c r="E30050">
        <v>30049</v>
      </c>
    </row>
    <row r="30051" spans="1:5" x14ac:dyDescent="0.2">
      <c r="A30051" s="1" t="s">
        <v>217004</v>
      </c>
      <c r="B30051" s="1" t="s">
        <v>217005</v>
      </c>
      <c r="D30051" s="1" t="s">
        <v>172879</v>
      </c>
      <c r="E30051">
        <v>30050</v>
      </c>
    </row>
    <row r="30052" spans="1:5" x14ac:dyDescent="0.2">
      <c r="A30052" s="1" t="s">
        <v>217006</v>
      </c>
      <c r="B30052" s="1" t="s">
        <v>51892</v>
      </c>
      <c r="D30052" s="1" t="s">
        <v>172879</v>
      </c>
      <c r="E30052">
        <v>30051</v>
      </c>
    </row>
    <row r="30053" spans="1:5" x14ac:dyDescent="0.2">
      <c r="A30053" s="1" t="s">
        <v>217007</v>
      </c>
      <c r="B30053" s="1" t="s">
        <v>88807</v>
      </c>
      <c r="D30053" s="1" t="s">
        <v>172879</v>
      </c>
      <c r="E30053">
        <v>30052</v>
      </c>
    </row>
    <row r="30054" spans="1:5" x14ac:dyDescent="0.2">
      <c r="A30054" s="1" t="s">
        <v>217008</v>
      </c>
      <c r="B30054" s="1" t="s">
        <v>88987</v>
      </c>
      <c r="D30054" s="1" t="s">
        <v>172879</v>
      </c>
      <c r="E30054">
        <v>30053</v>
      </c>
    </row>
    <row r="30055" spans="1:5" x14ac:dyDescent="0.2">
      <c r="A30055" s="1" t="s">
        <v>217009</v>
      </c>
      <c r="B30055" s="1" t="s">
        <v>217010</v>
      </c>
      <c r="D30055" s="1" t="s">
        <v>172879</v>
      </c>
      <c r="E30055">
        <v>30054</v>
      </c>
    </row>
    <row r="30056" spans="1:5" x14ac:dyDescent="0.2">
      <c r="A30056" s="1" t="s">
        <v>217011</v>
      </c>
      <c r="B30056" s="1" t="s">
        <v>217012</v>
      </c>
      <c r="D30056" s="1" t="s">
        <v>172879</v>
      </c>
      <c r="E30056">
        <v>30055</v>
      </c>
    </row>
    <row r="30057" spans="1:5" x14ac:dyDescent="0.2">
      <c r="A30057" s="1" t="s">
        <v>217013</v>
      </c>
      <c r="B30057" s="1" t="s">
        <v>217014</v>
      </c>
      <c r="D30057" s="1" t="s">
        <v>172879</v>
      </c>
      <c r="E30057">
        <v>30056</v>
      </c>
    </row>
    <row r="30058" spans="1:5" x14ac:dyDescent="0.2">
      <c r="A30058" s="1" t="s">
        <v>217015</v>
      </c>
      <c r="B30058" s="1" t="s">
        <v>89197</v>
      </c>
      <c r="D30058" s="1" t="s">
        <v>172879</v>
      </c>
      <c r="E30058">
        <v>30057</v>
      </c>
    </row>
    <row r="30059" spans="1:5" x14ac:dyDescent="0.2">
      <c r="A30059" s="1" t="s">
        <v>217016</v>
      </c>
      <c r="B30059" s="1" t="s">
        <v>89296</v>
      </c>
      <c r="D30059" s="1" t="s">
        <v>172879</v>
      </c>
      <c r="E30059">
        <v>30058</v>
      </c>
    </row>
    <row r="30060" spans="1:5" x14ac:dyDescent="0.2">
      <c r="A30060" s="1" t="s">
        <v>217017</v>
      </c>
      <c r="B30060" s="1" t="s">
        <v>88694</v>
      </c>
      <c r="D30060" s="1" t="s">
        <v>172879</v>
      </c>
      <c r="E30060">
        <v>30059</v>
      </c>
    </row>
    <row r="30061" spans="1:5" x14ac:dyDescent="0.2">
      <c r="A30061" s="1" t="s">
        <v>217018</v>
      </c>
      <c r="B30061" s="1" t="s">
        <v>181137</v>
      </c>
      <c r="D30061" s="1" t="s">
        <v>172879</v>
      </c>
      <c r="E30061">
        <v>30060</v>
      </c>
    </row>
    <row r="30062" spans="1:5" x14ac:dyDescent="0.2">
      <c r="A30062" s="1" t="s">
        <v>217019</v>
      </c>
      <c r="B30062" s="1" t="s">
        <v>55025</v>
      </c>
      <c r="D30062" s="1" t="s">
        <v>172879</v>
      </c>
      <c r="E30062">
        <v>30061</v>
      </c>
    </row>
    <row r="30063" spans="1:5" x14ac:dyDescent="0.2">
      <c r="A30063" s="1" t="s">
        <v>217020</v>
      </c>
      <c r="B30063" s="1" t="s">
        <v>180416</v>
      </c>
      <c r="D30063" s="1" t="s">
        <v>172879</v>
      </c>
      <c r="E30063">
        <v>30062</v>
      </c>
    </row>
    <row r="30064" spans="1:5" x14ac:dyDescent="0.2">
      <c r="A30064" s="1" t="s">
        <v>217021</v>
      </c>
      <c r="B30064" s="1" t="s">
        <v>175658</v>
      </c>
      <c r="D30064" s="1" t="s">
        <v>172879</v>
      </c>
      <c r="E30064">
        <v>30063</v>
      </c>
    </row>
    <row r="30065" spans="1:5" x14ac:dyDescent="0.2">
      <c r="A30065" s="1" t="s">
        <v>217022</v>
      </c>
      <c r="B30065" s="1" t="s">
        <v>217023</v>
      </c>
      <c r="D30065" s="1" t="s">
        <v>172879</v>
      </c>
      <c r="E30065">
        <v>30064</v>
      </c>
    </row>
    <row r="30066" spans="1:5" x14ac:dyDescent="0.2">
      <c r="A30066" s="1" t="s">
        <v>217024</v>
      </c>
      <c r="B30066" s="1" t="s">
        <v>175044</v>
      </c>
      <c r="D30066" s="1" t="s">
        <v>172879</v>
      </c>
      <c r="E30066">
        <v>30065</v>
      </c>
    </row>
    <row r="30067" spans="1:5" x14ac:dyDescent="0.2">
      <c r="A30067" s="1" t="s">
        <v>217025</v>
      </c>
      <c r="B30067" s="1" t="s">
        <v>181065</v>
      </c>
      <c r="D30067" s="1" t="s">
        <v>172879</v>
      </c>
      <c r="E30067">
        <v>30066</v>
      </c>
    </row>
    <row r="30068" spans="1:5" x14ac:dyDescent="0.2">
      <c r="A30068" s="1" t="s">
        <v>217026</v>
      </c>
      <c r="B30068" s="1" t="s">
        <v>45281</v>
      </c>
      <c r="D30068" s="1" t="s">
        <v>172879</v>
      </c>
      <c r="E30068">
        <v>30067</v>
      </c>
    </row>
    <row r="30069" spans="1:5" x14ac:dyDescent="0.2">
      <c r="A30069" s="1" t="s">
        <v>217027</v>
      </c>
      <c r="B30069" s="1" t="s">
        <v>174753</v>
      </c>
      <c r="D30069" s="1" t="s">
        <v>172879</v>
      </c>
      <c r="E30069">
        <v>30068</v>
      </c>
    </row>
    <row r="30070" spans="1:5" x14ac:dyDescent="0.2">
      <c r="A30070" s="1" t="s">
        <v>217028</v>
      </c>
      <c r="B30070" s="1" t="s">
        <v>174886</v>
      </c>
      <c r="D30070" s="1" t="s">
        <v>172879</v>
      </c>
      <c r="E30070">
        <v>30069</v>
      </c>
    </row>
    <row r="30071" spans="1:5" x14ac:dyDescent="0.2">
      <c r="A30071" s="1" t="s">
        <v>217029</v>
      </c>
      <c r="B30071" s="1" t="s">
        <v>48129</v>
      </c>
      <c r="D30071" s="1" t="s">
        <v>172879</v>
      </c>
      <c r="E30071">
        <v>30070</v>
      </c>
    </row>
    <row r="30072" spans="1:5" x14ac:dyDescent="0.2">
      <c r="A30072" s="1" t="s">
        <v>217030</v>
      </c>
      <c r="B30072" s="1" t="s">
        <v>175704</v>
      </c>
      <c r="D30072" s="1" t="s">
        <v>172879</v>
      </c>
      <c r="E30072">
        <v>30071</v>
      </c>
    </row>
    <row r="30073" spans="1:5" x14ac:dyDescent="0.2">
      <c r="A30073" s="1" t="s">
        <v>217031</v>
      </c>
      <c r="B30073" s="1" t="s">
        <v>52162</v>
      </c>
      <c r="D30073" s="1" t="s">
        <v>172879</v>
      </c>
      <c r="E30073">
        <v>30072</v>
      </c>
    </row>
    <row r="30074" spans="1:5" x14ac:dyDescent="0.2">
      <c r="A30074" s="1" t="s">
        <v>217032</v>
      </c>
      <c r="B30074" s="1" t="s">
        <v>217033</v>
      </c>
      <c r="D30074" s="1" t="s">
        <v>172879</v>
      </c>
      <c r="E30074">
        <v>30073</v>
      </c>
    </row>
    <row r="30075" spans="1:5" x14ac:dyDescent="0.2">
      <c r="A30075" s="1" t="s">
        <v>217034</v>
      </c>
      <c r="B30075" s="1" t="s">
        <v>88993</v>
      </c>
      <c r="D30075" s="1" t="s">
        <v>172879</v>
      </c>
      <c r="E30075">
        <v>30074</v>
      </c>
    </row>
    <row r="30076" spans="1:5" x14ac:dyDescent="0.2">
      <c r="A30076" s="1" t="s">
        <v>217035</v>
      </c>
      <c r="B30076" s="1" t="s">
        <v>175134</v>
      </c>
      <c r="D30076" s="1" t="s">
        <v>172879</v>
      </c>
      <c r="E30076">
        <v>30075</v>
      </c>
    </row>
    <row r="30077" spans="1:5" x14ac:dyDescent="0.2">
      <c r="A30077" s="1" t="s">
        <v>217036</v>
      </c>
      <c r="B30077" s="1" t="s">
        <v>180656</v>
      </c>
      <c r="D30077" s="1" t="s">
        <v>172879</v>
      </c>
      <c r="E30077">
        <v>30076</v>
      </c>
    </row>
    <row r="30078" spans="1:5" x14ac:dyDescent="0.2">
      <c r="A30078" s="1" t="s">
        <v>217037</v>
      </c>
      <c r="B30078" s="1" t="s">
        <v>185008</v>
      </c>
      <c r="D30078" s="1" t="s">
        <v>172879</v>
      </c>
      <c r="E30078">
        <v>30077</v>
      </c>
    </row>
    <row r="30079" spans="1:5" x14ac:dyDescent="0.2">
      <c r="A30079" s="1" t="s">
        <v>217038</v>
      </c>
      <c r="B30079" s="1" t="s">
        <v>174902</v>
      </c>
      <c r="D30079" s="1" t="s">
        <v>172879</v>
      </c>
      <c r="E30079">
        <v>30078</v>
      </c>
    </row>
    <row r="30080" spans="1:5" x14ac:dyDescent="0.2">
      <c r="A30080" s="1" t="s">
        <v>217039</v>
      </c>
      <c r="B30080" s="1" t="s">
        <v>180442</v>
      </c>
      <c r="D30080" s="1" t="s">
        <v>172879</v>
      </c>
      <c r="E30080">
        <v>30079</v>
      </c>
    </row>
    <row r="30081" spans="1:5" x14ac:dyDescent="0.2">
      <c r="A30081" s="1" t="s">
        <v>217040</v>
      </c>
      <c r="B30081" s="1" t="s">
        <v>89189</v>
      </c>
      <c r="D30081" s="1" t="s">
        <v>172879</v>
      </c>
      <c r="E30081">
        <v>30080</v>
      </c>
    </row>
    <row r="30082" spans="1:5" x14ac:dyDescent="0.2">
      <c r="A30082" s="1" t="s">
        <v>217041</v>
      </c>
      <c r="B30082" s="1" t="s">
        <v>175876</v>
      </c>
      <c r="D30082" s="1" t="s">
        <v>172879</v>
      </c>
      <c r="E30082">
        <v>30081</v>
      </c>
    </row>
    <row r="30083" spans="1:5" x14ac:dyDescent="0.2">
      <c r="A30083" s="1" t="s">
        <v>217042</v>
      </c>
      <c r="B30083" s="1" t="s">
        <v>89217</v>
      </c>
      <c r="D30083" s="1" t="s">
        <v>172879</v>
      </c>
      <c r="E30083">
        <v>30082</v>
      </c>
    </row>
    <row r="30084" spans="1:5" x14ac:dyDescent="0.2">
      <c r="A30084" s="1" t="s">
        <v>217043</v>
      </c>
      <c r="B30084" s="1" t="s">
        <v>89310</v>
      </c>
      <c r="D30084" s="1" t="s">
        <v>172879</v>
      </c>
      <c r="E30084">
        <v>30083</v>
      </c>
    </row>
    <row r="30085" spans="1:5" x14ac:dyDescent="0.2">
      <c r="A30085" s="1" t="s">
        <v>217044</v>
      </c>
      <c r="B30085" s="1" t="s">
        <v>206323</v>
      </c>
      <c r="D30085" s="1" t="s">
        <v>172879</v>
      </c>
      <c r="E30085">
        <v>30084</v>
      </c>
    </row>
    <row r="30086" spans="1:5" x14ac:dyDescent="0.2">
      <c r="A30086" s="1" t="s">
        <v>217045</v>
      </c>
      <c r="B30086" s="1" t="s">
        <v>217046</v>
      </c>
      <c r="D30086" s="1" t="s">
        <v>172879</v>
      </c>
      <c r="E30086">
        <v>30085</v>
      </c>
    </row>
    <row r="30087" spans="1:5" x14ac:dyDescent="0.2">
      <c r="A30087" s="1" t="s">
        <v>217047</v>
      </c>
      <c r="B30087" s="1" t="s">
        <v>217048</v>
      </c>
      <c r="D30087" s="1" t="s">
        <v>172879</v>
      </c>
      <c r="E30087">
        <v>30086</v>
      </c>
    </row>
    <row r="30088" spans="1:5" x14ac:dyDescent="0.2">
      <c r="A30088" s="1" t="s">
        <v>217049</v>
      </c>
      <c r="B30088" s="1" t="s">
        <v>217050</v>
      </c>
      <c r="D30088" s="1" t="s">
        <v>172879</v>
      </c>
      <c r="E30088">
        <v>30087</v>
      </c>
    </row>
    <row r="30089" spans="1:5" x14ac:dyDescent="0.2">
      <c r="A30089" s="1" t="s">
        <v>217051</v>
      </c>
      <c r="B30089" s="1" t="s">
        <v>196055</v>
      </c>
      <c r="D30089" s="1" t="s">
        <v>172879</v>
      </c>
      <c r="E30089">
        <v>30088</v>
      </c>
    </row>
    <row r="30090" spans="1:5" x14ac:dyDescent="0.2">
      <c r="A30090" s="1" t="s">
        <v>217052</v>
      </c>
      <c r="B30090" s="1" t="s">
        <v>88958</v>
      </c>
      <c r="D30090" s="1" t="s">
        <v>172879</v>
      </c>
      <c r="E30090">
        <v>30089</v>
      </c>
    </row>
    <row r="30091" spans="1:5" x14ac:dyDescent="0.2">
      <c r="A30091" s="1" t="s">
        <v>217053</v>
      </c>
      <c r="B30091" s="1" t="s">
        <v>217054</v>
      </c>
      <c r="D30091" s="1" t="s">
        <v>172879</v>
      </c>
      <c r="E30091">
        <v>30090</v>
      </c>
    </row>
    <row r="30092" spans="1:5" x14ac:dyDescent="0.2">
      <c r="A30092" s="1" t="s">
        <v>217055</v>
      </c>
      <c r="B30092" s="1" t="s">
        <v>89079</v>
      </c>
      <c r="D30092" s="1" t="s">
        <v>172879</v>
      </c>
      <c r="E30092">
        <v>30091</v>
      </c>
    </row>
    <row r="30093" spans="1:5" x14ac:dyDescent="0.2">
      <c r="A30093" s="1" t="s">
        <v>217056</v>
      </c>
      <c r="B30093" s="1" t="s">
        <v>217057</v>
      </c>
      <c r="D30093" s="1" t="s">
        <v>172879</v>
      </c>
      <c r="E30093">
        <v>30092</v>
      </c>
    </row>
    <row r="30094" spans="1:5" x14ac:dyDescent="0.2">
      <c r="A30094" s="1" t="s">
        <v>217058</v>
      </c>
      <c r="B30094" s="1" t="s">
        <v>180442</v>
      </c>
      <c r="D30094" s="1" t="s">
        <v>172879</v>
      </c>
      <c r="E30094">
        <v>30093</v>
      </c>
    </row>
    <row r="30095" spans="1:5" x14ac:dyDescent="0.2">
      <c r="A30095" s="1" t="s">
        <v>217059</v>
      </c>
      <c r="B30095" s="1" t="s">
        <v>208157</v>
      </c>
      <c r="D30095" s="1" t="s">
        <v>172879</v>
      </c>
      <c r="E30095">
        <v>30094</v>
      </c>
    </row>
    <row r="30096" spans="1:5" x14ac:dyDescent="0.2">
      <c r="A30096" s="1" t="s">
        <v>217060</v>
      </c>
      <c r="B30096" s="1" t="s">
        <v>89130</v>
      </c>
      <c r="D30096" s="1" t="s">
        <v>172879</v>
      </c>
      <c r="E30096">
        <v>30095</v>
      </c>
    </row>
    <row r="30097" spans="1:5" x14ac:dyDescent="0.2">
      <c r="A30097" s="1" t="s">
        <v>217061</v>
      </c>
      <c r="B30097" s="1" t="s">
        <v>89150</v>
      </c>
      <c r="D30097" s="1" t="s">
        <v>172879</v>
      </c>
      <c r="E30097">
        <v>30096</v>
      </c>
    </row>
    <row r="30098" spans="1:5" x14ac:dyDescent="0.2">
      <c r="A30098" s="1" t="s">
        <v>217062</v>
      </c>
      <c r="B30098" s="1" t="s">
        <v>217063</v>
      </c>
      <c r="D30098" s="1" t="s">
        <v>172879</v>
      </c>
      <c r="E30098">
        <v>30097</v>
      </c>
    </row>
    <row r="30099" spans="1:5" x14ac:dyDescent="0.2">
      <c r="A30099" s="1" t="s">
        <v>217064</v>
      </c>
      <c r="B30099" s="1" t="s">
        <v>182378</v>
      </c>
      <c r="D30099" s="1" t="s">
        <v>172879</v>
      </c>
      <c r="E30099">
        <v>30098</v>
      </c>
    </row>
    <row r="30100" spans="1:5" x14ac:dyDescent="0.2">
      <c r="A30100" s="1" t="s">
        <v>217065</v>
      </c>
      <c r="B30100" s="1" t="s">
        <v>197513</v>
      </c>
      <c r="D30100" s="1" t="s">
        <v>172879</v>
      </c>
      <c r="E30100">
        <v>30099</v>
      </c>
    </row>
    <row r="30101" spans="1:5" x14ac:dyDescent="0.2">
      <c r="A30101" s="1" t="s">
        <v>217066</v>
      </c>
      <c r="B30101" s="1" t="s">
        <v>217067</v>
      </c>
      <c r="D30101" s="1" t="s">
        <v>172879</v>
      </c>
      <c r="E30101">
        <v>30100</v>
      </c>
    </row>
    <row r="30102" spans="1:5" x14ac:dyDescent="0.2">
      <c r="A30102" s="1" t="s">
        <v>217068</v>
      </c>
      <c r="B30102" s="1" t="s">
        <v>174465</v>
      </c>
      <c r="D30102" s="1" t="s">
        <v>172879</v>
      </c>
      <c r="E30102">
        <v>30101</v>
      </c>
    </row>
    <row r="30103" spans="1:5" x14ac:dyDescent="0.2">
      <c r="A30103" s="1" t="s">
        <v>217069</v>
      </c>
      <c r="B30103" s="1" t="s">
        <v>60871</v>
      </c>
      <c r="D30103" s="1" t="s">
        <v>172879</v>
      </c>
      <c r="E30103">
        <v>30102</v>
      </c>
    </row>
    <row r="30104" spans="1:5" x14ac:dyDescent="0.2">
      <c r="A30104" s="1" t="s">
        <v>217070</v>
      </c>
      <c r="B30104" s="1" t="s">
        <v>193730</v>
      </c>
      <c r="D30104" s="1" t="s">
        <v>172879</v>
      </c>
      <c r="E30104">
        <v>30103</v>
      </c>
    </row>
    <row r="30105" spans="1:5" x14ac:dyDescent="0.2">
      <c r="A30105" s="1" t="s">
        <v>217071</v>
      </c>
      <c r="B30105" s="1" t="s">
        <v>181053</v>
      </c>
      <c r="D30105" s="1" t="s">
        <v>172879</v>
      </c>
      <c r="E30105">
        <v>30104</v>
      </c>
    </row>
    <row r="30106" spans="1:5" x14ac:dyDescent="0.2">
      <c r="A30106" s="1" t="s">
        <v>217072</v>
      </c>
      <c r="B30106" s="1" t="s">
        <v>88747</v>
      </c>
      <c r="D30106" s="1" t="s">
        <v>172879</v>
      </c>
      <c r="E30106">
        <v>30105</v>
      </c>
    </row>
    <row r="30107" spans="1:5" x14ac:dyDescent="0.2">
      <c r="A30107" s="1" t="s">
        <v>217073</v>
      </c>
      <c r="B30107" s="1" t="s">
        <v>217074</v>
      </c>
      <c r="D30107" s="1" t="s">
        <v>172879</v>
      </c>
      <c r="E30107">
        <v>30106</v>
      </c>
    </row>
    <row r="30108" spans="1:5" x14ac:dyDescent="0.2">
      <c r="A30108" s="1" t="s">
        <v>217075</v>
      </c>
      <c r="B30108" s="1" t="s">
        <v>217076</v>
      </c>
      <c r="D30108" s="1" t="s">
        <v>172879</v>
      </c>
      <c r="E30108">
        <v>30107</v>
      </c>
    </row>
    <row r="30109" spans="1:5" x14ac:dyDescent="0.2">
      <c r="A30109" s="1" t="s">
        <v>217077</v>
      </c>
      <c r="B30109" s="1" t="s">
        <v>174886</v>
      </c>
      <c r="D30109" s="1" t="s">
        <v>172879</v>
      </c>
      <c r="E30109">
        <v>30108</v>
      </c>
    </row>
    <row r="30110" spans="1:5" x14ac:dyDescent="0.2">
      <c r="A30110" s="1" t="s">
        <v>217078</v>
      </c>
      <c r="B30110" s="1" t="s">
        <v>175854</v>
      </c>
      <c r="D30110" s="1" t="s">
        <v>172879</v>
      </c>
      <c r="E30110">
        <v>30109</v>
      </c>
    </row>
    <row r="30111" spans="1:5" x14ac:dyDescent="0.2">
      <c r="A30111" s="1" t="s">
        <v>217079</v>
      </c>
      <c r="B30111" s="1" t="s">
        <v>174026</v>
      </c>
      <c r="D30111" s="1" t="s">
        <v>172879</v>
      </c>
      <c r="E30111">
        <v>30110</v>
      </c>
    </row>
    <row r="30112" spans="1:5" x14ac:dyDescent="0.2">
      <c r="A30112" s="1" t="s">
        <v>217080</v>
      </c>
      <c r="B30112" s="1" t="s">
        <v>48371</v>
      </c>
      <c r="D30112" s="1" t="s">
        <v>172879</v>
      </c>
      <c r="E30112">
        <v>30111</v>
      </c>
    </row>
    <row r="30113" spans="1:5" x14ac:dyDescent="0.2">
      <c r="A30113" s="1" t="s">
        <v>217081</v>
      </c>
      <c r="B30113" s="1" t="s">
        <v>173941</v>
      </c>
      <c r="D30113" s="1" t="s">
        <v>172879</v>
      </c>
      <c r="E30113">
        <v>30112</v>
      </c>
    </row>
    <row r="30114" spans="1:5" x14ac:dyDescent="0.2">
      <c r="A30114" s="1" t="s">
        <v>217082</v>
      </c>
      <c r="B30114" s="1" t="s">
        <v>182049</v>
      </c>
      <c r="D30114" s="1" t="s">
        <v>172879</v>
      </c>
      <c r="E30114">
        <v>30113</v>
      </c>
    </row>
    <row r="30115" spans="1:5" x14ac:dyDescent="0.2">
      <c r="A30115" s="1" t="s">
        <v>217083</v>
      </c>
      <c r="B30115" s="1" t="s">
        <v>180350</v>
      </c>
      <c r="D30115" s="1" t="s">
        <v>172879</v>
      </c>
      <c r="E30115">
        <v>30114</v>
      </c>
    </row>
    <row r="30116" spans="1:5" x14ac:dyDescent="0.2">
      <c r="A30116" s="1" t="s">
        <v>217084</v>
      </c>
      <c r="B30116" s="1" t="s">
        <v>174437</v>
      </c>
      <c r="D30116" s="1" t="s">
        <v>172879</v>
      </c>
      <c r="E30116">
        <v>30115</v>
      </c>
    </row>
    <row r="30117" spans="1:5" x14ac:dyDescent="0.2">
      <c r="A30117" s="1" t="s">
        <v>217085</v>
      </c>
      <c r="B30117" s="1" t="s">
        <v>36803</v>
      </c>
      <c r="D30117" s="1" t="s">
        <v>172879</v>
      </c>
      <c r="E30117">
        <v>30116</v>
      </c>
    </row>
    <row r="30118" spans="1:5" x14ac:dyDescent="0.2">
      <c r="A30118" s="1" t="s">
        <v>217086</v>
      </c>
      <c r="B30118" s="1" t="s">
        <v>174636</v>
      </c>
      <c r="D30118" s="1" t="s">
        <v>172879</v>
      </c>
      <c r="E30118">
        <v>30117</v>
      </c>
    </row>
    <row r="30119" spans="1:5" x14ac:dyDescent="0.2">
      <c r="A30119" s="1" t="s">
        <v>217087</v>
      </c>
      <c r="B30119" s="1" t="s">
        <v>56696</v>
      </c>
      <c r="D30119" s="1" t="s">
        <v>172879</v>
      </c>
      <c r="E30119">
        <v>30118</v>
      </c>
    </row>
    <row r="30120" spans="1:5" x14ac:dyDescent="0.2">
      <c r="A30120" s="1" t="s">
        <v>217088</v>
      </c>
      <c r="B30120" s="1" t="s">
        <v>184586</v>
      </c>
      <c r="D30120" s="1" t="s">
        <v>172879</v>
      </c>
      <c r="E30120">
        <v>30119</v>
      </c>
    </row>
    <row r="30121" spans="1:5" x14ac:dyDescent="0.2">
      <c r="A30121" s="1" t="s">
        <v>217089</v>
      </c>
      <c r="B30121" s="1" t="s">
        <v>217090</v>
      </c>
      <c r="D30121" s="1" t="s">
        <v>172879</v>
      </c>
      <c r="E30121">
        <v>30120</v>
      </c>
    </row>
    <row r="30122" spans="1:5" x14ac:dyDescent="0.2">
      <c r="A30122" s="1" t="s">
        <v>217091</v>
      </c>
      <c r="B30122" s="1" t="s">
        <v>173946</v>
      </c>
      <c r="D30122" s="1" t="s">
        <v>172879</v>
      </c>
      <c r="E30122">
        <v>30121</v>
      </c>
    </row>
    <row r="30123" spans="1:5" x14ac:dyDescent="0.2">
      <c r="A30123" s="1" t="s">
        <v>217092</v>
      </c>
      <c r="B30123" s="1" t="s">
        <v>184062</v>
      </c>
      <c r="D30123" s="1" t="s">
        <v>172879</v>
      </c>
      <c r="E30123">
        <v>30122</v>
      </c>
    </row>
    <row r="30124" spans="1:5" x14ac:dyDescent="0.2">
      <c r="A30124" s="1" t="s">
        <v>217093</v>
      </c>
      <c r="B30124" s="1" t="s">
        <v>217094</v>
      </c>
      <c r="D30124" s="1" t="s">
        <v>172879</v>
      </c>
      <c r="E30124">
        <v>30123</v>
      </c>
    </row>
    <row r="30125" spans="1:5" x14ac:dyDescent="0.2">
      <c r="A30125" s="1" t="s">
        <v>217095</v>
      </c>
      <c r="B30125" s="1" t="s">
        <v>49642</v>
      </c>
      <c r="D30125" s="1" t="s">
        <v>172879</v>
      </c>
      <c r="E30125">
        <v>30124</v>
      </c>
    </row>
    <row r="30126" spans="1:5" x14ac:dyDescent="0.2">
      <c r="A30126" s="1" t="s">
        <v>217096</v>
      </c>
      <c r="B30126" s="1" t="s">
        <v>88925</v>
      </c>
      <c r="D30126" s="1" t="s">
        <v>172879</v>
      </c>
      <c r="E30126">
        <v>30125</v>
      </c>
    </row>
    <row r="30127" spans="1:5" x14ac:dyDescent="0.2">
      <c r="A30127" s="1" t="s">
        <v>217097</v>
      </c>
      <c r="B30127" s="1" t="s">
        <v>207170</v>
      </c>
      <c r="D30127" s="1" t="s">
        <v>172879</v>
      </c>
      <c r="E30127">
        <v>30126</v>
      </c>
    </row>
    <row r="30128" spans="1:5" x14ac:dyDescent="0.2">
      <c r="A30128" s="1" t="s">
        <v>217098</v>
      </c>
      <c r="B30128" s="1" t="s">
        <v>88995</v>
      </c>
      <c r="D30128" s="1" t="s">
        <v>172879</v>
      </c>
      <c r="E30128">
        <v>30127</v>
      </c>
    </row>
    <row r="30129" spans="1:5" x14ac:dyDescent="0.2">
      <c r="A30129" s="1" t="s">
        <v>217099</v>
      </c>
      <c r="B30129" s="1" t="s">
        <v>89007</v>
      </c>
      <c r="D30129" s="1" t="s">
        <v>172879</v>
      </c>
      <c r="E30129">
        <v>30128</v>
      </c>
    </row>
    <row r="30130" spans="1:5" x14ac:dyDescent="0.2">
      <c r="A30130" s="1" t="s">
        <v>217100</v>
      </c>
      <c r="B30130" s="1" t="s">
        <v>217101</v>
      </c>
      <c r="D30130" s="1" t="s">
        <v>172879</v>
      </c>
      <c r="E30130">
        <v>30129</v>
      </c>
    </row>
    <row r="30131" spans="1:5" x14ac:dyDescent="0.2">
      <c r="A30131" s="1" t="s">
        <v>217102</v>
      </c>
      <c r="B30131" s="1" t="s">
        <v>217103</v>
      </c>
      <c r="D30131" s="1" t="s">
        <v>172879</v>
      </c>
      <c r="E30131">
        <v>30130</v>
      </c>
    </row>
    <row r="30132" spans="1:5" x14ac:dyDescent="0.2">
      <c r="A30132" s="1" t="s">
        <v>217104</v>
      </c>
      <c r="B30132" s="1" t="s">
        <v>208823</v>
      </c>
      <c r="D30132" s="1" t="s">
        <v>172879</v>
      </c>
      <c r="E30132">
        <v>30131</v>
      </c>
    </row>
    <row r="30133" spans="1:5" x14ac:dyDescent="0.2">
      <c r="A30133" s="1" t="s">
        <v>217105</v>
      </c>
      <c r="B30133" s="1" t="s">
        <v>217106</v>
      </c>
      <c r="D30133" s="1" t="s">
        <v>172879</v>
      </c>
      <c r="E30133">
        <v>30132</v>
      </c>
    </row>
    <row r="30134" spans="1:5" x14ac:dyDescent="0.2">
      <c r="A30134" s="1" t="s">
        <v>217107</v>
      </c>
      <c r="B30134" s="1" t="s">
        <v>89284</v>
      </c>
      <c r="D30134" s="1" t="s">
        <v>172879</v>
      </c>
      <c r="E30134">
        <v>30133</v>
      </c>
    </row>
    <row r="30135" spans="1:5" x14ac:dyDescent="0.2">
      <c r="A30135" s="1" t="s">
        <v>217108</v>
      </c>
      <c r="B30135" s="1" t="s">
        <v>88725</v>
      </c>
      <c r="D30135" s="1" t="s">
        <v>172879</v>
      </c>
      <c r="E30135">
        <v>30134</v>
      </c>
    </row>
    <row r="30136" spans="1:5" x14ac:dyDescent="0.2">
      <c r="A30136" s="1" t="s">
        <v>217109</v>
      </c>
      <c r="B30136" s="1" t="s">
        <v>174284</v>
      </c>
      <c r="D30136" s="1" t="s">
        <v>172879</v>
      </c>
      <c r="E30136">
        <v>30135</v>
      </c>
    </row>
    <row r="30137" spans="1:5" x14ac:dyDescent="0.2">
      <c r="A30137" s="1" t="s">
        <v>217110</v>
      </c>
      <c r="B30137" s="1" t="s">
        <v>175658</v>
      </c>
      <c r="D30137" s="1" t="s">
        <v>172879</v>
      </c>
      <c r="E30137">
        <v>30136</v>
      </c>
    </row>
    <row r="30138" spans="1:5" x14ac:dyDescent="0.2">
      <c r="A30138" s="1" t="s">
        <v>217111</v>
      </c>
      <c r="B30138" s="1" t="s">
        <v>217112</v>
      </c>
      <c r="D30138" s="1" t="s">
        <v>172879</v>
      </c>
      <c r="E30138">
        <v>30137</v>
      </c>
    </row>
    <row r="30139" spans="1:5" x14ac:dyDescent="0.2">
      <c r="A30139" s="1" t="s">
        <v>217113</v>
      </c>
      <c r="B30139" s="1" t="s">
        <v>88827</v>
      </c>
      <c r="D30139" s="1" t="s">
        <v>172879</v>
      </c>
      <c r="E30139">
        <v>30138</v>
      </c>
    </row>
    <row r="30140" spans="1:5" x14ac:dyDescent="0.2">
      <c r="A30140" s="1" t="s">
        <v>217114</v>
      </c>
      <c r="B30140" s="1" t="s">
        <v>181065</v>
      </c>
      <c r="D30140" s="1" t="s">
        <v>172879</v>
      </c>
      <c r="E30140">
        <v>30139</v>
      </c>
    </row>
    <row r="30141" spans="1:5" x14ac:dyDescent="0.2">
      <c r="A30141" s="1" t="s">
        <v>217115</v>
      </c>
      <c r="B30141" s="1" t="s">
        <v>217116</v>
      </c>
      <c r="D30141" s="1" t="s">
        <v>172879</v>
      </c>
      <c r="E30141">
        <v>30140</v>
      </c>
    </row>
    <row r="30142" spans="1:5" x14ac:dyDescent="0.2">
      <c r="A30142" s="1" t="s">
        <v>217117</v>
      </c>
      <c r="B30142" s="1" t="s">
        <v>175091</v>
      </c>
      <c r="D30142" s="1" t="s">
        <v>172879</v>
      </c>
      <c r="E30142">
        <v>30141</v>
      </c>
    </row>
    <row r="30143" spans="1:5" x14ac:dyDescent="0.2">
      <c r="A30143" s="1" t="s">
        <v>217118</v>
      </c>
      <c r="B30143" s="1" t="s">
        <v>175594</v>
      </c>
      <c r="D30143" s="1" t="s">
        <v>172879</v>
      </c>
      <c r="E30143">
        <v>30142</v>
      </c>
    </row>
    <row r="30144" spans="1:5" x14ac:dyDescent="0.2">
      <c r="A30144" s="1" t="s">
        <v>217119</v>
      </c>
      <c r="B30144" s="1" t="s">
        <v>199122</v>
      </c>
      <c r="D30144" s="1" t="s">
        <v>172879</v>
      </c>
      <c r="E30144">
        <v>30143</v>
      </c>
    </row>
    <row r="30145" spans="1:5" x14ac:dyDescent="0.2">
      <c r="A30145" s="1" t="s">
        <v>217120</v>
      </c>
      <c r="B30145" s="1" t="s">
        <v>174626</v>
      </c>
      <c r="D30145" s="1" t="s">
        <v>172879</v>
      </c>
      <c r="E30145">
        <v>30144</v>
      </c>
    </row>
    <row r="30146" spans="1:5" x14ac:dyDescent="0.2">
      <c r="A30146" s="1" t="s">
        <v>217121</v>
      </c>
      <c r="B30146" s="1" t="s">
        <v>52222</v>
      </c>
      <c r="D30146" s="1" t="s">
        <v>172879</v>
      </c>
      <c r="E30146">
        <v>30145</v>
      </c>
    </row>
    <row r="30147" spans="1:5" x14ac:dyDescent="0.2">
      <c r="A30147" s="1" t="s">
        <v>217122</v>
      </c>
      <c r="B30147" s="1" t="s">
        <v>88983</v>
      </c>
      <c r="D30147" s="1" t="s">
        <v>172879</v>
      </c>
      <c r="E30147">
        <v>30146</v>
      </c>
    </row>
    <row r="30148" spans="1:5" x14ac:dyDescent="0.2">
      <c r="A30148" s="1" t="s">
        <v>217123</v>
      </c>
      <c r="B30148" s="1" t="s">
        <v>186337</v>
      </c>
      <c r="D30148" s="1" t="s">
        <v>172879</v>
      </c>
      <c r="E30148">
        <v>30147</v>
      </c>
    </row>
    <row r="30149" spans="1:5" x14ac:dyDescent="0.2">
      <c r="A30149" s="1" t="s">
        <v>217124</v>
      </c>
      <c r="B30149" s="1" t="s">
        <v>192218</v>
      </c>
      <c r="D30149" s="1" t="s">
        <v>172879</v>
      </c>
      <c r="E30149">
        <v>30148</v>
      </c>
    </row>
    <row r="30150" spans="1:5" x14ac:dyDescent="0.2">
      <c r="A30150" s="1" t="s">
        <v>217125</v>
      </c>
      <c r="B30150" s="1" t="s">
        <v>174210</v>
      </c>
      <c r="D30150" s="1" t="s">
        <v>172879</v>
      </c>
      <c r="E30150">
        <v>30149</v>
      </c>
    </row>
    <row r="30151" spans="1:5" x14ac:dyDescent="0.2">
      <c r="A30151" s="1" t="s">
        <v>217126</v>
      </c>
      <c r="B30151" s="1" t="s">
        <v>186003</v>
      </c>
      <c r="D30151" s="1" t="s">
        <v>172879</v>
      </c>
      <c r="E30151">
        <v>30150</v>
      </c>
    </row>
    <row r="30152" spans="1:5" x14ac:dyDescent="0.2">
      <c r="A30152" s="1" t="s">
        <v>217127</v>
      </c>
      <c r="B30152" s="1" t="s">
        <v>181034</v>
      </c>
      <c r="D30152" s="1" t="s">
        <v>172879</v>
      </c>
      <c r="E30152">
        <v>30151</v>
      </c>
    </row>
    <row r="30153" spans="1:5" x14ac:dyDescent="0.2">
      <c r="A30153" s="1" t="s">
        <v>217128</v>
      </c>
      <c r="B30153" s="1" t="s">
        <v>193886</v>
      </c>
      <c r="D30153" s="1" t="s">
        <v>172879</v>
      </c>
      <c r="E30153">
        <v>30152</v>
      </c>
    </row>
    <row r="30154" spans="1:5" x14ac:dyDescent="0.2">
      <c r="A30154" s="1" t="s">
        <v>217129</v>
      </c>
      <c r="B30154" s="1" t="s">
        <v>180845</v>
      </c>
      <c r="D30154" s="1" t="s">
        <v>172879</v>
      </c>
      <c r="E30154">
        <v>30153</v>
      </c>
    </row>
    <row r="30155" spans="1:5" x14ac:dyDescent="0.2">
      <c r="A30155" s="1" t="s">
        <v>217130</v>
      </c>
      <c r="B30155" s="1" t="s">
        <v>217131</v>
      </c>
      <c r="D30155" s="1" t="s">
        <v>172879</v>
      </c>
      <c r="E30155">
        <v>30154</v>
      </c>
    </row>
    <row r="30156" spans="1:5" x14ac:dyDescent="0.2">
      <c r="A30156" s="1" t="s">
        <v>217132</v>
      </c>
      <c r="B30156" s="1" t="s">
        <v>217133</v>
      </c>
      <c r="D30156" s="1" t="s">
        <v>172879</v>
      </c>
      <c r="E30156">
        <v>30155</v>
      </c>
    </row>
    <row r="30157" spans="1:5" x14ac:dyDescent="0.2">
      <c r="A30157" s="1" t="s">
        <v>217134</v>
      </c>
      <c r="B30157" s="1" t="s">
        <v>217135</v>
      </c>
      <c r="D30157" s="1" t="s">
        <v>172879</v>
      </c>
      <c r="E30157">
        <v>30156</v>
      </c>
    </row>
    <row r="30158" spans="1:5" x14ac:dyDescent="0.2">
      <c r="A30158" s="1" t="s">
        <v>217136</v>
      </c>
      <c r="B30158" s="1" t="s">
        <v>89244</v>
      </c>
      <c r="D30158" s="1" t="s">
        <v>172879</v>
      </c>
      <c r="E30158">
        <v>30157</v>
      </c>
    </row>
    <row r="30159" spans="1:5" x14ac:dyDescent="0.2">
      <c r="A30159" s="1" t="s">
        <v>217137</v>
      </c>
      <c r="B30159" s="1" t="s">
        <v>217138</v>
      </c>
      <c r="D30159" s="1" t="s">
        <v>172879</v>
      </c>
      <c r="E30159">
        <v>30158</v>
      </c>
    </row>
    <row r="30160" spans="1:5" x14ac:dyDescent="0.2">
      <c r="A30160" s="1" t="s">
        <v>217139</v>
      </c>
      <c r="B30160" s="1" t="s">
        <v>180196</v>
      </c>
      <c r="D30160" s="1" t="s">
        <v>172879</v>
      </c>
      <c r="E30160">
        <v>30159</v>
      </c>
    </row>
    <row r="30161" spans="1:5" x14ac:dyDescent="0.2">
      <c r="A30161" s="1" t="s">
        <v>217140</v>
      </c>
      <c r="B30161" s="1" t="s">
        <v>192033</v>
      </c>
      <c r="D30161" s="1" t="s">
        <v>172879</v>
      </c>
      <c r="E30161">
        <v>30160</v>
      </c>
    </row>
    <row r="30162" spans="1:5" x14ac:dyDescent="0.2">
      <c r="A30162" s="1" t="s">
        <v>217141</v>
      </c>
      <c r="B30162" s="1" t="s">
        <v>199538</v>
      </c>
      <c r="D30162" s="1" t="s">
        <v>172879</v>
      </c>
      <c r="E30162">
        <v>30161</v>
      </c>
    </row>
    <row r="30163" spans="1:5" x14ac:dyDescent="0.2">
      <c r="A30163" s="1" t="s">
        <v>217142</v>
      </c>
      <c r="B30163" s="1" t="s">
        <v>173948</v>
      </c>
      <c r="D30163" s="1" t="s">
        <v>172879</v>
      </c>
      <c r="E30163">
        <v>30162</v>
      </c>
    </row>
    <row r="30164" spans="1:5" x14ac:dyDescent="0.2">
      <c r="A30164" s="1" t="s">
        <v>217143</v>
      </c>
      <c r="B30164" s="1" t="s">
        <v>217144</v>
      </c>
      <c r="D30164" s="1" t="s">
        <v>172879</v>
      </c>
      <c r="E30164">
        <v>30163</v>
      </c>
    </row>
    <row r="30165" spans="1:5" x14ac:dyDescent="0.2">
      <c r="A30165" s="1" t="s">
        <v>217145</v>
      </c>
      <c r="B30165" s="1" t="s">
        <v>217146</v>
      </c>
      <c r="D30165" s="1" t="s">
        <v>172879</v>
      </c>
      <c r="E30165">
        <v>30164</v>
      </c>
    </row>
    <row r="30166" spans="1:5" x14ac:dyDescent="0.2">
      <c r="A30166" s="1" t="s">
        <v>217147</v>
      </c>
      <c r="B30166" s="1" t="s">
        <v>88711</v>
      </c>
      <c r="D30166" s="1" t="s">
        <v>172879</v>
      </c>
      <c r="E30166">
        <v>30165</v>
      </c>
    </row>
    <row r="30167" spans="1:5" x14ac:dyDescent="0.2">
      <c r="A30167" s="1" t="s">
        <v>217148</v>
      </c>
      <c r="B30167" s="1" t="s">
        <v>88734</v>
      </c>
      <c r="D30167" s="1" t="s">
        <v>172879</v>
      </c>
      <c r="E30167">
        <v>30166</v>
      </c>
    </row>
    <row r="30168" spans="1:5" x14ac:dyDescent="0.2">
      <c r="A30168" s="1" t="s">
        <v>217149</v>
      </c>
      <c r="B30168" s="1" t="s">
        <v>182405</v>
      </c>
      <c r="D30168" s="1" t="s">
        <v>172879</v>
      </c>
      <c r="E30168">
        <v>30167</v>
      </c>
    </row>
    <row r="30169" spans="1:5" x14ac:dyDescent="0.2">
      <c r="A30169" s="1" t="s">
        <v>217150</v>
      </c>
      <c r="B30169" s="1" t="s">
        <v>174049</v>
      </c>
      <c r="D30169" s="1" t="s">
        <v>172879</v>
      </c>
      <c r="E30169">
        <v>30168</v>
      </c>
    </row>
    <row r="30170" spans="1:5" x14ac:dyDescent="0.2">
      <c r="A30170" s="1" t="s">
        <v>217151</v>
      </c>
      <c r="B30170" s="1" t="s">
        <v>175846</v>
      </c>
      <c r="D30170" s="1" t="s">
        <v>172879</v>
      </c>
      <c r="E30170">
        <v>30169</v>
      </c>
    </row>
    <row r="30171" spans="1:5" x14ac:dyDescent="0.2">
      <c r="A30171" s="1" t="s">
        <v>217152</v>
      </c>
      <c r="B30171" s="1" t="s">
        <v>88848</v>
      </c>
      <c r="D30171" s="1" t="s">
        <v>172879</v>
      </c>
      <c r="E30171">
        <v>30170</v>
      </c>
    </row>
    <row r="30172" spans="1:5" x14ac:dyDescent="0.2">
      <c r="A30172" s="1" t="s">
        <v>217153</v>
      </c>
      <c r="B30172" s="1" t="s">
        <v>174254</v>
      </c>
      <c r="D30172" s="1" t="s">
        <v>172879</v>
      </c>
      <c r="E30172">
        <v>30171</v>
      </c>
    </row>
    <row r="30173" spans="1:5" x14ac:dyDescent="0.2">
      <c r="A30173" s="1" t="s">
        <v>217154</v>
      </c>
      <c r="B30173" s="1" t="s">
        <v>193868</v>
      </c>
      <c r="D30173" s="1" t="s">
        <v>172879</v>
      </c>
      <c r="E30173">
        <v>30172</v>
      </c>
    </row>
    <row r="30174" spans="1:5" x14ac:dyDescent="0.2">
      <c r="A30174" s="1" t="s">
        <v>217155</v>
      </c>
      <c r="B30174" s="1" t="s">
        <v>217156</v>
      </c>
      <c r="D30174" s="1" t="s">
        <v>172879</v>
      </c>
      <c r="E30174">
        <v>30173</v>
      </c>
    </row>
    <row r="30175" spans="1:5" x14ac:dyDescent="0.2">
      <c r="A30175" s="1" t="s">
        <v>217157</v>
      </c>
      <c r="B30175" s="1" t="s">
        <v>45778</v>
      </c>
      <c r="D30175" s="1" t="s">
        <v>172879</v>
      </c>
      <c r="E30175">
        <v>30174</v>
      </c>
    </row>
    <row r="30176" spans="1:5" x14ac:dyDescent="0.2">
      <c r="A30176" s="1" t="s">
        <v>217158</v>
      </c>
      <c r="B30176" s="1" t="s">
        <v>205429</v>
      </c>
      <c r="D30176" s="1" t="s">
        <v>172879</v>
      </c>
      <c r="E30176">
        <v>30175</v>
      </c>
    </row>
    <row r="30177" spans="1:5" x14ac:dyDescent="0.2">
      <c r="A30177" s="1" t="s">
        <v>217159</v>
      </c>
      <c r="B30177" s="1" t="s">
        <v>217160</v>
      </c>
      <c r="D30177" s="1" t="s">
        <v>172879</v>
      </c>
      <c r="E30177">
        <v>30176</v>
      </c>
    </row>
    <row r="30178" spans="1:5" x14ac:dyDescent="0.2">
      <c r="A30178" s="1" t="s">
        <v>217161</v>
      </c>
      <c r="B30178" s="1" t="s">
        <v>64448</v>
      </c>
      <c r="D30178" s="1" t="s">
        <v>172879</v>
      </c>
      <c r="E30178">
        <v>30177</v>
      </c>
    </row>
    <row r="30179" spans="1:5" x14ac:dyDescent="0.2">
      <c r="A30179" s="1" t="s">
        <v>217162</v>
      </c>
      <c r="B30179" s="1" t="s">
        <v>89212</v>
      </c>
      <c r="D30179" s="1" t="s">
        <v>172879</v>
      </c>
      <c r="E30179">
        <v>30178</v>
      </c>
    </row>
    <row r="30180" spans="1:5" x14ac:dyDescent="0.2">
      <c r="A30180" s="1" t="s">
        <v>217163</v>
      </c>
      <c r="B30180" s="1" t="s">
        <v>173946</v>
      </c>
      <c r="D30180" s="1" t="s">
        <v>172879</v>
      </c>
      <c r="E30180">
        <v>30179</v>
      </c>
    </row>
    <row r="30181" spans="1:5" x14ac:dyDescent="0.2">
      <c r="A30181" s="1" t="s">
        <v>217164</v>
      </c>
      <c r="B30181" s="1" t="s">
        <v>217165</v>
      </c>
      <c r="D30181" s="1" t="s">
        <v>172879</v>
      </c>
      <c r="E30181">
        <v>30180</v>
      </c>
    </row>
    <row r="30182" spans="1:5" x14ac:dyDescent="0.2">
      <c r="A30182" s="1" t="s">
        <v>217166</v>
      </c>
      <c r="B30182" s="1" t="s">
        <v>217167</v>
      </c>
      <c r="D30182" s="1" t="s">
        <v>172879</v>
      </c>
      <c r="E30182">
        <v>30181</v>
      </c>
    </row>
    <row r="30183" spans="1:5" x14ac:dyDescent="0.2">
      <c r="A30183" s="1" t="s">
        <v>217168</v>
      </c>
      <c r="B30183" s="1" t="s">
        <v>217169</v>
      </c>
      <c r="D30183" s="1" t="s">
        <v>172879</v>
      </c>
      <c r="E30183">
        <v>30182</v>
      </c>
    </row>
    <row r="30184" spans="1:5" x14ac:dyDescent="0.2">
      <c r="A30184" s="1" t="s">
        <v>217170</v>
      </c>
      <c r="B30184" s="1" t="s">
        <v>200464</v>
      </c>
      <c r="D30184" s="1" t="s">
        <v>172879</v>
      </c>
      <c r="E30184">
        <v>30183</v>
      </c>
    </row>
    <row r="30185" spans="1:5" x14ac:dyDescent="0.2">
      <c r="A30185" s="1" t="s">
        <v>217171</v>
      </c>
      <c r="B30185" s="1" t="s">
        <v>217172</v>
      </c>
      <c r="D30185" s="1" t="s">
        <v>172879</v>
      </c>
      <c r="E30185">
        <v>30184</v>
      </c>
    </row>
    <row r="30186" spans="1:5" x14ac:dyDescent="0.2">
      <c r="A30186" s="1" t="s">
        <v>217173</v>
      </c>
      <c r="B30186" s="1" t="s">
        <v>217174</v>
      </c>
      <c r="D30186" s="1" t="s">
        <v>172879</v>
      </c>
      <c r="E30186">
        <v>30185</v>
      </c>
    </row>
    <row r="30187" spans="1:5" x14ac:dyDescent="0.2">
      <c r="A30187" s="1" t="s">
        <v>217175</v>
      </c>
      <c r="B30187" s="1" t="s">
        <v>217176</v>
      </c>
      <c r="D30187" s="1" t="s">
        <v>172879</v>
      </c>
      <c r="E30187">
        <v>30186</v>
      </c>
    </row>
    <row r="30188" spans="1:5" x14ac:dyDescent="0.2">
      <c r="A30188" s="1" t="s">
        <v>217177</v>
      </c>
      <c r="B30188" s="1" t="s">
        <v>174753</v>
      </c>
      <c r="D30188" s="1" t="s">
        <v>172879</v>
      </c>
      <c r="E30188">
        <v>30187</v>
      </c>
    </row>
    <row r="30189" spans="1:5" x14ac:dyDescent="0.2">
      <c r="A30189" s="1" t="s">
        <v>217178</v>
      </c>
      <c r="B30189" s="1" t="s">
        <v>217179</v>
      </c>
      <c r="D30189" s="1" t="s">
        <v>172879</v>
      </c>
      <c r="E30189">
        <v>30188</v>
      </c>
    </row>
    <row r="30190" spans="1:5" x14ac:dyDescent="0.2">
      <c r="A30190" s="1" t="s">
        <v>217180</v>
      </c>
      <c r="B30190" s="1" t="s">
        <v>217181</v>
      </c>
      <c r="D30190" s="1" t="s">
        <v>172879</v>
      </c>
      <c r="E30190">
        <v>30189</v>
      </c>
    </row>
    <row r="30191" spans="1:5" x14ac:dyDescent="0.2">
      <c r="A30191" s="1" t="s">
        <v>217182</v>
      </c>
      <c r="B30191" s="1" t="s">
        <v>217183</v>
      </c>
      <c r="D30191" s="1" t="s">
        <v>172879</v>
      </c>
      <c r="E30191">
        <v>30190</v>
      </c>
    </row>
    <row r="30192" spans="1:5" x14ac:dyDescent="0.2">
      <c r="A30192" s="1" t="s">
        <v>217184</v>
      </c>
      <c r="B30192" s="1" t="s">
        <v>186289</v>
      </c>
      <c r="D30192" s="1" t="s">
        <v>172879</v>
      </c>
      <c r="E30192">
        <v>30191</v>
      </c>
    </row>
    <row r="30193" spans="1:5" x14ac:dyDescent="0.2">
      <c r="A30193" s="1" t="s">
        <v>217185</v>
      </c>
      <c r="B30193" s="1" t="s">
        <v>217186</v>
      </c>
      <c r="D30193" s="1" t="s">
        <v>172879</v>
      </c>
      <c r="E30193">
        <v>30192</v>
      </c>
    </row>
    <row r="30194" spans="1:5" x14ac:dyDescent="0.2">
      <c r="A30194" s="1" t="s">
        <v>217187</v>
      </c>
      <c r="B30194" s="1" t="s">
        <v>217188</v>
      </c>
      <c r="D30194" s="1" t="s">
        <v>172879</v>
      </c>
      <c r="E30194">
        <v>30193</v>
      </c>
    </row>
    <row r="30195" spans="1:5" x14ac:dyDescent="0.2">
      <c r="A30195" s="1" t="s">
        <v>217189</v>
      </c>
      <c r="B30195" s="1" t="s">
        <v>179724</v>
      </c>
      <c r="D30195" s="1" t="s">
        <v>172879</v>
      </c>
      <c r="E30195">
        <v>30194</v>
      </c>
    </row>
    <row r="30196" spans="1:5" x14ac:dyDescent="0.2">
      <c r="A30196" s="1" t="s">
        <v>217190</v>
      </c>
      <c r="B30196" s="1" t="s">
        <v>217191</v>
      </c>
      <c r="D30196" s="1" t="s">
        <v>172879</v>
      </c>
      <c r="E30196">
        <v>30195</v>
      </c>
    </row>
    <row r="30197" spans="1:5" x14ac:dyDescent="0.2">
      <c r="A30197" s="1" t="s">
        <v>217192</v>
      </c>
      <c r="B30197" s="1" t="s">
        <v>196571</v>
      </c>
      <c r="D30197" s="1" t="s">
        <v>172879</v>
      </c>
      <c r="E30197">
        <v>30196</v>
      </c>
    </row>
    <row r="30198" spans="1:5" x14ac:dyDescent="0.2">
      <c r="A30198" s="1" t="s">
        <v>217193</v>
      </c>
      <c r="B30198" s="1" t="s">
        <v>217194</v>
      </c>
      <c r="D30198" s="1" t="s">
        <v>172879</v>
      </c>
      <c r="E30198">
        <v>30197</v>
      </c>
    </row>
    <row r="30199" spans="1:5" x14ac:dyDescent="0.2">
      <c r="A30199" s="1" t="s">
        <v>217195</v>
      </c>
      <c r="B30199" s="1" t="s">
        <v>217196</v>
      </c>
      <c r="D30199" s="1" t="s">
        <v>172879</v>
      </c>
      <c r="E30199">
        <v>30198</v>
      </c>
    </row>
    <row r="30200" spans="1:5" x14ac:dyDescent="0.2">
      <c r="A30200" s="1" t="s">
        <v>217197</v>
      </c>
      <c r="B30200" s="1" t="s">
        <v>89292</v>
      </c>
      <c r="D30200" s="1" t="s">
        <v>172879</v>
      </c>
      <c r="E30200">
        <v>30199</v>
      </c>
    </row>
    <row r="30201" spans="1:5" x14ac:dyDescent="0.2">
      <c r="A30201" s="1" t="s">
        <v>217198</v>
      </c>
      <c r="B30201" s="1" t="s">
        <v>89307</v>
      </c>
      <c r="D30201" s="1" t="s">
        <v>172879</v>
      </c>
      <c r="E30201">
        <v>30200</v>
      </c>
    </row>
    <row r="30202" spans="1:5" x14ac:dyDescent="0.2">
      <c r="A30202" s="1" t="s">
        <v>217199</v>
      </c>
      <c r="B30202" s="1" t="s">
        <v>181049</v>
      </c>
      <c r="D30202" s="1" t="s">
        <v>172879</v>
      </c>
      <c r="E30202">
        <v>30201</v>
      </c>
    </row>
    <row r="30203" spans="1:5" x14ac:dyDescent="0.2">
      <c r="A30203" s="1" t="s">
        <v>217200</v>
      </c>
      <c r="B30203" s="1" t="s">
        <v>174076</v>
      </c>
      <c r="D30203" s="1" t="s">
        <v>172879</v>
      </c>
      <c r="E30203">
        <v>30202</v>
      </c>
    </row>
    <row r="30204" spans="1:5" x14ac:dyDescent="0.2">
      <c r="A30204" s="1" t="s">
        <v>217201</v>
      </c>
      <c r="B30204" s="1" t="s">
        <v>217202</v>
      </c>
      <c r="D30204" s="1" t="s">
        <v>172879</v>
      </c>
      <c r="E30204">
        <v>30203</v>
      </c>
    </row>
    <row r="30205" spans="1:5" x14ac:dyDescent="0.2">
      <c r="A30205" s="1" t="s">
        <v>217203</v>
      </c>
      <c r="B30205" s="1" t="s">
        <v>88749</v>
      </c>
      <c r="D30205" s="1" t="s">
        <v>172879</v>
      </c>
      <c r="E30205">
        <v>30204</v>
      </c>
    </row>
    <row r="30206" spans="1:5" x14ac:dyDescent="0.2">
      <c r="A30206" s="1" t="s">
        <v>217204</v>
      </c>
      <c r="B30206" s="1" t="s">
        <v>217205</v>
      </c>
      <c r="D30206" s="1" t="s">
        <v>172879</v>
      </c>
      <c r="E30206">
        <v>30205</v>
      </c>
    </row>
    <row r="30207" spans="1:5" x14ac:dyDescent="0.2">
      <c r="A30207" s="1" t="s">
        <v>217206</v>
      </c>
      <c r="B30207" s="1" t="s">
        <v>47870</v>
      </c>
      <c r="D30207" s="1" t="s">
        <v>172879</v>
      </c>
      <c r="E30207">
        <v>30206</v>
      </c>
    </row>
    <row r="30208" spans="1:5" x14ac:dyDescent="0.2">
      <c r="A30208" s="1" t="s">
        <v>217207</v>
      </c>
      <c r="B30208" s="1" t="s">
        <v>180552</v>
      </c>
      <c r="D30208" s="1" t="s">
        <v>172879</v>
      </c>
      <c r="E30208">
        <v>30207</v>
      </c>
    </row>
    <row r="30209" spans="1:5" x14ac:dyDescent="0.2">
      <c r="A30209" s="1" t="s">
        <v>217208</v>
      </c>
      <c r="B30209" s="1" t="s">
        <v>192635</v>
      </c>
      <c r="D30209" s="1" t="s">
        <v>172879</v>
      </c>
      <c r="E30209">
        <v>30208</v>
      </c>
    </row>
    <row r="30210" spans="1:5" x14ac:dyDescent="0.2">
      <c r="A30210" s="1" t="s">
        <v>217209</v>
      </c>
      <c r="B30210" s="1" t="s">
        <v>180163</v>
      </c>
      <c r="D30210" s="1" t="s">
        <v>172879</v>
      </c>
      <c r="E30210">
        <v>30209</v>
      </c>
    </row>
    <row r="30211" spans="1:5" x14ac:dyDescent="0.2">
      <c r="A30211" s="1" t="s">
        <v>217210</v>
      </c>
      <c r="B30211" s="1" t="s">
        <v>181303</v>
      </c>
      <c r="D30211" s="1" t="s">
        <v>172879</v>
      </c>
      <c r="E30211">
        <v>30210</v>
      </c>
    </row>
    <row r="30212" spans="1:5" x14ac:dyDescent="0.2">
      <c r="A30212" s="1" t="s">
        <v>217211</v>
      </c>
      <c r="B30212" s="1" t="s">
        <v>193961</v>
      </c>
      <c r="D30212" s="1" t="s">
        <v>172879</v>
      </c>
      <c r="E30212">
        <v>30211</v>
      </c>
    </row>
    <row r="30213" spans="1:5" x14ac:dyDescent="0.2">
      <c r="A30213" s="1" t="s">
        <v>217212</v>
      </c>
      <c r="B30213" s="1" t="s">
        <v>217213</v>
      </c>
      <c r="D30213" s="1" t="s">
        <v>172879</v>
      </c>
      <c r="E30213">
        <v>30212</v>
      </c>
    </row>
    <row r="30214" spans="1:5" x14ac:dyDescent="0.2">
      <c r="A30214" s="1" t="s">
        <v>217214</v>
      </c>
      <c r="B30214" s="1" t="s">
        <v>62952</v>
      </c>
      <c r="D30214" s="1" t="s">
        <v>172879</v>
      </c>
      <c r="E30214">
        <v>30213</v>
      </c>
    </row>
    <row r="30215" spans="1:5" x14ac:dyDescent="0.2">
      <c r="A30215" s="1" t="s">
        <v>217215</v>
      </c>
      <c r="B30215" s="1" t="s">
        <v>174254</v>
      </c>
      <c r="D30215" s="1" t="s">
        <v>172879</v>
      </c>
      <c r="E30215">
        <v>30214</v>
      </c>
    </row>
    <row r="30216" spans="1:5" x14ac:dyDescent="0.2">
      <c r="A30216" s="1" t="s">
        <v>217216</v>
      </c>
      <c r="B30216" s="1" t="s">
        <v>217217</v>
      </c>
      <c r="D30216" s="1" t="s">
        <v>172879</v>
      </c>
      <c r="E30216">
        <v>30215</v>
      </c>
    </row>
    <row r="30217" spans="1:5" x14ac:dyDescent="0.2">
      <c r="A30217" s="1" t="s">
        <v>217218</v>
      </c>
      <c r="B30217" s="1" t="s">
        <v>213721</v>
      </c>
      <c r="D30217" s="1" t="s">
        <v>172879</v>
      </c>
      <c r="E30217">
        <v>30216</v>
      </c>
    </row>
    <row r="30218" spans="1:5" x14ac:dyDescent="0.2">
      <c r="A30218" s="1" t="s">
        <v>217219</v>
      </c>
      <c r="B30218" s="1" t="s">
        <v>175638</v>
      </c>
      <c r="D30218" s="1" t="s">
        <v>172879</v>
      </c>
      <c r="E30218">
        <v>30217</v>
      </c>
    </row>
    <row r="30219" spans="1:5" x14ac:dyDescent="0.2">
      <c r="A30219" s="1" t="s">
        <v>217220</v>
      </c>
      <c r="B30219" s="1" t="s">
        <v>217221</v>
      </c>
      <c r="D30219" s="1" t="s">
        <v>172879</v>
      </c>
      <c r="E30219">
        <v>30218</v>
      </c>
    </row>
    <row r="30220" spans="1:5" x14ac:dyDescent="0.2">
      <c r="A30220" s="1" t="s">
        <v>217222</v>
      </c>
      <c r="B30220" s="1" t="s">
        <v>181108</v>
      </c>
      <c r="D30220" s="1" t="s">
        <v>172879</v>
      </c>
      <c r="E30220">
        <v>30219</v>
      </c>
    </row>
    <row r="30221" spans="1:5" x14ac:dyDescent="0.2">
      <c r="A30221" s="1" t="s">
        <v>217223</v>
      </c>
      <c r="B30221" s="1" t="s">
        <v>52584</v>
      </c>
      <c r="D30221" s="1" t="s">
        <v>172879</v>
      </c>
      <c r="E30221">
        <v>30220</v>
      </c>
    </row>
    <row r="30222" spans="1:5" x14ac:dyDescent="0.2">
      <c r="A30222" s="1" t="s">
        <v>217224</v>
      </c>
      <c r="B30222" s="1" t="s">
        <v>88682</v>
      </c>
      <c r="D30222" s="1" t="s">
        <v>172879</v>
      </c>
      <c r="E30222">
        <v>30221</v>
      </c>
    </row>
    <row r="30223" spans="1:5" x14ac:dyDescent="0.2">
      <c r="A30223" s="1" t="s">
        <v>217225</v>
      </c>
      <c r="B30223" s="1" t="s">
        <v>174465</v>
      </c>
      <c r="D30223" s="1" t="s">
        <v>172879</v>
      </c>
      <c r="E30223">
        <v>30222</v>
      </c>
    </row>
    <row r="30224" spans="1:5" x14ac:dyDescent="0.2">
      <c r="A30224" s="1" t="s">
        <v>217226</v>
      </c>
      <c r="B30224" s="1" t="s">
        <v>185049</v>
      </c>
      <c r="D30224" s="1" t="s">
        <v>172879</v>
      </c>
      <c r="E30224">
        <v>30223</v>
      </c>
    </row>
    <row r="30225" spans="1:5" x14ac:dyDescent="0.2">
      <c r="A30225" s="1" t="s">
        <v>217227</v>
      </c>
      <c r="B30225" s="1" t="s">
        <v>60865</v>
      </c>
      <c r="D30225" s="1" t="s">
        <v>172879</v>
      </c>
      <c r="E30225">
        <v>30224</v>
      </c>
    </row>
    <row r="30226" spans="1:5" x14ac:dyDescent="0.2">
      <c r="A30226" s="1" t="s">
        <v>217228</v>
      </c>
      <c r="B30226" s="1" t="s">
        <v>174284</v>
      </c>
      <c r="D30226" s="1" t="s">
        <v>172879</v>
      </c>
      <c r="E30226">
        <v>30225</v>
      </c>
    </row>
    <row r="30227" spans="1:5" x14ac:dyDescent="0.2">
      <c r="A30227" s="1" t="s">
        <v>217229</v>
      </c>
      <c r="B30227" s="1" t="s">
        <v>217230</v>
      </c>
      <c r="D30227" s="1" t="s">
        <v>172879</v>
      </c>
      <c r="E30227">
        <v>30226</v>
      </c>
    </row>
    <row r="30228" spans="1:5" x14ac:dyDescent="0.2">
      <c r="A30228" s="1" t="s">
        <v>217231</v>
      </c>
      <c r="B30228" s="1" t="s">
        <v>182268</v>
      </c>
      <c r="D30228" s="1" t="s">
        <v>172879</v>
      </c>
      <c r="E30228">
        <v>30227</v>
      </c>
    </row>
    <row r="30229" spans="1:5" x14ac:dyDescent="0.2">
      <c r="A30229" s="1" t="s">
        <v>217232</v>
      </c>
      <c r="B30229" s="1" t="s">
        <v>49328</v>
      </c>
      <c r="D30229" s="1" t="s">
        <v>172879</v>
      </c>
      <c r="E30229">
        <v>30228</v>
      </c>
    </row>
    <row r="30230" spans="1:5" x14ac:dyDescent="0.2">
      <c r="A30230" s="1" t="s">
        <v>217233</v>
      </c>
      <c r="B30230" s="1" t="s">
        <v>88796</v>
      </c>
      <c r="D30230" s="1" t="s">
        <v>172879</v>
      </c>
      <c r="E30230">
        <v>30229</v>
      </c>
    </row>
    <row r="30231" spans="1:5" x14ac:dyDescent="0.2">
      <c r="A30231" s="1" t="s">
        <v>217234</v>
      </c>
      <c r="B30231" s="1" t="s">
        <v>88809</v>
      </c>
      <c r="D30231" s="1" t="s">
        <v>172879</v>
      </c>
      <c r="E30231">
        <v>30230</v>
      </c>
    </row>
    <row r="30232" spans="1:5" x14ac:dyDescent="0.2">
      <c r="A30232" s="1" t="s">
        <v>217235</v>
      </c>
      <c r="B30232" s="1" t="s">
        <v>217236</v>
      </c>
      <c r="D30232" s="1" t="s">
        <v>172879</v>
      </c>
      <c r="E30232">
        <v>30231</v>
      </c>
    </row>
    <row r="30233" spans="1:5" x14ac:dyDescent="0.2">
      <c r="A30233" s="1" t="s">
        <v>217237</v>
      </c>
      <c r="B30233" s="1" t="s">
        <v>197313</v>
      </c>
      <c r="D30233" s="1" t="s">
        <v>172879</v>
      </c>
      <c r="E30233">
        <v>30232</v>
      </c>
    </row>
    <row r="30234" spans="1:5" x14ac:dyDescent="0.2">
      <c r="A30234" s="1" t="s">
        <v>217238</v>
      </c>
      <c r="B30234" s="1" t="s">
        <v>88876</v>
      </c>
      <c r="D30234" s="1" t="s">
        <v>172879</v>
      </c>
      <c r="E30234">
        <v>30233</v>
      </c>
    </row>
    <row r="30235" spans="1:5" x14ac:dyDescent="0.2">
      <c r="A30235" s="1" t="s">
        <v>217239</v>
      </c>
      <c r="B30235" s="1" t="s">
        <v>184413</v>
      </c>
      <c r="D30235" s="1" t="s">
        <v>172879</v>
      </c>
      <c r="E30235">
        <v>30234</v>
      </c>
    </row>
    <row r="30236" spans="1:5" x14ac:dyDescent="0.2">
      <c r="A30236" s="1" t="s">
        <v>217240</v>
      </c>
      <c r="B30236" s="1" t="s">
        <v>45419</v>
      </c>
      <c r="D30236" s="1" t="s">
        <v>172879</v>
      </c>
      <c r="E30236">
        <v>30235</v>
      </c>
    </row>
    <row r="30237" spans="1:5" x14ac:dyDescent="0.2">
      <c r="A30237" s="1" t="s">
        <v>217241</v>
      </c>
      <c r="B30237" s="1" t="s">
        <v>175664</v>
      </c>
      <c r="D30237" s="1" t="s">
        <v>172879</v>
      </c>
      <c r="E30237">
        <v>30236</v>
      </c>
    </row>
    <row r="30238" spans="1:5" x14ac:dyDescent="0.2">
      <c r="A30238" s="1" t="s">
        <v>217242</v>
      </c>
      <c r="B30238" s="1" t="s">
        <v>175704</v>
      </c>
      <c r="D30238" s="1" t="s">
        <v>172879</v>
      </c>
      <c r="E30238">
        <v>30237</v>
      </c>
    </row>
    <row r="30239" spans="1:5" x14ac:dyDescent="0.2">
      <c r="A30239" s="1" t="s">
        <v>217243</v>
      </c>
      <c r="B30239" s="1" t="s">
        <v>88935</v>
      </c>
      <c r="D30239" s="1" t="s">
        <v>172879</v>
      </c>
      <c r="E30239">
        <v>30238</v>
      </c>
    </row>
    <row r="30240" spans="1:5" x14ac:dyDescent="0.2">
      <c r="A30240" s="1" t="s">
        <v>217244</v>
      </c>
      <c r="B30240" s="1" t="s">
        <v>180057</v>
      </c>
      <c r="D30240" s="1" t="s">
        <v>172879</v>
      </c>
      <c r="E30240">
        <v>30239</v>
      </c>
    </row>
    <row r="30241" spans="1:5" x14ac:dyDescent="0.2">
      <c r="A30241" s="1" t="s">
        <v>217245</v>
      </c>
      <c r="B30241" s="1" t="s">
        <v>173965</v>
      </c>
      <c r="D30241" s="1" t="s">
        <v>172879</v>
      </c>
      <c r="E30241">
        <v>30240</v>
      </c>
    </row>
    <row r="30242" spans="1:5" x14ac:dyDescent="0.2">
      <c r="A30242" s="1" t="s">
        <v>217246</v>
      </c>
      <c r="B30242" s="1" t="s">
        <v>180096</v>
      </c>
      <c r="D30242" s="1" t="s">
        <v>172879</v>
      </c>
      <c r="E30242">
        <v>30241</v>
      </c>
    </row>
    <row r="30243" spans="1:5" x14ac:dyDescent="0.2">
      <c r="A30243" s="1" t="s">
        <v>217247</v>
      </c>
      <c r="B30243" s="1" t="s">
        <v>194191</v>
      </c>
      <c r="D30243" s="1" t="s">
        <v>172879</v>
      </c>
      <c r="E30243">
        <v>30242</v>
      </c>
    </row>
    <row r="30244" spans="1:5" x14ac:dyDescent="0.2">
      <c r="A30244" s="1" t="s">
        <v>217248</v>
      </c>
      <c r="B30244" s="1" t="s">
        <v>217249</v>
      </c>
      <c r="D30244" s="1" t="s">
        <v>172879</v>
      </c>
      <c r="E30244">
        <v>30243</v>
      </c>
    </row>
    <row r="30245" spans="1:5" x14ac:dyDescent="0.2">
      <c r="A30245" s="1" t="s">
        <v>217250</v>
      </c>
      <c r="B30245" s="1" t="s">
        <v>185363</v>
      </c>
      <c r="D30245" s="1" t="s">
        <v>172879</v>
      </c>
      <c r="E30245">
        <v>30244</v>
      </c>
    </row>
    <row r="30246" spans="1:5" x14ac:dyDescent="0.2">
      <c r="A30246" s="1" t="s">
        <v>217251</v>
      </c>
      <c r="B30246" s="1" t="s">
        <v>70414</v>
      </c>
      <c r="D30246" s="1" t="s">
        <v>172879</v>
      </c>
      <c r="E30246">
        <v>30245</v>
      </c>
    </row>
    <row r="30247" spans="1:5" x14ac:dyDescent="0.2">
      <c r="A30247" s="1" t="s">
        <v>217252</v>
      </c>
      <c r="B30247" s="1" t="s">
        <v>89189</v>
      </c>
      <c r="D30247" s="1" t="s">
        <v>172879</v>
      </c>
      <c r="E30247">
        <v>30246</v>
      </c>
    </row>
    <row r="30248" spans="1:5" x14ac:dyDescent="0.2">
      <c r="A30248" s="1" t="s">
        <v>217253</v>
      </c>
      <c r="B30248" s="1" t="s">
        <v>194276</v>
      </c>
      <c r="D30248" s="1" t="s">
        <v>172879</v>
      </c>
      <c r="E30248">
        <v>30247</v>
      </c>
    </row>
    <row r="30249" spans="1:5" x14ac:dyDescent="0.2">
      <c r="A30249" s="1" t="s">
        <v>217254</v>
      </c>
      <c r="B30249" s="1" t="s">
        <v>196339</v>
      </c>
      <c r="D30249" s="1" t="s">
        <v>172879</v>
      </c>
      <c r="E30249">
        <v>30248</v>
      </c>
    </row>
    <row r="30250" spans="1:5" x14ac:dyDescent="0.2">
      <c r="A30250" s="1" t="s">
        <v>217255</v>
      </c>
      <c r="B30250" s="1" t="s">
        <v>217256</v>
      </c>
      <c r="D30250" s="1" t="s">
        <v>172879</v>
      </c>
      <c r="E30250">
        <v>30249</v>
      </c>
    </row>
    <row r="30251" spans="1:5" x14ac:dyDescent="0.2">
      <c r="A30251" s="1" t="s">
        <v>217257</v>
      </c>
      <c r="B30251" s="1" t="s">
        <v>89242</v>
      </c>
      <c r="D30251" s="1" t="s">
        <v>172879</v>
      </c>
      <c r="E30251">
        <v>30250</v>
      </c>
    </row>
    <row r="30252" spans="1:5" x14ac:dyDescent="0.2">
      <c r="A30252" s="1" t="s">
        <v>217258</v>
      </c>
      <c r="B30252" s="1" t="s">
        <v>217259</v>
      </c>
      <c r="D30252" s="1" t="s">
        <v>172879</v>
      </c>
      <c r="E30252">
        <v>30251</v>
      </c>
    </row>
    <row r="30253" spans="1:5" x14ac:dyDescent="0.2">
      <c r="A30253" s="1" t="s">
        <v>217260</v>
      </c>
      <c r="B30253" s="1" t="s">
        <v>185755</v>
      </c>
      <c r="D30253" s="1" t="s">
        <v>172879</v>
      </c>
      <c r="E30253">
        <v>30252</v>
      </c>
    </row>
    <row r="30254" spans="1:5" x14ac:dyDescent="0.2">
      <c r="A30254" s="1" t="s">
        <v>217261</v>
      </c>
      <c r="B30254" s="1" t="s">
        <v>180252</v>
      </c>
      <c r="D30254" s="1" t="s">
        <v>172879</v>
      </c>
      <c r="E30254">
        <v>30253</v>
      </c>
    </row>
    <row r="30255" spans="1:5" x14ac:dyDescent="0.2">
      <c r="A30255" s="1" t="s">
        <v>217262</v>
      </c>
      <c r="B30255" s="1" t="s">
        <v>188010</v>
      </c>
      <c r="D30255" s="1" t="s">
        <v>172879</v>
      </c>
      <c r="E30255">
        <v>30254</v>
      </c>
    </row>
    <row r="30256" spans="1:5" x14ac:dyDescent="0.2">
      <c r="A30256" s="1" t="s">
        <v>217263</v>
      </c>
      <c r="B30256" s="1" t="s">
        <v>194479</v>
      </c>
      <c r="D30256" s="1" t="s">
        <v>172879</v>
      </c>
      <c r="E30256">
        <v>30255</v>
      </c>
    </row>
    <row r="30257" spans="1:5" x14ac:dyDescent="0.2">
      <c r="A30257" s="1" t="s">
        <v>217264</v>
      </c>
      <c r="B30257" s="1" t="s">
        <v>217265</v>
      </c>
      <c r="D30257" s="1" t="s">
        <v>172879</v>
      </c>
      <c r="E30257">
        <v>30256</v>
      </c>
    </row>
    <row r="30258" spans="1:5" x14ac:dyDescent="0.2">
      <c r="A30258" s="1" t="s">
        <v>217266</v>
      </c>
      <c r="B30258" s="1" t="s">
        <v>217267</v>
      </c>
      <c r="D30258" s="1" t="s">
        <v>172879</v>
      </c>
      <c r="E30258">
        <v>30257</v>
      </c>
    </row>
    <row r="30259" spans="1:5" x14ac:dyDescent="0.2">
      <c r="A30259" s="1" t="s">
        <v>217268</v>
      </c>
      <c r="B30259" s="1" t="s">
        <v>88773</v>
      </c>
      <c r="D30259" s="1" t="s">
        <v>172879</v>
      </c>
      <c r="E30259">
        <v>30258</v>
      </c>
    </row>
    <row r="30260" spans="1:5" x14ac:dyDescent="0.2">
      <c r="A30260" s="1" t="s">
        <v>217269</v>
      </c>
      <c r="B30260" s="1" t="s">
        <v>217270</v>
      </c>
      <c r="D30260" s="1" t="s">
        <v>172879</v>
      </c>
      <c r="E30260">
        <v>30259</v>
      </c>
    </row>
    <row r="30261" spans="1:5" x14ac:dyDescent="0.2">
      <c r="A30261" s="1" t="s">
        <v>217271</v>
      </c>
      <c r="B30261" s="1" t="s">
        <v>88831</v>
      </c>
      <c r="D30261" s="1" t="s">
        <v>172879</v>
      </c>
      <c r="E30261">
        <v>30260</v>
      </c>
    </row>
    <row r="30262" spans="1:5" x14ac:dyDescent="0.2">
      <c r="A30262" s="1" t="s">
        <v>217272</v>
      </c>
      <c r="B30262" s="1" t="s">
        <v>208343</v>
      </c>
      <c r="D30262" s="1" t="s">
        <v>172879</v>
      </c>
      <c r="E30262">
        <v>30261</v>
      </c>
    </row>
    <row r="30263" spans="1:5" x14ac:dyDescent="0.2">
      <c r="A30263" s="1" t="s">
        <v>217273</v>
      </c>
      <c r="B30263" s="1" t="s">
        <v>186674</v>
      </c>
      <c r="D30263" s="1" t="s">
        <v>172879</v>
      </c>
      <c r="E30263">
        <v>30262</v>
      </c>
    </row>
    <row r="30264" spans="1:5" x14ac:dyDescent="0.2">
      <c r="A30264" s="1" t="s">
        <v>217274</v>
      </c>
      <c r="B30264" s="1" t="s">
        <v>88858</v>
      </c>
      <c r="D30264" s="1" t="s">
        <v>172879</v>
      </c>
      <c r="E30264">
        <v>30263</v>
      </c>
    </row>
    <row r="30265" spans="1:5" x14ac:dyDescent="0.2">
      <c r="A30265" s="1" t="s">
        <v>217275</v>
      </c>
      <c r="B30265" s="1" t="s">
        <v>217276</v>
      </c>
      <c r="D30265" s="1" t="s">
        <v>172879</v>
      </c>
      <c r="E30265">
        <v>30264</v>
      </c>
    </row>
    <row r="30266" spans="1:5" x14ac:dyDescent="0.2">
      <c r="A30266" s="1" t="s">
        <v>217277</v>
      </c>
      <c r="B30266" s="1" t="s">
        <v>181025</v>
      </c>
      <c r="D30266" s="1" t="s">
        <v>172879</v>
      </c>
      <c r="E30266">
        <v>30265</v>
      </c>
    </row>
    <row r="30267" spans="1:5" x14ac:dyDescent="0.2">
      <c r="A30267" s="1" t="s">
        <v>217278</v>
      </c>
      <c r="B30267" s="1" t="s">
        <v>217279</v>
      </c>
      <c r="D30267" s="1" t="s">
        <v>172879</v>
      </c>
      <c r="E30267">
        <v>30266</v>
      </c>
    </row>
    <row r="30268" spans="1:5" x14ac:dyDescent="0.2">
      <c r="A30268" s="1" t="s">
        <v>217280</v>
      </c>
      <c r="B30268" s="1" t="s">
        <v>174026</v>
      </c>
      <c r="D30268" s="1" t="s">
        <v>172879</v>
      </c>
      <c r="E30268">
        <v>30267</v>
      </c>
    </row>
    <row r="30269" spans="1:5" x14ac:dyDescent="0.2">
      <c r="A30269" s="1" t="s">
        <v>217281</v>
      </c>
      <c r="B30269" s="1" t="s">
        <v>173967</v>
      </c>
      <c r="D30269" s="1" t="s">
        <v>172879</v>
      </c>
      <c r="E30269">
        <v>30268</v>
      </c>
    </row>
    <row r="30270" spans="1:5" x14ac:dyDescent="0.2">
      <c r="A30270" s="1" t="s">
        <v>217282</v>
      </c>
      <c r="B30270" s="1" t="s">
        <v>180656</v>
      </c>
      <c r="D30270" s="1" t="s">
        <v>172879</v>
      </c>
      <c r="E30270">
        <v>30269</v>
      </c>
    </row>
    <row r="30271" spans="1:5" x14ac:dyDescent="0.2">
      <c r="A30271" s="1" t="s">
        <v>217283</v>
      </c>
      <c r="B30271" s="1" t="s">
        <v>208218</v>
      </c>
      <c r="D30271" s="1" t="s">
        <v>172879</v>
      </c>
      <c r="E30271">
        <v>30270</v>
      </c>
    </row>
    <row r="30272" spans="1:5" x14ac:dyDescent="0.2">
      <c r="A30272" s="1" t="s">
        <v>217284</v>
      </c>
      <c r="B30272" s="1" t="s">
        <v>174986</v>
      </c>
      <c r="D30272" s="1" t="s">
        <v>172879</v>
      </c>
      <c r="E30272">
        <v>30271</v>
      </c>
    </row>
    <row r="30273" spans="1:5" x14ac:dyDescent="0.2">
      <c r="A30273" s="1" t="s">
        <v>217285</v>
      </c>
      <c r="B30273" s="1" t="s">
        <v>89225</v>
      </c>
      <c r="D30273" s="1" t="s">
        <v>172879</v>
      </c>
      <c r="E30273">
        <v>30272</v>
      </c>
    </row>
    <row r="30274" spans="1:5" x14ac:dyDescent="0.2">
      <c r="A30274" s="1" t="s">
        <v>217286</v>
      </c>
      <c r="B30274" s="1" t="s">
        <v>173946</v>
      </c>
      <c r="D30274" s="1" t="s">
        <v>172879</v>
      </c>
      <c r="E30274">
        <v>30273</v>
      </c>
    </row>
    <row r="30275" spans="1:5" x14ac:dyDescent="0.2">
      <c r="A30275" s="1" t="s">
        <v>217287</v>
      </c>
      <c r="B30275" s="1" t="s">
        <v>52596</v>
      </c>
      <c r="D30275" s="1" t="s">
        <v>172879</v>
      </c>
      <c r="E30275">
        <v>30274</v>
      </c>
    </row>
    <row r="30276" spans="1:5" x14ac:dyDescent="0.2">
      <c r="A30276" s="1" t="s">
        <v>217288</v>
      </c>
      <c r="B30276" s="1" t="s">
        <v>174915</v>
      </c>
      <c r="D30276" s="1" t="s">
        <v>172879</v>
      </c>
      <c r="E30276">
        <v>30275</v>
      </c>
    </row>
    <row r="30277" spans="1:5" x14ac:dyDescent="0.2">
      <c r="A30277" s="1" t="s">
        <v>217289</v>
      </c>
      <c r="B30277" s="1" t="s">
        <v>88686</v>
      </c>
      <c r="D30277" s="1" t="s">
        <v>172879</v>
      </c>
      <c r="E30277">
        <v>30276</v>
      </c>
    </row>
    <row r="30278" spans="1:5" x14ac:dyDescent="0.2">
      <c r="A30278" s="1" t="s">
        <v>217290</v>
      </c>
      <c r="B30278" s="1" t="s">
        <v>217291</v>
      </c>
      <c r="D30278" s="1" t="s">
        <v>172879</v>
      </c>
      <c r="E30278">
        <v>30277</v>
      </c>
    </row>
    <row r="30279" spans="1:5" x14ac:dyDescent="0.2">
      <c r="A30279" s="1" t="s">
        <v>217292</v>
      </c>
      <c r="B30279" s="1" t="s">
        <v>217293</v>
      </c>
      <c r="D30279" s="1" t="s">
        <v>172879</v>
      </c>
      <c r="E30279">
        <v>30278</v>
      </c>
    </row>
    <row r="30280" spans="1:5" x14ac:dyDescent="0.2">
      <c r="A30280" s="1" t="s">
        <v>217294</v>
      </c>
      <c r="B30280" s="1" t="s">
        <v>193055</v>
      </c>
      <c r="D30280" s="1" t="s">
        <v>172879</v>
      </c>
      <c r="E30280">
        <v>30279</v>
      </c>
    </row>
    <row r="30281" spans="1:5" x14ac:dyDescent="0.2">
      <c r="A30281" s="1" t="s">
        <v>217295</v>
      </c>
      <c r="B30281" s="1" t="s">
        <v>88711</v>
      </c>
      <c r="D30281" s="1" t="s">
        <v>172879</v>
      </c>
      <c r="E30281">
        <v>30280</v>
      </c>
    </row>
    <row r="30282" spans="1:5" x14ac:dyDescent="0.2">
      <c r="A30282" s="1" t="s">
        <v>217296</v>
      </c>
      <c r="B30282" s="1" t="s">
        <v>217297</v>
      </c>
      <c r="D30282" s="1" t="s">
        <v>172879</v>
      </c>
      <c r="E30282">
        <v>30281</v>
      </c>
    </row>
    <row r="30283" spans="1:5" x14ac:dyDescent="0.2">
      <c r="A30283" s="1" t="s">
        <v>217298</v>
      </c>
      <c r="B30283" s="1" t="s">
        <v>217299</v>
      </c>
      <c r="D30283" s="1" t="s">
        <v>172879</v>
      </c>
      <c r="E30283">
        <v>30282</v>
      </c>
    </row>
    <row r="30284" spans="1:5" x14ac:dyDescent="0.2">
      <c r="A30284" s="1" t="s">
        <v>217300</v>
      </c>
      <c r="B30284" s="1" t="s">
        <v>217301</v>
      </c>
      <c r="D30284" s="1" t="s">
        <v>172879</v>
      </c>
      <c r="E30284">
        <v>30283</v>
      </c>
    </row>
    <row r="30285" spans="1:5" x14ac:dyDescent="0.2">
      <c r="A30285" s="1" t="s">
        <v>217302</v>
      </c>
      <c r="B30285" s="1" t="s">
        <v>217303</v>
      </c>
      <c r="D30285" s="1" t="s">
        <v>172879</v>
      </c>
      <c r="E30285">
        <v>30284</v>
      </c>
    </row>
    <row r="30286" spans="1:5" x14ac:dyDescent="0.2">
      <c r="A30286" s="1" t="s">
        <v>217304</v>
      </c>
      <c r="B30286" s="1" t="s">
        <v>175076</v>
      </c>
      <c r="D30286" s="1" t="s">
        <v>172879</v>
      </c>
      <c r="E30286">
        <v>30285</v>
      </c>
    </row>
    <row r="30287" spans="1:5" x14ac:dyDescent="0.2">
      <c r="A30287" s="1" t="s">
        <v>217305</v>
      </c>
      <c r="B30287" s="1" t="s">
        <v>217306</v>
      </c>
      <c r="D30287" s="1" t="s">
        <v>172879</v>
      </c>
      <c r="E30287">
        <v>30286</v>
      </c>
    </row>
    <row r="30288" spans="1:5" x14ac:dyDescent="0.2">
      <c r="A30288" s="1" t="s">
        <v>217307</v>
      </c>
      <c r="B30288" s="1" t="s">
        <v>217308</v>
      </c>
      <c r="D30288" s="1" t="s">
        <v>172879</v>
      </c>
      <c r="E30288">
        <v>30287</v>
      </c>
    </row>
    <row r="30289" spans="1:5" x14ac:dyDescent="0.2">
      <c r="A30289" s="1" t="s">
        <v>217309</v>
      </c>
      <c r="B30289" s="1" t="s">
        <v>174753</v>
      </c>
      <c r="D30289" s="1" t="s">
        <v>172879</v>
      </c>
      <c r="E30289">
        <v>30288</v>
      </c>
    </row>
    <row r="30290" spans="1:5" x14ac:dyDescent="0.2">
      <c r="A30290" s="1" t="s">
        <v>217310</v>
      </c>
      <c r="B30290" s="1" t="s">
        <v>217311</v>
      </c>
      <c r="D30290" s="1" t="s">
        <v>172879</v>
      </c>
      <c r="E30290">
        <v>30289</v>
      </c>
    </row>
    <row r="30291" spans="1:5" x14ac:dyDescent="0.2">
      <c r="A30291" s="1" t="s">
        <v>217312</v>
      </c>
      <c r="B30291" s="1" t="s">
        <v>62930</v>
      </c>
      <c r="D30291" s="1" t="s">
        <v>172879</v>
      </c>
      <c r="E30291">
        <v>30290</v>
      </c>
    </row>
    <row r="30292" spans="1:5" x14ac:dyDescent="0.2">
      <c r="A30292" s="1" t="s">
        <v>217313</v>
      </c>
      <c r="B30292" s="1" t="s">
        <v>184667</v>
      </c>
      <c r="D30292" s="1" t="s">
        <v>172879</v>
      </c>
      <c r="E30292">
        <v>30291</v>
      </c>
    </row>
    <row r="30293" spans="1:5" x14ac:dyDescent="0.2">
      <c r="A30293" s="1" t="s">
        <v>217314</v>
      </c>
      <c r="B30293" s="1" t="s">
        <v>192735</v>
      </c>
      <c r="D30293" s="1" t="s">
        <v>172879</v>
      </c>
      <c r="E30293">
        <v>30292</v>
      </c>
    </row>
    <row r="30294" spans="1:5" x14ac:dyDescent="0.2">
      <c r="A30294" s="1" t="s">
        <v>217315</v>
      </c>
      <c r="B30294" s="1" t="s">
        <v>88960</v>
      </c>
      <c r="D30294" s="1" t="s">
        <v>172879</v>
      </c>
      <c r="E30294">
        <v>30293</v>
      </c>
    </row>
    <row r="30295" spans="1:5" x14ac:dyDescent="0.2">
      <c r="A30295" s="1" t="s">
        <v>217316</v>
      </c>
      <c r="B30295" s="1" t="s">
        <v>184310</v>
      </c>
      <c r="D30295" s="1" t="s">
        <v>172879</v>
      </c>
      <c r="E30295">
        <v>30294</v>
      </c>
    </row>
    <row r="30296" spans="1:5" x14ac:dyDescent="0.2">
      <c r="A30296" s="1" t="s">
        <v>217317</v>
      </c>
      <c r="B30296" s="1" t="s">
        <v>217318</v>
      </c>
      <c r="D30296" s="1" t="s">
        <v>172879</v>
      </c>
      <c r="E30296">
        <v>30295</v>
      </c>
    </row>
    <row r="30297" spans="1:5" x14ac:dyDescent="0.2">
      <c r="A30297" s="1" t="s">
        <v>217319</v>
      </c>
      <c r="B30297" s="1" t="s">
        <v>217320</v>
      </c>
      <c r="D30297" s="1" t="s">
        <v>172879</v>
      </c>
      <c r="E30297">
        <v>30296</v>
      </c>
    </row>
    <row r="30298" spans="1:5" x14ac:dyDescent="0.2">
      <c r="A30298" s="1" t="s">
        <v>217321</v>
      </c>
      <c r="B30298" s="1" t="s">
        <v>217322</v>
      </c>
      <c r="D30298" s="1" t="s">
        <v>172879</v>
      </c>
      <c r="E30298">
        <v>30297</v>
      </c>
    </row>
    <row r="30299" spans="1:5" x14ac:dyDescent="0.2">
      <c r="A30299" s="1" t="s">
        <v>217323</v>
      </c>
      <c r="B30299" s="1" t="s">
        <v>89061</v>
      </c>
      <c r="D30299" s="1" t="s">
        <v>172879</v>
      </c>
      <c r="E30299">
        <v>30298</v>
      </c>
    </row>
    <row r="30300" spans="1:5" x14ac:dyDescent="0.2">
      <c r="A30300" s="1" t="s">
        <v>217324</v>
      </c>
      <c r="B30300" s="1" t="s">
        <v>217325</v>
      </c>
      <c r="D30300" s="1" t="s">
        <v>172879</v>
      </c>
      <c r="E30300">
        <v>30299</v>
      </c>
    </row>
    <row r="30301" spans="1:5" x14ac:dyDescent="0.2">
      <c r="A30301" s="1" t="s">
        <v>217326</v>
      </c>
      <c r="B30301" s="1" t="s">
        <v>217327</v>
      </c>
      <c r="D30301" s="1" t="s">
        <v>172879</v>
      </c>
      <c r="E30301">
        <v>30300</v>
      </c>
    </row>
    <row r="30302" spans="1:5" x14ac:dyDescent="0.2">
      <c r="A30302" s="1" t="s">
        <v>217328</v>
      </c>
      <c r="B30302" s="1" t="s">
        <v>199518</v>
      </c>
      <c r="D30302" s="1" t="s">
        <v>172879</v>
      </c>
      <c r="E30302">
        <v>30301</v>
      </c>
    </row>
    <row r="30303" spans="1:5" x14ac:dyDescent="0.2">
      <c r="A30303" s="1" t="s">
        <v>217329</v>
      </c>
      <c r="B30303" s="1" t="s">
        <v>89136</v>
      </c>
      <c r="D30303" s="1" t="s">
        <v>172879</v>
      </c>
      <c r="E30303">
        <v>30302</v>
      </c>
    </row>
    <row r="30304" spans="1:5" x14ac:dyDescent="0.2">
      <c r="A30304" s="1" t="s">
        <v>217330</v>
      </c>
      <c r="B30304" s="1" t="s">
        <v>217331</v>
      </c>
      <c r="D30304" s="1" t="s">
        <v>172879</v>
      </c>
      <c r="E30304">
        <v>30303</v>
      </c>
    </row>
    <row r="30305" spans="1:5" x14ac:dyDescent="0.2">
      <c r="A30305" s="1" t="s">
        <v>217332</v>
      </c>
      <c r="B30305" s="1" t="s">
        <v>217333</v>
      </c>
      <c r="D30305" s="1" t="s">
        <v>172879</v>
      </c>
      <c r="E30305">
        <v>30304</v>
      </c>
    </row>
    <row r="30306" spans="1:5" x14ac:dyDescent="0.2">
      <c r="A30306" s="1" t="s">
        <v>217334</v>
      </c>
      <c r="B30306" s="1" t="s">
        <v>89139</v>
      </c>
      <c r="D30306" s="1" t="s">
        <v>172879</v>
      </c>
      <c r="E30306">
        <v>30305</v>
      </c>
    </row>
    <row r="30307" spans="1:5" x14ac:dyDescent="0.2">
      <c r="A30307" s="1" t="s">
        <v>217335</v>
      </c>
      <c r="B30307" s="1" t="s">
        <v>217336</v>
      </c>
      <c r="D30307" s="1" t="s">
        <v>172879</v>
      </c>
      <c r="E30307">
        <v>30306</v>
      </c>
    </row>
    <row r="30308" spans="1:5" x14ac:dyDescent="0.2">
      <c r="A30308" s="1" t="s">
        <v>217337</v>
      </c>
      <c r="B30308" s="1" t="s">
        <v>217338</v>
      </c>
      <c r="D30308" s="1" t="s">
        <v>172879</v>
      </c>
      <c r="E30308">
        <v>30307</v>
      </c>
    </row>
    <row r="30309" spans="1:5" x14ac:dyDescent="0.2">
      <c r="A30309" s="1" t="s">
        <v>217339</v>
      </c>
      <c r="B30309" s="1" t="s">
        <v>217340</v>
      </c>
      <c r="D30309" s="1" t="s">
        <v>172879</v>
      </c>
      <c r="E30309">
        <v>30308</v>
      </c>
    </row>
    <row r="30310" spans="1:5" x14ac:dyDescent="0.2">
      <c r="A30310" s="1" t="s">
        <v>217341</v>
      </c>
      <c r="B30310" s="1" t="s">
        <v>197616</v>
      </c>
      <c r="D30310" s="1" t="s">
        <v>172879</v>
      </c>
      <c r="E30310">
        <v>30309</v>
      </c>
    </row>
    <row r="30311" spans="1:5" x14ac:dyDescent="0.2">
      <c r="A30311" s="1" t="s">
        <v>217342</v>
      </c>
      <c r="B30311" s="1" t="s">
        <v>89264</v>
      </c>
      <c r="D30311" s="1" t="s">
        <v>172879</v>
      </c>
      <c r="E30311">
        <v>30310</v>
      </c>
    </row>
    <row r="30312" spans="1:5" x14ac:dyDescent="0.2">
      <c r="A30312" s="1" t="s">
        <v>217343</v>
      </c>
      <c r="B30312" s="1" t="s">
        <v>89271</v>
      </c>
      <c r="D30312" s="1" t="s">
        <v>172879</v>
      </c>
      <c r="E30312">
        <v>30311</v>
      </c>
    </row>
    <row r="30313" spans="1:5" x14ac:dyDescent="0.2">
      <c r="A30313" s="1" t="s">
        <v>217344</v>
      </c>
      <c r="B30313" s="1" t="s">
        <v>217345</v>
      </c>
      <c r="D30313" s="1" t="s">
        <v>172879</v>
      </c>
      <c r="E30313">
        <v>30312</v>
      </c>
    </row>
    <row r="30314" spans="1:5" x14ac:dyDescent="0.2">
      <c r="A30314" s="1" t="s">
        <v>217346</v>
      </c>
      <c r="B30314" s="1" t="s">
        <v>217347</v>
      </c>
      <c r="D30314" s="1" t="s">
        <v>172879</v>
      </c>
      <c r="E30314">
        <v>30313</v>
      </c>
    </row>
    <row r="30315" spans="1:5" x14ac:dyDescent="0.2">
      <c r="A30315" s="1" t="s">
        <v>217348</v>
      </c>
      <c r="B30315" s="1" t="s">
        <v>192648</v>
      </c>
      <c r="D30315" s="1" t="s">
        <v>172879</v>
      </c>
      <c r="E30315">
        <v>30314</v>
      </c>
    </row>
    <row r="30316" spans="1:5" x14ac:dyDescent="0.2">
      <c r="A30316" s="1" t="s">
        <v>217349</v>
      </c>
      <c r="B30316" s="1" t="s">
        <v>200948</v>
      </c>
      <c r="D30316" s="1" t="s">
        <v>172879</v>
      </c>
      <c r="E30316">
        <v>30315</v>
      </c>
    </row>
    <row r="30317" spans="1:5" x14ac:dyDescent="0.2">
      <c r="A30317" s="1" t="s">
        <v>217350</v>
      </c>
      <c r="B30317" s="1" t="s">
        <v>188012</v>
      </c>
      <c r="D30317" s="1" t="s">
        <v>172879</v>
      </c>
      <c r="E30317">
        <v>30316</v>
      </c>
    </row>
    <row r="30318" spans="1:5" x14ac:dyDescent="0.2">
      <c r="A30318" s="1" t="s">
        <v>217351</v>
      </c>
      <c r="B30318" s="1" t="s">
        <v>217352</v>
      </c>
      <c r="D30318" s="1" t="s">
        <v>172879</v>
      </c>
      <c r="E30318">
        <v>30317</v>
      </c>
    </row>
    <row r="30319" spans="1:5" x14ac:dyDescent="0.2">
      <c r="A30319" s="1" t="s">
        <v>217353</v>
      </c>
      <c r="B30319" s="1" t="s">
        <v>88700</v>
      </c>
      <c r="D30319" s="1" t="s">
        <v>172879</v>
      </c>
      <c r="E30319">
        <v>30318</v>
      </c>
    </row>
    <row r="30320" spans="1:5" x14ac:dyDescent="0.2">
      <c r="A30320" s="1" t="s">
        <v>217354</v>
      </c>
      <c r="B30320" s="1" t="s">
        <v>217355</v>
      </c>
      <c r="D30320" s="1" t="s">
        <v>172879</v>
      </c>
      <c r="E30320">
        <v>30319</v>
      </c>
    </row>
    <row r="30321" spans="1:5" x14ac:dyDescent="0.2">
      <c r="A30321" s="1" t="s">
        <v>217356</v>
      </c>
      <c r="B30321" s="1" t="s">
        <v>217357</v>
      </c>
      <c r="D30321" s="1" t="s">
        <v>172879</v>
      </c>
      <c r="E30321">
        <v>30320</v>
      </c>
    </row>
    <row r="30322" spans="1:5" x14ac:dyDescent="0.2">
      <c r="A30322" s="1" t="s">
        <v>217358</v>
      </c>
      <c r="B30322" s="1" t="s">
        <v>208873</v>
      </c>
      <c r="D30322" s="1" t="s">
        <v>172879</v>
      </c>
      <c r="E30322">
        <v>30321</v>
      </c>
    </row>
    <row r="30323" spans="1:5" x14ac:dyDescent="0.2">
      <c r="A30323" s="1" t="s">
        <v>217359</v>
      </c>
      <c r="B30323" s="1" t="s">
        <v>217360</v>
      </c>
      <c r="D30323" s="1" t="s">
        <v>172879</v>
      </c>
      <c r="E30323">
        <v>30322</v>
      </c>
    </row>
    <row r="30324" spans="1:5" x14ac:dyDescent="0.2">
      <c r="A30324" s="1" t="s">
        <v>217361</v>
      </c>
      <c r="B30324" s="1" t="s">
        <v>217362</v>
      </c>
      <c r="D30324" s="1" t="s">
        <v>172879</v>
      </c>
      <c r="E30324">
        <v>30323</v>
      </c>
    </row>
    <row r="30325" spans="1:5" x14ac:dyDescent="0.2">
      <c r="A30325" s="1" t="s">
        <v>217363</v>
      </c>
      <c r="B30325" s="1" t="s">
        <v>217364</v>
      </c>
      <c r="D30325" s="1" t="s">
        <v>172879</v>
      </c>
      <c r="E30325">
        <v>30324</v>
      </c>
    </row>
    <row r="30326" spans="1:5" x14ac:dyDescent="0.2">
      <c r="A30326" s="1" t="s">
        <v>217365</v>
      </c>
      <c r="B30326" s="1" t="s">
        <v>217366</v>
      </c>
      <c r="D30326" s="1" t="s">
        <v>172879</v>
      </c>
      <c r="E30326">
        <v>30325</v>
      </c>
    </row>
    <row r="30327" spans="1:5" x14ac:dyDescent="0.2">
      <c r="A30327" s="1" t="s">
        <v>217367</v>
      </c>
      <c r="B30327" s="1" t="s">
        <v>174133</v>
      </c>
      <c r="D30327" s="1" t="s">
        <v>172879</v>
      </c>
      <c r="E30327">
        <v>30326</v>
      </c>
    </row>
    <row r="30328" spans="1:5" x14ac:dyDescent="0.2">
      <c r="A30328" s="1" t="s">
        <v>217368</v>
      </c>
      <c r="B30328" s="1" t="s">
        <v>180203</v>
      </c>
      <c r="D30328" s="1" t="s">
        <v>172879</v>
      </c>
      <c r="E30328">
        <v>30327</v>
      </c>
    </row>
    <row r="30329" spans="1:5" x14ac:dyDescent="0.2">
      <c r="A30329" s="1" t="s">
        <v>217369</v>
      </c>
      <c r="B30329" s="1" t="s">
        <v>217370</v>
      </c>
      <c r="D30329" s="1" t="s">
        <v>172879</v>
      </c>
      <c r="E30329">
        <v>30328</v>
      </c>
    </row>
    <row r="30330" spans="1:5" x14ac:dyDescent="0.2">
      <c r="A30330" s="1" t="s">
        <v>217371</v>
      </c>
      <c r="B30330" s="1" t="s">
        <v>217372</v>
      </c>
      <c r="D30330" s="1" t="s">
        <v>172879</v>
      </c>
      <c r="E30330">
        <v>30329</v>
      </c>
    </row>
    <row r="30331" spans="1:5" x14ac:dyDescent="0.2">
      <c r="A30331" s="1" t="s">
        <v>217373</v>
      </c>
      <c r="B30331" s="1" t="s">
        <v>186369</v>
      </c>
      <c r="D30331" s="1" t="s">
        <v>172879</v>
      </c>
      <c r="E30331">
        <v>30330</v>
      </c>
    </row>
    <row r="30332" spans="1:5" x14ac:dyDescent="0.2">
      <c r="A30332" s="1" t="s">
        <v>217374</v>
      </c>
      <c r="B30332" s="1" t="s">
        <v>174955</v>
      </c>
      <c r="D30332" s="1" t="s">
        <v>172879</v>
      </c>
      <c r="E30332">
        <v>30331</v>
      </c>
    </row>
    <row r="30333" spans="1:5" x14ac:dyDescent="0.2">
      <c r="A30333" s="1" t="s">
        <v>217375</v>
      </c>
      <c r="B30333" s="1" t="s">
        <v>175501</v>
      </c>
      <c r="D30333" s="1" t="s">
        <v>172879</v>
      </c>
      <c r="E30333">
        <v>30332</v>
      </c>
    </row>
    <row r="30334" spans="1:5" x14ac:dyDescent="0.2">
      <c r="A30334" s="1" t="s">
        <v>217376</v>
      </c>
      <c r="B30334" s="1" t="s">
        <v>217377</v>
      </c>
      <c r="D30334" s="1" t="s">
        <v>172879</v>
      </c>
      <c r="E30334">
        <v>30333</v>
      </c>
    </row>
    <row r="30335" spans="1:5" x14ac:dyDescent="0.2">
      <c r="A30335" s="1" t="s">
        <v>217378</v>
      </c>
      <c r="B30335" s="1" t="s">
        <v>217379</v>
      </c>
      <c r="D30335" s="1" t="s">
        <v>172879</v>
      </c>
      <c r="E30335">
        <v>30334</v>
      </c>
    </row>
    <row r="30336" spans="1:5" x14ac:dyDescent="0.2">
      <c r="A30336" s="1" t="s">
        <v>217380</v>
      </c>
      <c r="B30336" s="1" t="s">
        <v>184042</v>
      </c>
      <c r="D30336" s="1" t="s">
        <v>172879</v>
      </c>
      <c r="E30336">
        <v>30335</v>
      </c>
    </row>
    <row r="30337" spans="1:5" x14ac:dyDescent="0.2">
      <c r="A30337" s="1" t="s">
        <v>217381</v>
      </c>
      <c r="B30337" s="1" t="s">
        <v>179805</v>
      </c>
      <c r="D30337" s="1" t="s">
        <v>172879</v>
      </c>
      <c r="E30337">
        <v>30336</v>
      </c>
    </row>
    <row r="30338" spans="1:5" x14ac:dyDescent="0.2">
      <c r="A30338" s="1" t="s">
        <v>217382</v>
      </c>
      <c r="B30338" s="1" t="s">
        <v>205319</v>
      </c>
      <c r="D30338" s="1" t="s">
        <v>172879</v>
      </c>
      <c r="E30338">
        <v>30337</v>
      </c>
    </row>
    <row r="30339" spans="1:5" x14ac:dyDescent="0.2">
      <c r="A30339" s="1" t="s">
        <v>217383</v>
      </c>
      <c r="B30339" s="1" t="s">
        <v>217384</v>
      </c>
      <c r="D30339" s="1" t="s">
        <v>172879</v>
      </c>
      <c r="E30339">
        <v>30338</v>
      </c>
    </row>
    <row r="30340" spans="1:5" x14ac:dyDescent="0.2">
      <c r="A30340" s="1" t="s">
        <v>217385</v>
      </c>
      <c r="B30340" s="1" t="s">
        <v>88991</v>
      </c>
      <c r="D30340" s="1" t="s">
        <v>172879</v>
      </c>
      <c r="E30340">
        <v>30339</v>
      </c>
    </row>
    <row r="30341" spans="1:5" x14ac:dyDescent="0.2">
      <c r="A30341" s="1" t="s">
        <v>217386</v>
      </c>
      <c r="B30341" s="1" t="s">
        <v>174095</v>
      </c>
      <c r="D30341" s="1" t="s">
        <v>172879</v>
      </c>
      <c r="E30341">
        <v>30340</v>
      </c>
    </row>
    <row r="30342" spans="1:5" x14ac:dyDescent="0.2">
      <c r="A30342" s="1" t="s">
        <v>217387</v>
      </c>
      <c r="B30342" s="1" t="s">
        <v>175134</v>
      </c>
      <c r="D30342" s="1" t="s">
        <v>172879</v>
      </c>
      <c r="E30342">
        <v>30341</v>
      </c>
    </row>
    <row r="30343" spans="1:5" x14ac:dyDescent="0.2">
      <c r="A30343" s="1" t="s">
        <v>217388</v>
      </c>
      <c r="B30343" s="1" t="s">
        <v>217389</v>
      </c>
      <c r="D30343" s="1" t="s">
        <v>172879</v>
      </c>
      <c r="E30343">
        <v>30342</v>
      </c>
    </row>
    <row r="30344" spans="1:5" x14ac:dyDescent="0.2">
      <c r="A30344" s="1" t="s">
        <v>217390</v>
      </c>
      <c r="B30344" s="1" t="s">
        <v>184474</v>
      </c>
      <c r="D30344" s="1" t="s">
        <v>172879</v>
      </c>
      <c r="E30344">
        <v>30343</v>
      </c>
    </row>
    <row r="30345" spans="1:5" x14ac:dyDescent="0.2">
      <c r="A30345" s="1" t="s">
        <v>217391</v>
      </c>
      <c r="B30345" s="1" t="s">
        <v>217392</v>
      </c>
      <c r="D30345" s="1" t="s">
        <v>172879</v>
      </c>
      <c r="E30345">
        <v>30344</v>
      </c>
    </row>
    <row r="30346" spans="1:5" x14ac:dyDescent="0.2">
      <c r="A30346" s="1" t="s">
        <v>217393</v>
      </c>
      <c r="B30346" s="1" t="s">
        <v>195608</v>
      </c>
      <c r="D30346" s="1" t="s">
        <v>172879</v>
      </c>
      <c r="E30346">
        <v>30345</v>
      </c>
    </row>
    <row r="30347" spans="1:5" x14ac:dyDescent="0.2">
      <c r="A30347" s="1" t="s">
        <v>217394</v>
      </c>
      <c r="B30347" s="1" t="s">
        <v>174260</v>
      </c>
      <c r="D30347" s="1" t="s">
        <v>172879</v>
      </c>
      <c r="E30347">
        <v>30346</v>
      </c>
    </row>
    <row r="30348" spans="1:5" x14ac:dyDescent="0.2">
      <c r="A30348" s="1" t="s">
        <v>217395</v>
      </c>
      <c r="B30348" s="1" t="s">
        <v>184476</v>
      </c>
      <c r="D30348" s="1" t="s">
        <v>172879</v>
      </c>
      <c r="E30348">
        <v>30347</v>
      </c>
    </row>
    <row r="30349" spans="1:5" x14ac:dyDescent="0.2">
      <c r="A30349" s="1" t="s">
        <v>217396</v>
      </c>
      <c r="B30349" s="1" t="s">
        <v>198602</v>
      </c>
      <c r="D30349" s="1" t="s">
        <v>172879</v>
      </c>
      <c r="E30349">
        <v>30348</v>
      </c>
    </row>
    <row r="30350" spans="1:5" x14ac:dyDescent="0.2">
      <c r="A30350" s="1" t="s">
        <v>217397</v>
      </c>
      <c r="B30350" s="1" t="s">
        <v>217398</v>
      </c>
      <c r="D30350" s="1" t="s">
        <v>172879</v>
      </c>
      <c r="E30350">
        <v>30349</v>
      </c>
    </row>
    <row r="30351" spans="1:5" x14ac:dyDescent="0.2">
      <c r="A30351" s="1" t="s">
        <v>217399</v>
      </c>
      <c r="B30351" s="1" t="s">
        <v>217400</v>
      </c>
      <c r="D30351" s="1" t="s">
        <v>172879</v>
      </c>
      <c r="E30351">
        <v>30350</v>
      </c>
    </row>
    <row r="30352" spans="1:5" x14ac:dyDescent="0.2">
      <c r="A30352" s="1" t="s">
        <v>217401</v>
      </c>
      <c r="B30352" s="1" t="s">
        <v>217402</v>
      </c>
      <c r="D30352" s="1" t="s">
        <v>172879</v>
      </c>
      <c r="E30352">
        <v>30351</v>
      </c>
    </row>
    <row r="30353" spans="1:5" x14ac:dyDescent="0.2">
      <c r="A30353" s="1" t="s">
        <v>217403</v>
      </c>
      <c r="B30353" s="1" t="s">
        <v>209443</v>
      </c>
      <c r="D30353" s="1" t="s">
        <v>172879</v>
      </c>
      <c r="E30353">
        <v>30352</v>
      </c>
    </row>
    <row r="30354" spans="1:5" x14ac:dyDescent="0.2">
      <c r="A30354" s="1" t="s">
        <v>217404</v>
      </c>
      <c r="B30354" s="1" t="s">
        <v>182788</v>
      </c>
      <c r="D30354" s="1" t="s">
        <v>172879</v>
      </c>
      <c r="E30354">
        <v>30353</v>
      </c>
    </row>
    <row r="30355" spans="1:5" x14ac:dyDescent="0.2">
      <c r="A30355" s="1" t="s">
        <v>217405</v>
      </c>
      <c r="B30355" s="1" t="s">
        <v>217406</v>
      </c>
      <c r="D30355" s="1" t="s">
        <v>172879</v>
      </c>
      <c r="E30355">
        <v>30354</v>
      </c>
    </row>
    <row r="30356" spans="1:5" x14ac:dyDescent="0.2">
      <c r="A30356" s="1" t="s">
        <v>217407</v>
      </c>
      <c r="B30356" s="1" t="s">
        <v>179936</v>
      </c>
      <c r="D30356" s="1" t="s">
        <v>172879</v>
      </c>
      <c r="E30356">
        <v>30355</v>
      </c>
    </row>
    <row r="30357" spans="1:5" x14ac:dyDescent="0.2">
      <c r="A30357" s="1" t="s">
        <v>217408</v>
      </c>
      <c r="B30357" s="1" t="s">
        <v>217409</v>
      </c>
      <c r="D30357" s="1" t="s">
        <v>172879</v>
      </c>
      <c r="E30357">
        <v>30356</v>
      </c>
    </row>
    <row r="30358" spans="1:5" x14ac:dyDescent="0.2">
      <c r="A30358" s="1" t="s">
        <v>217410</v>
      </c>
      <c r="B30358" s="1" t="s">
        <v>217411</v>
      </c>
      <c r="D30358" s="1" t="s">
        <v>172879</v>
      </c>
      <c r="E30358">
        <v>30357</v>
      </c>
    </row>
    <row r="30359" spans="1:5" x14ac:dyDescent="0.2">
      <c r="A30359" s="1" t="s">
        <v>217412</v>
      </c>
      <c r="B30359" s="1" t="s">
        <v>217413</v>
      </c>
      <c r="D30359" s="1" t="s">
        <v>172879</v>
      </c>
      <c r="E30359">
        <v>30358</v>
      </c>
    </row>
    <row r="30360" spans="1:5" x14ac:dyDescent="0.2">
      <c r="A30360" s="1" t="s">
        <v>217414</v>
      </c>
      <c r="B30360" s="1" t="s">
        <v>196727</v>
      </c>
      <c r="D30360" s="1" t="s">
        <v>172879</v>
      </c>
      <c r="E30360">
        <v>30359</v>
      </c>
    </row>
    <row r="30361" spans="1:5" x14ac:dyDescent="0.2">
      <c r="A30361" s="1" t="s">
        <v>217415</v>
      </c>
      <c r="B30361" s="1" t="s">
        <v>195803</v>
      </c>
      <c r="D30361" s="1" t="s">
        <v>172879</v>
      </c>
      <c r="E30361">
        <v>30360</v>
      </c>
    </row>
    <row r="30362" spans="1:5" x14ac:dyDescent="0.2">
      <c r="A30362" s="1" t="s">
        <v>217416</v>
      </c>
      <c r="B30362" s="1" t="s">
        <v>217417</v>
      </c>
      <c r="D30362" s="1" t="s">
        <v>172879</v>
      </c>
      <c r="E30362">
        <v>30361</v>
      </c>
    </row>
    <row r="30363" spans="1:5" x14ac:dyDescent="0.2">
      <c r="A30363" s="1" t="s">
        <v>217418</v>
      </c>
      <c r="B30363" s="1" t="s">
        <v>184126</v>
      </c>
      <c r="D30363" s="1" t="s">
        <v>172879</v>
      </c>
      <c r="E30363">
        <v>30362</v>
      </c>
    </row>
    <row r="30364" spans="1:5" x14ac:dyDescent="0.2">
      <c r="A30364" s="1" t="s">
        <v>217419</v>
      </c>
      <c r="B30364" s="1" t="s">
        <v>217420</v>
      </c>
      <c r="D30364" s="1" t="s">
        <v>172879</v>
      </c>
      <c r="E30364">
        <v>30363</v>
      </c>
    </row>
    <row r="30365" spans="1:5" x14ac:dyDescent="0.2">
      <c r="A30365" s="1" t="s">
        <v>217421</v>
      </c>
      <c r="B30365" s="1" t="s">
        <v>217422</v>
      </c>
      <c r="D30365" s="1" t="s">
        <v>172879</v>
      </c>
      <c r="E30365">
        <v>30364</v>
      </c>
    </row>
    <row r="30366" spans="1:5" x14ac:dyDescent="0.2">
      <c r="A30366" s="1" t="s">
        <v>217423</v>
      </c>
      <c r="B30366" s="1" t="s">
        <v>174500</v>
      </c>
      <c r="D30366" s="1" t="s">
        <v>172879</v>
      </c>
      <c r="E30366">
        <v>30365</v>
      </c>
    </row>
    <row r="30367" spans="1:5" x14ac:dyDescent="0.2">
      <c r="A30367" s="1" t="s">
        <v>217424</v>
      </c>
      <c r="B30367" s="1" t="s">
        <v>217425</v>
      </c>
      <c r="D30367" s="1" t="s">
        <v>172879</v>
      </c>
      <c r="E30367">
        <v>30366</v>
      </c>
    </row>
    <row r="30368" spans="1:5" x14ac:dyDescent="0.2">
      <c r="A30368" s="1" t="s">
        <v>217426</v>
      </c>
      <c r="B30368" s="1" t="s">
        <v>217427</v>
      </c>
      <c r="D30368" s="1" t="s">
        <v>172879</v>
      </c>
      <c r="E30368">
        <v>30367</v>
      </c>
    </row>
    <row r="30369" spans="1:5" x14ac:dyDescent="0.2">
      <c r="A30369" s="1" t="s">
        <v>217428</v>
      </c>
      <c r="B30369" s="1" t="s">
        <v>88883</v>
      </c>
      <c r="D30369" s="1" t="s">
        <v>172879</v>
      </c>
      <c r="E30369">
        <v>30368</v>
      </c>
    </row>
    <row r="30370" spans="1:5" x14ac:dyDescent="0.2">
      <c r="A30370" s="1" t="s">
        <v>217429</v>
      </c>
      <c r="B30370" s="1" t="s">
        <v>88931</v>
      </c>
      <c r="D30370" s="1" t="s">
        <v>172879</v>
      </c>
      <c r="E30370">
        <v>30369</v>
      </c>
    </row>
    <row r="30371" spans="1:5" x14ac:dyDescent="0.2">
      <c r="A30371" s="1" t="s">
        <v>217430</v>
      </c>
      <c r="B30371" s="1" t="s">
        <v>88989</v>
      </c>
      <c r="D30371" s="1" t="s">
        <v>172879</v>
      </c>
      <c r="E30371">
        <v>30370</v>
      </c>
    </row>
    <row r="30372" spans="1:5" x14ac:dyDescent="0.2">
      <c r="A30372" s="1" t="s">
        <v>217431</v>
      </c>
      <c r="B30372" s="1" t="s">
        <v>89221</v>
      </c>
      <c r="D30372" s="1" t="s">
        <v>172879</v>
      </c>
      <c r="E30372">
        <v>30371</v>
      </c>
    </row>
    <row r="30373" spans="1:5" x14ac:dyDescent="0.2">
      <c r="A30373" s="1" t="s">
        <v>217432</v>
      </c>
      <c r="B30373" s="1" t="s">
        <v>217433</v>
      </c>
      <c r="D30373" s="1" t="s">
        <v>172879</v>
      </c>
      <c r="E30373">
        <v>30372</v>
      </c>
    </row>
    <row r="30374" spans="1:5" x14ac:dyDescent="0.2">
      <c r="A30374" s="1" t="s">
        <v>217434</v>
      </c>
      <c r="B30374" s="1" t="s">
        <v>185914</v>
      </c>
      <c r="D30374" s="1" t="s">
        <v>172879</v>
      </c>
      <c r="E30374">
        <v>30373</v>
      </c>
    </row>
    <row r="30375" spans="1:5" x14ac:dyDescent="0.2">
      <c r="A30375" s="1" t="s">
        <v>217435</v>
      </c>
      <c r="B30375" s="1" t="s">
        <v>181129</v>
      </c>
      <c r="D30375" s="1" t="s">
        <v>172879</v>
      </c>
      <c r="E30375">
        <v>30374</v>
      </c>
    </row>
    <row r="30376" spans="1:5" x14ac:dyDescent="0.2">
      <c r="A30376" s="1" t="s">
        <v>217436</v>
      </c>
      <c r="B30376" s="1" t="s">
        <v>194313</v>
      </c>
      <c r="D30376" s="1" t="s">
        <v>172879</v>
      </c>
      <c r="E30376">
        <v>30375</v>
      </c>
    </row>
    <row r="30377" spans="1:5" x14ac:dyDescent="0.2">
      <c r="A30377" s="1" t="s">
        <v>217437</v>
      </c>
      <c r="B30377" s="1" t="s">
        <v>217438</v>
      </c>
      <c r="D30377" s="1" t="s">
        <v>172879</v>
      </c>
      <c r="E30377">
        <v>30376</v>
      </c>
    </row>
    <row r="30378" spans="1:5" x14ac:dyDescent="0.2">
      <c r="A30378" s="1" t="s">
        <v>217439</v>
      </c>
      <c r="B30378" s="1" t="s">
        <v>175556</v>
      </c>
      <c r="D30378" s="1" t="s">
        <v>172879</v>
      </c>
      <c r="E30378">
        <v>30377</v>
      </c>
    </row>
    <row r="30379" spans="1:5" x14ac:dyDescent="0.2">
      <c r="A30379" s="1" t="s">
        <v>217440</v>
      </c>
      <c r="B30379" s="1" t="s">
        <v>88767</v>
      </c>
      <c r="D30379" s="1" t="s">
        <v>172879</v>
      </c>
      <c r="E30379">
        <v>30378</v>
      </c>
    </row>
    <row r="30380" spans="1:5" x14ac:dyDescent="0.2">
      <c r="A30380" s="1" t="s">
        <v>217441</v>
      </c>
      <c r="B30380" s="1" t="s">
        <v>88785</v>
      </c>
      <c r="D30380" s="1" t="s">
        <v>172879</v>
      </c>
      <c r="E30380">
        <v>30379</v>
      </c>
    </row>
    <row r="30381" spans="1:5" x14ac:dyDescent="0.2">
      <c r="A30381" s="1" t="s">
        <v>217442</v>
      </c>
      <c r="B30381" s="1" t="s">
        <v>217443</v>
      </c>
      <c r="D30381" s="1" t="s">
        <v>172879</v>
      </c>
      <c r="E30381">
        <v>30380</v>
      </c>
    </row>
    <row r="30382" spans="1:5" x14ac:dyDescent="0.2">
      <c r="A30382" s="1" t="s">
        <v>217444</v>
      </c>
      <c r="B30382" s="1" t="s">
        <v>217445</v>
      </c>
      <c r="D30382" s="1" t="s">
        <v>172879</v>
      </c>
      <c r="E30382">
        <v>30381</v>
      </c>
    </row>
    <row r="30383" spans="1:5" x14ac:dyDescent="0.2">
      <c r="A30383" s="1" t="s">
        <v>217446</v>
      </c>
      <c r="B30383" s="1" t="s">
        <v>186674</v>
      </c>
      <c r="D30383" s="1" t="s">
        <v>172879</v>
      </c>
      <c r="E30383">
        <v>30382</v>
      </c>
    </row>
    <row r="30384" spans="1:5" x14ac:dyDescent="0.2">
      <c r="A30384" s="1" t="s">
        <v>217447</v>
      </c>
      <c r="B30384" s="1" t="s">
        <v>180505</v>
      </c>
      <c r="D30384" s="1" t="s">
        <v>172879</v>
      </c>
      <c r="E30384">
        <v>30383</v>
      </c>
    </row>
    <row r="30385" spans="1:5" x14ac:dyDescent="0.2">
      <c r="A30385" s="1" t="s">
        <v>217448</v>
      </c>
      <c r="B30385" s="1" t="s">
        <v>180648</v>
      </c>
      <c r="D30385" s="1" t="s">
        <v>172879</v>
      </c>
      <c r="E30385">
        <v>30384</v>
      </c>
    </row>
    <row r="30386" spans="1:5" x14ac:dyDescent="0.2">
      <c r="A30386" s="1" t="s">
        <v>217449</v>
      </c>
      <c r="B30386" s="1" t="s">
        <v>217450</v>
      </c>
      <c r="D30386" s="1" t="s">
        <v>172879</v>
      </c>
      <c r="E30386">
        <v>30385</v>
      </c>
    </row>
    <row r="30387" spans="1:5" x14ac:dyDescent="0.2">
      <c r="A30387" s="1" t="s">
        <v>217451</v>
      </c>
      <c r="B30387" s="1" t="s">
        <v>174886</v>
      </c>
      <c r="D30387" s="1" t="s">
        <v>172879</v>
      </c>
      <c r="E30387">
        <v>30386</v>
      </c>
    </row>
    <row r="30388" spans="1:5" x14ac:dyDescent="0.2">
      <c r="A30388" s="1" t="s">
        <v>217452</v>
      </c>
      <c r="B30388" s="1" t="s">
        <v>175856</v>
      </c>
      <c r="D30388" s="1" t="s">
        <v>172879</v>
      </c>
      <c r="E30388">
        <v>30387</v>
      </c>
    </row>
    <row r="30389" spans="1:5" x14ac:dyDescent="0.2">
      <c r="A30389" s="1" t="s">
        <v>217453</v>
      </c>
      <c r="B30389" s="1" t="s">
        <v>183966</v>
      </c>
      <c r="D30389" s="1" t="s">
        <v>172879</v>
      </c>
      <c r="E30389">
        <v>30388</v>
      </c>
    </row>
    <row r="30390" spans="1:5" x14ac:dyDescent="0.2">
      <c r="A30390" s="1" t="s">
        <v>217454</v>
      </c>
      <c r="B30390" s="1" t="s">
        <v>174626</v>
      </c>
      <c r="D30390" s="1" t="s">
        <v>172879</v>
      </c>
      <c r="E30390">
        <v>30389</v>
      </c>
    </row>
    <row r="30391" spans="1:5" x14ac:dyDescent="0.2">
      <c r="A30391" s="1" t="s">
        <v>217455</v>
      </c>
      <c r="B30391" s="1" t="s">
        <v>174959</v>
      </c>
      <c r="D30391" s="1" t="s">
        <v>172879</v>
      </c>
      <c r="E30391">
        <v>30390</v>
      </c>
    </row>
    <row r="30392" spans="1:5" x14ac:dyDescent="0.2">
      <c r="A30392" s="1" t="s">
        <v>217456</v>
      </c>
      <c r="B30392" s="1" t="s">
        <v>174028</v>
      </c>
      <c r="D30392" s="1" t="s">
        <v>172879</v>
      </c>
      <c r="E30392">
        <v>30391</v>
      </c>
    </row>
    <row r="30393" spans="1:5" x14ac:dyDescent="0.2">
      <c r="A30393" s="1" t="s">
        <v>217457</v>
      </c>
      <c r="B30393" s="1" t="s">
        <v>194996</v>
      </c>
      <c r="D30393" s="1" t="s">
        <v>172879</v>
      </c>
      <c r="E30393">
        <v>30392</v>
      </c>
    </row>
    <row r="30394" spans="1:5" x14ac:dyDescent="0.2">
      <c r="A30394" s="1" t="s">
        <v>217458</v>
      </c>
      <c r="B30394" s="1" t="s">
        <v>198645</v>
      </c>
      <c r="D30394" s="1" t="s">
        <v>172879</v>
      </c>
      <c r="E30394">
        <v>30393</v>
      </c>
    </row>
    <row r="30395" spans="1:5" x14ac:dyDescent="0.2">
      <c r="A30395" s="1" t="s">
        <v>217459</v>
      </c>
      <c r="B30395" s="1" t="s">
        <v>217460</v>
      </c>
      <c r="D30395" s="1" t="s">
        <v>172879</v>
      </c>
      <c r="E30395">
        <v>30394</v>
      </c>
    </row>
    <row r="30396" spans="1:5" x14ac:dyDescent="0.2">
      <c r="A30396" s="1" t="s">
        <v>217461</v>
      </c>
      <c r="B30396" s="1" t="s">
        <v>207306</v>
      </c>
      <c r="D30396" s="1" t="s">
        <v>172879</v>
      </c>
      <c r="E30396">
        <v>30395</v>
      </c>
    </row>
    <row r="30397" spans="1:5" x14ac:dyDescent="0.2">
      <c r="A30397" s="1" t="s">
        <v>217462</v>
      </c>
      <c r="B30397" s="1" t="s">
        <v>89056</v>
      </c>
      <c r="D30397" s="1" t="s">
        <v>172879</v>
      </c>
      <c r="E30397">
        <v>30396</v>
      </c>
    </row>
    <row r="30398" spans="1:5" x14ac:dyDescent="0.2">
      <c r="A30398" s="1" t="s">
        <v>217463</v>
      </c>
      <c r="B30398" s="1" t="s">
        <v>185008</v>
      </c>
      <c r="D30398" s="1" t="s">
        <v>172879</v>
      </c>
      <c r="E30398">
        <v>30397</v>
      </c>
    </row>
    <row r="30399" spans="1:5" x14ac:dyDescent="0.2">
      <c r="A30399" s="1" t="s">
        <v>217464</v>
      </c>
      <c r="B30399" s="1" t="s">
        <v>217465</v>
      </c>
      <c r="D30399" s="1" t="s">
        <v>172879</v>
      </c>
      <c r="E30399">
        <v>30398</v>
      </c>
    </row>
    <row r="30400" spans="1:5" x14ac:dyDescent="0.2">
      <c r="A30400" s="1" t="s">
        <v>217466</v>
      </c>
      <c r="B30400" s="1" t="s">
        <v>89101</v>
      </c>
      <c r="D30400" s="1" t="s">
        <v>172879</v>
      </c>
      <c r="E30400">
        <v>30399</v>
      </c>
    </row>
    <row r="30401" spans="1:5" x14ac:dyDescent="0.2">
      <c r="A30401" s="1" t="s">
        <v>217467</v>
      </c>
      <c r="B30401" s="1" t="s">
        <v>217468</v>
      </c>
      <c r="D30401" s="1" t="s">
        <v>172879</v>
      </c>
      <c r="E30401">
        <v>30400</v>
      </c>
    </row>
    <row r="30402" spans="1:5" x14ac:dyDescent="0.2">
      <c r="A30402" s="1" t="s">
        <v>217469</v>
      </c>
      <c r="B30402" s="1" t="s">
        <v>89108</v>
      </c>
      <c r="D30402" s="1" t="s">
        <v>172879</v>
      </c>
      <c r="E30402">
        <v>30401</v>
      </c>
    </row>
    <row r="30403" spans="1:5" x14ac:dyDescent="0.2">
      <c r="A30403" s="1" t="s">
        <v>217470</v>
      </c>
      <c r="B30403" s="1" t="s">
        <v>89162</v>
      </c>
      <c r="D30403" s="1" t="s">
        <v>172879</v>
      </c>
      <c r="E30403">
        <v>30402</v>
      </c>
    </row>
    <row r="30404" spans="1:5" x14ac:dyDescent="0.2">
      <c r="A30404" s="1" t="s">
        <v>217471</v>
      </c>
      <c r="B30404" s="1" t="s">
        <v>89191</v>
      </c>
      <c r="D30404" s="1" t="s">
        <v>172879</v>
      </c>
      <c r="E30404">
        <v>30403</v>
      </c>
    </row>
    <row r="30405" spans="1:5" x14ac:dyDescent="0.2">
      <c r="A30405" s="1" t="s">
        <v>217472</v>
      </c>
      <c r="B30405" s="1" t="s">
        <v>217133</v>
      </c>
      <c r="D30405" s="1" t="s">
        <v>172879</v>
      </c>
      <c r="E30405">
        <v>30404</v>
      </c>
    </row>
    <row r="30406" spans="1:5" x14ac:dyDescent="0.2">
      <c r="A30406" s="1" t="s">
        <v>217473</v>
      </c>
      <c r="B30406" s="1" t="s">
        <v>175876</v>
      </c>
      <c r="D30406" s="1" t="s">
        <v>172879</v>
      </c>
      <c r="E30406">
        <v>30405</v>
      </c>
    </row>
    <row r="30407" spans="1:5" x14ac:dyDescent="0.2">
      <c r="A30407" s="1" t="s">
        <v>217474</v>
      </c>
      <c r="B30407" s="1" t="s">
        <v>174640</v>
      </c>
      <c r="D30407" s="1" t="s">
        <v>172879</v>
      </c>
      <c r="E30407">
        <v>30406</v>
      </c>
    </row>
    <row r="30408" spans="1:5" x14ac:dyDescent="0.2">
      <c r="A30408" s="1" t="s">
        <v>217475</v>
      </c>
      <c r="B30408" s="1" t="s">
        <v>70446</v>
      </c>
      <c r="D30408" s="1" t="s">
        <v>172879</v>
      </c>
      <c r="E30408">
        <v>30407</v>
      </c>
    </row>
    <row r="30409" spans="1:5" x14ac:dyDescent="0.2">
      <c r="A30409" s="1" t="s">
        <v>217476</v>
      </c>
      <c r="B30409" s="1" t="s">
        <v>174043</v>
      </c>
      <c r="D30409" s="1" t="s">
        <v>172879</v>
      </c>
      <c r="E30409">
        <v>30408</v>
      </c>
    </row>
    <row r="30410" spans="1:5" x14ac:dyDescent="0.2">
      <c r="A30410" s="1" t="s">
        <v>217477</v>
      </c>
      <c r="B30410" s="1" t="s">
        <v>180196</v>
      </c>
      <c r="D30410" s="1" t="s">
        <v>172879</v>
      </c>
      <c r="E30410">
        <v>30409</v>
      </c>
    </row>
    <row r="30411" spans="1:5" x14ac:dyDescent="0.2">
      <c r="A30411" s="1" t="s">
        <v>217478</v>
      </c>
      <c r="B30411" s="1" t="s">
        <v>89294</v>
      </c>
      <c r="D30411" s="1" t="s">
        <v>172879</v>
      </c>
      <c r="E30411">
        <v>30410</v>
      </c>
    </row>
    <row r="30412" spans="1:5" x14ac:dyDescent="0.2">
      <c r="A30412" s="1" t="s">
        <v>217479</v>
      </c>
      <c r="B30412" s="1" t="s">
        <v>174545</v>
      </c>
      <c r="D30412" s="1" t="s">
        <v>172879</v>
      </c>
      <c r="E30412">
        <v>30411</v>
      </c>
    </row>
    <row r="30413" spans="1:5" x14ac:dyDescent="0.2">
      <c r="A30413" s="1" t="s">
        <v>217480</v>
      </c>
      <c r="B30413" s="1" t="s">
        <v>48733</v>
      </c>
      <c r="D30413" s="1" t="s">
        <v>172879</v>
      </c>
      <c r="E30413">
        <v>30412</v>
      </c>
    </row>
    <row r="30414" spans="1:5" x14ac:dyDescent="0.2">
      <c r="A30414" s="1" t="s">
        <v>217481</v>
      </c>
      <c r="B30414" s="1" t="s">
        <v>174549</v>
      </c>
      <c r="D30414" s="1" t="s">
        <v>172879</v>
      </c>
      <c r="E30414">
        <v>30413</v>
      </c>
    </row>
    <row r="30415" spans="1:5" x14ac:dyDescent="0.2">
      <c r="A30415" s="1" t="s">
        <v>217482</v>
      </c>
      <c r="B30415" s="1" t="s">
        <v>88670</v>
      </c>
      <c r="D30415" s="1" t="s">
        <v>172879</v>
      </c>
      <c r="E30415">
        <v>30414</v>
      </c>
    </row>
    <row r="30416" spans="1:5" x14ac:dyDescent="0.2">
      <c r="A30416" s="1" t="s">
        <v>217483</v>
      </c>
      <c r="B30416" s="1" t="s">
        <v>174463</v>
      </c>
      <c r="D30416" s="1" t="s">
        <v>172879</v>
      </c>
      <c r="E30416">
        <v>30415</v>
      </c>
    </row>
    <row r="30417" spans="1:5" x14ac:dyDescent="0.2">
      <c r="A30417" s="1" t="s">
        <v>217484</v>
      </c>
      <c r="B30417" s="1" t="s">
        <v>175069</v>
      </c>
      <c r="D30417" s="1" t="s">
        <v>172879</v>
      </c>
      <c r="E30417">
        <v>30416</v>
      </c>
    </row>
    <row r="30418" spans="1:5" x14ac:dyDescent="0.2">
      <c r="A30418" s="1" t="s">
        <v>217485</v>
      </c>
      <c r="B30418" s="1" t="s">
        <v>217486</v>
      </c>
      <c r="D30418" s="1" t="s">
        <v>172879</v>
      </c>
      <c r="E30418">
        <v>30417</v>
      </c>
    </row>
    <row r="30419" spans="1:5" x14ac:dyDescent="0.2">
      <c r="A30419" s="1" t="s">
        <v>217487</v>
      </c>
      <c r="B30419" s="1" t="s">
        <v>208625</v>
      </c>
      <c r="D30419" s="1" t="s">
        <v>172879</v>
      </c>
      <c r="E30419">
        <v>30418</v>
      </c>
    </row>
    <row r="30420" spans="1:5" x14ac:dyDescent="0.2">
      <c r="A30420" s="1" t="s">
        <v>217488</v>
      </c>
      <c r="B30420" s="1" t="s">
        <v>182565</v>
      </c>
      <c r="D30420" s="1" t="s">
        <v>172879</v>
      </c>
      <c r="E30420">
        <v>30419</v>
      </c>
    </row>
    <row r="30421" spans="1:5" x14ac:dyDescent="0.2">
      <c r="A30421" s="1" t="s">
        <v>217489</v>
      </c>
      <c r="B30421" s="1" t="s">
        <v>174024</v>
      </c>
      <c r="D30421" s="1" t="s">
        <v>172879</v>
      </c>
      <c r="E30421">
        <v>30420</v>
      </c>
    </row>
    <row r="30422" spans="1:5" x14ac:dyDescent="0.2">
      <c r="A30422" s="1" t="s">
        <v>217490</v>
      </c>
      <c r="B30422" s="1" t="s">
        <v>88999</v>
      </c>
      <c r="D30422" s="1" t="s">
        <v>172879</v>
      </c>
      <c r="E30422">
        <v>30421</v>
      </c>
    </row>
    <row r="30423" spans="1:5" x14ac:dyDescent="0.2">
      <c r="A30423" s="1" t="s">
        <v>217491</v>
      </c>
      <c r="B30423" s="1" t="s">
        <v>217492</v>
      </c>
      <c r="D30423" s="1" t="s">
        <v>172879</v>
      </c>
      <c r="E30423">
        <v>30422</v>
      </c>
    </row>
    <row r="30424" spans="1:5" x14ac:dyDescent="0.2">
      <c r="A30424" s="1" t="s">
        <v>217493</v>
      </c>
      <c r="B30424" s="1" t="s">
        <v>173965</v>
      </c>
      <c r="D30424" s="1" t="s">
        <v>172879</v>
      </c>
      <c r="E30424">
        <v>30423</v>
      </c>
    </row>
    <row r="30425" spans="1:5" x14ac:dyDescent="0.2">
      <c r="A30425" s="1" t="s">
        <v>217494</v>
      </c>
      <c r="B30425" s="1" t="s">
        <v>184652</v>
      </c>
      <c r="D30425" s="1" t="s">
        <v>172879</v>
      </c>
      <c r="E30425">
        <v>30424</v>
      </c>
    </row>
    <row r="30426" spans="1:5" x14ac:dyDescent="0.2">
      <c r="A30426" s="1" t="s">
        <v>217495</v>
      </c>
      <c r="B30426" s="1" t="s">
        <v>193151</v>
      </c>
      <c r="D30426" s="1" t="s">
        <v>172879</v>
      </c>
      <c r="E30426">
        <v>30425</v>
      </c>
    </row>
    <row r="30427" spans="1:5" x14ac:dyDescent="0.2">
      <c r="A30427" s="1" t="s">
        <v>217496</v>
      </c>
      <c r="B30427" s="1" t="s">
        <v>182429</v>
      </c>
      <c r="D30427" s="1" t="s">
        <v>172879</v>
      </c>
      <c r="E30427">
        <v>30426</v>
      </c>
    </row>
    <row r="30428" spans="1:5" x14ac:dyDescent="0.2">
      <c r="A30428" s="1" t="s">
        <v>217497</v>
      </c>
      <c r="B30428" s="1" t="s">
        <v>184923</v>
      </c>
      <c r="D30428" s="1" t="s">
        <v>172879</v>
      </c>
      <c r="E30428">
        <v>30427</v>
      </c>
    </row>
    <row r="30429" spans="1:5" x14ac:dyDescent="0.2">
      <c r="A30429" s="1" t="s">
        <v>217498</v>
      </c>
      <c r="B30429" s="1" t="s">
        <v>173946</v>
      </c>
      <c r="D30429" s="1" t="s">
        <v>172879</v>
      </c>
      <c r="E30429">
        <v>30428</v>
      </c>
    </row>
    <row r="30430" spans="1:5" x14ac:dyDescent="0.2">
      <c r="A30430" s="1" t="s">
        <v>217499</v>
      </c>
      <c r="B30430" s="1" t="s">
        <v>180862</v>
      </c>
      <c r="D30430" s="1" t="s">
        <v>172879</v>
      </c>
      <c r="E30430">
        <v>30429</v>
      </c>
    </row>
    <row r="30431" spans="1:5" x14ac:dyDescent="0.2">
      <c r="A30431" s="1" t="s">
        <v>217500</v>
      </c>
      <c r="B30431" s="1" t="s">
        <v>87956</v>
      </c>
      <c r="D30431" s="1" t="s">
        <v>172879</v>
      </c>
      <c r="E30431">
        <v>30430</v>
      </c>
    </row>
    <row r="30432" spans="1:5" x14ac:dyDescent="0.2">
      <c r="A30432" s="1" t="s">
        <v>217501</v>
      </c>
      <c r="B30432" s="1" t="s">
        <v>217502</v>
      </c>
      <c r="D30432" s="1" t="s">
        <v>172879</v>
      </c>
      <c r="E30432">
        <v>30431</v>
      </c>
    </row>
    <row r="30433" spans="1:5" x14ac:dyDescent="0.2">
      <c r="A30433" s="1" t="s">
        <v>217503</v>
      </c>
      <c r="B30433" s="1" t="s">
        <v>200948</v>
      </c>
      <c r="D30433" s="1" t="s">
        <v>172879</v>
      </c>
      <c r="E30433">
        <v>30432</v>
      </c>
    </row>
    <row r="30434" spans="1:5" x14ac:dyDescent="0.2">
      <c r="A30434" s="1" t="s">
        <v>217504</v>
      </c>
      <c r="B30434" s="1" t="s">
        <v>56342</v>
      </c>
      <c r="D30434" s="1" t="s">
        <v>172879</v>
      </c>
      <c r="E30434">
        <v>30433</v>
      </c>
    </row>
    <row r="30435" spans="1:5" x14ac:dyDescent="0.2">
      <c r="A30435" s="1" t="s">
        <v>217505</v>
      </c>
      <c r="B30435" s="1" t="s">
        <v>217506</v>
      </c>
      <c r="D30435" s="1" t="s">
        <v>172879</v>
      </c>
      <c r="E30435">
        <v>30434</v>
      </c>
    </row>
    <row r="30436" spans="1:5" x14ac:dyDescent="0.2">
      <c r="A30436" s="1" t="s">
        <v>217507</v>
      </c>
      <c r="B30436" s="1" t="s">
        <v>187970</v>
      </c>
      <c r="D30436" s="1" t="s">
        <v>172879</v>
      </c>
      <c r="E30436">
        <v>30435</v>
      </c>
    </row>
    <row r="30437" spans="1:5" x14ac:dyDescent="0.2">
      <c r="A30437" s="1" t="s">
        <v>217508</v>
      </c>
      <c r="B30437" s="1" t="s">
        <v>180683</v>
      </c>
      <c r="D30437" s="1" t="s">
        <v>172879</v>
      </c>
      <c r="E30437">
        <v>30436</v>
      </c>
    </row>
    <row r="30438" spans="1:5" x14ac:dyDescent="0.2">
      <c r="A30438" s="1" t="s">
        <v>217509</v>
      </c>
      <c r="B30438" s="1" t="s">
        <v>174465</v>
      </c>
      <c r="D30438" s="1" t="s">
        <v>172879</v>
      </c>
      <c r="E30438">
        <v>30437</v>
      </c>
    </row>
    <row r="30439" spans="1:5" x14ac:dyDescent="0.2">
      <c r="A30439" s="1" t="s">
        <v>217510</v>
      </c>
      <c r="B30439" s="1" t="s">
        <v>217511</v>
      </c>
      <c r="D30439" s="1" t="s">
        <v>172879</v>
      </c>
      <c r="E30439">
        <v>30438</v>
      </c>
    </row>
    <row r="30440" spans="1:5" x14ac:dyDescent="0.2">
      <c r="A30440" s="1" t="s">
        <v>217512</v>
      </c>
      <c r="B30440" s="1" t="s">
        <v>88721</v>
      </c>
      <c r="D30440" s="1" t="s">
        <v>172879</v>
      </c>
      <c r="E30440">
        <v>30439</v>
      </c>
    </row>
    <row r="30441" spans="1:5" x14ac:dyDescent="0.2">
      <c r="A30441" s="1" t="s">
        <v>217513</v>
      </c>
      <c r="B30441" s="1" t="s">
        <v>174284</v>
      </c>
      <c r="D30441" s="1" t="s">
        <v>172879</v>
      </c>
      <c r="E30441">
        <v>30440</v>
      </c>
    </row>
    <row r="30442" spans="1:5" x14ac:dyDescent="0.2">
      <c r="A30442" s="1" t="s">
        <v>217514</v>
      </c>
      <c r="B30442" s="1" t="s">
        <v>217515</v>
      </c>
      <c r="D30442" s="1" t="s">
        <v>172879</v>
      </c>
      <c r="E30442">
        <v>30441</v>
      </c>
    </row>
    <row r="30443" spans="1:5" x14ac:dyDescent="0.2">
      <c r="A30443" s="1" t="s">
        <v>217516</v>
      </c>
      <c r="B30443" s="1" t="s">
        <v>174471</v>
      </c>
      <c r="D30443" s="1" t="s">
        <v>172879</v>
      </c>
      <c r="E30443">
        <v>30442</v>
      </c>
    </row>
    <row r="30444" spans="1:5" x14ac:dyDescent="0.2">
      <c r="A30444" s="1" t="s">
        <v>217517</v>
      </c>
      <c r="B30444" s="1" t="s">
        <v>88781</v>
      </c>
      <c r="D30444" s="1" t="s">
        <v>172879</v>
      </c>
      <c r="E30444">
        <v>30443</v>
      </c>
    </row>
    <row r="30445" spans="1:5" x14ac:dyDescent="0.2">
      <c r="A30445" s="1" t="s">
        <v>217518</v>
      </c>
      <c r="B30445" s="1" t="s">
        <v>217519</v>
      </c>
      <c r="D30445" s="1" t="s">
        <v>172879</v>
      </c>
      <c r="E30445">
        <v>30444</v>
      </c>
    </row>
    <row r="30446" spans="1:5" x14ac:dyDescent="0.2">
      <c r="A30446" s="1" t="s">
        <v>217520</v>
      </c>
      <c r="B30446" s="1" t="s">
        <v>180642</v>
      </c>
      <c r="D30446" s="1" t="s">
        <v>172879</v>
      </c>
      <c r="E30446">
        <v>30445</v>
      </c>
    </row>
    <row r="30447" spans="1:5" x14ac:dyDescent="0.2">
      <c r="A30447" s="1" t="s">
        <v>217521</v>
      </c>
      <c r="B30447" s="1" t="s">
        <v>217522</v>
      </c>
      <c r="D30447" s="1" t="s">
        <v>172879</v>
      </c>
      <c r="E30447">
        <v>30446</v>
      </c>
    </row>
    <row r="30448" spans="1:5" x14ac:dyDescent="0.2">
      <c r="A30448" s="1" t="s">
        <v>217523</v>
      </c>
      <c r="B30448" s="1" t="s">
        <v>88817</v>
      </c>
      <c r="D30448" s="1" t="s">
        <v>172879</v>
      </c>
      <c r="E30448">
        <v>30447</v>
      </c>
    </row>
    <row r="30449" spans="1:5" x14ac:dyDescent="0.2">
      <c r="A30449" s="1" t="s">
        <v>217524</v>
      </c>
      <c r="B30449" s="1" t="s">
        <v>217525</v>
      </c>
      <c r="D30449" s="1" t="s">
        <v>172879</v>
      </c>
      <c r="E30449">
        <v>30448</v>
      </c>
    </row>
    <row r="30450" spans="1:5" x14ac:dyDescent="0.2">
      <c r="A30450" s="1" t="s">
        <v>217526</v>
      </c>
      <c r="B30450" s="1" t="s">
        <v>59781</v>
      </c>
      <c r="D30450" s="1" t="s">
        <v>172879</v>
      </c>
      <c r="E30450">
        <v>30449</v>
      </c>
    </row>
    <row r="30451" spans="1:5" x14ac:dyDescent="0.2">
      <c r="A30451" s="1" t="s">
        <v>217527</v>
      </c>
      <c r="B30451" s="1" t="s">
        <v>180400</v>
      </c>
      <c r="D30451" s="1" t="s">
        <v>172879</v>
      </c>
      <c r="E30451">
        <v>30450</v>
      </c>
    </row>
    <row r="30452" spans="1:5" x14ac:dyDescent="0.2">
      <c r="A30452" s="1" t="s">
        <v>217528</v>
      </c>
      <c r="B30452" s="1" t="s">
        <v>180505</v>
      </c>
      <c r="D30452" s="1" t="s">
        <v>172879</v>
      </c>
      <c r="E30452">
        <v>30451</v>
      </c>
    </row>
    <row r="30453" spans="1:5" x14ac:dyDescent="0.2">
      <c r="A30453" s="1" t="s">
        <v>217529</v>
      </c>
      <c r="B30453" s="1" t="s">
        <v>186209</v>
      </c>
      <c r="D30453" s="1" t="s">
        <v>172879</v>
      </c>
      <c r="E30453">
        <v>30452</v>
      </c>
    </row>
    <row r="30454" spans="1:5" x14ac:dyDescent="0.2">
      <c r="A30454" s="1" t="s">
        <v>217530</v>
      </c>
      <c r="B30454" s="1" t="s">
        <v>181074</v>
      </c>
      <c r="D30454" s="1" t="s">
        <v>172879</v>
      </c>
      <c r="E30454">
        <v>30453</v>
      </c>
    </row>
    <row r="30455" spans="1:5" x14ac:dyDescent="0.2">
      <c r="A30455" s="1" t="s">
        <v>217531</v>
      </c>
      <c r="B30455" s="1" t="s">
        <v>180563</v>
      </c>
      <c r="D30455" s="1" t="s">
        <v>172879</v>
      </c>
      <c r="E30455">
        <v>30454</v>
      </c>
    </row>
    <row r="30456" spans="1:5" x14ac:dyDescent="0.2">
      <c r="A30456" s="1" t="s">
        <v>217532</v>
      </c>
      <c r="B30456" s="1" t="s">
        <v>174685</v>
      </c>
      <c r="D30456" s="1" t="s">
        <v>172879</v>
      </c>
      <c r="E30456">
        <v>30455</v>
      </c>
    </row>
    <row r="30457" spans="1:5" x14ac:dyDescent="0.2">
      <c r="A30457" s="1" t="s">
        <v>217533</v>
      </c>
      <c r="B30457" s="1" t="s">
        <v>174026</v>
      </c>
      <c r="D30457" s="1" t="s">
        <v>172879</v>
      </c>
      <c r="E30457">
        <v>30456</v>
      </c>
    </row>
    <row r="30458" spans="1:5" x14ac:dyDescent="0.2">
      <c r="A30458" s="1" t="s">
        <v>217534</v>
      </c>
      <c r="B30458" s="1" t="s">
        <v>174626</v>
      </c>
      <c r="D30458" s="1" t="s">
        <v>172879</v>
      </c>
      <c r="E30458">
        <v>30457</v>
      </c>
    </row>
    <row r="30459" spans="1:5" x14ac:dyDescent="0.2">
      <c r="A30459" s="1" t="s">
        <v>217535</v>
      </c>
      <c r="B30459" s="1" t="s">
        <v>181542</v>
      </c>
      <c r="D30459" s="1" t="s">
        <v>172879</v>
      </c>
      <c r="E30459">
        <v>30458</v>
      </c>
    </row>
    <row r="30460" spans="1:5" x14ac:dyDescent="0.2">
      <c r="A30460" s="1" t="s">
        <v>217536</v>
      </c>
      <c r="B30460" s="1" t="s">
        <v>175134</v>
      </c>
      <c r="D30460" s="1" t="s">
        <v>172879</v>
      </c>
      <c r="E30460">
        <v>30459</v>
      </c>
    </row>
    <row r="30461" spans="1:5" x14ac:dyDescent="0.2">
      <c r="A30461" s="1" t="s">
        <v>217537</v>
      </c>
      <c r="B30461" s="1" t="s">
        <v>193737</v>
      </c>
      <c r="D30461" s="1" t="s">
        <v>172879</v>
      </c>
      <c r="E30461">
        <v>30460</v>
      </c>
    </row>
    <row r="30462" spans="1:5" x14ac:dyDescent="0.2">
      <c r="A30462" s="1" t="s">
        <v>217538</v>
      </c>
      <c r="B30462" s="1" t="s">
        <v>89030</v>
      </c>
      <c r="D30462" s="1" t="s">
        <v>172879</v>
      </c>
      <c r="E30462">
        <v>30461</v>
      </c>
    </row>
    <row r="30463" spans="1:5" x14ac:dyDescent="0.2">
      <c r="A30463" s="1" t="s">
        <v>217539</v>
      </c>
      <c r="B30463" s="1" t="s">
        <v>217540</v>
      </c>
      <c r="D30463" s="1" t="s">
        <v>172879</v>
      </c>
      <c r="E30463">
        <v>30462</v>
      </c>
    </row>
    <row r="30464" spans="1:5" x14ac:dyDescent="0.2">
      <c r="A30464" s="1" t="s">
        <v>217541</v>
      </c>
      <c r="B30464" s="1" t="s">
        <v>89075</v>
      </c>
      <c r="D30464" s="1" t="s">
        <v>172879</v>
      </c>
      <c r="E30464">
        <v>30463</v>
      </c>
    </row>
    <row r="30465" spans="1:5" x14ac:dyDescent="0.2">
      <c r="A30465" s="1" t="s">
        <v>217542</v>
      </c>
      <c r="B30465" s="1" t="s">
        <v>181088</v>
      </c>
      <c r="D30465" s="1" t="s">
        <v>172879</v>
      </c>
      <c r="E30465">
        <v>30464</v>
      </c>
    </row>
    <row r="30466" spans="1:5" x14ac:dyDescent="0.2">
      <c r="A30466" s="1" t="s">
        <v>217543</v>
      </c>
      <c r="B30466" s="1" t="s">
        <v>217544</v>
      </c>
      <c r="D30466" s="1" t="s">
        <v>172879</v>
      </c>
      <c r="E30466">
        <v>30465</v>
      </c>
    </row>
    <row r="30467" spans="1:5" x14ac:dyDescent="0.2">
      <c r="A30467" s="1" t="s">
        <v>217545</v>
      </c>
      <c r="B30467" s="1" t="s">
        <v>216394</v>
      </c>
      <c r="D30467" s="1" t="s">
        <v>172879</v>
      </c>
      <c r="E30467">
        <v>30466</v>
      </c>
    </row>
    <row r="30468" spans="1:5" x14ac:dyDescent="0.2">
      <c r="A30468" s="1" t="s">
        <v>217546</v>
      </c>
      <c r="B30468" s="1" t="s">
        <v>48528</v>
      </c>
      <c r="D30468" s="1" t="s">
        <v>172879</v>
      </c>
      <c r="E30468">
        <v>30467</v>
      </c>
    </row>
    <row r="30469" spans="1:5" x14ac:dyDescent="0.2">
      <c r="A30469" s="1" t="s">
        <v>217547</v>
      </c>
      <c r="B30469" s="1" t="s">
        <v>217548</v>
      </c>
      <c r="D30469" s="1" t="s">
        <v>172879</v>
      </c>
      <c r="E30469">
        <v>30468</v>
      </c>
    </row>
    <row r="30470" spans="1:5" x14ac:dyDescent="0.2">
      <c r="A30470" s="1" t="s">
        <v>217549</v>
      </c>
      <c r="B30470" s="1" t="s">
        <v>179722</v>
      </c>
      <c r="D30470" s="1" t="s">
        <v>172879</v>
      </c>
      <c r="E30470">
        <v>30469</v>
      </c>
    </row>
    <row r="30471" spans="1:5" x14ac:dyDescent="0.2">
      <c r="A30471" s="1" t="s">
        <v>217550</v>
      </c>
      <c r="B30471" s="1" t="s">
        <v>174870</v>
      </c>
      <c r="D30471" s="1" t="s">
        <v>172879</v>
      </c>
      <c r="E30471">
        <v>30470</v>
      </c>
    </row>
    <row r="30472" spans="1:5" x14ac:dyDescent="0.2">
      <c r="A30472" s="1" t="s">
        <v>217551</v>
      </c>
      <c r="B30472" s="1" t="s">
        <v>180960</v>
      </c>
      <c r="D30472" s="1" t="s">
        <v>172879</v>
      </c>
      <c r="E30472">
        <v>30471</v>
      </c>
    </row>
    <row r="30473" spans="1:5" x14ac:dyDescent="0.2">
      <c r="A30473" s="1" t="s">
        <v>217552</v>
      </c>
      <c r="B30473" s="1" t="s">
        <v>217553</v>
      </c>
      <c r="D30473" s="1" t="s">
        <v>172879</v>
      </c>
      <c r="E30473">
        <v>30472</v>
      </c>
    </row>
    <row r="30474" spans="1:5" x14ac:dyDescent="0.2">
      <c r="A30474" s="1" t="s">
        <v>217554</v>
      </c>
      <c r="B30474" s="1" t="s">
        <v>217555</v>
      </c>
      <c r="D30474" s="1" t="s">
        <v>172879</v>
      </c>
      <c r="E30474">
        <v>30473</v>
      </c>
    </row>
    <row r="30475" spans="1:5" x14ac:dyDescent="0.2">
      <c r="A30475" s="1" t="s">
        <v>217556</v>
      </c>
      <c r="B30475" s="1" t="s">
        <v>89229</v>
      </c>
      <c r="D30475" s="1" t="s">
        <v>172879</v>
      </c>
      <c r="E30475">
        <v>30474</v>
      </c>
    </row>
    <row r="30476" spans="1:5" x14ac:dyDescent="0.2">
      <c r="A30476" s="1" t="s">
        <v>217557</v>
      </c>
      <c r="B30476" s="1" t="s">
        <v>217558</v>
      </c>
      <c r="D30476" s="1" t="s">
        <v>172879</v>
      </c>
      <c r="E30476">
        <v>30475</v>
      </c>
    </row>
    <row r="30477" spans="1:5" x14ac:dyDescent="0.2">
      <c r="A30477" s="1" t="s">
        <v>217559</v>
      </c>
      <c r="B30477" s="1" t="s">
        <v>89231</v>
      </c>
      <c r="D30477" s="1" t="s">
        <v>172879</v>
      </c>
      <c r="E30477">
        <v>30476</v>
      </c>
    </row>
    <row r="30478" spans="1:5" x14ac:dyDescent="0.2">
      <c r="A30478" s="1" t="s">
        <v>217560</v>
      </c>
      <c r="B30478" s="1" t="s">
        <v>217561</v>
      </c>
      <c r="D30478" s="1" t="s">
        <v>172879</v>
      </c>
      <c r="E30478">
        <v>30477</v>
      </c>
    </row>
    <row r="30479" spans="1:5" x14ac:dyDescent="0.2">
      <c r="A30479" s="1" t="s">
        <v>217562</v>
      </c>
      <c r="B30479" s="1" t="s">
        <v>173946</v>
      </c>
      <c r="D30479" s="1" t="s">
        <v>172879</v>
      </c>
      <c r="E30479">
        <v>30478</v>
      </c>
    </row>
    <row r="30480" spans="1:5" x14ac:dyDescent="0.2">
      <c r="A30480" s="1" t="s">
        <v>217563</v>
      </c>
      <c r="B30480" s="1" t="s">
        <v>88863</v>
      </c>
      <c r="D30480" s="1" t="s">
        <v>172879</v>
      </c>
      <c r="E30480">
        <v>30479</v>
      </c>
    </row>
    <row r="30481" spans="1:5" x14ac:dyDescent="0.2">
      <c r="A30481" s="1" t="s">
        <v>217564</v>
      </c>
      <c r="B30481" s="1" t="s">
        <v>217054</v>
      </c>
      <c r="D30481" s="1" t="s">
        <v>172879</v>
      </c>
      <c r="E30481">
        <v>30480</v>
      </c>
    </row>
    <row r="30482" spans="1:5" x14ac:dyDescent="0.2">
      <c r="A30482" s="1" t="s">
        <v>217565</v>
      </c>
      <c r="B30482" s="1" t="s">
        <v>217566</v>
      </c>
      <c r="D30482" s="1" t="s">
        <v>172879</v>
      </c>
      <c r="E30482">
        <v>30481</v>
      </c>
    </row>
    <row r="30483" spans="1:5" x14ac:dyDescent="0.2">
      <c r="A30483" s="1" t="s">
        <v>217567</v>
      </c>
      <c r="B30483" s="1" t="s">
        <v>217568</v>
      </c>
      <c r="D30483" s="1" t="s">
        <v>172879</v>
      </c>
      <c r="E30483">
        <v>30482</v>
      </c>
    </row>
    <row r="30484" spans="1:5" x14ac:dyDescent="0.2">
      <c r="A30484" s="1" t="s">
        <v>217569</v>
      </c>
      <c r="B30484" s="1" t="s">
        <v>88646</v>
      </c>
      <c r="D30484" s="1" t="s">
        <v>172879</v>
      </c>
      <c r="E30484">
        <v>30483</v>
      </c>
    </row>
    <row r="30485" spans="1:5" x14ac:dyDescent="0.2">
      <c r="A30485" s="1" t="s">
        <v>217570</v>
      </c>
      <c r="B30485" s="1" t="s">
        <v>217571</v>
      </c>
      <c r="D30485" s="1" t="s">
        <v>172879</v>
      </c>
      <c r="E30485">
        <v>30484</v>
      </c>
    </row>
    <row r="30486" spans="1:5" x14ac:dyDescent="0.2">
      <c r="A30486" s="1" t="s">
        <v>217572</v>
      </c>
      <c r="B30486" s="1" t="s">
        <v>89097</v>
      </c>
      <c r="D30486" s="1" t="s">
        <v>172879</v>
      </c>
      <c r="E30486">
        <v>30485</v>
      </c>
    </row>
    <row r="30487" spans="1:5" x14ac:dyDescent="0.2">
      <c r="A30487" s="1" t="s">
        <v>217573</v>
      </c>
      <c r="B30487" s="1" t="s">
        <v>217574</v>
      </c>
      <c r="D30487" s="1" t="s">
        <v>172879</v>
      </c>
      <c r="E30487">
        <v>30486</v>
      </c>
    </row>
    <row r="30488" spans="1:5" x14ac:dyDescent="0.2">
      <c r="A30488" s="1" t="s">
        <v>217575</v>
      </c>
      <c r="B30488" s="1" t="s">
        <v>217576</v>
      </c>
      <c r="D30488" s="1" t="s">
        <v>172879</v>
      </c>
      <c r="E30488">
        <v>30487</v>
      </c>
    </row>
    <row r="30489" spans="1:5" x14ac:dyDescent="0.2">
      <c r="A30489" s="1" t="s">
        <v>217577</v>
      </c>
      <c r="B30489" s="1" t="s">
        <v>63180</v>
      </c>
      <c r="D30489" s="1" t="s">
        <v>172879</v>
      </c>
      <c r="E30489">
        <v>30488</v>
      </c>
    </row>
    <row r="30490" spans="1:5" x14ac:dyDescent="0.2">
      <c r="A30490" s="1" t="s">
        <v>217578</v>
      </c>
      <c r="B30490" s="1" t="s">
        <v>89172</v>
      </c>
      <c r="D30490" s="1" t="s">
        <v>172879</v>
      </c>
      <c r="E30490">
        <v>30489</v>
      </c>
    </row>
    <row r="30491" spans="1:5" x14ac:dyDescent="0.2">
      <c r="A30491" s="1" t="s">
        <v>217579</v>
      </c>
      <c r="B30491" s="1" t="s">
        <v>217580</v>
      </c>
      <c r="D30491" s="1" t="s">
        <v>172879</v>
      </c>
      <c r="E30491">
        <v>30490</v>
      </c>
    </row>
    <row r="30492" spans="1:5" x14ac:dyDescent="0.2">
      <c r="A30492" s="1" t="s">
        <v>217581</v>
      </c>
      <c r="B30492" s="1" t="s">
        <v>173917</v>
      </c>
      <c r="D30492" s="1" t="s">
        <v>172879</v>
      </c>
      <c r="E30492">
        <v>30491</v>
      </c>
    </row>
    <row r="30493" spans="1:5" x14ac:dyDescent="0.2">
      <c r="A30493" s="1" t="s">
        <v>217582</v>
      </c>
      <c r="B30493" s="1" t="s">
        <v>180525</v>
      </c>
      <c r="D30493" s="1" t="s">
        <v>172879</v>
      </c>
      <c r="E30493">
        <v>30492</v>
      </c>
    </row>
    <row r="30494" spans="1:5" x14ac:dyDescent="0.2">
      <c r="A30494" s="1" t="s">
        <v>217583</v>
      </c>
      <c r="B30494" s="1" t="s">
        <v>183704</v>
      </c>
      <c r="D30494" s="1" t="s">
        <v>172879</v>
      </c>
      <c r="E30494">
        <v>30493</v>
      </c>
    </row>
    <row r="30495" spans="1:5" x14ac:dyDescent="0.2">
      <c r="A30495" s="1" t="s">
        <v>217584</v>
      </c>
      <c r="B30495" s="1" t="s">
        <v>217585</v>
      </c>
      <c r="D30495" s="1" t="s">
        <v>172879</v>
      </c>
      <c r="E30495">
        <v>30494</v>
      </c>
    </row>
    <row r="30496" spans="1:5" x14ac:dyDescent="0.2">
      <c r="A30496" s="1" t="s">
        <v>217586</v>
      </c>
      <c r="B30496" s="1" t="s">
        <v>217587</v>
      </c>
      <c r="D30496" s="1" t="s">
        <v>172879</v>
      </c>
      <c r="E30496">
        <v>30495</v>
      </c>
    </row>
    <row r="30497" spans="1:5" x14ac:dyDescent="0.2">
      <c r="A30497" s="1" t="s">
        <v>217588</v>
      </c>
      <c r="B30497" s="1" t="s">
        <v>173925</v>
      </c>
      <c r="D30497" s="1" t="s">
        <v>172879</v>
      </c>
      <c r="E30497">
        <v>30496</v>
      </c>
    </row>
    <row r="30498" spans="1:5" x14ac:dyDescent="0.2">
      <c r="A30498" s="1" t="s">
        <v>217589</v>
      </c>
      <c r="B30498" s="1" t="s">
        <v>88775</v>
      </c>
      <c r="D30498" s="1" t="s">
        <v>172879</v>
      </c>
      <c r="E30498">
        <v>30497</v>
      </c>
    </row>
    <row r="30499" spans="1:5" x14ac:dyDescent="0.2">
      <c r="A30499" s="1" t="s">
        <v>217590</v>
      </c>
      <c r="B30499" s="1" t="s">
        <v>217591</v>
      </c>
      <c r="D30499" s="1" t="s">
        <v>172879</v>
      </c>
      <c r="E30499">
        <v>30498</v>
      </c>
    </row>
    <row r="30500" spans="1:5" x14ac:dyDescent="0.2">
      <c r="A30500" s="1" t="s">
        <v>217592</v>
      </c>
      <c r="B30500" s="1" t="s">
        <v>217593</v>
      </c>
      <c r="D30500" s="1" t="s">
        <v>172879</v>
      </c>
      <c r="E30500">
        <v>30499</v>
      </c>
    </row>
    <row r="30501" spans="1:5" x14ac:dyDescent="0.2">
      <c r="A30501" s="1" t="s">
        <v>217594</v>
      </c>
      <c r="B30501" s="1" t="s">
        <v>217595</v>
      </c>
      <c r="D30501" s="1" t="s">
        <v>172879</v>
      </c>
      <c r="E30501">
        <v>30500</v>
      </c>
    </row>
    <row r="30502" spans="1:5" x14ac:dyDescent="0.2">
      <c r="A30502" s="1" t="s">
        <v>217596</v>
      </c>
      <c r="B30502" s="1" t="s">
        <v>217597</v>
      </c>
      <c r="D30502" s="1" t="s">
        <v>172879</v>
      </c>
      <c r="E30502">
        <v>30501</v>
      </c>
    </row>
    <row r="30503" spans="1:5" x14ac:dyDescent="0.2">
      <c r="A30503" s="1" t="s">
        <v>217598</v>
      </c>
      <c r="B30503" s="1" t="s">
        <v>217599</v>
      </c>
      <c r="D30503" s="1" t="s">
        <v>172879</v>
      </c>
      <c r="E30503">
        <v>30502</v>
      </c>
    </row>
    <row r="30504" spans="1:5" x14ac:dyDescent="0.2">
      <c r="A30504" s="1" t="s">
        <v>217600</v>
      </c>
      <c r="B30504" s="1" t="s">
        <v>217601</v>
      </c>
      <c r="D30504" s="1" t="s">
        <v>172879</v>
      </c>
      <c r="E30504">
        <v>30503</v>
      </c>
    </row>
    <row r="30505" spans="1:5" x14ac:dyDescent="0.2">
      <c r="A30505" s="1" t="s">
        <v>217602</v>
      </c>
      <c r="B30505" s="1" t="s">
        <v>173959</v>
      </c>
      <c r="D30505" s="1" t="s">
        <v>172879</v>
      </c>
      <c r="E30505">
        <v>30504</v>
      </c>
    </row>
    <row r="30506" spans="1:5" x14ac:dyDescent="0.2">
      <c r="A30506" s="1" t="s">
        <v>217603</v>
      </c>
      <c r="B30506" s="1" t="s">
        <v>217604</v>
      </c>
      <c r="D30506" s="1" t="s">
        <v>172879</v>
      </c>
      <c r="E30506">
        <v>30505</v>
      </c>
    </row>
    <row r="30507" spans="1:5" x14ac:dyDescent="0.2">
      <c r="A30507" s="1" t="s">
        <v>217605</v>
      </c>
      <c r="B30507" s="1" t="s">
        <v>198787</v>
      </c>
      <c r="D30507" s="1" t="s">
        <v>172879</v>
      </c>
      <c r="E30507">
        <v>30506</v>
      </c>
    </row>
    <row r="30508" spans="1:5" x14ac:dyDescent="0.2">
      <c r="A30508" s="1" t="s">
        <v>217606</v>
      </c>
      <c r="B30508" s="1" t="s">
        <v>194662</v>
      </c>
      <c r="D30508" s="1" t="s">
        <v>172879</v>
      </c>
      <c r="E30508">
        <v>30507</v>
      </c>
    </row>
    <row r="30509" spans="1:5" x14ac:dyDescent="0.2">
      <c r="A30509" s="1" t="s">
        <v>217607</v>
      </c>
      <c r="B30509" s="1" t="s">
        <v>215087</v>
      </c>
      <c r="D30509" s="1" t="s">
        <v>172879</v>
      </c>
      <c r="E30509">
        <v>30508</v>
      </c>
    </row>
    <row r="30510" spans="1:5" x14ac:dyDescent="0.2">
      <c r="A30510" s="1" t="s">
        <v>217608</v>
      </c>
      <c r="B30510" s="1" t="s">
        <v>182691</v>
      </c>
      <c r="D30510" s="1" t="s">
        <v>172879</v>
      </c>
      <c r="E30510">
        <v>30509</v>
      </c>
    </row>
    <row r="30511" spans="1:5" x14ac:dyDescent="0.2">
      <c r="A30511" s="1" t="s">
        <v>217609</v>
      </c>
      <c r="B30511" s="1" t="s">
        <v>217610</v>
      </c>
      <c r="D30511" s="1" t="s">
        <v>172879</v>
      </c>
      <c r="E30511">
        <v>30510</v>
      </c>
    </row>
    <row r="30512" spans="1:5" x14ac:dyDescent="0.2">
      <c r="A30512" s="1" t="s">
        <v>217611</v>
      </c>
      <c r="B30512" s="1" t="s">
        <v>174894</v>
      </c>
      <c r="D30512" s="1" t="s">
        <v>172879</v>
      </c>
      <c r="E30512">
        <v>30511</v>
      </c>
    </row>
    <row r="30513" spans="1:5" x14ac:dyDescent="0.2">
      <c r="A30513" s="1" t="s">
        <v>217612</v>
      </c>
      <c r="B30513" s="1" t="s">
        <v>174626</v>
      </c>
      <c r="D30513" s="1" t="s">
        <v>172879</v>
      </c>
      <c r="E30513">
        <v>30512</v>
      </c>
    </row>
    <row r="30514" spans="1:5" x14ac:dyDescent="0.2">
      <c r="A30514" s="1" t="s">
        <v>217613</v>
      </c>
      <c r="B30514" s="1" t="s">
        <v>217614</v>
      </c>
      <c r="D30514" s="1" t="s">
        <v>172879</v>
      </c>
      <c r="E30514">
        <v>30513</v>
      </c>
    </row>
    <row r="30515" spans="1:5" x14ac:dyDescent="0.2">
      <c r="A30515" s="1" t="s">
        <v>217615</v>
      </c>
      <c r="B30515" s="1" t="s">
        <v>175134</v>
      </c>
      <c r="D30515" s="1" t="s">
        <v>172879</v>
      </c>
      <c r="E30515">
        <v>30514</v>
      </c>
    </row>
    <row r="30516" spans="1:5" x14ac:dyDescent="0.2">
      <c r="A30516" s="1" t="s">
        <v>217616</v>
      </c>
      <c r="B30516" s="1" t="s">
        <v>187746</v>
      </c>
      <c r="D30516" s="1" t="s">
        <v>172879</v>
      </c>
      <c r="E30516">
        <v>30515</v>
      </c>
    </row>
    <row r="30517" spans="1:5" x14ac:dyDescent="0.2">
      <c r="A30517" s="1" t="s">
        <v>217617</v>
      </c>
      <c r="B30517" s="1" t="s">
        <v>184474</v>
      </c>
      <c r="D30517" s="1" t="s">
        <v>172879</v>
      </c>
      <c r="E30517">
        <v>30516</v>
      </c>
    </row>
    <row r="30518" spans="1:5" x14ac:dyDescent="0.2">
      <c r="A30518" s="1" t="s">
        <v>217618</v>
      </c>
      <c r="B30518" s="1" t="s">
        <v>217619</v>
      </c>
      <c r="D30518" s="1" t="s">
        <v>172879</v>
      </c>
      <c r="E30518">
        <v>30517</v>
      </c>
    </row>
    <row r="30519" spans="1:5" x14ac:dyDescent="0.2">
      <c r="A30519" s="1" t="s">
        <v>217620</v>
      </c>
      <c r="B30519" s="1" t="s">
        <v>217621</v>
      </c>
      <c r="D30519" s="1" t="s">
        <v>172879</v>
      </c>
      <c r="E30519">
        <v>30518</v>
      </c>
    </row>
    <row r="30520" spans="1:5" x14ac:dyDescent="0.2">
      <c r="A30520" s="1" t="s">
        <v>217622</v>
      </c>
      <c r="B30520" s="1" t="s">
        <v>89063</v>
      </c>
      <c r="D30520" s="1" t="s">
        <v>172879</v>
      </c>
      <c r="E30520">
        <v>30519</v>
      </c>
    </row>
    <row r="30521" spans="1:5" x14ac:dyDescent="0.2">
      <c r="A30521" s="1" t="s">
        <v>217623</v>
      </c>
      <c r="B30521" s="1" t="s">
        <v>217624</v>
      </c>
      <c r="D30521" s="1" t="s">
        <v>172879</v>
      </c>
      <c r="E30521">
        <v>30520</v>
      </c>
    </row>
    <row r="30522" spans="1:5" x14ac:dyDescent="0.2">
      <c r="A30522" s="1" t="s">
        <v>217625</v>
      </c>
      <c r="B30522" s="1" t="s">
        <v>187543</v>
      </c>
      <c r="D30522" s="1" t="s">
        <v>172879</v>
      </c>
      <c r="E30522">
        <v>30521</v>
      </c>
    </row>
    <row r="30523" spans="1:5" x14ac:dyDescent="0.2">
      <c r="A30523" s="1" t="s">
        <v>217626</v>
      </c>
      <c r="B30523" s="1" t="s">
        <v>180845</v>
      </c>
      <c r="D30523" s="1" t="s">
        <v>172879</v>
      </c>
      <c r="E30523">
        <v>30522</v>
      </c>
    </row>
    <row r="30524" spans="1:5" x14ac:dyDescent="0.2">
      <c r="A30524" s="1" t="s">
        <v>217627</v>
      </c>
      <c r="B30524" s="1" t="s">
        <v>181399</v>
      </c>
      <c r="D30524" s="1" t="s">
        <v>172879</v>
      </c>
      <c r="E30524">
        <v>30523</v>
      </c>
    </row>
    <row r="30525" spans="1:5" x14ac:dyDescent="0.2">
      <c r="A30525" s="1" t="s">
        <v>217628</v>
      </c>
      <c r="B30525" s="1" t="s">
        <v>217629</v>
      </c>
      <c r="D30525" s="1" t="s">
        <v>172879</v>
      </c>
      <c r="E30525">
        <v>30524</v>
      </c>
    </row>
    <row r="30526" spans="1:5" x14ac:dyDescent="0.2">
      <c r="A30526" s="1" t="s">
        <v>217630</v>
      </c>
      <c r="B30526" s="1" t="s">
        <v>217631</v>
      </c>
      <c r="D30526" s="1" t="s">
        <v>172879</v>
      </c>
      <c r="E30526">
        <v>30525</v>
      </c>
    </row>
    <row r="30527" spans="1:5" x14ac:dyDescent="0.2">
      <c r="A30527" s="1" t="s">
        <v>217632</v>
      </c>
      <c r="B30527" s="1" t="s">
        <v>180820</v>
      </c>
      <c r="D30527" s="1" t="s">
        <v>172879</v>
      </c>
      <c r="E30527">
        <v>30526</v>
      </c>
    </row>
    <row r="30528" spans="1:5" x14ac:dyDescent="0.2">
      <c r="A30528" s="1" t="s">
        <v>217633</v>
      </c>
      <c r="B30528" s="1" t="s">
        <v>195368</v>
      </c>
      <c r="D30528" s="1" t="s">
        <v>172879</v>
      </c>
      <c r="E30528">
        <v>30527</v>
      </c>
    </row>
    <row r="30529" spans="1:5" x14ac:dyDescent="0.2">
      <c r="A30529" s="1" t="s">
        <v>217634</v>
      </c>
      <c r="B30529" s="1" t="s">
        <v>217635</v>
      </c>
      <c r="D30529" s="1" t="s">
        <v>172879</v>
      </c>
      <c r="E30529">
        <v>30528</v>
      </c>
    </row>
    <row r="30530" spans="1:5" x14ac:dyDescent="0.2">
      <c r="A30530" s="1" t="s">
        <v>217636</v>
      </c>
      <c r="B30530" s="1" t="s">
        <v>216721</v>
      </c>
      <c r="D30530" s="1" t="s">
        <v>172879</v>
      </c>
      <c r="E30530">
        <v>30529</v>
      </c>
    </row>
    <row r="30531" spans="1:5" x14ac:dyDescent="0.2">
      <c r="A30531" s="1" t="s">
        <v>217637</v>
      </c>
      <c r="B30531" s="1" t="s">
        <v>207056</v>
      </c>
      <c r="D30531" s="1" t="s">
        <v>172879</v>
      </c>
      <c r="E30531">
        <v>30530</v>
      </c>
    </row>
    <row r="30532" spans="1:5" x14ac:dyDescent="0.2">
      <c r="A30532" s="1" t="s">
        <v>217638</v>
      </c>
      <c r="B30532" s="1" t="s">
        <v>217639</v>
      </c>
      <c r="D30532" s="1" t="s">
        <v>172879</v>
      </c>
      <c r="E30532">
        <v>30531</v>
      </c>
    </row>
    <row r="30533" spans="1:5" x14ac:dyDescent="0.2">
      <c r="A30533" s="1" t="s">
        <v>217640</v>
      </c>
      <c r="B30533" s="1" t="s">
        <v>174232</v>
      </c>
      <c r="D30533" s="1" t="s">
        <v>172879</v>
      </c>
      <c r="E30533">
        <v>30532</v>
      </c>
    </row>
    <row r="30534" spans="1:5" x14ac:dyDescent="0.2">
      <c r="A30534" s="1" t="s">
        <v>217641</v>
      </c>
      <c r="B30534" s="1" t="s">
        <v>174195</v>
      </c>
      <c r="D30534" s="1" t="s">
        <v>172879</v>
      </c>
      <c r="E30534">
        <v>30533</v>
      </c>
    </row>
    <row r="30535" spans="1:5" x14ac:dyDescent="0.2">
      <c r="A30535" s="1" t="s">
        <v>217642</v>
      </c>
      <c r="B30535" s="1" t="s">
        <v>174542</v>
      </c>
      <c r="D30535" s="1" t="s">
        <v>172879</v>
      </c>
      <c r="E30535">
        <v>30534</v>
      </c>
    </row>
    <row r="30536" spans="1:5" x14ac:dyDescent="0.2">
      <c r="A30536" s="1" t="s">
        <v>217643</v>
      </c>
      <c r="B30536" s="1" t="s">
        <v>181162</v>
      </c>
      <c r="D30536" s="1" t="s">
        <v>172879</v>
      </c>
      <c r="E30536">
        <v>30535</v>
      </c>
    </row>
    <row r="30537" spans="1:5" x14ac:dyDescent="0.2">
      <c r="A30537" s="1" t="s">
        <v>217644</v>
      </c>
      <c r="B30537" s="1" t="s">
        <v>174500</v>
      </c>
      <c r="D30537" s="1" t="s">
        <v>172879</v>
      </c>
      <c r="E30537">
        <v>30536</v>
      </c>
    </row>
    <row r="30538" spans="1:5" x14ac:dyDescent="0.2">
      <c r="A30538" s="1" t="s">
        <v>217645</v>
      </c>
      <c r="B30538" s="1" t="s">
        <v>89303</v>
      </c>
      <c r="D30538" s="1" t="s">
        <v>172879</v>
      </c>
      <c r="E30538">
        <v>30537</v>
      </c>
    </row>
    <row r="30539" spans="1:5" x14ac:dyDescent="0.2">
      <c r="A30539" s="1" t="s">
        <v>217646</v>
      </c>
      <c r="B30539" s="1" t="s">
        <v>217647</v>
      </c>
      <c r="D30539" s="1" t="s">
        <v>172879</v>
      </c>
      <c r="E30539">
        <v>30538</v>
      </c>
    </row>
    <row r="30540" spans="1:5" x14ac:dyDescent="0.2">
      <c r="A30540" s="1" t="s">
        <v>217648</v>
      </c>
      <c r="B30540" s="1" t="s">
        <v>217649</v>
      </c>
      <c r="D30540" s="1" t="s">
        <v>172879</v>
      </c>
      <c r="E30540">
        <v>30539</v>
      </c>
    </row>
    <row r="30541" spans="1:5" x14ac:dyDescent="0.2">
      <c r="A30541" s="1" t="s">
        <v>217650</v>
      </c>
      <c r="B30541" s="1" t="s">
        <v>183216</v>
      </c>
      <c r="D30541" s="1" t="s">
        <v>172879</v>
      </c>
      <c r="E30541">
        <v>30540</v>
      </c>
    </row>
    <row r="30542" spans="1:5" x14ac:dyDescent="0.2">
      <c r="A30542" s="1" t="s">
        <v>217651</v>
      </c>
      <c r="B30542" s="1" t="s">
        <v>217652</v>
      </c>
      <c r="D30542" s="1" t="s">
        <v>172879</v>
      </c>
      <c r="E30542">
        <v>30541</v>
      </c>
    </row>
    <row r="30543" spans="1:5" x14ac:dyDescent="0.2">
      <c r="A30543" s="1" t="s">
        <v>217653</v>
      </c>
      <c r="B30543" s="1" t="s">
        <v>55045</v>
      </c>
      <c r="D30543" s="1" t="s">
        <v>172879</v>
      </c>
      <c r="E30543">
        <v>30542</v>
      </c>
    </row>
    <row r="30544" spans="1:5" x14ac:dyDescent="0.2">
      <c r="A30544" s="1" t="s">
        <v>217654</v>
      </c>
      <c r="B30544" s="1" t="s">
        <v>175984</v>
      </c>
      <c r="D30544" s="1" t="s">
        <v>172879</v>
      </c>
      <c r="E30544">
        <v>30543</v>
      </c>
    </row>
    <row r="30545" spans="1:5" x14ac:dyDescent="0.2">
      <c r="A30545" s="1" t="s">
        <v>217655</v>
      </c>
      <c r="B30545" s="1" t="s">
        <v>88763</v>
      </c>
      <c r="D30545" s="1" t="s">
        <v>172879</v>
      </c>
      <c r="E30545">
        <v>30544</v>
      </c>
    </row>
    <row r="30546" spans="1:5" x14ac:dyDescent="0.2">
      <c r="A30546" s="1" t="s">
        <v>217656</v>
      </c>
      <c r="B30546" s="1" t="s">
        <v>217657</v>
      </c>
      <c r="D30546" s="1" t="s">
        <v>172879</v>
      </c>
      <c r="E30546">
        <v>30545</v>
      </c>
    </row>
    <row r="30547" spans="1:5" x14ac:dyDescent="0.2">
      <c r="A30547" s="1" t="s">
        <v>217658</v>
      </c>
      <c r="B30547" s="1" t="s">
        <v>207629</v>
      </c>
      <c r="D30547" s="1" t="s">
        <v>172879</v>
      </c>
      <c r="E30547">
        <v>30546</v>
      </c>
    </row>
    <row r="30548" spans="1:5" x14ac:dyDescent="0.2">
      <c r="A30548" s="1" t="s">
        <v>217659</v>
      </c>
      <c r="B30548" s="1" t="s">
        <v>88805</v>
      </c>
      <c r="D30548" s="1" t="s">
        <v>172879</v>
      </c>
      <c r="E30548">
        <v>30547</v>
      </c>
    </row>
    <row r="30549" spans="1:5" x14ac:dyDescent="0.2">
      <c r="A30549" s="1" t="s">
        <v>217660</v>
      </c>
      <c r="B30549" s="1" t="s">
        <v>88819</v>
      </c>
      <c r="D30549" s="1" t="s">
        <v>172879</v>
      </c>
      <c r="E30549">
        <v>30548</v>
      </c>
    </row>
    <row r="30550" spans="1:5" x14ac:dyDescent="0.2">
      <c r="A30550" s="1" t="s">
        <v>217661</v>
      </c>
      <c r="B30550" s="1" t="s">
        <v>217662</v>
      </c>
      <c r="D30550" s="1" t="s">
        <v>172879</v>
      </c>
      <c r="E30550">
        <v>30549</v>
      </c>
    </row>
    <row r="30551" spans="1:5" x14ac:dyDescent="0.2">
      <c r="A30551" s="1" t="s">
        <v>217663</v>
      </c>
      <c r="B30551" s="1" t="s">
        <v>180033</v>
      </c>
      <c r="D30551" s="1" t="s">
        <v>172879</v>
      </c>
      <c r="E30551">
        <v>30550</v>
      </c>
    </row>
    <row r="30552" spans="1:5" x14ac:dyDescent="0.2">
      <c r="A30552" s="1" t="s">
        <v>217664</v>
      </c>
      <c r="B30552" s="1" t="s">
        <v>187352</v>
      </c>
      <c r="D30552" s="1" t="s">
        <v>172879</v>
      </c>
      <c r="E30552">
        <v>30551</v>
      </c>
    </row>
    <row r="30553" spans="1:5" x14ac:dyDescent="0.2">
      <c r="A30553" s="1" t="s">
        <v>217665</v>
      </c>
      <c r="B30553" s="1" t="s">
        <v>71326</v>
      </c>
      <c r="D30553" s="1" t="s">
        <v>172879</v>
      </c>
      <c r="E30553">
        <v>30552</v>
      </c>
    </row>
    <row r="30554" spans="1:5" x14ac:dyDescent="0.2">
      <c r="A30554" s="1" t="s">
        <v>217666</v>
      </c>
      <c r="B30554" s="1" t="s">
        <v>199854</v>
      </c>
      <c r="D30554" s="1" t="s">
        <v>172879</v>
      </c>
      <c r="E30554">
        <v>30553</v>
      </c>
    </row>
    <row r="30555" spans="1:5" x14ac:dyDescent="0.2">
      <c r="A30555" s="1" t="s">
        <v>217667</v>
      </c>
      <c r="B30555" s="1" t="s">
        <v>88943</v>
      </c>
      <c r="D30555" s="1" t="s">
        <v>172879</v>
      </c>
      <c r="E30555">
        <v>30554</v>
      </c>
    </row>
    <row r="30556" spans="1:5" x14ac:dyDescent="0.2">
      <c r="A30556" s="1" t="s">
        <v>217668</v>
      </c>
      <c r="B30556" s="1" t="s">
        <v>45609</v>
      </c>
      <c r="D30556" s="1" t="s">
        <v>172879</v>
      </c>
      <c r="E30556">
        <v>30555</v>
      </c>
    </row>
    <row r="30557" spans="1:5" x14ac:dyDescent="0.2">
      <c r="A30557" s="1" t="s">
        <v>217669</v>
      </c>
      <c r="B30557" s="1" t="s">
        <v>174051</v>
      </c>
      <c r="D30557" s="1" t="s">
        <v>172879</v>
      </c>
      <c r="E30557">
        <v>30556</v>
      </c>
    </row>
    <row r="30558" spans="1:5" x14ac:dyDescent="0.2">
      <c r="A30558" s="1" t="s">
        <v>217670</v>
      </c>
      <c r="B30558" s="1" t="s">
        <v>199096</v>
      </c>
      <c r="D30558" s="1" t="s">
        <v>172879</v>
      </c>
      <c r="E30558">
        <v>30557</v>
      </c>
    </row>
    <row r="30559" spans="1:5" x14ac:dyDescent="0.2">
      <c r="A30559" s="1" t="s">
        <v>217671</v>
      </c>
      <c r="B30559" s="1" t="s">
        <v>60125</v>
      </c>
      <c r="D30559" s="1" t="s">
        <v>172879</v>
      </c>
      <c r="E30559">
        <v>30558</v>
      </c>
    </row>
    <row r="30560" spans="1:5" x14ac:dyDescent="0.2">
      <c r="A30560" s="1" t="s">
        <v>217672</v>
      </c>
      <c r="B30560" s="1" t="s">
        <v>175184</v>
      </c>
      <c r="D30560" s="1" t="s">
        <v>172879</v>
      </c>
      <c r="E30560">
        <v>30559</v>
      </c>
    </row>
    <row r="30561" spans="1:5" x14ac:dyDescent="0.2">
      <c r="A30561" s="1" t="s">
        <v>217673</v>
      </c>
      <c r="B30561" s="1" t="s">
        <v>185008</v>
      </c>
      <c r="D30561" s="1" t="s">
        <v>172879</v>
      </c>
      <c r="E30561">
        <v>30560</v>
      </c>
    </row>
    <row r="30562" spans="1:5" x14ac:dyDescent="0.2">
      <c r="A30562" s="1" t="s">
        <v>217674</v>
      </c>
      <c r="B30562" s="1" t="s">
        <v>54274</v>
      </c>
      <c r="D30562" s="1" t="s">
        <v>172879</v>
      </c>
      <c r="E30562">
        <v>30561</v>
      </c>
    </row>
    <row r="30563" spans="1:5" x14ac:dyDescent="0.2">
      <c r="A30563" s="1" t="s">
        <v>217675</v>
      </c>
      <c r="B30563" s="1" t="s">
        <v>175260</v>
      </c>
      <c r="D30563" s="1" t="s">
        <v>172879</v>
      </c>
      <c r="E30563">
        <v>30562</v>
      </c>
    </row>
    <row r="30564" spans="1:5" x14ac:dyDescent="0.2">
      <c r="A30564" s="1" t="s">
        <v>217676</v>
      </c>
      <c r="B30564" s="1" t="s">
        <v>181942</v>
      </c>
      <c r="D30564" s="1" t="s">
        <v>172879</v>
      </c>
      <c r="E30564">
        <v>30563</v>
      </c>
    </row>
    <row r="30565" spans="1:5" x14ac:dyDescent="0.2">
      <c r="A30565" s="1" t="s">
        <v>217677</v>
      </c>
      <c r="B30565" s="1" t="s">
        <v>174636</v>
      </c>
      <c r="D30565" s="1" t="s">
        <v>172879</v>
      </c>
      <c r="E30565">
        <v>30564</v>
      </c>
    </row>
    <row r="30566" spans="1:5" x14ac:dyDescent="0.2">
      <c r="A30566" s="1" t="s">
        <v>217678</v>
      </c>
      <c r="B30566" s="1" t="s">
        <v>184586</v>
      </c>
      <c r="D30566" s="1" t="s">
        <v>172879</v>
      </c>
      <c r="E30566">
        <v>30565</v>
      </c>
    </row>
    <row r="30567" spans="1:5" x14ac:dyDescent="0.2">
      <c r="A30567" s="1" t="s">
        <v>217679</v>
      </c>
      <c r="B30567" s="1" t="s">
        <v>184741</v>
      </c>
      <c r="D30567" s="1" t="s">
        <v>172879</v>
      </c>
      <c r="E30567">
        <v>30566</v>
      </c>
    </row>
    <row r="30568" spans="1:5" x14ac:dyDescent="0.2">
      <c r="A30568" s="1" t="s">
        <v>217680</v>
      </c>
      <c r="B30568" s="1" t="s">
        <v>191760</v>
      </c>
      <c r="D30568" s="1" t="s">
        <v>172879</v>
      </c>
      <c r="E30568">
        <v>30567</v>
      </c>
    </row>
    <row r="30569" spans="1:5" x14ac:dyDescent="0.2">
      <c r="A30569" s="1" t="s">
        <v>217681</v>
      </c>
      <c r="B30569" s="1" t="s">
        <v>89249</v>
      </c>
      <c r="D30569" s="1" t="s">
        <v>172879</v>
      </c>
      <c r="E30569">
        <v>30568</v>
      </c>
    </row>
    <row r="30570" spans="1:5" x14ac:dyDescent="0.2">
      <c r="A30570" s="1" t="s">
        <v>217682</v>
      </c>
      <c r="B30570" s="1" t="s">
        <v>88654</v>
      </c>
      <c r="D30570" s="1" t="s">
        <v>172879</v>
      </c>
      <c r="E30570">
        <v>30569</v>
      </c>
    </row>
    <row r="30571" spans="1:5" x14ac:dyDescent="0.2">
      <c r="A30571" s="1" t="s">
        <v>217683</v>
      </c>
      <c r="B30571" s="1" t="s">
        <v>217684</v>
      </c>
      <c r="D30571" s="1" t="s">
        <v>172879</v>
      </c>
      <c r="E30571">
        <v>30570</v>
      </c>
    </row>
    <row r="30572" spans="1:5" x14ac:dyDescent="0.2">
      <c r="A30572" s="1" t="s">
        <v>217685</v>
      </c>
      <c r="B30572" s="1" t="s">
        <v>88694</v>
      </c>
      <c r="D30572" s="1" t="s">
        <v>172879</v>
      </c>
      <c r="E30572">
        <v>30571</v>
      </c>
    </row>
    <row r="30573" spans="1:5" x14ac:dyDescent="0.2">
      <c r="A30573" s="1" t="s">
        <v>217686</v>
      </c>
      <c r="B30573" s="1" t="s">
        <v>217687</v>
      </c>
      <c r="D30573" s="1" t="s">
        <v>172879</v>
      </c>
      <c r="E30573">
        <v>30572</v>
      </c>
    </row>
    <row r="30574" spans="1:5" x14ac:dyDescent="0.2">
      <c r="A30574" s="1" t="s">
        <v>217688</v>
      </c>
      <c r="B30574" s="1" t="s">
        <v>217689</v>
      </c>
      <c r="D30574" s="1" t="s">
        <v>172879</v>
      </c>
      <c r="E30574">
        <v>30573</v>
      </c>
    </row>
    <row r="30575" spans="1:5" x14ac:dyDescent="0.2">
      <c r="A30575" s="1" t="s">
        <v>217690</v>
      </c>
      <c r="B30575" s="1" t="s">
        <v>216244</v>
      </c>
      <c r="D30575" s="1" t="s">
        <v>172879</v>
      </c>
      <c r="E30575">
        <v>30574</v>
      </c>
    </row>
    <row r="30576" spans="1:5" x14ac:dyDescent="0.2">
      <c r="A30576" s="1" t="s">
        <v>217691</v>
      </c>
      <c r="B30576" s="1" t="s">
        <v>217692</v>
      </c>
      <c r="D30576" s="1" t="s">
        <v>172879</v>
      </c>
      <c r="E30576">
        <v>30575</v>
      </c>
    </row>
    <row r="30577" spans="1:5" x14ac:dyDescent="0.2">
      <c r="A30577" s="1" t="s">
        <v>217693</v>
      </c>
      <c r="B30577" s="1" t="s">
        <v>88833</v>
      </c>
      <c r="D30577" s="1" t="s">
        <v>172879</v>
      </c>
      <c r="E30577">
        <v>30576</v>
      </c>
    </row>
    <row r="30578" spans="1:5" x14ac:dyDescent="0.2">
      <c r="A30578" s="1" t="s">
        <v>217694</v>
      </c>
      <c r="B30578" s="1" t="s">
        <v>217695</v>
      </c>
      <c r="D30578" s="1" t="s">
        <v>172879</v>
      </c>
      <c r="E30578">
        <v>30577</v>
      </c>
    </row>
    <row r="30579" spans="1:5" x14ac:dyDescent="0.2">
      <c r="A30579" s="1" t="s">
        <v>217696</v>
      </c>
      <c r="B30579" s="1" t="s">
        <v>175251</v>
      </c>
      <c r="D30579" s="1" t="s">
        <v>172879</v>
      </c>
      <c r="E30579">
        <v>30578</v>
      </c>
    </row>
    <row r="30580" spans="1:5" x14ac:dyDescent="0.2">
      <c r="A30580" s="1" t="s">
        <v>217697</v>
      </c>
      <c r="B30580" s="1" t="s">
        <v>55404</v>
      </c>
      <c r="D30580" s="1" t="s">
        <v>172879</v>
      </c>
      <c r="E30580">
        <v>30579</v>
      </c>
    </row>
    <row r="30581" spans="1:5" x14ac:dyDescent="0.2">
      <c r="A30581" s="1" t="s">
        <v>217698</v>
      </c>
      <c r="B30581" s="1" t="s">
        <v>174026</v>
      </c>
      <c r="D30581" s="1" t="s">
        <v>172879</v>
      </c>
      <c r="E30581">
        <v>30580</v>
      </c>
    </row>
    <row r="30582" spans="1:5" x14ac:dyDescent="0.2">
      <c r="A30582" s="1" t="s">
        <v>217699</v>
      </c>
      <c r="B30582" s="1" t="s">
        <v>89071</v>
      </c>
      <c r="D30582" s="1" t="s">
        <v>172879</v>
      </c>
      <c r="E30582">
        <v>30581</v>
      </c>
    </row>
    <row r="30583" spans="1:5" x14ac:dyDescent="0.2">
      <c r="A30583" s="1" t="s">
        <v>217700</v>
      </c>
      <c r="B30583" s="1" t="s">
        <v>173913</v>
      </c>
      <c r="D30583" s="1" t="s">
        <v>172879</v>
      </c>
      <c r="E30583">
        <v>30582</v>
      </c>
    </row>
    <row r="30584" spans="1:5" x14ac:dyDescent="0.2">
      <c r="A30584" s="1" t="s">
        <v>217701</v>
      </c>
      <c r="B30584" s="1" t="s">
        <v>217702</v>
      </c>
      <c r="D30584" s="1" t="s">
        <v>172879</v>
      </c>
      <c r="E30584">
        <v>30583</v>
      </c>
    </row>
    <row r="30585" spans="1:5" x14ac:dyDescent="0.2">
      <c r="A30585" s="1" t="s">
        <v>217703</v>
      </c>
      <c r="B30585" s="1" t="s">
        <v>195289</v>
      </c>
      <c r="D30585" s="1" t="s">
        <v>172879</v>
      </c>
      <c r="E30585">
        <v>30584</v>
      </c>
    </row>
    <row r="30586" spans="1:5" x14ac:dyDescent="0.2">
      <c r="A30586" s="1" t="s">
        <v>217704</v>
      </c>
      <c r="B30586" s="1" t="s">
        <v>217705</v>
      </c>
      <c r="D30586" s="1" t="s">
        <v>172879</v>
      </c>
      <c r="E30586">
        <v>30585</v>
      </c>
    </row>
    <row r="30587" spans="1:5" x14ac:dyDescent="0.2">
      <c r="A30587" s="1" t="s">
        <v>217706</v>
      </c>
      <c r="B30587" s="1" t="s">
        <v>179890</v>
      </c>
      <c r="D30587" s="1" t="s">
        <v>172879</v>
      </c>
      <c r="E30587">
        <v>30586</v>
      </c>
    </row>
    <row r="30588" spans="1:5" x14ac:dyDescent="0.2">
      <c r="A30588" s="1" t="s">
        <v>217707</v>
      </c>
      <c r="B30588" s="1" t="s">
        <v>88650</v>
      </c>
      <c r="D30588" s="1" t="s">
        <v>172879</v>
      </c>
      <c r="E30588">
        <v>30587</v>
      </c>
    </row>
    <row r="30589" spans="1:5" x14ac:dyDescent="0.2">
      <c r="A30589" s="1" t="s">
        <v>217708</v>
      </c>
      <c r="B30589" s="1" t="s">
        <v>217709</v>
      </c>
      <c r="D30589" s="1" t="s">
        <v>172879</v>
      </c>
      <c r="E30589">
        <v>30588</v>
      </c>
    </row>
    <row r="30590" spans="1:5" x14ac:dyDescent="0.2">
      <c r="A30590" s="1" t="s">
        <v>217710</v>
      </c>
      <c r="B30590" s="1" t="s">
        <v>88885</v>
      </c>
      <c r="D30590" s="1" t="s">
        <v>172879</v>
      </c>
      <c r="E30590">
        <v>30589</v>
      </c>
    </row>
    <row r="30591" spans="1:5" x14ac:dyDescent="0.2">
      <c r="A30591" s="1" t="s">
        <v>217711</v>
      </c>
      <c r="B30591" s="1" t="s">
        <v>88949</v>
      </c>
      <c r="D30591" s="1" t="s">
        <v>172879</v>
      </c>
      <c r="E30591">
        <v>30590</v>
      </c>
    </row>
    <row r="30592" spans="1:5" x14ac:dyDescent="0.2">
      <c r="A30592" s="1" t="s">
        <v>217712</v>
      </c>
      <c r="B30592" s="1" t="s">
        <v>89012</v>
      </c>
      <c r="D30592" s="1" t="s">
        <v>172879</v>
      </c>
      <c r="E30592">
        <v>30591</v>
      </c>
    </row>
    <row r="30593" spans="1:5" x14ac:dyDescent="0.2">
      <c r="A30593" s="1" t="s">
        <v>217713</v>
      </c>
      <c r="B30593" s="1" t="s">
        <v>89044</v>
      </c>
      <c r="D30593" s="1" t="s">
        <v>172879</v>
      </c>
      <c r="E30593">
        <v>30592</v>
      </c>
    </row>
    <row r="30594" spans="1:5" x14ac:dyDescent="0.2">
      <c r="A30594" s="1" t="s">
        <v>217714</v>
      </c>
      <c r="B30594" s="1" t="s">
        <v>89180</v>
      </c>
      <c r="D30594" s="1" t="s">
        <v>172879</v>
      </c>
      <c r="E30594">
        <v>30593</v>
      </c>
    </row>
    <row r="30595" spans="1:5" x14ac:dyDescent="0.2">
      <c r="A30595" s="1" t="s">
        <v>217715</v>
      </c>
      <c r="B30595" s="1" t="s">
        <v>217716</v>
      </c>
      <c r="D30595" s="1" t="s">
        <v>172879</v>
      </c>
      <c r="E30595">
        <v>30594</v>
      </c>
    </row>
    <row r="30596" spans="1:5" x14ac:dyDescent="0.2">
      <c r="A30596" s="1" t="s">
        <v>217717</v>
      </c>
      <c r="B30596" s="1" t="s">
        <v>88879</v>
      </c>
      <c r="D30596" s="1" t="s">
        <v>172879</v>
      </c>
      <c r="E30596">
        <v>30595</v>
      </c>
    </row>
    <row r="30597" spans="1:5" x14ac:dyDescent="0.2">
      <c r="A30597" s="1" t="s">
        <v>217718</v>
      </c>
      <c r="B30597" s="1" t="s">
        <v>217719</v>
      </c>
      <c r="D30597" s="1" t="s">
        <v>172879</v>
      </c>
      <c r="E30597">
        <v>30596</v>
      </c>
    </row>
    <row r="30598" spans="1:5" x14ac:dyDescent="0.2">
      <c r="A30598" s="1" t="s">
        <v>217720</v>
      </c>
      <c r="B30598" s="1" t="s">
        <v>88943</v>
      </c>
      <c r="D30598" s="1" t="s">
        <v>172879</v>
      </c>
      <c r="E30598">
        <v>30597</v>
      </c>
    </row>
    <row r="30599" spans="1:5" x14ac:dyDescent="0.2">
      <c r="A30599" s="1" t="s">
        <v>217721</v>
      </c>
      <c r="B30599" s="1" t="s">
        <v>206235</v>
      </c>
      <c r="D30599" s="1" t="s">
        <v>172879</v>
      </c>
      <c r="E30599">
        <v>30598</v>
      </c>
    </row>
    <row r="30600" spans="1:5" x14ac:dyDescent="0.2">
      <c r="A30600" s="1" t="s">
        <v>217722</v>
      </c>
      <c r="B30600" s="1" t="s">
        <v>88997</v>
      </c>
      <c r="D30600" s="1" t="s">
        <v>172879</v>
      </c>
      <c r="E30600">
        <v>30599</v>
      </c>
    </row>
    <row r="30601" spans="1:5" x14ac:dyDescent="0.2">
      <c r="A30601" s="1" t="s">
        <v>217723</v>
      </c>
      <c r="B30601" s="1" t="s">
        <v>217724</v>
      </c>
      <c r="D30601" s="1" t="s">
        <v>172879</v>
      </c>
      <c r="E30601">
        <v>30600</v>
      </c>
    </row>
    <row r="30602" spans="1:5" x14ac:dyDescent="0.2">
      <c r="A30602" s="1" t="s">
        <v>217725</v>
      </c>
      <c r="B30602" s="1" t="s">
        <v>180176</v>
      </c>
      <c r="D30602" s="1" t="s">
        <v>172879</v>
      </c>
      <c r="E30602">
        <v>30601</v>
      </c>
    </row>
    <row r="30603" spans="1:5" x14ac:dyDescent="0.2">
      <c r="A30603" s="1" t="s">
        <v>217726</v>
      </c>
      <c r="B30603" s="1" t="s">
        <v>89041</v>
      </c>
      <c r="D30603" s="1" t="s">
        <v>172879</v>
      </c>
      <c r="E30603">
        <v>30602</v>
      </c>
    </row>
    <row r="30604" spans="1:5" x14ac:dyDescent="0.2">
      <c r="A30604" s="1" t="s">
        <v>217727</v>
      </c>
      <c r="B30604" s="1" t="s">
        <v>217728</v>
      </c>
      <c r="D30604" s="1" t="s">
        <v>172879</v>
      </c>
      <c r="E30604">
        <v>30603</v>
      </c>
    </row>
    <row r="30605" spans="1:5" x14ac:dyDescent="0.2">
      <c r="A30605" s="1" t="s">
        <v>217729</v>
      </c>
      <c r="B30605" s="1" t="s">
        <v>217730</v>
      </c>
      <c r="D30605" s="1" t="s">
        <v>172879</v>
      </c>
      <c r="E30605">
        <v>30604</v>
      </c>
    </row>
    <row r="30606" spans="1:5" x14ac:dyDescent="0.2">
      <c r="A30606" s="1" t="s">
        <v>217731</v>
      </c>
      <c r="B30606" s="1" t="s">
        <v>217732</v>
      </c>
      <c r="D30606" s="1" t="s">
        <v>172879</v>
      </c>
      <c r="E30606">
        <v>30605</v>
      </c>
    </row>
    <row r="30607" spans="1:5" x14ac:dyDescent="0.2">
      <c r="A30607" s="1" t="s">
        <v>217733</v>
      </c>
      <c r="B30607" s="1" t="s">
        <v>60550</v>
      </c>
      <c r="D30607" s="1" t="s">
        <v>172879</v>
      </c>
      <c r="E30607">
        <v>30606</v>
      </c>
    </row>
    <row r="30608" spans="1:5" x14ac:dyDescent="0.2">
      <c r="A30608" s="1" t="s">
        <v>217734</v>
      </c>
      <c r="B30608" s="1" t="s">
        <v>181106</v>
      </c>
      <c r="D30608" s="1" t="s">
        <v>172879</v>
      </c>
      <c r="E30608">
        <v>30607</v>
      </c>
    </row>
    <row r="30609" spans="1:5" x14ac:dyDescent="0.2">
      <c r="A30609" s="1" t="s">
        <v>217735</v>
      </c>
      <c r="B30609" s="1" t="s">
        <v>89258</v>
      </c>
      <c r="D30609" s="1" t="s">
        <v>172879</v>
      </c>
      <c r="E30609">
        <v>30608</v>
      </c>
    </row>
    <row r="30610" spans="1:5" x14ac:dyDescent="0.2">
      <c r="A30610" s="1" t="s">
        <v>217736</v>
      </c>
      <c r="B30610" s="1" t="s">
        <v>217737</v>
      </c>
      <c r="D30610" s="1" t="s">
        <v>172879</v>
      </c>
      <c r="E30610">
        <v>30609</v>
      </c>
    </row>
    <row r="30611" spans="1:5" x14ac:dyDescent="0.2">
      <c r="A30611" s="1" t="s">
        <v>217738</v>
      </c>
      <c r="B30611" s="1" t="s">
        <v>217739</v>
      </c>
      <c r="D30611" s="1" t="s">
        <v>172879</v>
      </c>
      <c r="E30611">
        <v>30610</v>
      </c>
    </row>
    <row r="30612" spans="1:5" x14ac:dyDescent="0.2">
      <c r="A30612" s="1" t="s">
        <v>217740</v>
      </c>
      <c r="B30612" s="1" t="s">
        <v>217741</v>
      </c>
      <c r="D30612" s="1" t="s">
        <v>172879</v>
      </c>
      <c r="E30612">
        <v>30611</v>
      </c>
    </row>
    <row r="30613" spans="1:5" x14ac:dyDescent="0.2">
      <c r="A30613" s="1" t="s">
        <v>217742</v>
      </c>
      <c r="B30613" s="1" t="s">
        <v>89316</v>
      </c>
      <c r="D30613" s="1" t="s">
        <v>172879</v>
      </c>
      <c r="E30613">
        <v>30612</v>
      </c>
    </row>
    <row r="30614" spans="1:5" x14ac:dyDescent="0.2">
      <c r="A30614" s="1" t="s">
        <v>217743</v>
      </c>
      <c r="B30614" s="1" t="s">
        <v>88823</v>
      </c>
      <c r="D30614" s="1" t="s">
        <v>172879</v>
      </c>
      <c r="E30614">
        <v>30613</v>
      </c>
    </row>
    <row r="30615" spans="1:5" x14ac:dyDescent="0.2">
      <c r="A30615" s="1" t="s">
        <v>217744</v>
      </c>
      <c r="B30615" s="1" t="s">
        <v>217745</v>
      </c>
      <c r="D30615" s="1" t="s">
        <v>172879</v>
      </c>
      <c r="E30615">
        <v>30614</v>
      </c>
    </row>
    <row r="30616" spans="1:5" x14ac:dyDescent="0.2">
      <c r="A30616" s="1" t="s">
        <v>217746</v>
      </c>
      <c r="B30616" s="1" t="s">
        <v>88825</v>
      </c>
      <c r="D30616" s="1" t="s">
        <v>172879</v>
      </c>
      <c r="E30616">
        <v>30615</v>
      </c>
    </row>
    <row r="30617" spans="1:5" x14ac:dyDescent="0.2">
      <c r="A30617" s="1" t="s">
        <v>217747</v>
      </c>
      <c r="B30617" s="1" t="s">
        <v>217748</v>
      </c>
      <c r="D30617" s="1" t="s">
        <v>172879</v>
      </c>
      <c r="E30617">
        <v>30616</v>
      </c>
    </row>
    <row r="30618" spans="1:5" x14ac:dyDescent="0.2">
      <c r="A30618" s="1" t="s">
        <v>217749</v>
      </c>
      <c r="B30618" s="1" t="s">
        <v>217750</v>
      </c>
      <c r="D30618" s="1" t="s">
        <v>172879</v>
      </c>
      <c r="E30618">
        <v>30617</v>
      </c>
    </row>
    <row r="30619" spans="1:5" x14ac:dyDescent="0.2">
      <c r="A30619" s="1" t="s">
        <v>217751</v>
      </c>
      <c r="B30619" s="1" t="s">
        <v>189050</v>
      </c>
      <c r="D30619" s="1" t="s">
        <v>172879</v>
      </c>
      <c r="E30619">
        <v>30618</v>
      </c>
    </row>
    <row r="30620" spans="1:5" x14ac:dyDescent="0.2">
      <c r="A30620" s="1" t="s">
        <v>217752</v>
      </c>
      <c r="B30620" s="1" t="s">
        <v>189052</v>
      </c>
      <c r="D30620" s="1" t="s">
        <v>172879</v>
      </c>
      <c r="E30620">
        <v>30619</v>
      </c>
    </row>
    <row r="30621" spans="1:5" x14ac:dyDescent="0.2">
      <c r="A30621" s="1" t="s">
        <v>217753</v>
      </c>
      <c r="B30621" s="1" t="s">
        <v>189054</v>
      </c>
      <c r="D30621" s="1" t="s">
        <v>172879</v>
      </c>
      <c r="E30621">
        <v>30620</v>
      </c>
    </row>
    <row r="30622" spans="1:5" x14ac:dyDescent="0.2">
      <c r="A30622" s="1" t="s">
        <v>217754</v>
      </c>
      <c r="B30622" s="1" t="s">
        <v>189056</v>
      </c>
      <c r="D30622" s="1" t="s">
        <v>172879</v>
      </c>
      <c r="E30622">
        <v>30621</v>
      </c>
    </row>
    <row r="30623" spans="1:5" x14ac:dyDescent="0.2">
      <c r="A30623" s="1" t="s">
        <v>217755</v>
      </c>
      <c r="B30623" s="1" t="s">
        <v>189058</v>
      </c>
      <c r="D30623" s="1" t="s">
        <v>172879</v>
      </c>
      <c r="E30623">
        <v>30622</v>
      </c>
    </row>
    <row r="30624" spans="1:5" x14ac:dyDescent="0.2">
      <c r="A30624" s="1" t="s">
        <v>217756</v>
      </c>
      <c r="B30624" s="1" t="s">
        <v>189060</v>
      </c>
      <c r="D30624" s="1" t="s">
        <v>172879</v>
      </c>
      <c r="E30624">
        <v>30623</v>
      </c>
    </row>
    <row r="30625" spans="1:5" x14ac:dyDescent="0.2">
      <c r="A30625" s="1" t="s">
        <v>217757</v>
      </c>
      <c r="B30625" s="1" t="s">
        <v>189062</v>
      </c>
      <c r="D30625" s="1" t="s">
        <v>172879</v>
      </c>
      <c r="E30625">
        <v>30624</v>
      </c>
    </row>
    <row r="30626" spans="1:5" x14ac:dyDescent="0.2">
      <c r="A30626" s="1" t="s">
        <v>217758</v>
      </c>
      <c r="B30626" s="1" t="s">
        <v>189064</v>
      </c>
      <c r="D30626" s="1" t="s">
        <v>172879</v>
      </c>
      <c r="E30626">
        <v>30625</v>
      </c>
    </row>
    <row r="30627" spans="1:5" x14ac:dyDescent="0.2">
      <c r="A30627" s="1" t="s">
        <v>217759</v>
      </c>
      <c r="B30627" s="1" t="s">
        <v>189050</v>
      </c>
      <c r="D30627" s="1" t="s">
        <v>172879</v>
      </c>
      <c r="E30627">
        <v>30626</v>
      </c>
    </row>
    <row r="30628" spans="1:5" x14ac:dyDescent="0.2">
      <c r="A30628" s="1" t="s">
        <v>217760</v>
      </c>
      <c r="B30628" s="1" t="s">
        <v>189052</v>
      </c>
      <c r="D30628" s="1" t="s">
        <v>172879</v>
      </c>
      <c r="E30628">
        <v>30627</v>
      </c>
    </row>
    <row r="30629" spans="1:5" x14ac:dyDescent="0.2">
      <c r="A30629" s="1" t="s">
        <v>217761</v>
      </c>
      <c r="B30629" s="1" t="s">
        <v>189054</v>
      </c>
      <c r="D30629" s="1" t="s">
        <v>172879</v>
      </c>
      <c r="E30629">
        <v>30628</v>
      </c>
    </row>
    <row r="30630" spans="1:5" x14ac:dyDescent="0.2">
      <c r="A30630" s="1" t="s">
        <v>217762</v>
      </c>
      <c r="B30630" s="1" t="s">
        <v>189056</v>
      </c>
      <c r="D30630" s="1" t="s">
        <v>172879</v>
      </c>
      <c r="E30630">
        <v>30629</v>
      </c>
    </row>
    <row r="30631" spans="1:5" x14ac:dyDescent="0.2">
      <c r="A30631" s="1" t="s">
        <v>217763</v>
      </c>
      <c r="B30631" s="1" t="s">
        <v>189058</v>
      </c>
      <c r="D30631" s="1" t="s">
        <v>172879</v>
      </c>
      <c r="E30631">
        <v>30630</v>
      </c>
    </row>
    <row r="30632" spans="1:5" x14ac:dyDescent="0.2">
      <c r="A30632" s="1" t="s">
        <v>217764</v>
      </c>
      <c r="B30632" s="1" t="s">
        <v>189060</v>
      </c>
      <c r="D30632" s="1" t="s">
        <v>172879</v>
      </c>
      <c r="E30632">
        <v>30631</v>
      </c>
    </row>
    <row r="30633" spans="1:5" x14ac:dyDescent="0.2">
      <c r="A30633" s="1" t="s">
        <v>217765</v>
      </c>
      <c r="B30633" s="1" t="s">
        <v>189062</v>
      </c>
      <c r="D30633" s="1" t="s">
        <v>172879</v>
      </c>
      <c r="E30633">
        <v>30632</v>
      </c>
    </row>
    <row r="30634" spans="1:5" x14ac:dyDescent="0.2">
      <c r="A30634" s="1" t="s">
        <v>217766</v>
      </c>
      <c r="B30634" s="1" t="s">
        <v>189064</v>
      </c>
      <c r="D30634" s="1" t="s">
        <v>172879</v>
      </c>
      <c r="E30634">
        <v>30633</v>
      </c>
    </row>
    <row r="30635" spans="1:5" x14ac:dyDescent="0.2">
      <c r="A30635" s="1" t="s">
        <v>217767</v>
      </c>
      <c r="B30635" s="1" t="s">
        <v>189081</v>
      </c>
      <c r="D30635" s="1" t="s">
        <v>172879</v>
      </c>
      <c r="E30635">
        <v>30634</v>
      </c>
    </row>
    <row r="30636" spans="1:5" x14ac:dyDescent="0.2">
      <c r="A30636" s="1" t="s">
        <v>217768</v>
      </c>
      <c r="B30636" s="1" t="s">
        <v>189050</v>
      </c>
      <c r="D30636" s="1" t="s">
        <v>172879</v>
      </c>
      <c r="E30636">
        <v>30635</v>
      </c>
    </row>
    <row r="30637" spans="1:5" x14ac:dyDescent="0.2">
      <c r="A30637" s="1" t="s">
        <v>217769</v>
      </c>
      <c r="B30637" s="1" t="s">
        <v>189052</v>
      </c>
      <c r="D30637" s="1" t="s">
        <v>172879</v>
      </c>
      <c r="E30637">
        <v>30636</v>
      </c>
    </row>
    <row r="30638" spans="1:5" x14ac:dyDescent="0.2">
      <c r="A30638" s="1" t="s">
        <v>217770</v>
      </c>
      <c r="B30638" s="1" t="s">
        <v>189054</v>
      </c>
      <c r="D30638" s="1" t="s">
        <v>172879</v>
      </c>
      <c r="E30638">
        <v>30637</v>
      </c>
    </row>
    <row r="30639" spans="1:5" x14ac:dyDescent="0.2">
      <c r="A30639" s="1" t="s">
        <v>217771</v>
      </c>
      <c r="B30639" s="1" t="s">
        <v>189056</v>
      </c>
      <c r="D30639" s="1" t="s">
        <v>172879</v>
      </c>
      <c r="E30639">
        <v>30638</v>
      </c>
    </row>
    <row r="30640" spans="1:5" x14ac:dyDescent="0.2">
      <c r="A30640" s="1" t="s">
        <v>217772</v>
      </c>
      <c r="B30640" s="1" t="s">
        <v>189058</v>
      </c>
      <c r="D30640" s="1" t="s">
        <v>172879</v>
      </c>
      <c r="E30640">
        <v>30639</v>
      </c>
    </row>
    <row r="30641" spans="1:5" x14ac:dyDescent="0.2">
      <c r="A30641" s="1" t="s">
        <v>217773</v>
      </c>
      <c r="B30641" s="1" t="s">
        <v>189060</v>
      </c>
      <c r="D30641" s="1" t="s">
        <v>172879</v>
      </c>
      <c r="E30641">
        <v>30640</v>
      </c>
    </row>
    <row r="30642" spans="1:5" x14ac:dyDescent="0.2">
      <c r="A30642" s="1" t="s">
        <v>217774</v>
      </c>
      <c r="B30642" s="1" t="s">
        <v>189050</v>
      </c>
      <c r="D30642" s="1" t="s">
        <v>172879</v>
      </c>
      <c r="E30642">
        <v>30641</v>
      </c>
    </row>
    <row r="30643" spans="1:5" x14ac:dyDescent="0.2">
      <c r="A30643" s="1" t="s">
        <v>217775</v>
      </c>
      <c r="B30643" s="1" t="s">
        <v>189052</v>
      </c>
      <c r="D30643" s="1" t="s">
        <v>172879</v>
      </c>
      <c r="E30643">
        <v>30642</v>
      </c>
    </row>
    <row r="30644" spans="1:5" x14ac:dyDescent="0.2">
      <c r="A30644" s="1" t="s">
        <v>217776</v>
      </c>
      <c r="B30644" s="1" t="s">
        <v>189054</v>
      </c>
      <c r="D30644" s="1" t="s">
        <v>172879</v>
      </c>
      <c r="E30644">
        <v>30643</v>
      </c>
    </row>
    <row r="30645" spans="1:5" x14ac:dyDescent="0.2">
      <c r="A30645" s="1" t="s">
        <v>217777</v>
      </c>
      <c r="B30645" s="1" t="s">
        <v>189056</v>
      </c>
      <c r="D30645" s="1" t="s">
        <v>172879</v>
      </c>
      <c r="E30645">
        <v>30644</v>
      </c>
    </row>
    <row r="30646" spans="1:5" x14ac:dyDescent="0.2">
      <c r="A30646" s="1" t="s">
        <v>217778</v>
      </c>
      <c r="B30646" s="1" t="s">
        <v>189058</v>
      </c>
      <c r="D30646" s="1" t="s">
        <v>172879</v>
      </c>
      <c r="E30646">
        <v>30645</v>
      </c>
    </row>
    <row r="30647" spans="1:5" x14ac:dyDescent="0.2">
      <c r="A30647" s="1" t="s">
        <v>217779</v>
      </c>
      <c r="B30647" s="1" t="s">
        <v>189060</v>
      </c>
      <c r="D30647" s="1" t="s">
        <v>172879</v>
      </c>
      <c r="E30647">
        <v>30646</v>
      </c>
    </row>
    <row r="30648" spans="1:5" x14ac:dyDescent="0.2">
      <c r="A30648" s="1" t="s">
        <v>217780</v>
      </c>
      <c r="B30648" s="1" t="s">
        <v>189050</v>
      </c>
      <c r="D30648" s="1" t="s">
        <v>172879</v>
      </c>
      <c r="E30648">
        <v>30647</v>
      </c>
    </row>
    <row r="30649" spans="1:5" x14ac:dyDescent="0.2">
      <c r="A30649" s="1" t="s">
        <v>217781</v>
      </c>
      <c r="B30649" s="1" t="s">
        <v>189052</v>
      </c>
      <c r="D30649" s="1" t="s">
        <v>172879</v>
      </c>
      <c r="E30649">
        <v>30648</v>
      </c>
    </row>
    <row r="30650" spans="1:5" x14ac:dyDescent="0.2">
      <c r="A30650" s="1" t="s">
        <v>217782</v>
      </c>
      <c r="B30650" s="1" t="s">
        <v>189054</v>
      </c>
      <c r="D30650" s="1" t="s">
        <v>172879</v>
      </c>
      <c r="E30650">
        <v>30649</v>
      </c>
    </row>
    <row r="30651" spans="1:5" x14ac:dyDescent="0.2">
      <c r="A30651" s="1" t="s">
        <v>217783</v>
      </c>
      <c r="B30651" s="1" t="s">
        <v>189056</v>
      </c>
      <c r="D30651" s="1" t="s">
        <v>172879</v>
      </c>
      <c r="E30651">
        <v>30650</v>
      </c>
    </row>
    <row r="30652" spans="1:5" x14ac:dyDescent="0.2">
      <c r="A30652" s="1" t="s">
        <v>217784</v>
      </c>
      <c r="B30652" s="1" t="s">
        <v>189058</v>
      </c>
      <c r="D30652" s="1" t="s">
        <v>172879</v>
      </c>
      <c r="E30652">
        <v>30651</v>
      </c>
    </row>
    <row r="30653" spans="1:5" x14ac:dyDescent="0.2">
      <c r="A30653" s="1" t="s">
        <v>217785</v>
      </c>
      <c r="B30653" s="1" t="s">
        <v>189060</v>
      </c>
      <c r="D30653" s="1" t="s">
        <v>172879</v>
      </c>
      <c r="E30653">
        <v>30652</v>
      </c>
    </row>
    <row r="30654" spans="1:5" x14ac:dyDescent="0.2">
      <c r="A30654" s="1" t="s">
        <v>217786</v>
      </c>
      <c r="B30654" s="1" t="s">
        <v>189062</v>
      </c>
      <c r="D30654" s="1" t="s">
        <v>172879</v>
      </c>
      <c r="E30654">
        <v>30653</v>
      </c>
    </row>
    <row r="30655" spans="1:5" x14ac:dyDescent="0.2">
      <c r="A30655" s="1" t="s">
        <v>217787</v>
      </c>
      <c r="B30655" s="1" t="s">
        <v>189064</v>
      </c>
      <c r="D30655" s="1" t="s">
        <v>172879</v>
      </c>
      <c r="E30655">
        <v>30654</v>
      </c>
    </row>
    <row r="30656" spans="1:5" x14ac:dyDescent="0.2">
      <c r="A30656" s="1" t="s">
        <v>217788</v>
      </c>
      <c r="B30656" s="1" t="s">
        <v>189081</v>
      </c>
      <c r="D30656" s="1" t="s">
        <v>172879</v>
      </c>
      <c r="E30656">
        <v>30655</v>
      </c>
    </row>
    <row r="30657" spans="1:5" x14ac:dyDescent="0.2">
      <c r="A30657" s="1" t="s">
        <v>217789</v>
      </c>
      <c r="B30657" s="1" t="s">
        <v>189083</v>
      </c>
      <c r="D30657" s="1" t="s">
        <v>172879</v>
      </c>
      <c r="E30657">
        <v>30656</v>
      </c>
    </row>
    <row r="30658" spans="1:5" x14ac:dyDescent="0.2">
      <c r="A30658" s="1" t="s">
        <v>217790</v>
      </c>
      <c r="B30658" s="1" t="s">
        <v>189050</v>
      </c>
      <c r="D30658" s="1" t="s">
        <v>172879</v>
      </c>
      <c r="E30658">
        <v>30657</v>
      </c>
    </row>
    <row r="30659" spans="1:5" x14ac:dyDescent="0.2">
      <c r="A30659" s="1" t="s">
        <v>217791</v>
      </c>
      <c r="B30659" s="1" t="s">
        <v>189052</v>
      </c>
      <c r="D30659" s="1" t="s">
        <v>172879</v>
      </c>
      <c r="E30659">
        <v>30658</v>
      </c>
    </row>
    <row r="30660" spans="1:5" x14ac:dyDescent="0.2">
      <c r="A30660" s="1" t="s">
        <v>217792</v>
      </c>
      <c r="B30660" s="1" t="s">
        <v>189054</v>
      </c>
      <c r="D30660" s="1" t="s">
        <v>172879</v>
      </c>
      <c r="E30660">
        <v>30659</v>
      </c>
    </row>
    <row r="30661" spans="1:5" x14ac:dyDescent="0.2">
      <c r="A30661" s="1" t="s">
        <v>217793</v>
      </c>
      <c r="B30661" s="1" t="s">
        <v>189056</v>
      </c>
      <c r="D30661" s="1" t="s">
        <v>172879</v>
      </c>
      <c r="E30661">
        <v>30660</v>
      </c>
    </row>
    <row r="30662" spans="1:5" x14ac:dyDescent="0.2">
      <c r="A30662" s="1" t="s">
        <v>217794</v>
      </c>
      <c r="B30662" s="1" t="s">
        <v>189058</v>
      </c>
      <c r="D30662" s="1" t="s">
        <v>172879</v>
      </c>
      <c r="E30662">
        <v>30661</v>
      </c>
    </row>
    <row r="30663" spans="1:5" x14ac:dyDescent="0.2">
      <c r="A30663" s="1" t="s">
        <v>217795</v>
      </c>
      <c r="B30663" s="1" t="s">
        <v>189060</v>
      </c>
      <c r="D30663" s="1" t="s">
        <v>172879</v>
      </c>
      <c r="E30663">
        <v>30662</v>
      </c>
    </row>
    <row r="30664" spans="1:5" x14ac:dyDescent="0.2">
      <c r="A30664" s="1" t="s">
        <v>217796</v>
      </c>
      <c r="B30664" s="1" t="s">
        <v>189062</v>
      </c>
      <c r="D30664" s="1" t="s">
        <v>172879</v>
      </c>
      <c r="E30664">
        <v>30663</v>
      </c>
    </row>
    <row r="30665" spans="1:5" x14ac:dyDescent="0.2">
      <c r="A30665" s="1" t="s">
        <v>217797</v>
      </c>
      <c r="B30665" s="1" t="s">
        <v>189050</v>
      </c>
      <c r="D30665" s="1" t="s">
        <v>172879</v>
      </c>
      <c r="E30665">
        <v>30664</v>
      </c>
    </row>
    <row r="30666" spans="1:5" x14ac:dyDescent="0.2">
      <c r="A30666" s="1" t="s">
        <v>217798</v>
      </c>
      <c r="B30666" s="1" t="s">
        <v>189052</v>
      </c>
      <c r="D30666" s="1" t="s">
        <v>172879</v>
      </c>
      <c r="E30666">
        <v>30665</v>
      </c>
    </row>
    <row r="30667" spans="1:5" x14ac:dyDescent="0.2">
      <c r="A30667" s="1" t="s">
        <v>217799</v>
      </c>
      <c r="B30667" s="1" t="s">
        <v>189054</v>
      </c>
      <c r="D30667" s="1" t="s">
        <v>172879</v>
      </c>
      <c r="E30667">
        <v>30666</v>
      </c>
    </row>
    <row r="30668" spans="1:5" x14ac:dyDescent="0.2">
      <c r="A30668" s="1" t="s">
        <v>217800</v>
      </c>
      <c r="B30668" s="1" t="s">
        <v>189056</v>
      </c>
      <c r="D30668" s="1" t="s">
        <v>172879</v>
      </c>
      <c r="E30668">
        <v>30667</v>
      </c>
    </row>
    <row r="30669" spans="1:5" x14ac:dyDescent="0.2">
      <c r="A30669" s="1" t="s">
        <v>217801</v>
      </c>
      <c r="B30669" s="1" t="s">
        <v>189058</v>
      </c>
      <c r="D30669" s="1" t="s">
        <v>172879</v>
      </c>
      <c r="E30669">
        <v>30668</v>
      </c>
    </row>
    <row r="30670" spans="1:5" x14ac:dyDescent="0.2">
      <c r="A30670" s="1" t="s">
        <v>217802</v>
      </c>
      <c r="B30670" s="1" t="s">
        <v>189050</v>
      </c>
      <c r="D30670" s="1" t="s">
        <v>172879</v>
      </c>
      <c r="E30670">
        <v>30669</v>
      </c>
    </row>
    <row r="30671" spans="1:5" x14ac:dyDescent="0.2">
      <c r="A30671" s="1" t="s">
        <v>217803</v>
      </c>
      <c r="B30671" s="1" t="s">
        <v>189052</v>
      </c>
      <c r="D30671" s="1" t="s">
        <v>172879</v>
      </c>
      <c r="E30671">
        <v>30670</v>
      </c>
    </row>
    <row r="30672" spans="1:5" x14ac:dyDescent="0.2">
      <c r="A30672" s="1" t="s">
        <v>217804</v>
      </c>
      <c r="B30672" s="1" t="s">
        <v>189054</v>
      </c>
      <c r="D30672" s="1" t="s">
        <v>172879</v>
      </c>
      <c r="E30672">
        <v>30671</v>
      </c>
    </row>
    <row r="30673" spans="1:5" x14ac:dyDescent="0.2">
      <c r="A30673" s="1" t="s">
        <v>217805</v>
      </c>
      <c r="B30673" s="1" t="s">
        <v>189056</v>
      </c>
      <c r="D30673" s="1" t="s">
        <v>172879</v>
      </c>
      <c r="E30673">
        <v>30672</v>
      </c>
    </row>
    <row r="30674" spans="1:5" x14ac:dyDescent="0.2">
      <c r="A30674" s="1" t="s">
        <v>217806</v>
      </c>
      <c r="B30674" s="1" t="s">
        <v>189058</v>
      </c>
      <c r="D30674" s="1" t="s">
        <v>172879</v>
      </c>
      <c r="E30674">
        <v>30673</v>
      </c>
    </row>
    <row r="30675" spans="1:5" x14ac:dyDescent="0.2">
      <c r="A30675" s="1" t="s">
        <v>217807</v>
      </c>
      <c r="B30675" s="1" t="s">
        <v>189050</v>
      </c>
      <c r="D30675" s="1" t="s">
        <v>172879</v>
      </c>
      <c r="E30675">
        <v>30674</v>
      </c>
    </row>
    <row r="30676" spans="1:5" x14ac:dyDescent="0.2">
      <c r="A30676" s="1" t="s">
        <v>217808</v>
      </c>
      <c r="B30676" s="1" t="s">
        <v>189052</v>
      </c>
      <c r="D30676" s="1" t="s">
        <v>172879</v>
      </c>
      <c r="E30676">
        <v>30675</v>
      </c>
    </row>
    <row r="30677" spans="1:5" x14ac:dyDescent="0.2">
      <c r="A30677" s="1" t="s">
        <v>217809</v>
      </c>
      <c r="B30677" s="1" t="s">
        <v>189054</v>
      </c>
      <c r="D30677" s="1" t="s">
        <v>172879</v>
      </c>
      <c r="E30677">
        <v>30676</v>
      </c>
    </row>
    <row r="30678" spans="1:5" x14ac:dyDescent="0.2">
      <c r="A30678" s="1" t="s">
        <v>217810</v>
      </c>
      <c r="B30678" s="1" t="s">
        <v>189056</v>
      </c>
      <c r="D30678" s="1" t="s">
        <v>172879</v>
      </c>
      <c r="E30678">
        <v>30677</v>
      </c>
    </row>
    <row r="30679" spans="1:5" x14ac:dyDescent="0.2">
      <c r="A30679" s="1" t="s">
        <v>217811</v>
      </c>
      <c r="B30679" s="1" t="s">
        <v>189058</v>
      </c>
      <c r="D30679" s="1" t="s">
        <v>172879</v>
      </c>
      <c r="E30679">
        <v>30678</v>
      </c>
    </row>
    <row r="30680" spans="1:5" x14ac:dyDescent="0.2">
      <c r="A30680" s="1" t="s">
        <v>217812</v>
      </c>
      <c r="B30680" s="1" t="s">
        <v>189060</v>
      </c>
      <c r="D30680" s="1" t="s">
        <v>172879</v>
      </c>
      <c r="E30680">
        <v>30679</v>
      </c>
    </row>
    <row r="30681" spans="1:5" x14ac:dyDescent="0.2">
      <c r="A30681" s="1" t="s">
        <v>217813</v>
      </c>
      <c r="B30681" s="1" t="s">
        <v>189062</v>
      </c>
      <c r="D30681" s="1" t="s">
        <v>172879</v>
      </c>
      <c r="E30681">
        <v>30680</v>
      </c>
    </row>
    <row r="30682" spans="1:5" x14ac:dyDescent="0.2">
      <c r="A30682" s="1" t="s">
        <v>217814</v>
      </c>
      <c r="B30682" s="1" t="s">
        <v>189064</v>
      </c>
      <c r="D30682" s="1" t="s">
        <v>172879</v>
      </c>
      <c r="E30682">
        <v>30681</v>
      </c>
    </row>
    <row r="30683" spans="1:5" x14ac:dyDescent="0.2">
      <c r="A30683" s="1" t="s">
        <v>217815</v>
      </c>
      <c r="B30683" s="1" t="s">
        <v>189081</v>
      </c>
      <c r="D30683" s="1" t="s">
        <v>172879</v>
      </c>
      <c r="E30683">
        <v>30682</v>
      </c>
    </row>
    <row r="30684" spans="1:5" x14ac:dyDescent="0.2">
      <c r="A30684" s="1" t="s">
        <v>217816</v>
      </c>
      <c r="B30684" s="1" t="s">
        <v>189050</v>
      </c>
      <c r="D30684" s="1" t="s">
        <v>172879</v>
      </c>
      <c r="E30684">
        <v>30683</v>
      </c>
    </row>
    <row r="30685" spans="1:5" x14ac:dyDescent="0.2">
      <c r="A30685" s="1" t="s">
        <v>217817</v>
      </c>
      <c r="B30685" s="1" t="s">
        <v>189052</v>
      </c>
      <c r="D30685" s="1" t="s">
        <v>172879</v>
      </c>
      <c r="E30685">
        <v>30684</v>
      </c>
    </row>
    <row r="30686" spans="1:5" x14ac:dyDescent="0.2">
      <c r="A30686" s="1" t="s">
        <v>217818</v>
      </c>
      <c r="B30686" s="1" t="s">
        <v>189054</v>
      </c>
      <c r="D30686" s="1" t="s">
        <v>172879</v>
      </c>
      <c r="E30686">
        <v>30685</v>
      </c>
    </row>
    <row r="30687" spans="1:5" x14ac:dyDescent="0.2">
      <c r="A30687" s="1" t="s">
        <v>217819</v>
      </c>
      <c r="B30687" s="1" t="s">
        <v>189056</v>
      </c>
      <c r="D30687" s="1" t="s">
        <v>172879</v>
      </c>
      <c r="E30687">
        <v>30686</v>
      </c>
    </row>
    <row r="30688" spans="1:5" x14ac:dyDescent="0.2">
      <c r="A30688" s="1" t="s">
        <v>217820</v>
      </c>
      <c r="B30688" s="1" t="s">
        <v>189058</v>
      </c>
      <c r="D30688" s="1" t="s">
        <v>172879</v>
      </c>
      <c r="E30688">
        <v>30687</v>
      </c>
    </row>
    <row r="30689" spans="1:5" x14ac:dyDescent="0.2">
      <c r="A30689" s="1" t="s">
        <v>217821</v>
      </c>
      <c r="B30689" s="1" t="s">
        <v>189060</v>
      </c>
      <c r="D30689" s="1" t="s">
        <v>172879</v>
      </c>
      <c r="E30689">
        <v>30688</v>
      </c>
    </row>
    <row r="30690" spans="1:5" x14ac:dyDescent="0.2">
      <c r="A30690" s="1" t="s">
        <v>217822</v>
      </c>
      <c r="B30690" s="1" t="s">
        <v>189062</v>
      </c>
      <c r="D30690" s="1" t="s">
        <v>172879</v>
      </c>
      <c r="E30690">
        <v>30689</v>
      </c>
    </row>
    <row r="30691" spans="1:5" x14ac:dyDescent="0.2">
      <c r="A30691" s="1" t="s">
        <v>217823</v>
      </c>
      <c r="B30691" s="1" t="s">
        <v>189064</v>
      </c>
      <c r="D30691" s="1" t="s">
        <v>172879</v>
      </c>
      <c r="E30691">
        <v>30690</v>
      </c>
    </row>
    <row r="30692" spans="1:5" x14ac:dyDescent="0.2">
      <c r="A30692" s="1" t="s">
        <v>217824</v>
      </c>
      <c r="B30692" s="1" t="s">
        <v>189050</v>
      </c>
      <c r="D30692" s="1" t="s">
        <v>172879</v>
      </c>
      <c r="E30692">
        <v>30691</v>
      </c>
    </row>
    <row r="30693" spans="1:5" x14ac:dyDescent="0.2">
      <c r="A30693" s="1" t="s">
        <v>217825</v>
      </c>
      <c r="B30693" s="1" t="s">
        <v>189052</v>
      </c>
      <c r="D30693" s="1" t="s">
        <v>172879</v>
      </c>
      <c r="E30693">
        <v>30692</v>
      </c>
    </row>
    <row r="30694" spans="1:5" x14ac:dyDescent="0.2">
      <c r="A30694" s="1" t="s">
        <v>217826</v>
      </c>
      <c r="B30694" s="1" t="s">
        <v>189054</v>
      </c>
      <c r="D30694" s="1" t="s">
        <v>172879</v>
      </c>
      <c r="E30694">
        <v>30693</v>
      </c>
    </row>
    <row r="30695" spans="1:5" x14ac:dyDescent="0.2">
      <c r="A30695" s="1" t="s">
        <v>217827</v>
      </c>
      <c r="B30695" s="1" t="s">
        <v>189056</v>
      </c>
      <c r="D30695" s="1" t="s">
        <v>172879</v>
      </c>
      <c r="E30695">
        <v>30694</v>
      </c>
    </row>
    <row r="30696" spans="1:5" x14ac:dyDescent="0.2">
      <c r="A30696" s="1" t="s">
        <v>217828</v>
      </c>
      <c r="B30696" s="1" t="s">
        <v>189058</v>
      </c>
      <c r="D30696" s="1" t="s">
        <v>172879</v>
      </c>
      <c r="E30696">
        <v>30695</v>
      </c>
    </row>
    <row r="30697" spans="1:5" x14ac:dyDescent="0.2">
      <c r="A30697" s="1" t="s">
        <v>217829</v>
      </c>
      <c r="B30697" s="1" t="s">
        <v>189060</v>
      </c>
      <c r="D30697" s="1" t="s">
        <v>172879</v>
      </c>
      <c r="E30697">
        <v>30696</v>
      </c>
    </row>
    <row r="30698" spans="1:5" x14ac:dyDescent="0.2">
      <c r="A30698" s="1" t="s">
        <v>217830</v>
      </c>
      <c r="B30698" s="1" t="s">
        <v>189050</v>
      </c>
      <c r="D30698" s="1" t="s">
        <v>172879</v>
      </c>
      <c r="E30698">
        <v>30697</v>
      </c>
    </row>
    <row r="30699" spans="1:5" x14ac:dyDescent="0.2">
      <c r="A30699" s="1" t="s">
        <v>217831</v>
      </c>
      <c r="B30699" s="1" t="s">
        <v>189052</v>
      </c>
      <c r="D30699" s="1" t="s">
        <v>172879</v>
      </c>
      <c r="E30699">
        <v>30698</v>
      </c>
    </row>
    <row r="30700" spans="1:5" x14ac:dyDescent="0.2">
      <c r="A30700" s="1" t="s">
        <v>217832</v>
      </c>
      <c r="B30700" s="1" t="s">
        <v>189054</v>
      </c>
      <c r="D30700" s="1" t="s">
        <v>172879</v>
      </c>
      <c r="E30700">
        <v>30699</v>
      </c>
    </row>
    <row r="30701" spans="1:5" x14ac:dyDescent="0.2">
      <c r="A30701" s="1" t="s">
        <v>217833</v>
      </c>
      <c r="B30701" s="1" t="s">
        <v>189056</v>
      </c>
      <c r="D30701" s="1" t="s">
        <v>172879</v>
      </c>
      <c r="E30701">
        <v>30700</v>
      </c>
    </row>
    <row r="30702" spans="1:5" x14ac:dyDescent="0.2">
      <c r="A30702" s="1" t="s">
        <v>217834</v>
      </c>
      <c r="B30702" s="1" t="s">
        <v>189058</v>
      </c>
      <c r="D30702" s="1" t="s">
        <v>172879</v>
      </c>
      <c r="E30702">
        <v>30701</v>
      </c>
    </row>
    <row r="30703" spans="1:5" x14ac:dyDescent="0.2">
      <c r="A30703" s="1" t="s">
        <v>217835</v>
      </c>
      <c r="B30703" s="1" t="s">
        <v>189060</v>
      </c>
      <c r="D30703" s="1" t="s">
        <v>172879</v>
      </c>
      <c r="E30703">
        <v>30702</v>
      </c>
    </row>
    <row r="30704" spans="1:5" x14ac:dyDescent="0.2">
      <c r="A30704" s="1" t="s">
        <v>217836</v>
      </c>
      <c r="B30704" s="1" t="s">
        <v>189050</v>
      </c>
      <c r="D30704" s="1" t="s">
        <v>172879</v>
      </c>
      <c r="E30704">
        <v>30703</v>
      </c>
    </row>
    <row r="30705" spans="1:5" x14ac:dyDescent="0.2">
      <c r="A30705" s="1" t="s">
        <v>217837</v>
      </c>
      <c r="B30705" s="1" t="s">
        <v>189052</v>
      </c>
      <c r="D30705" s="1" t="s">
        <v>172879</v>
      </c>
      <c r="E30705">
        <v>30704</v>
      </c>
    </row>
    <row r="30706" spans="1:5" x14ac:dyDescent="0.2">
      <c r="A30706" s="1" t="s">
        <v>217838</v>
      </c>
      <c r="B30706" s="1" t="s">
        <v>189054</v>
      </c>
      <c r="D30706" s="1" t="s">
        <v>172879</v>
      </c>
      <c r="E30706">
        <v>30705</v>
      </c>
    </row>
    <row r="30707" spans="1:5" x14ac:dyDescent="0.2">
      <c r="A30707" s="1" t="s">
        <v>217839</v>
      </c>
      <c r="B30707" s="1" t="s">
        <v>189056</v>
      </c>
      <c r="D30707" s="1" t="s">
        <v>172879</v>
      </c>
      <c r="E30707">
        <v>30706</v>
      </c>
    </row>
    <row r="30708" spans="1:5" x14ac:dyDescent="0.2">
      <c r="A30708" s="1" t="s">
        <v>217840</v>
      </c>
      <c r="B30708" s="1" t="s">
        <v>189058</v>
      </c>
      <c r="D30708" s="1" t="s">
        <v>172879</v>
      </c>
      <c r="E30708">
        <v>30707</v>
      </c>
    </row>
    <row r="30709" spans="1:5" x14ac:dyDescent="0.2">
      <c r="A30709" s="1" t="s">
        <v>217841</v>
      </c>
      <c r="B30709" s="1" t="s">
        <v>189060</v>
      </c>
      <c r="D30709" s="1" t="s">
        <v>172879</v>
      </c>
      <c r="E30709">
        <v>30708</v>
      </c>
    </row>
    <row r="30710" spans="1:5" x14ac:dyDescent="0.2">
      <c r="A30710" s="1" t="s">
        <v>217842</v>
      </c>
      <c r="B30710" s="1" t="s">
        <v>189062</v>
      </c>
      <c r="D30710" s="1" t="s">
        <v>172879</v>
      </c>
      <c r="E30710">
        <v>30709</v>
      </c>
    </row>
    <row r="30711" spans="1:5" x14ac:dyDescent="0.2">
      <c r="A30711" s="1" t="s">
        <v>217843</v>
      </c>
      <c r="B30711" s="1" t="s">
        <v>189064</v>
      </c>
      <c r="D30711" s="1" t="s">
        <v>172879</v>
      </c>
      <c r="E30711">
        <v>30710</v>
      </c>
    </row>
    <row r="30712" spans="1:5" x14ac:dyDescent="0.2">
      <c r="A30712" s="1" t="s">
        <v>217844</v>
      </c>
      <c r="B30712" s="1" t="s">
        <v>189081</v>
      </c>
      <c r="D30712" s="1" t="s">
        <v>172879</v>
      </c>
      <c r="E30712">
        <v>30711</v>
      </c>
    </row>
    <row r="30713" spans="1:5" x14ac:dyDescent="0.2">
      <c r="A30713" s="1" t="s">
        <v>217845</v>
      </c>
      <c r="B30713" s="1" t="s">
        <v>189050</v>
      </c>
      <c r="D30713" s="1" t="s">
        <v>172879</v>
      </c>
      <c r="E30713">
        <v>30712</v>
      </c>
    </row>
    <row r="30714" spans="1:5" x14ac:dyDescent="0.2">
      <c r="A30714" s="1" t="s">
        <v>217846</v>
      </c>
      <c r="B30714" s="1" t="s">
        <v>189052</v>
      </c>
      <c r="D30714" s="1" t="s">
        <v>172879</v>
      </c>
      <c r="E30714">
        <v>30713</v>
      </c>
    </row>
    <row r="30715" spans="1:5" x14ac:dyDescent="0.2">
      <c r="A30715" s="1" t="s">
        <v>217847</v>
      </c>
      <c r="B30715" s="1" t="s">
        <v>189054</v>
      </c>
      <c r="D30715" s="1" t="s">
        <v>172879</v>
      </c>
      <c r="E30715">
        <v>30714</v>
      </c>
    </row>
    <row r="30716" spans="1:5" x14ac:dyDescent="0.2">
      <c r="A30716" s="1" t="s">
        <v>217848</v>
      </c>
      <c r="B30716" s="1" t="s">
        <v>189056</v>
      </c>
      <c r="D30716" s="1" t="s">
        <v>172879</v>
      </c>
      <c r="E30716">
        <v>30715</v>
      </c>
    </row>
    <row r="30717" spans="1:5" x14ac:dyDescent="0.2">
      <c r="A30717" s="1" t="s">
        <v>217849</v>
      </c>
      <c r="B30717" s="1" t="s">
        <v>189058</v>
      </c>
      <c r="D30717" s="1" t="s">
        <v>172879</v>
      </c>
      <c r="E30717">
        <v>30716</v>
      </c>
    </row>
    <row r="30718" spans="1:5" x14ac:dyDescent="0.2">
      <c r="A30718" s="1" t="s">
        <v>217850</v>
      </c>
      <c r="B30718" s="1" t="s">
        <v>189050</v>
      </c>
      <c r="D30718" s="1" t="s">
        <v>172879</v>
      </c>
      <c r="E30718">
        <v>30717</v>
      </c>
    </row>
    <row r="30719" spans="1:5" x14ac:dyDescent="0.2">
      <c r="A30719" s="1" t="s">
        <v>217851</v>
      </c>
      <c r="B30719" s="1" t="s">
        <v>189052</v>
      </c>
      <c r="D30719" s="1" t="s">
        <v>172879</v>
      </c>
      <c r="E30719">
        <v>30718</v>
      </c>
    </row>
    <row r="30720" spans="1:5" x14ac:dyDescent="0.2">
      <c r="A30720" s="1" t="s">
        <v>217852</v>
      </c>
      <c r="B30720" s="1" t="s">
        <v>189054</v>
      </c>
      <c r="D30720" s="1" t="s">
        <v>172879</v>
      </c>
      <c r="E30720">
        <v>30719</v>
      </c>
    </row>
    <row r="30721" spans="1:5" x14ac:dyDescent="0.2">
      <c r="A30721" s="1" t="s">
        <v>217853</v>
      </c>
      <c r="B30721" s="1" t="s">
        <v>189056</v>
      </c>
      <c r="D30721" s="1" t="s">
        <v>172879</v>
      </c>
      <c r="E30721">
        <v>30720</v>
      </c>
    </row>
    <row r="30722" spans="1:5" x14ac:dyDescent="0.2">
      <c r="A30722" s="1" t="s">
        <v>217854</v>
      </c>
      <c r="B30722" s="1" t="s">
        <v>189058</v>
      </c>
      <c r="D30722" s="1" t="s">
        <v>172879</v>
      </c>
      <c r="E30722">
        <v>30721</v>
      </c>
    </row>
    <row r="30723" spans="1:5" x14ac:dyDescent="0.2">
      <c r="A30723" s="1" t="s">
        <v>217855</v>
      </c>
      <c r="B30723" s="1" t="s">
        <v>189060</v>
      </c>
      <c r="D30723" s="1" t="s">
        <v>172879</v>
      </c>
      <c r="E30723">
        <v>30722</v>
      </c>
    </row>
    <row r="30724" spans="1:5" x14ac:dyDescent="0.2">
      <c r="A30724" s="1" t="s">
        <v>217856</v>
      </c>
      <c r="B30724" s="1" t="s">
        <v>189062</v>
      </c>
      <c r="D30724" s="1" t="s">
        <v>172879</v>
      </c>
      <c r="E30724">
        <v>30723</v>
      </c>
    </row>
    <row r="30725" spans="1:5" x14ac:dyDescent="0.2">
      <c r="A30725" s="1" t="s">
        <v>217857</v>
      </c>
      <c r="B30725" s="1" t="s">
        <v>189050</v>
      </c>
      <c r="D30725" s="1" t="s">
        <v>172879</v>
      </c>
      <c r="E30725">
        <v>30724</v>
      </c>
    </row>
    <row r="30726" spans="1:5" x14ac:dyDescent="0.2">
      <c r="A30726" s="1" t="s">
        <v>217858</v>
      </c>
      <c r="B30726" s="1" t="s">
        <v>189052</v>
      </c>
      <c r="D30726" s="1" t="s">
        <v>172879</v>
      </c>
      <c r="E30726">
        <v>30725</v>
      </c>
    </row>
    <row r="30727" spans="1:5" x14ac:dyDescent="0.2">
      <c r="A30727" s="1" t="s">
        <v>217859</v>
      </c>
      <c r="B30727" s="1" t="s">
        <v>189054</v>
      </c>
      <c r="D30727" s="1" t="s">
        <v>172879</v>
      </c>
      <c r="E30727">
        <v>30726</v>
      </c>
    </row>
    <row r="30728" spans="1:5" x14ac:dyDescent="0.2">
      <c r="A30728" s="1" t="s">
        <v>217860</v>
      </c>
      <c r="B30728" s="1" t="s">
        <v>189056</v>
      </c>
      <c r="D30728" s="1" t="s">
        <v>172879</v>
      </c>
      <c r="E30728">
        <v>30727</v>
      </c>
    </row>
    <row r="30729" spans="1:5" x14ac:dyDescent="0.2">
      <c r="A30729" s="1" t="s">
        <v>217861</v>
      </c>
      <c r="B30729" s="1" t="s">
        <v>189058</v>
      </c>
      <c r="D30729" s="1" t="s">
        <v>172879</v>
      </c>
      <c r="E30729">
        <v>30728</v>
      </c>
    </row>
    <row r="30730" spans="1:5" x14ac:dyDescent="0.2">
      <c r="A30730" s="1" t="s">
        <v>217862</v>
      </c>
      <c r="B30730" s="1" t="s">
        <v>189060</v>
      </c>
      <c r="D30730" s="1" t="s">
        <v>172879</v>
      </c>
      <c r="E30730">
        <v>30729</v>
      </c>
    </row>
    <row r="30731" spans="1:5" x14ac:dyDescent="0.2">
      <c r="A30731" s="1" t="s">
        <v>217863</v>
      </c>
      <c r="B30731" s="1" t="s">
        <v>189062</v>
      </c>
      <c r="D30731" s="1" t="s">
        <v>172879</v>
      </c>
      <c r="E30731">
        <v>30730</v>
      </c>
    </row>
    <row r="30732" spans="1:5" x14ac:dyDescent="0.2">
      <c r="A30732" s="1" t="s">
        <v>217864</v>
      </c>
      <c r="B30732" s="1" t="s">
        <v>189064</v>
      </c>
      <c r="D30732" s="1" t="s">
        <v>172879</v>
      </c>
      <c r="E30732">
        <v>30731</v>
      </c>
    </row>
    <row r="30733" spans="1:5" x14ac:dyDescent="0.2">
      <c r="A30733" s="1" t="s">
        <v>217865</v>
      </c>
      <c r="B30733" s="1" t="s">
        <v>189081</v>
      </c>
      <c r="D30733" s="1" t="s">
        <v>172879</v>
      </c>
      <c r="E30733">
        <v>30732</v>
      </c>
    </row>
    <row r="30734" spans="1:5" x14ac:dyDescent="0.2">
      <c r="A30734" s="1" t="s">
        <v>217866</v>
      </c>
      <c r="B30734" s="1" t="s">
        <v>189083</v>
      </c>
      <c r="D30734" s="1" t="s">
        <v>172879</v>
      </c>
      <c r="E30734">
        <v>30733</v>
      </c>
    </row>
    <row r="30735" spans="1:5" x14ac:dyDescent="0.2">
      <c r="A30735" s="1" t="s">
        <v>217867</v>
      </c>
      <c r="B30735" s="1" t="s">
        <v>189085</v>
      </c>
      <c r="D30735" s="1" t="s">
        <v>172879</v>
      </c>
      <c r="E30735">
        <v>30734</v>
      </c>
    </row>
    <row r="30736" spans="1:5" x14ac:dyDescent="0.2">
      <c r="A30736" s="1" t="s">
        <v>217868</v>
      </c>
      <c r="B30736" s="1" t="s">
        <v>189140</v>
      </c>
      <c r="D30736" s="1" t="s">
        <v>172879</v>
      </c>
      <c r="E30736">
        <v>30735</v>
      </c>
    </row>
    <row r="30737" spans="1:5" x14ac:dyDescent="0.2">
      <c r="A30737" s="1" t="s">
        <v>217869</v>
      </c>
      <c r="B30737" s="1" t="s">
        <v>189166</v>
      </c>
      <c r="D30737" s="1" t="s">
        <v>172879</v>
      </c>
      <c r="E30737">
        <v>30736</v>
      </c>
    </row>
    <row r="30738" spans="1:5" x14ac:dyDescent="0.2">
      <c r="A30738" s="1" t="s">
        <v>217870</v>
      </c>
      <c r="B30738" s="1" t="s">
        <v>189168</v>
      </c>
      <c r="D30738" s="1" t="s">
        <v>172879</v>
      </c>
      <c r="E30738">
        <v>30737</v>
      </c>
    </row>
    <row r="30739" spans="1:5" x14ac:dyDescent="0.2">
      <c r="A30739" s="1" t="s">
        <v>217871</v>
      </c>
      <c r="B30739" s="1" t="s">
        <v>189170</v>
      </c>
      <c r="D30739" s="1" t="s">
        <v>172879</v>
      </c>
      <c r="E30739">
        <v>30738</v>
      </c>
    </row>
    <row r="30740" spans="1:5" x14ac:dyDescent="0.2">
      <c r="A30740" s="1" t="s">
        <v>217872</v>
      </c>
      <c r="B30740" s="1" t="s">
        <v>217873</v>
      </c>
      <c r="D30740" s="1" t="s">
        <v>172879</v>
      </c>
      <c r="E30740">
        <v>30739</v>
      </c>
    </row>
    <row r="30741" spans="1:5" x14ac:dyDescent="0.2">
      <c r="A30741" s="1" t="s">
        <v>217874</v>
      </c>
      <c r="B30741" s="1" t="s">
        <v>217875</v>
      </c>
      <c r="D30741" s="1" t="s">
        <v>172879</v>
      </c>
      <c r="E30741">
        <v>30740</v>
      </c>
    </row>
    <row r="30742" spans="1:5" x14ac:dyDescent="0.2">
      <c r="A30742" s="1" t="s">
        <v>217876</v>
      </c>
      <c r="B30742" s="1" t="s">
        <v>217877</v>
      </c>
      <c r="D30742" s="1" t="s">
        <v>172879</v>
      </c>
      <c r="E30742">
        <v>30741</v>
      </c>
    </row>
    <row r="30743" spans="1:5" x14ac:dyDescent="0.2">
      <c r="A30743" s="1" t="s">
        <v>217878</v>
      </c>
      <c r="B30743" s="1" t="s">
        <v>217879</v>
      </c>
      <c r="D30743" s="1" t="s">
        <v>172879</v>
      </c>
      <c r="E30743">
        <v>30742</v>
      </c>
    </row>
    <row r="30744" spans="1:5" x14ac:dyDescent="0.2">
      <c r="A30744" s="1" t="s">
        <v>217880</v>
      </c>
      <c r="B30744" s="1" t="s">
        <v>217881</v>
      </c>
      <c r="D30744" s="1" t="s">
        <v>172879</v>
      </c>
      <c r="E30744">
        <v>30743</v>
      </c>
    </row>
    <row r="30745" spans="1:5" x14ac:dyDescent="0.2">
      <c r="A30745" s="1" t="s">
        <v>217882</v>
      </c>
      <c r="B30745" s="1" t="s">
        <v>217883</v>
      </c>
      <c r="D30745" s="1" t="s">
        <v>172879</v>
      </c>
      <c r="E30745">
        <v>30744</v>
      </c>
    </row>
    <row r="30746" spans="1:5" x14ac:dyDescent="0.2">
      <c r="A30746" s="1" t="s">
        <v>217884</v>
      </c>
      <c r="B30746" s="1" t="s">
        <v>189050</v>
      </c>
      <c r="D30746" s="1" t="s">
        <v>172879</v>
      </c>
      <c r="E30746">
        <v>30745</v>
      </c>
    </row>
    <row r="30747" spans="1:5" x14ac:dyDescent="0.2">
      <c r="A30747" s="1" t="s">
        <v>217885</v>
      </c>
      <c r="B30747" s="1" t="s">
        <v>189052</v>
      </c>
      <c r="D30747" s="1" t="s">
        <v>172879</v>
      </c>
      <c r="E30747">
        <v>30746</v>
      </c>
    </row>
    <row r="30748" spans="1:5" x14ac:dyDescent="0.2">
      <c r="A30748" s="1" t="s">
        <v>217886</v>
      </c>
      <c r="B30748" s="1" t="s">
        <v>189054</v>
      </c>
      <c r="D30748" s="1" t="s">
        <v>172879</v>
      </c>
      <c r="E30748">
        <v>30747</v>
      </c>
    </row>
    <row r="30749" spans="1:5" x14ac:dyDescent="0.2">
      <c r="A30749" s="1" t="s">
        <v>217887</v>
      </c>
      <c r="B30749" s="1" t="s">
        <v>189056</v>
      </c>
      <c r="D30749" s="1" t="s">
        <v>172879</v>
      </c>
      <c r="E30749">
        <v>30748</v>
      </c>
    </row>
    <row r="30750" spans="1:5" x14ac:dyDescent="0.2">
      <c r="A30750" s="1" t="s">
        <v>217888</v>
      </c>
      <c r="B30750" s="1" t="s">
        <v>189058</v>
      </c>
      <c r="D30750" s="1" t="s">
        <v>172879</v>
      </c>
      <c r="E30750">
        <v>30749</v>
      </c>
    </row>
    <row r="30751" spans="1:5" x14ac:dyDescent="0.2">
      <c r="A30751" s="1" t="s">
        <v>217889</v>
      </c>
      <c r="B30751" s="1" t="s">
        <v>189060</v>
      </c>
      <c r="D30751" s="1" t="s">
        <v>172879</v>
      </c>
      <c r="E30751">
        <v>30750</v>
      </c>
    </row>
    <row r="30752" spans="1:5" x14ac:dyDescent="0.2">
      <c r="A30752" s="1" t="s">
        <v>217890</v>
      </c>
      <c r="B30752" s="1" t="s">
        <v>189062</v>
      </c>
      <c r="D30752" s="1" t="s">
        <v>172879</v>
      </c>
      <c r="E30752">
        <v>30751</v>
      </c>
    </row>
    <row r="30753" spans="1:5" x14ac:dyDescent="0.2">
      <c r="A30753" s="1" t="s">
        <v>217891</v>
      </c>
      <c r="B30753" s="1" t="s">
        <v>189064</v>
      </c>
      <c r="D30753" s="1" t="s">
        <v>172879</v>
      </c>
      <c r="E30753">
        <v>30752</v>
      </c>
    </row>
    <row r="30754" spans="1:5" x14ac:dyDescent="0.2">
      <c r="A30754" s="1" t="s">
        <v>217892</v>
      </c>
      <c r="B30754" s="1" t="s">
        <v>189081</v>
      </c>
      <c r="D30754" s="1" t="s">
        <v>172879</v>
      </c>
      <c r="E30754">
        <v>30753</v>
      </c>
    </row>
    <row r="30755" spans="1:5" x14ac:dyDescent="0.2">
      <c r="A30755" s="1" t="s">
        <v>217893</v>
      </c>
      <c r="B30755" s="1" t="s">
        <v>189083</v>
      </c>
      <c r="D30755" s="1" t="s">
        <v>172879</v>
      </c>
      <c r="E30755">
        <v>30754</v>
      </c>
    </row>
    <row r="30756" spans="1:5" x14ac:dyDescent="0.2">
      <c r="A30756" s="1" t="s">
        <v>217894</v>
      </c>
      <c r="B30756" s="1" t="s">
        <v>189085</v>
      </c>
      <c r="D30756" s="1" t="s">
        <v>172879</v>
      </c>
      <c r="E30756">
        <v>30755</v>
      </c>
    </row>
    <row r="30757" spans="1:5" x14ac:dyDescent="0.2">
      <c r="A30757" s="1" t="s">
        <v>217895</v>
      </c>
      <c r="B30757" s="1" t="s">
        <v>189140</v>
      </c>
      <c r="D30757" s="1" t="s">
        <v>172879</v>
      </c>
      <c r="E30757">
        <v>30756</v>
      </c>
    </row>
    <row r="30758" spans="1:5" x14ac:dyDescent="0.2">
      <c r="A30758" s="1" t="s">
        <v>217896</v>
      </c>
      <c r="B30758" s="1" t="s">
        <v>189050</v>
      </c>
      <c r="D30758" s="1" t="s">
        <v>172879</v>
      </c>
      <c r="E30758">
        <v>30757</v>
      </c>
    </row>
    <row r="30759" spans="1:5" x14ac:dyDescent="0.2">
      <c r="A30759" s="1" t="s">
        <v>217897</v>
      </c>
      <c r="B30759" s="1" t="s">
        <v>189052</v>
      </c>
      <c r="D30759" s="1" t="s">
        <v>172879</v>
      </c>
      <c r="E30759">
        <v>30758</v>
      </c>
    </row>
    <row r="30760" spans="1:5" x14ac:dyDescent="0.2">
      <c r="A30760" s="1" t="s">
        <v>217898</v>
      </c>
      <c r="B30760" s="1" t="s">
        <v>189054</v>
      </c>
      <c r="D30760" s="1" t="s">
        <v>172879</v>
      </c>
      <c r="E30760">
        <v>30759</v>
      </c>
    </row>
    <row r="30761" spans="1:5" x14ac:dyDescent="0.2">
      <c r="A30761" s="1" t="s">
        <v>217899</v>
      </c>
      <c r="B30761" s="1" t="s">
        <v>189056</v>
      </c>
      <c r="D30761" s="1" t="s">
        <v>172879</v>
      </c>
      <c r="E30761">
        <v>30760</v>
      </c>
    </row>
    <row r="30762" spans="1:5" x14ac:dyDescent="0.2">
      <c r="A30762" s="1" t="s">
        <v>217900</v>
      </c>
      <c r="B30762" s="1" t="s">
        <v>189058</v>
      </c>
      <c r="D30762" s="1" t="s">
        <v>172879</v>
      </c>
      <c r="E30762">
        <v>30761</v>
      </c>
    </row>
    <row r="30763" spans="1:5" x14ac:dyDescent="0.2">
      <c r="A30763" s="1" t="s">
        <v>217901</v>
      </c>
      <c r="B30763" s="1" t="s">
        <v>189060</v>
      </c>
      <c r="D30763" s="1" t="s">
        <v>172879</v>
      </c>
      <c r="E30763">
        <v>30762</v>
      </c>
    </row>
    <row r="30764" spans="1:5" x14ac:dyDescent="0.2">
      <c r="A30764" s="1" t="s">
        <v>217902</v>
      </c>
      <c r="B30764" s="1" t="s">
        <v>189062</v>
      </c>
      <c r="D30764" s="1" t="s">
        <v>172879</v>
      </c>
      <c r="E30764">
        <v>30763</v>
      </c>
    </row>
    <row r="30765" spans="1:5" x14ac:dyDescent="0.2">
      <c r="A30765" s="1" t="s">
        <v>217903</v>
      </c>
      <c r="B30765" s="1" t="s">
        <v>189064</v>
      </c>
      <c r="D30765" s="1" t="s">
        <v>172879</v>
      </c>
      <c r="E30765">
        <v>30764</v>
      </c>
    </row>
    <row r="30766" spans="1:5" x14ac:dyDescent="0.2">
      <c r="A30766" s="1" t="s">
        <v>217904</v>
      </c>
      <c r="B30766" s="1" t="s">
        <v>189081</v>
      </c>
      <c r="D30766" s="1" t="s">
        <v>172879</v>
      </c>
      <c r="E30766">
        <v>30765</v>
      </c>
    </row>
    <row r="30767" spans="1:5" x14ac:dyDescent="0.2">
      <c r="A30767" s="1" t="s">
        <v>217905</v>
      </c>
      <c r="B30767" s="1" t="s">
        <v>189050</v>
      </c>
      <c r="D30767" s="1" t="s">
        <v>172879</v>
      </c>
      <c r="E30767">
        <v>30766</v>
      </c>
    </row>
    <row r="30768" spans="1:5" x14ac:dyDescent="0.2">
      <c r="A30768" s="1" t="s">
        <v>217906</v>
      </c>
      <c r="B30768" s="1" t="s">
        <v>189052</v>
      </c>
      <c r="D30768" s="1" t="s">
        <v>172879</v>
      </c>
      <c r="E30768">
        <v>30767</v>
      </c>
    </row>
    <row r="30769" spans="1:5" x14ac:dyDescent="0.2">
      <c r="A30769" s="1" t="s">
        <v>217907</v>
      </c>
      <c r="B30769" s="1" t="s">
        <v>189054</v>
      </c>
      <c r="D30769" s="1" t="s">
        <v>172879</v>
      </c>
      <c r="E30769">
        <v>30768</v>
      </c>
    </row>
    <row r="30770" spans="1:5" x14ac:dyDescent="0.2">
      <c r="A30770" s="1" t="s">
        <v>217908</v>
      </c>
      <c r="B30770" s="1" t="s">
        <v>189056</v>
      </c>
      <c r="D30770" s="1" t="s">
        <v>172879</v>
      </c>
      <c r="E30770">
        <v>30769</v>
      </c>
    </row>
    <row r="30771" spans="1:5" x14ac:dyDescent="0.2">
      <c r="A30771" s="1" t="s">
        <v>217909</v>
      </c>
      <c r="B30771" s="1" t="s">
        <v>189058</v>
      </c>
      <c r="D30771" s="1" t="s">
        <v>172879</v>
      </c>
      <c r="E30771">
        <v>30770</v>
      </c>
    </row>
    <row r="30772" spans="1:5" x14ac:dyDescent="0.2">
      <c r="A30772" s="1" t="s">
        <v>217910</v>
      </c>
      <c r="B30772" s="1" t="s">
        <v>189060</v>
      </c>
      <c r="D30772" s="1" t="s">
        <v>172879</v>
      </c>
      <c r="E30772">
        <v>30771</v>
      </c>
    </row>
    <row r="30773" spans="1:5" x14ac:dyDescent="0.2">
      <c r="A30773" s="1" t="s">
        <v>217911</v>
      </c>
      <c r="B30773" s="1" t="s">
        <v>189062</v>
      </c>
      <c r="D30773" s="1" t="s">
        <v>172879</v>
      </c>
      <c r="E30773">
        <v>30772</v>
      </c>
    </row>
    <row r="30774" spans="1:5" x14ac:dyDescent="0.2">
      <c r="A30774" s="1" t="s">
        <v>217912</v>
      </c>
      <c r="B30774" s="1" t="s">
        <v>189064</v>
      </c>
      <c r="D30774" s="1" t="s">
        <v>172879</v>
      </c>
      <c r="E30774">
        <v>30773</v>
      </c>
    </row>
    <row r="30775" spans="1:5" x14ac:dyDescent="0.2">
      <c r="A30775" s="1" t="s">
        <v>217913</v>
      </c>
      <c r="B30775" s="1" t="s">
        <v>189081</v>
      </c>
      <c r="D30775" s="1" t="s">
        <v>172879</v>
      </c>
      <c r="E30775">
        <v>30774</v>
      </c>
    </row>
    <row r="30776" spans="1:5" x14ac:dyDescent="0.2">
      <c r="A30776" s="1" t="s">
        <v>217914</v>
      </c>
      <c r="B30776" s="1" t="s">
        <v>189083</v>
      </c>
      <c r="D30776" s="1" t="s">
        <v>172879</v>
      </c>
      <c r="E30776">
        <v>30775</v>
      </c>
    </row>
    <row r="30777" spans="1:5" x14ac:dyDescent="0.2">
      <c r="A30777" s="1" t="s">
        <v>217915</v>
      </c>
      <c r="B30777" s="1" t="s">
        <v>189085</v>
      </c>
      <c r="D30777" s="1" t="s">
        <v>172879</v>
      </c>
      <c r="E30777">
        <v>30776</v>
      </c>
    </row>
    <row r="30778" spans="1:5" x14ac:dyDescent="0.2">
      <c r="A30778" s="1" t="s">
        <v>217916</v>
      </c>
      <c r="B30778" s="1" t="s">
        <v>189140</v>
      </c>
      <c r="D30778" s="1" t="s">
        <v>172879</v>
      </c>
      <c r="E30778">
        <v>30777</v>
      </c>
    </row>
    <row r="30779" spans="1:5" x14ac:dyDescent="0.2">
      <c r="A30779" s="1" t="s">
        <v>217917</v>
      </c>
      <c r="B30779" s="1" t="s">
        <v>189166</v>
      </c>
      <c r="D30779" s="1" t="s">
        <v>172879</v>
      </c>
      <c r="E30779">
        <v>30778</v>
      </c>
    </row>
    <row r="30780" spans="1:5" x14ac:dyDescent="0.2">
      <c r="A30780" s="1" t="s">
        <v>217918</v>
      </c>
      <c r="B30780" s="1" t="s">
        <v>189168</v>
      </c>
      <c r="D30780" s="1" t="s">
        <v>172879</v>
      </c>
      <c r="E30780">
        <v>30779</v>
      </c>
    </row>
    <row r="30781" spans="1:5" x14ac:dyDescent="0.2">
      <c r="A30781" s="1" t="s">
        <v>217919</v>
      </c>
      <c r="B30781" s="1" t="s">
        <v>189170</v>
      </c>
      <c r="D30781" s="1" t="s">
        <v>172879</v>
      </c>
      <c r="E30781">
        <v>30780</v>
      </c>
    </row>
    <row r="30782" spans="1:5" x14ac:dyDescent="0.2">
      <c r="A30782" s="1" t="s">
        <v>217920</v>
      </c>
      <c r="B30782" s="1" t="s">
        <v>217873</v>
      </c>
      <c r="D30782" s="1" t="s">
        <v>172879</v>
      </c>
      <c r="E30782">
        <v>30781</v>
      </c>
    </row>
    <row r="30783" spans="1:5" x14ac:dyDescent="0.2">
      <c r="A30783" s="1" t="s">
        <v>217921</v>
      </c>
      <c r="B30783" s="1" t="s">
        <v>217875</v>
      </c>
      <c r="D30783" s="1" t="s">
        <v>172879</v>
      </c>
      <c r="E30783">
        <v>30782</v>
      </c>
    </row>
    <row r="30784" spans="1:5" x14ac:dyDescent="0.2">
      <c r="A30784" s="1" t="s">
        <v>217922</v>
      </c>
      <c r="B30784" s="1" t="s">
        <v>217877</v>
      </c>
      <c r="D30784" s="1" t="s">
        <v>172879</v>
      </c>
      <c r="E30784">
        <v>30783</v>
      </c>
    </row>
    <row r="30785" spans="1:5" x14ac:dyDescent="0.2">
      <c r="A30785" s="1" t="s">
        <v>217923</v>
      </c>
      <c r="B30785" s="1" t="s">
        <v>217879</v>
      </c>
      <c r="D30785" s="1" t="s">
        <v>172879</v>
      </c>
      <c r="E30785">
        <v>30784</v>
      </c>
    </row>
    <row r="30786" spans="1:5" x14ac:dyDescent="0.2">
      <c r="A30786" s="1" t="s">
        <v>217924</v>
      </c>
      <c r="B30786" s="1" t="s">
        <v>217881</v>
      </c>
      <c r="D30786" s="1" t="s">
        <v>172879</v>
      </c>
      <c r="E30786">
        <v>30785</v>
      </c>
    </row>
    <row r="30787" spans="1:5" x14ac:dyDescent="0.2">
      <c r="A30787" s="1" t="s">
        <v>217925</v>
      </c>
      <c r="B30787" s="1" t="s">
        <v>217883</v>
      </c>
      <c r="D30787" s="1" t="s">
        <v>172879</v>
      </c>
      <c r="E30787">
        <v>30786</v>
      </c>
    </row>
    <row r="30788" spans="1:5" x14ac:dyDescent="0.2">
      <c r="A30788" s="1" t="s">
        <v>217926</v>
      </c>
      <c r="B30788" s="1" t="s">
        <v>217927</v>
      </c>
      <c r="D30788" s="1" t="s">
        <v>172879</v>
      </c>
      <c r="E30788">
        <v>30787</v>
      </c>
    </row>
    <row r="30789" spans="1:5" x14ac:dyDescent="0.2">
      <c r="A30789" s="1" t="s">
        <v>217928</v>
      </c>
      <c r="B30789" s="1" t="s">
        <v>217929</v>
      </c>
      <c r="D30789" s="1" t="s">
        <v>172879</v>
      </c>
      <c r="E30789">
        <v>30788</v>
      </c>
    </row>
    <row r="30790" spans="1:5" x14ac:dyDescent="0.2">
      <c r="A30790" s="1" t="s">
        <v>217930</v>
      </c>
      <c r="B30790" s="1" t="s">
        <v>217931</v>
      </c>
      <c r="D30790" s="1" t="s">
        <v>172879</v>
      </c>
      <c r="E30790">
        <v>30789</v>
      </c>
    </row>
    <row r="30791" spans="1:5" x14ac:dyDescent="0.2">
      <c r="A30791" s="1" t="s">
        <v>217932</v>
      </c>
      <c r="B30791" s="1" t="s">
        <v>217933</v>
      </c>
      <c r="D30791" s="1" t="s">
        <v>172879</v>
      </c>
      <c r="E30791">
        <v>30790</v>
      </c>
    </row>
    <row r="30792" spans="1:5" x14ac:dyDescent="0.2">
      <c r="A30792" s="1" t="s">
        <v>217934</v>
      </c>
      <c r="B30792" s="1" t="s">
        <v>217935</v>
      </c>
      <c r="D30792" s="1" t="s">
        <v>172879</v>
      </c>
      <c r="E30792">
        <v>30791</v>
      </c>
    </row>
    <row r="30793" spans="1:5" x14ac:dyDescent="0.2">
      <c r="A30793" s="1" t="s">
        <v>217936</v>
      </c>
      <c r="B30793" s="1" t="s">
        <v>217937</v>
      </c>
      <c r="D30793" s="1" t="s">
        <v>172879</v>
      </c>
      <c r="E30793">
        <v>30792</v>
      </c>
    </row>
    <row r="30794" spans="1:5" x14ac:dyDescent="0.2">
      <c r="A30794" s="1" t="s">
        <v>217938</v>
      </c>
      <c r="B30794" s="1" t="s">
        <v>217939</v>
      </c>
      <c r="D30794" s="1" t="s">
        <v>172879</v>
      </c>
      <c r="E30794">
        <v>30793</v>
      </c>
    </row>
    <row r="30795" spans="1:5" x14ac:dyDescent="0.2">
      <c r="A30795" s="1" t="s">
        <v>217940</v>
      </c>
      <c r="B30795" s="1" t="s">
        <v>217941</v>
      </c>
      <c r="D30795" s="1" t="s">
        <v>172879</v>
      </c>
      <c r="E30795">
        <v>30794</v>
      </c>
    </row>
    <row r="30796" spans="1:5" x14ac:dyDescent="0.2">
      <c r="A30796" s="1" t="s">
        <v>217942</v>
      </c>
      <c r="B30796" s="1" t="s">
        <v>217943</v>
      </c>
      <c r="D30796" s="1" t="s">
        <v>172879</v>
      </c>
      <c r="E30796">
        <v>30795</v>
      </c>
    </row>
    <row r="30797" spans="1:5" x14ac:dyDescent="0.2">
      <c r="A30797" s="1" t="s">
        <v>217944</v>
      </c>
      <c r="B30797" s="1" t="s">
        <v>217945</v>
      </c>
      <c r="D30797" s="1" t="s">
        <v>172879</v>
      </c>
      <c r="E30797">
        <v>30796</v>
      </c>
    </row>
    <row r="30798" spans="1:5" x14ac:dyDescent="0.2">
      <c r="A30798" s="1" t="s">
        <v>217946</v>
      </c>
      <c r="B30798" s="1" t="s">
        <v>217947</v>
      </c>
      <c r="D30798" s="1" t="s">
        <v>172879</v>
      </c>
      <c r="E30798">
        <v>30797</v>
      </c>
    </row>
    <row r="30799" spans="1:5" x14ac:dyDescent="0.2">
      <c r="A30799" s="1" t="s">
        <v>217948</v>
      </c>
      <c r="B30799" s="1" t="s">
        <v>217949</v>
      </c>
      <c r="D30799" s="1" t="s">
        <v>172879</v>
      </c>
      <c r="E30799">
        <v>30798</v>
      </c>
    </row>
    <row r="30800" spans="1:5" x14ac:dyDescent="0.2">
      <c r="A30800" s="1" t="s">
        <v>217950</v>
      </c>
      <c r="B30800" s="1" t="s">
        <v>217951</v>
      </c>
      <c r="D30800" s="1" t="s">
        <v>172879</v>
      </c>
      <c r="E30800">
        <v>30799</v>
      </c>
    </row>
    <row r="30801" spans="1:5" x14ac:dyDescent="0.2">
      <c r="A30801" s="1" t="s">
        <v>217952</v>
      </c>
      <c r="B30801" s="1" t="s">
        <v>217953</v>
      </c>
      <c r="D30801" s="1" t="s">
        <v>172879</v>
      </c>
      <c r="E30801">
        <v>30800</v>
      </c>
    </row>
    <row r="30802" spans="1:5" x14ac:dyDescent="0.2">
      <c r="A30802" s="1" t="s">
        <v>217954</v>
      </c>
      <c r="B30802" s="1" t="s">
        <v>189050</v>
      </c>
      <c r="D30802" s="1" t="s">
        <v>172879</v>
      </c>
      <c r="E30802">
        <v>30801</v>
      </c>
    </row>
    <row r="30803" spans="1:5" x14ac:dyDescent="0.2">
      <c r="A30803" s="1" t="s">
        <v>217955</v>
      </c>
      <c r="B30803" s="1" t="s">
        <v>189052</v>
      </c>
      <c r="D30803" s="1" t="s">
        <v>172879</v>
      </c>
      <c r="E30803">
        <v>30802</v>
      </c>
    </row>
    <row r="30804" spans="1:5" x14ac:dyDescent="0.2">
      <c r="A30804" s="1" t="s">
        <v>217956</v>
      </c>
      <c r="B30804" s="1" t="s">
        <v>189054</v>
      </c>
      <c r="D30804" s="1" t="s">
        <v>172879</v>
      </c>
      <c r="E30804">
        <v>30803</v>
      </c>
    </row>
    <row r="30805" spans="1:5" x14ac:dyDescent="0.2">
      <c r="A30805" s="1" t="s">
        <v>217957</v>
      </c>
      <c r="B30805" s="1" t="s">
        <v>189056</v>
      </c>
      <c r="D30805" s="1" t="s">
        <v>172879</v>
      </c>
      <c r="E30805">
        <v>30804</v>
      </c>
    </row>
    <row r="30806" spans="1:5" x14ac:dyDescent="0.2">
      <c r="A30806" s="1" t="s">
        <v>217958</v>
      </c>
      <c r="B30806" s="1" t="s">
        <v>189058</v>
      </c>
      <c r="D30806" s="1" t="s">
        <v>172879</v>
      </c>
      <c r="E30806">
        <v>30805</v>
      </c>
    </row>
    <row r="30807" spans="1:5" x14ac:dyDescent="0.2">
      <c r="A30807" s="1" t="s">
        <v>217959</v>
      </c>
      <c r="B30807" s="1" t="s">
        <v>189060</v>
      </c>
      <c r="D30807" s="1" t="s">
        <v>172879</v>
      </c>
      <c r="E30807">
        <v>30806</v>
      </c>
    </row>
    <row r="30808" spans="1:5" x14ac:dyDescent="0.2">
      <c r="A30808" s="1" t="s">
        <v>217960</v>
      </c>
      <c r="B30808" s="1" t="s">
        <v>189062</v>
      </c>
      <c r="D30808" s="1" t="s">
        <v>172879</v>
      </c>
      <c r="E30808">
        <v>30807</v>
      </c>
    </row>
    <row r="30809" spans="1:5" x14ac:dyDescent="0.2">
      <c r="A30809" s="1" t="s">
        <v>217961</v>
      </c>
      <c r="B30809" s="1" t="s">
        <v>189064</v>
      </c>
      <c r="D30809" s="1" t="s">
        <v>172879</v>
      </c>
      <c r="E30809">
        <v>30808</v>
      </c>
    </row>
    <row r="30810" spans="1:5" x14ac:dyDescent="0.2">
      <c r="A30810" s="1" t="s">
        <v>217962</v>
      </c>
      <c r="B30810" s="1" t="s">
        <v>189081</v>
      </c>
      <c r="D30810" s="1" t="s">
        <v>172879</v>
      </c>
      <c r="E30810">
        <v>30809</v>
      </c>
    </row>
    <row r="30811" spans="1:5" x14ac:dyDescent="0.2">
      <c r="A30811" s="1" t="s">
        <v>217963</v>
      </c>
      <c r="B30811" s="1" t="s">
        <v>189050</v>
      </c>
      <c r="D30811" s="1" t="s">
        <v>172879</v>
      </c>
      <c r="E30811">
        <v>30810</v>
      </c>
    </row>
    <row r="30812" spans="1:5" x14ac:dyDescent="0.2">
      <c r="A30812" s="1" t="s">
        <v>217964</v>
      </c>
      <c r="B30812" s="1" t="s">
        <v>189052</v>
      </c>
      <c r="D30812" s="1" t="s">
        <v>172879</v>
      </c>
      <c r="E30812">
        <v>30811</v>
      </c>
    </row>
    <row r="30813" spans="1:5" x14ac:dyDescent="0.2">
      <c r="A30813" s="1" t="s">
        <v>217965</v>
      </c>
      <c r="B30813" s="1" t="s">
        <v>189054</v>
      </c>
      <c r="D30813" s="1" t="s">
        <v>172879</v>
      </c>
      <c r="E30813">
        <v>30812</v>
      </c>
    </row>
    <row r="30814" spans="1:5" x14ac:dyDescent="0.2">
      <c r="A30814" s="1" t="s">
        <v>217966</v>
      </c>
      <c r="B30814" s="1" t="s">
        <v>189056</v>
      </c>
      <c r="D30814" s="1" t="s">
        <v>172879</v>
      </c>
      <c r="E30814">
        <v>30813</v>
      </c>
    </row>
    <row r="30815" spans="1:5" x14ac:dyDescent="0.2">
      <c r="A30815" s="1" t="s">
        <v>217967</v>
      </c>
      <c r="B30815" s="1" t="s">
        <v>189058</v>
      </c>
      <c r="D30815" s="1" t="s">
        <v>172879</v>
      </c>
      <c r="E30815">
        <v>30814</v>
      </c>
    </row>
    <row r="30816" spans="1:5" x14ac:dyDescent="0.2">
      <c r="A30816" s="1" t="s">
        <v>217968</v>
      </c>
      <c r="B30816" s="1" t="s">
        <v>189060</v>
      </c>
      <c r="D30816" s="1" t="s">
        <v>172879</v>
      </c>
      <c r="E30816">
        <v>30815</v>
      </c>
    </row>
    <row r="30817" spans="1:5" x14ac:dyDescent="0.2">
      <c r="A30817" s="1" t="s">
        <v>217969</v>
      </c>
      <c r="B30817" s="1" t="s">
        <v>189062</v>
      </c>
      <c r="D30817" s="1" t="s">
        <v>172879</v>
      </c>
      <c r="E30817">
        <v>30816</v>
      </c>
    </row>
    <row r="30818" spans="1:5" x14ac:dyDescent="0.2">
      <c r="A30818" s="1" t="s">
        <v>217970</v>
      </c>
      <c r="B30818" s="1" t="s">
        <v>189050</v>
      </c>
      <c r="D30818" s="1" t="s">
        <v>172879</v>
      </c>
      <c r="E30818">
        <v>30817</v>
      </c>
    </row>
    <row r="30819" spans="1:5" x14ac:dyDescent="0.2">
      <c r="A30819" s="1" t="s">
        <v>217971</v>
      </c>
      <c r="B30819" s="1" t="s">
        <v>189052</v>
      </c>
      <c r="D30819" s="1" t="s">
        <v>172879</v>
      </c>
      <c r="E30819">
        <v>30818</v>
      </c>
    </row>
    <row r="30820" spans="1:5" x14ac:dyDescent="0.2">
      <c r="A30820" s="1" t="s">
        <v>217972</v>
      </c>
      <c r="B30820" s="1" t="s">
        <v>189054</v>
      </c>
      <c r="D30820" s="1" t="s">
        <v>172879</v>
      </c>
      <c r="E30820">
        <v>30819</v>
      </c>
    </row>
    <row r="30821" spans="1:5" x14ac:dyDescent="0.2">
      <c r="A30821" s="1" t="s">
        <v>217973</v>
      </c>
      <c r="B30821" s="1" t="s">
        <v>189056</v>
      </c>
      <c r="D30821" s="1" t="s">
        <v>172879</v>
      </c>
      <c r="E30821">
        <v>30820</v>
      </c>
    </row>
    <row r="30822" spans="1:5" x14ac:dyDescent="0.2">
      <c r="A30822" s="1" t="s">
        <v>217974</v>
      </c>
      <c r="B30822" s="1" t="s">
        <v>189058</v>
      </c>
      <c r="D30822" s="1" t="s">
        <v>172879</v>
      </c>
      <c r="E30822">
        <v>30821</v>
      </c>
    </row>
    <row r="30823" spans="1:5" x14ac:dyDescent="0.2">
      <c r="A30823" s="1" t="s">
        <v>217975</v>
      </c>
      <c r="B30823" s="1" t="s">
        <v>189060</v>
      </c>
      <c r="D30823" s="1" t="s">
        <v>172879</v>
      </c>
      <c r="E30823">
        <v>30822</v>
      </c>
    </row>
    <row r="30824" spans="1:5" x14ac:dyDescent="0.2">
      <c r="A30824" s="1" t="s">
        <v>217976</v>
      </c>
      <c r="B30824" s="1" t="s">
        <v>189062</v>
      </c>
      <c r="D30824" s="1" t="s">
        <v>172879</v>
      </c>
      <c r="E30824">
        <v>30823</v>
      </c>
    </row>
    <row r="30825" spans="1:5" x14ac:dyDescent="0.2">
      <c r="A30825" s="1" t="s">
        <v>217977</v>
      </c>
      <c r="B30825" s="1" t="s">
        <v>189064</v>
      </c>
      <c r="D30825" s="1" t="s">
        <v>172879</v>
      </c>
      <c r="E30825">
        <v>30824</v>
      </c>
    </row>
    <row r="30826" spans="1:5" x14ac:dyDescent="0.2">
      <c r="A30826" s="1" t="s">
        <v>217978</v>
      </c>
      <c r="B30826" s="1" t="s">
        <v>189081</v>
      </c>
      <c r="D30826" s="1" t="s">
        <v>172879</v>
      </c>
      <c r="E30826">
        <v>30825</v>
      </c>
    </row>
    <row r="30827" spans="1:5" x14ac:dyDescent="0.2">
      <c r="A30827" s="1" t="s">
        <v>217979</v>
      </c>
      <c r="B30827" s="1" t="s">
        <v>189083</v>
      </c>
      <c r="D30827" s="1" t="s">
        <v>172879</v>
      </c>
      <c r="E30827">
        <v>30826</v>
      </c>
    </row>
    <row r="30828" spans="1:5" x14ac:dyDescent="0.2">
      <c r="A30828" s="1" t="s">
        <v>217980</v>
      </c>
      <c r="B30828" s="1" t="s">
        <v>189085</v>
      </c>
      <c r="D30828" s="1" t="s">
        <v>172879</v>
      </c>
      <c r="E30828">
        <v>30827</v>
      </c>
    </row>
    <row r="30829" spans="1:5" x14ac:dyDescent="0.2">
      <c r="A30829" s="1" t="s">
        <v>217981</v>
      </c>
      <c r="B30829" s="1" t="s">
        <v>189140</v>
      </c>
      <c r="D30829" s="1" t="s">
        <v>172879</v>
      </c>
      <c r="E30829">
        <v>30828</v>
      </c>
    </row>
    <row r="30830" spans="1:5" x14ac:dyDescent="0.2">
      <c r="A30830" s="1" t="s">
        <v>217982</v>
      </c>
      <c r="B30830" s="1" t="s">
        <v>189050</v>
      </c>
      <c r="D30830" s="1" t="s">
        <v>172879</v>
      </c>
      <c r="E30830">
        <v>30829</v>
      </c>
    </row>
    <row r="30831" spans="1:5" x14ac:dyDescent="0.2">
      <c r="A30831" s="1" t="s">
        <v>217983</v>
      </c>
      <c r="B30831" s="1" t="s">
        <v>189052</v>
      </c>
      <c r="D30831" s="1" t="s">
        <v>172879</v>
      </c>
      <c r="E30831">
        <v>30830</v>
      </c>
    </row>
    <row r="30832" spans="1:5" x14ac:dyDescent="0.2">
      <c r="A30832" s="1" t="s">
        <v>217984</v>
      </c>
      <c r="B30832" s="1" t="s">
        <v>189054</v>
      </c>
      <c r="D30832" s="1" t="s">
        <v>172879</v>
      </c>
      <c r="E30832">
        <v>30831</v>
      </c>
    </row>
    <row r="30833" spans="1:5" x14ac:dyDescent="0.2">
      <c r="A30833" s="1" t="s">
        <v>217985</v>
      </c>
      <c r="B30833" s="1" t="s">
        <v>189056</v>
      </c>
      <c r="D30833" s="1" t="s">
        <v>172879</v>
      </c>
      <c r="E30833">
        <v>30832</v>
      </c>
    </row>
    <row r="30834" spans="1:5" x14ac:dyDescent="0.2">
      <c r="A30834" s="1" t="s">
        <v>217986</v>
      </c>
      <c r="B30834" s="1" t="s">
        <v>189058</v>
      </c>
      <c r="D30834" s="1" t="s">
        <v>172879</v>
      </c>
      <c r="E30834">
        <v>30833</v>
      </c>
    </row>
    <row r="30835" spans="1:5" x14ac:dyDescent="0.2">
      <c r="A30835" s="1" t="s">
        <v>217987</v>
      </c>
      <c r="B30835" s="1" t="s">
        <v>189060</v>
      </c>
      <c r="D30835" s="1" t="s">
        <v>172879</v>
      </c>
      <c r="E30835">
        <v>30834</v>
      </c>
    </row>
    <row r="30836" spans="1:5" x14ac:dyDescent="0.2">
      <c r="A30836" s="1" t="s">
        <v>217988</v>
      </c>
      <c r="B30836" s="1" t="s">
        <v>189062</v>
      </c>
      <c r="D30836" s="1" t="s">
        <v>172879</v>
      </c>
      <c r="E30836">
        <v>30835</v>
      </c>
    </row>
    <row r="30837" spans="1:5" x14ac:dyDescent="0.2">
      <c r="A30837" s="1" t="s">
        <v>217989</v>
      </c>
      <c r="B30837" s="1" t="s">
        <v>189064</v>
      </c>
      <c r="D30837" s="1" t="s">
        <v>172879</v>
      </c>
      <c r="E30837">
        <v>30836</v>
      </c>
    </row>
    <row r="30838" spans="1:5" x14ac:dyDescent="0.2">
      <c r="A30838" s="1" t="s">
        <v>217990</v>
      </c>
      <c r="B30838" s="1" t="s">
        <v>189081</v>
      </c>
      <c r="D30838" s="1" t="s">
        <v>172879</v>
      </c>
      <c r="E30838">
        <v>30837</v>
      </c>
    </row>
    <row r="30839" spans="1:5" x14ac:dyDescent="0.2">
      <c r="A30839" s="1" t="s">
        <v>217991</v>
      </c>
      <c r="B30839" s="1" t="s">
        <v>189083</v>
      </c>
      <c r="D30839" s="1" t="s">
        <v>172879</v>
      </c>
      <c r="E30839">
        <v>30838</v>
      </c>
    </row>
    <row r="30840" spans="1:5" x14ac:dyDescent="0.2">
      <c r="A30840" s="1" t="s">
        <v>217992</v>
      </c>
      <c r="B30840" s="1" t="s">
        <v>189050</v>
      </c>
      <c r="D30840" s="1" t="s">
        <v>172879</v>
      </c>
      <c r="E30840">
        <v>30839</v>
      </c>
    </row>
    <row r="30841" spans="1:5" x14ac:dyDescent="0.2">
      <c r="A30841" s="1" t="s">
        <v>217993</v>
      </c>
      <c r="B30841" s="1" t="s">
        <v>189052</v>
      </c>
      <c r="D30841" s="1" t="s">
        <v>172879</v>
      </c>
      <c r="E30841">
        <v>30840</v>
      </c>
    </row>
    <row r="30842" spans="1:5" x14ac:dyDescent="0.2">
      <c r="A30842" s="1" t="s">
        <v>217994</v>
      </c>
      <c r="B30842" s="1" t="s">
        <v>189054</v>
      </c>
      <c r="D30842" s="1" t="s">
        <v>172879</v>
      </c>
      <c r="E30842">
        <v>30841</v>
      </c>
    </row>
    <row r="30843" spans="1:5" x14ac:dyDescent="0.2">
      <c r="A30843" s="1" t="s">
        <v>217995</v>
      </c>
      <c r="B30843" s="1" t="s">
        <v>189056</v>
      </c>
      <c r="D30843" s="1" t="s">
        <v>172879</v>
      </c>
      <c r="E30843">
        <v>30842</v>
      </c>
    </row>
    <row r="30844" spans="1:5" x14ac:dyDescent="0.2">
      <c r="A30844" s="1" t="s">
        <v>217996</v>
      </c>
      <c r="B30844" s="1" t="s">
        <v>189058</v>
      </c>
      <c r="D30844" s="1" t="s">
        <v>172879</v>
      </c>
      <c r="E30844">
        <v>30843</v>
      </c>
    </row>
    <row r="30845" spans="1:5" x14ac:dyDescent="0.2">
      <c r="A30845" s="1" t="s">
        <v>217997</v>
      </c>
      <c r="B30845" s="1" t="s">
        <v>189060</v>
      </c>
      <c r="D30845" s="1" t="s">
        <v>172879</v>
      </c>
      <c r="E30845">
        <v>30844</v>
      </c>
    </row>
    <row r="30846" spans="1:5" x14ac:dyDescent="0.2">
      <c r="A30846" s="1" t="s">
        <v>217998</v>
      </c>
      <c r="B30846" s="1" t="s">
        <v>189062</v>
      </c>
      <c r="D30846" s="1" t="s">
        <v>172879</v>
      </c>
      <c r="E30846">
        <v>30845</v>
      </c>
    </row>
    <row r="30847" spans="1:5" x14ac:dyDescent="0.2">
      <c r="A30847" s="1" t="s">
        <v>217999</v>
      </c>
      <c r="B30847" s="1" t="s">
        <v>189064</v>
      </c>
      <c r="D30847" s="1" t="s">
        <v>172879</v>
      </c>
      <c r="E30847">
        <v>30846</v>
      </c>
    </row>
    <row r="30848" spans="1:5" x14ac:dyDescent="0.2">
      <c r="A30848" s="1" t="s">
        <v>218000</v>
      </c>
      <c r="B30848" s="1" t="s">
        <v>189050</v>
      </c>
      <c r="D30848" s="1" t="s">
        <v>172879</v>
      </c>
      <c r="E30848">
        <v>30847</v>
      </c>
    </row>
    <row r="30849" spans="1:5" x14ac:dyDescent="0.2">
      <c r="A30849" s="1" t="s">
        <v>218001</v>
      </c>
      <c r="B30849" s="1" t="s">
        <v>189052</v>
      </c>
      <c r="D30849" s="1" t="s">
        <v>172879</v>
      </c>
      <c r="E30849">
        <v>30848</v>
      </c>
    </row>
    <row r="30850" spans="1:5" x14ac:dyDescent="0.2">
      <c r="A30850" s="1" t="s">
        <v>218002</v>
      </c>
      <c r="B30850" s="1" t="s">
        <v>189054</v>
      </c>
      <c r="D30850" s="1" t="s">
        <v>172879</v>
      </c>
      <c r="E30850">
        <v>30849</v>
      </c>
    </row>
    <row r="30851" spans="1:5" x14ac:dyDescent="0.2">
      <c r="A30851" s="1" t="s">
        <v>218003</v>
      </c>
      <c r="B30851" s="1" t="s">
        <v>189056</v>
      </c>
      <c r="D30851" s="1" t="s">
        <v>172879</v>
      </c>
      <c r="E30851">
        <v>30850</v>
      </c>
    </row>
    <row r="30852" spans="1:5" x14ac:dyDescent="0.2">
      <c r="A30852" s="1" t="s">
        <v>218004</v>
      </c>
      <c r="B30852" s="1" t="s">
        <v>189058</v>
      </c>
      <c r="D30852" s="1" t="s">
        <v>172879</v>
      </c>
      <c r="E30852">
        <v>30851</v>
      </c>
    </row>
    <row r="30853" spans="1:5" x14ac:dyDescent="0.2">
      <c r="A30853" s="1" t="s">
        <v>218005</v>
      </c>
      <c r="B30853" s="1" t="s">
        <v>189050</v>
      </c>
      <c r="D30853" s="1" t="s">
        <v>172879</v>
      </c>
      <c r="E30853">
        <v>30852</v>
      </c>
    </row>
    <row r="30854" spans="1:5" x14ac:dyDescent="0.2">
      <c r="A30854" s="1" t="s">
        <v>218006</v>
      </c>
      <c r="B30854" s="1" t="s">
        <v>189052</v>
      </c>
      <c r="D30854" s="1" t="s">
        <v>172879</v>
      </c>
      <c r="E30854">
        <v>30853</v>
      </c>
    </row>
    <row r="30855" spans="1:5" x14ac:dyDescent="0.2">
      <c r="A30855" s="1" t="s">
        <v>218007</v>
      </c>
      <c r="B30855" s="1" t="s">
        <v>189054</v>
      </c>
      <c r="D30855" s="1" t="s">
        <v>172879</v>
      </c>
      <c r="E30855">
        <v>30854</v>
      </c>
    </row>
    <row r="30856" spans="1:5" x14ac:dyDescent="0.2">
      <c r="A30856" s="1" t="s">
        <v>218008</v>
      </c>
      <c r="B30856" s="1" t="s">
        <v>189056</v>
      </c>
      <c r="D30856" s="1" t="s">
        <v>172879</v>
      </c>
      <c r="E30856">
        <v>30855</v>
      </c>
    </row>
    <row r="30857" spans="1:5" x14ac:dyDescent="0.2">
      <c r="A30857" s="1" t="s">
        <v>218009</v>
      </c>
      <c r="B30857" s="1" t="s">
        <v>189058</v>
      </c>
      <c r="D30857" s="1" t="s">
        <v>172879</v>
      </c>
      <c r="E30857">
        <v>30856</v>
      </c>
    </row>
    <row r="30858" spans="1:5" x14ac:dyDescent="0.2">
      <c r="A30858" s="1" t="s">
        <v>218010</v>
      </c>
      <c r="B30858" s="1" t="s">
        <v>189060</v>
      </c>
      <c r="D30858" s="1" t="s">
        <v>172879</v>
      </c>
      <c r="E30858">
        <v>30857</v>
      </c>
    </row>
    <row r="30859" spans="1:5" x14ac:dyDescent="0.2">
      <c r="A30859" s="1" t="s">
        <v>218011</v>
      </c>
      <c r="B30859" s="1" t="s">
        <v>189062</v>
      </c>
      <c r="D30859" s="1" t="s">
        <v>172879</v>
      </c>
      <c r="E30859">
        <v>30858</v>
      </c>
    </row>
    <row r="30860" spans="1:5" x14ac:dyDescent="0.2">
      <c r="A30860" s="1" t="s">
        <v>218012</v>
      </c>
      <c r="B30860" s="1" t="s">
        <v>189064</v>
      </c>
      <c r="D30860" s="1" t="s">
        <v>172879</v>
      </c>
      <c r="E30860">
        <v>30859</v>
      </c>
    </row>
    <row r="30861" spans="1:5" x14ac:dyDescent="0.2">
      <c r="A30861" s="1" t="s">
        <v>218013</v>
      </c>
      <c r="B30861" s="1" t="s">
        <v>189050</v>
      </c>
      <c r="D30861" s="1" t="s">
        <v>172879</v>
      </c>
      <c r="E30861">
        <v>30860</v>
      </c>
    </row>
    <row r="30862" spans="1:5" x14ac:dyDescent="0.2">
      <c r="A30862" s="1" t="s">
        <v>218014</v>
      </c>
      <c r="B30862" s="1" t="s">
        <v>189052</v>
      </c>
      <c r="D30862" s="1" t="s">
        <v>172879</v>
      </c>
      <c r="E30862">
        <v>30861</v>
      </c>
    </row>
    <row r="30863" spans="1:5" x14ac:dyDescent="0.2">
      <c r="A30863" s="1" t="s">
        <v>218015</v>
      </c>
      <c r="B30863" s="1" t="s">
        <v>189054</v>
      </c>
      <c r="D30863" s="1" t="s">
        <v>172879</v>
      </c>
      <c r="E30863">
        <v>30862</v>
      </c>
    </row>
    <row r="30864" spans="1:5" x14ac:dyDescent="0.2">
      <c r="A30864" s="1" t="s">
        <v>218016</v>
      </c>
      <c r="B30864" s="1" t="s">
        <v>189056</v>
      </c>
      <c r="D30864" s="1" t="s">
        <v>172879</v>
      </c>
      <c r="E30864">
        <v>30863</v>
      </c>
    </row>
    <row r="30865" spans="1:5" x14ac:dyDescent="0.2">
      <c r="A30865" s="1" t="s">
        <v>218017</v>
      </c>
      <c r="B30865" s="1" t="s">
        <v>189058</v>
      </c>
      <c r="D30865" s="1" t="s">
        <v>172879</v>
      </c>
      <c r="E30865">
        <v>30864</v>
      </c>
    </row>
    <row r="30866" spans="1:5" x14ac:dyDescent="0.2">
      <c r="A30866" s="1" t="s">
        <v>218018</v>
      </c>
      <c r="B30866" s="1" t="s">
        <v>189060</v>
      </c>
      <c r="D30866" s="1" t="s">
        <v>172879</v>
      </c>
      <c r="E30866">
        <v>30865</v>
      </c>
    </row>
    <row r="30867" spans="1:5" x14ac:dyDescent="0.2">
      <c r="A30867" s="1" t="s">
        <v>218019</v>
      </c>
      <c r="B30867" s="1" t="s">
        <v>189062</v>
      </c>
      <c r="D30867" s="1" t="s">
        <v>172879</v>
      </c>
      <c r="E30867">
        <v>30866</v>
      </c>
    </row>
    <row r="30868" spans="1:5" x14ac:dyDescent="0.2">
      <c r="A30868" s="1" t="s">
        <v>218020</v>
      </c>
      <c r="B30868" s="1" t="s">
        <v>189064</v>
      </c>
      <c r="D30868" s="1" t="s">
        <v>172879</v>
      </c>
      <c r="E30868">
        <v>30867</v>
      </c>
    </row>
    <row r="30869" spans="1:5" x14ac:dyDescent="0.2">
      <c r="A30869" s="1" t="s">
        <v>218021</v>
      </c>
      <c r="B30869" s="1" t="s">
        <v>189081</v>
      </c>
      <c r="D30869" s="1" t="s">
        <v>172879</v>
      </c>
      <c r="E30869">
        <v>30868</v>
      </c>
    </row>
    <row r="30870" spans="1:5" x14ac:dyDescent="0.2">
      <c r="A30870" s="1" t="s">
        <v>218022</v>
      </c>
      <c r="B30870" s="1" t="s">
        <v>189083</v>
      </c>
      <c r="D30870" s="1" t="s">
        <v>172879</v>
      </c>
      <c r="E30870">
        <v>30869</v>
      </c>
    </row>
    <row r="30871" spans="1:5" x14ac:dyDescent="0.2">
      <c r="A30871" s="1" t="s">
        <v>218023</v>
      </c>
      <c r="B30871" s="1" t="s">
        <v>189085</v>
      </c>
      <c r="D30871" s="1" t="s">
        <v>172879</v>
      </c>
      <c r="E30871">
        <v>30870</v>
      </c>
    </row>
    <row r="30872" spans="1:5" x14ac:dyDescent="0.2">
      <c r="A30872" s="1" t="s">
        <v>218024</v>
      </c>
      <c r="B30872" s="1" t="s">
        <v>189140</v>
      </c>
      <c r="D30872" s="1" t="s">
        <v>172879</v>
      </c>
      <c r="E30872">
        <v>30871</v>
      </c>
    </row>
    <row r="30873" spans="1:5" x14ac:dyDescent="0.2">
      <c r="A30873" s="1" t="s">
        <v>218025</v>
      </c>
      <c r="B30873" s="1" t="s">
        <v>189166</v>
      </c>
      <c r="D30873" s="1" t="s">
        <v>172879</v>
      </c>
      <c r="E30873">
        <v>30872</v>
      </c>
    </row>
    <row r="30874" spans="1:5" x14ac:dyDescent="0.2">
      <c r="A30874" s="1" t="s">
        <v>218026</v>
      </c>
      <c r="B30874" s="1" t="s">
        <v>189168</v>
      </c>
      <c r="D30874" s="1" t="s">
        <v>172879</v>
      </c>
      <c r="E30874">
        <v>30873</v>
      </c>
    </row>
    <row r="30875" spans="1:5" x14ac:dyDescent="0.2">
      <c r="A30875" s="1" t="s">
        <v>218027</v>
      </c>
      <c r="B30875" s="1" t="s">
        <v>189170</v>
      </c>
      <c r="D30875" s="1" t="s">
        <v>172879</v>
      </c>
      <c r="E30875">
        <v>30874</v>
      </c>
    </row>
    <row r="30876" spans="1:5" x14ac:dyDescent="0.2">
      <c r="A30876" s="1" t="s">
        <v>218028</v>
      </c>
      <c r="B30876" s="1" t="s">
        <v>217873</v>
      </c>
      <c r="D30876" s="1" t="s">
        <v>172879</v>
      </c>
      <c r="E30876">
        <v>30875</v>
      </c>
    </row>
    <row r="30877" spans="1:5" x14ac:dyDescent="0.2">
      <c r="A30877" s="1" t="s">
        <v>218029</v>
      </c>
      <c r="B30877" s="1" t="s">
        <v>217875</v>
      </c>
      <c r="D30877" s="1" t="s">
        <v>172879</v>
      </c>
      <c r="E30877">
        <v>30876</v>
      </c>
    </row>
    <row r="30878" spans="1:5" x14ac:dyDescent="0.2">
      <c r="A30878" s="1" t="s">
        <v>218030</v>
      </c>
      <c r="B30878" s="1" t="s">
        <v>217877</v>
      </c>
      <c r="D30878" s="1" t="s">
        <v>172879</v>
      </c>
      <c r="E30878">
        <v>30877</v>
      </c>
    </row>
    <row r="30879" spans="1:5" x14ac:dyDescent="0.2">
      <c r="A30879" s="1" t="s">
        <v>218031</v>
      </c>
      <c r="B30879" s="1" t="s">
        <v>217879</v>
      </c>
      <c r="D30879" s="1" t="s">
        <v>172879</v>
      </c>
      <c r="E30879">
        <v>30878</v>
      </c>
    </row>
    <row r="30880" spans="1:5" x14ac:dyDescent="0.2">
      <c r="A30880" s="1" t="s">
        <v>218032</v>
      </c>
      <c r="B30880" s="1" t="s">
        <v>189050</v>
      </c>
      <c r="D30880" s="1" t="s">
        <v>172879</v>
      </c>
      <c r="E30880">
        <v>30879</v>
      </c>
    </row>
    <row r="30881" spans="1:5" x14ac:dyDescent="0.2">
      <c r="A30881" s="1" t="s">
        <v>218033</v>
      </c>
      <c r="B30881" s="1" t="s">
        <v>189052</v>
      </c>
      <c r="D30881" s="1" t="s">
        <v>172879</v>
      </c>
      <c r="E30881">
        <v>30880</v>
      </c>
    </row>
    <row r="30882" spans="1:5" x14ac:dyDescent="0.2">
      <c r="A30882" s="1" t="s">
        <v>218034</v>
      </c>
      <c r="B30882" s="1" t="s">
        <v>189054</v>
      </c>
      <c r="D30882" s="1" t="s">
        <v>172879</v>
      </c>
      <c r="E30882">
        <v>30881</v>
      </c>
    </row>
    <row r="30883" spans="1:5" x14ac:dyDescent="0.2">
      <c r="A30883" s="1" t="s">
        <v>218035</v>
      </c>
      <c r="B30883" s="1" t="s">
        <v>189056</v>
      </c>
      <c r="D30883" s="1" t="s">
        <v>172879</v>
      </c>
      <c r="E30883">
        <v>30882</v>
      </c>
    </row>
    <row r="30884" spans="1:5" x14ac:dyDescent="0.2">
      <c r="A30884" s="1" t="s">
        <v>218036</v>
      </c>
      <c r="B30884" s="1" t="s">
        <v>189058</v>
      </c>
      <c r="D30884" s="1" t="s">
        <v>172879</v>
      </c>
      <c r="E30884">
        <v>30883</v>
      </c>
    </row>
    <row r="30885" spans="1:5" x14ac:dyDescent="0.2">
      <c r="A30885" s="1" t="s">
        <v>218037</v>
      </c>
      <c r="B30885" s="1" t="s">
        <v>189060</v>
      </c>
      <c r="D30885" s="1" t="s">
        <v>172879</v>
      </c>
      <c r="E30885">
        <v>30884</v>
      </c>
    </row>
    <row r="30886" spans="1:5" x14ac:dyDescent="0.2">
      <c r="A30886" s="1" t="s">
        <v>218038</v>
      </c>
      <c r="B30886" s="1" t="s">
        <v>189062</v>
      </c>
      <c r="D30886" s="1" t="s">
        <v>172879</v>
      </c>
      <c r="E30886">
        <v>30885</v>
      </c>
    </row>
    <row r="30887" spans="1:5" x14ac:dyDescent="0.2">
      <c r="A30887" s="1" t="s">
        <v>218039</v>
      </c>
      <c r="B30887" s="1" t="s">
        <v>189050</v>
      </c>
      <c r="D30887" s="1" t="s">
        <v>172879</v>
      </c>
      <c r="E30887">
        <v>30886</v>
      </c>
    </row>
    <row r="30888" spans="1:5" x14ac:dyDescent="0.2">
      <c r="A30888" s="1" t="s">
        <v>218040</v>
      </c>
      <c r="B30888" s="1" t="s">
        <v>189052</v>
      </c>
      <c r="D30888" s="1" t="s">
        <v>172879</v>
      </c>
      <c r="E30888">
        <v>30887</v>
      </c>
    </row>
    <row r="30889" spans="1:5" x14ac:dyDescent="0.2">
      <c r="A30889" s="1" t="s">
        <v>218041</v>
      </c>
      <c r="B30889" s="1" t="s">
        <v>189054</v>
      </c>
      <c r="D30889" s="1" t="s">
        <v>172879</v>
      </c>
      <c r="E30889">
        <v>30888</v>
      </c>
    </row>
    <row r="30890" spans="1:5" x14ac:dyDescent="0.2">
      <c r="A30890" s="1" t="s">
        <v>218042</v>
      </c>
      <c r="B30890" s="1" t="s">
        <v>189056</v>
      </c>
      <c r="D30890" s="1" t="s">
        <v>172879</v>
      </c>
      <c r="E30890">
        <v>30889</v>
      </c>
    </row>
    <row r="30891" spans="1:5" x14ac:dyDescent="0.2">
      <c r="A30891" s="1" t="s">
        <v>218043</v>
      </c>
      <c r="B30891" s="1" t="s">
        <v>189058</v>
      </c>
      <c r="D30891" s="1" t="s">
        <v>172879</v>
      </c>
      <c r="E30891">
        <v>30890</v>
      </c>
    </row>
    <row r="30892" spans="1:5" x14ac:dyDescent="0.2">
      <c r="A30892" s="1" t="s">
        <v>218044</v>
      </c>
      <c r="B30892" s="1" t="s">
        <v>189050</v>
      </c>
      <c r="D30892" s="1" t="s">
        <v>172879</v>
      </c>
      <c r="E30892">
        <v>30891</v>
      </c>
    </row>
    <row r="30893" spans="1:5" x14ac:dyDescent="0.2">
      <c r="A30893" s="1" t="s">
        <v>218045</v>
      </c>
      <c r="B30893" s="1" t="s">
        <v>189052</v>
      </c>
      <c r="D30893" s="1" t="s">
        <v>172879</v>
      </c>
      <c r="E30893">
        <v>30892</v>
      </c>
    </row>
    <row r="30894" spans="1:5" x14ac:dyDescent="0.2">
      <c r="A30894" s="1" t="s">
        <v>218046</v>
      </c>
      <c r="B30894" s="1" t="s">
        <v>189054</v>
      </c>
      <c r="D30894" s="1" t="s">
        <v>172879</v>
      </c>
      <c r="E30894">
        <v>30893</v>
      </c>
    </row>
    <row r="30895" spans="1:5" x14ac:dyDescent="0.2">
      <c r="A30895" s="1" t="s">
        <v>218047</v>
      </c>
      <c r="B30895" s="1" t="s">
        <v>189056</v>
      </c>
      <c r="D30895" s="1" t="s">
        <v>172879</v>
      </c>
      <c r="E30895">
        <v>30894</v>
      </c>
    </row>
    <row r="30896" spans="1:5" x14ac:dyDescent="0.2">
      <c r="A30896" s="1" t="s">
        <v>218048</v>
      </c>
      <c r="B30896" s="1" t="s">
        <v>189058</v>
      </c>
      <c r="D30896" s="1" t="s">
        <v>172879</v>
      </c>
      <c r="E30896">
        <v>30895</v>
      </c>
    </row>
    <row r="30897" spans="1:5" x14ac:dyDescent="0.2">
      <c r="A30897" s="1" t="s">
        <v>218049</v>
      </c>
      <c r="B30897" s="1" t="s">
        <v>189060</v>
      </c>
      <c r="D30897" s="1" t="s">
        <v>172879</v>
      </c>
      <c r="E30897">
        <v>30896</v>
      </c>
    </row>
    <row r="30898" spans="1:5" x14ac:dyDescent="0.2">
      <c r="A30898" s="1" t="s">
        <v>218050</v>
      </c>
      <c r="B30898" s="1" t="s">
        <v>189062</v>
      </c>
      <c r="D30898" s="1" t="s">
        <v>172879</v>
      </c>
      <c r="E30898">
        <v>30897</v>
      </c>
    </row>
    <row r="30899" spans="1:5" x14ac:dyDescent="0.2">
      <c r="A30899" s="1" t="s">
        <v>218051</v>
      </c>
      <c r="B30899" s="1" t="s">
        <v>189050</v>
      </c>
      <c r="D30899" s="1" t="s">
        <v>172879</v>
      </c>
      <c r="E30899">
        <v>30898</v>
      </c>
    </row>
    <row r="30900" spans="1:5" x14ac:dyDescent="0.2">
      <c r="A30900" s="1" t="s">
        <v>218052</v>
      </c>
      <c r="B30900" s="1" t="s">
        <v>189052</v>
      </c>
      <c r="D30900" s="1" t="s">
        <v>172879</v>
      </c>
      <c r="E30900">
        <v>30899</v>
      </c>
    </row>
    <row r="30901" spans="1:5" x14ac:dyDescent="0.2">
      <c r="A30901" s="1" t="s">
        <v>218053</v>
      </c>
      <c r="B30901" s="1" t="s">
        <v>189054</v>
      </c>
      <c r="D30901" s="1" t="s">
        <v>172879</v>
      </c>
      <c r="E30901">
        <v>30900</v>
      </c>
    </row>
    <row r="30902" spans="1:5" x14ac:dyDescent="0.2">
      <c r="A30902" s="1" t="s">
        <v>218054</v>
      </c>
      <c r="B30902" s="1" t="s">
        <v>189050</v>
      </c>
      <c r="D30902" s="1" t="s">
        <v>172879</v>
      </c>
      <c r="E30902">
        <v>30901</v>
      </c>
    </row>
    <row r="30903" spans="1:5" x14ac:dyDescent="0.2">
      <c r="A30903" s="1" t="s">
        <v>218055</v>
      </c>
      <c r="B30903" s="1" t="s">
        <v>189052</v>
      </c>
      <c r="D30903" s="1" t="s">
        <v>172879</v>
      </c>
      <c r="E30903">
        <v>30902</v>
      </c>
    </row>
    <row r="30904" spans="1:5" x14ac:dyDescent="0.2">
      <c r="A30904" s="1" t="s">
        <v>218056</v>
      </c>
      <c r="B30904" s="1" t="s">
        <v>189054</v>
      </c>
      <c r="D30904" s="1" t="s">
        <v>172879</v>
      </c>
      <c r="E30904">
        <v>30903</v>
      </c>
    </row>
    <row r="30905" spans="1:5" x14ac:dyDescent="0.2">
      <c r="A30905" s="1" t="s">
        <v>218057</v>
      </c>
      <c r="B30905" s="1" t="s">
        <v>189056</v>
      </c>
      <c r="D30905" s="1" t="s">
        <v>172879</v>
      </c>
      <c r="E30905">
        <v>30904</v>
      </c>
    </row>
    <row r="30906" spans="1:5" x14ac:dyDescent="0.2">
      <c r="A30906" s="1" t="s">
        <v>218058</v>
      </c>
      <c r="B30906" s="1" t="s">
        <v>189058</v>
      </c>
      <c r="D30906" s="1" t="s">
        <v>172879</v>
      </c>
      <c r="E30906">
        <v>30905</v>
      </c>
    </row>
    <row r="30907" spans="1:5" x14ac:dyDescent="0.2">
      <c r="A30907" s="1" t="s">
        <v>218059</v>
      </c>
      <c r="B30907" s="1" t="s">
        <v>189060</v>
      </c>
      <c r="D30907" s="1" t="s">
        <v>172879</v>
      </c>
      <c r="E30907">
        <v>30906</v>
      </c>
    </row>
    <row r="30908" spans="1:5" x14ac:dyDescent="0.2">
      <c r="A30908" s="1" t="s">
        <v>218060</v>
      </c>
      <c r="B30908" s="1" t="s">
        <v>189062</v>
      </c>
      <c r="D30908" s="1" t="s">
        <v>172879</v>
      </c>
      <c r="E30908">
        <v>30907</v>
      </c>
    </row>
    <row r="30909" spans="1:5" x14ac:dyDescent="0.2">
      <c r="A30909" s="1" t="s">
        <v>218061</v>
      </c>
      <c r="B30909" s="1" t="s">
        <v>189064</v>
      </c>
      <c r="D30909" s="1" t="s">
        <v>172879</v>
      </c>
      <c r="E30909">
        <v>30908</v>
      </c>
    </row>
    <row r="30910" spans="1:5" x14ac:dyDescent="0.2">
      <c r="A30910" s="1" t="s">
        <v>218062</v>
      </c>
      <c r="B30910" s="1" t="s">
        <v>189081</v>
      </c>
      <c r="D30910" s="1" t="s">
        <v>172879</v>
      </c>
      <c r="E30910">
        <v>30909</v>
      </c>
    </row>
    <row r="30911" spans="1:5" x14ac:dyDescent="0.2">
      <c r="A30911" s="1" t="s">
        <v>218063</v>
      </c>
      <c r="B30911" s="1" t="s">
        <v>189083</v>
      </c>
      <c r="D30911" s="1" t="s">
        <v>172879</v>
      </c>
      <c r="E30911">
        <v>30910</v>
      </c>
    </row>
    <row r="30912" spans="1:5" x14ac:dyDescent="0.2">
      <c r="A30912" s="1" t="s">
        <v>218064</v>
      </c>
      <c r="B30912" s="1" t="s">
        <v>189085</v>
      </c>
      <c r="D30912" s="1" t="s">
        <v>172879</v>
      </c>
      <c r="E30912">
        <v>30911</v>
      </c>
    </row>
    <row r="30913" spans="1:5" x14ac:dyDescent="0.2">
      <c r="A30913" s="1" t="s">
        <v>218065</v>
      </c>
      <c r="B30913" s="1" t="s">
        <v>189140</v>
      </c>
      <c r="D30913" s="1" t="s">
        <v>172879</v>
      </c>
      <c r="E30913">
        <v>30912</v>
      </c>
    </row>
    <row r="30914" spans="1:5" x14ac:dyDescent="0.2">
      <c r="A30914" s="1" t="s">
        <v>218066</v>
      </c>
      <c r="B30914" s="1" t="s">
        <v>189166</v>
      </c>
      <c r="D30914" s="1" t="s">
        <v>172879</v>
      </c>
      <c r="E30914">
        <v>30913</v>
      </c>
    </row>
    <row r="30915" spans="1:5" x14ac:dyDescent="0.2">
      <c r="A30915" s="1" t="s">
        <v>218067</v>
      </c>
      <c r="B30915" s="1" t="s">
        <v>189168</v>
      </c>
      <c r="D30915" s="1" t="s">
        <v>172879</v>
      </c>
      <c r="E30915">
        <v>30914</v>
      </c>
    </row>
    <row r="30916" spans="1:5" x14ac:dyDescent="0.2">
      <c r="A30916" s="1" t="s">
        <v>218068</v>
      </c>
      <c r="B30916" s="1" t="s">
        <v>189050</v>
      </c>
      <c r="D30916" s="1" t="s">
        <v>172879</v>
      </c>
      <c r="E30916">
        <v>30915</v>
      </c>
    </row>
    <row r="30917" spans="1:5" x14ac:dyDescent="0.2">
      <c r="A30917" s="1" t="s">
        <v>218069</v>
      </c>
      <c r="B30917" s="1" t="s">
        <v>189052</v>
      </c>
      <c r="D30917" s="1" t="s">
        <v>172879</v>
      </c>
      <c r="E30917">
        <v>30916</v>
      </c>
    </row>
    <row r="30918" spans="1:5" x14ac:dyDescent="0.2">
      <c r="A30918" s="1" t="s">
        <v>218070</v>
      </c>
      <c r="B30918" s="1" t="s">
        <v>189054</v>
      </c>
      <c r="D30918" s="1" t="s">
        <v>172879</v>
      </c>
      <c r="E30918">
        <v>30917</v>
      </c>
    </row>
    <row r="30919" spans="1:5" x14ac:dyDescent="0.2">
      <c r="A30919" s="1" t="s">
        <v>218071</v>
      </c>
      <c r="B30919" s="1" t="s">
        <v>189056</v>
      </c>
      <c r="D30919" s="1" t="s">
        <v>172879</v>
      </c>
      <c r="E30919">
        <v>30918</v>
      </c>
    </row>
    <row r="30920" spans="1:5" x14ac:dyDescent="0.2">
      <c r="A30920" s="1" t="s">
        <v>218072</v>
      </c>
      <c r="B30920" s="1" t="s">
        <v>189058</v>
      </c>
      <c r="D30920" s="1" t="s">
        <v>172879</v>
      </c>
      <c r="E30920">
        <v>30919</v>
      </c>
    </row>
    <row r="30921" spans="1:5" x14ac:dyDescent="0.2">
      <c r="A30921" s="1" t="s">
        <v>218073</v>
      </c>
      <c r="B30921" s="1" t="s">
        <v>189060</v>
      </c>
      <c r="D30921" s="1" t="s">
        <v>172879</v>
      </c>
      <c r="E30921">
        <v>30920</v>
      </c>
    </row>
    <row r="30922" spans="1:5" x14ac:dyDescent="0.2">
      <c r="A30922" s="1" t="s">
        <v>218074</v>
      </c>
      <c r="B30922" s="1" t="s">
        <v>189062</v>
      </c>
      <c r="D30922" s="1" t="s">
        <v>172879</v>
      </c>
      <c r="E30922">
        <v>30921</v>
      </c>
    </row>
    <row r="30923" spans="1:5" x14ac:dyDescent="0.2">
      <c r="A30923" s="1" t="s">
        <v>218075</v>
      </c>
      <c r="B30923" s="1" t="s">
        <v>189064</v>
      </c>
      <c r="D30923" s="1" t="s">
        <v>172879</v>
      </c>
      <c r="E30923">
        <v>30922</v>
      </c>
    </row>
    <row r="30924" spans="1:5" x14ac:dyDescent="0.2">
      <c r="A30924" s="1" t="s">
        <v>218076</v>
      </c>
      <c r="B30924" s="1" t="s">
        <v>189081</v>
      </c>
      <c r="D30924" s="1" t="s">
        <v>172879</v>
      </c>
      <c r="E30924">
        <v>30923</v>
      </c>
    </row>
    <row r="30925" spans="1:5" x14ac:dyDescent="0.2">
      <c r="A30925" s="1" t="s">
        <v>218077</v>
      </c>
      <c r="B30925" s="1" t="s">
        <v>189050</v>
      </c>
      <c r="D30925" s="1" t="s">
        <v>172879</v>
      </c>
      <c r="E30925">
        <v>30924</v>
      </c>
    </row>
    <row r="30926" spans="1:5" x14ac:dyDescent="0.2">
      <c r="A30926" s="1" t="s">
        <v>218078</v>
      </c>
      <c r="B30926" s="1" t="s">
        <v>189052</v>
      </c>
      <c r="D30926" s="1" t="s">
        <v>172879</v>
      </c>
      <c r="E30926">
        <v>30925</v>
      </c>
    </row>
    <row r="30927" spans="1:5" x14ac:dyDescent="0.2">
      <c r="A30927" s="1" t="s">
        <v>218079</v>
      </c>
      <c r="B30927" s="1" t="s">
        <v>189054</v>
      </c>
      <c r="D30927" s="1" t="s">
        <v>172879</v>
      </c>
      <c r="E30927">
        <v>30926</v>
      </c>
    </row>
    <row r="30928" spans="1:5" x14ac:dyDescent="0.2">
      <c r="A30928" s="1" t="s">
        <v>218080</v>
      </c>
      <c r="B30928" s="1" t="s">
        <v>189056</v>
      </c>
      <c r="D30928" s="1" t="s">
        <v>172879</v>
      </c>
      <c r="E30928">
        <v>30927</v>
      </c>
    </row>
    <row r="30929" spans="1:5" x14ac:dyDescent="0.2">
      <c r="A30929" s="1" t="s">
        <v>218081</v>
      </c>
      <c r="B30929" s="1" t="s">
        <v>189058</v>
      </c>
      <c r="D30929" s="1" t="s">
        <v>172879</v>
      </c>
      <c r="E30929">
        <v>30928</v>
      </c>
    </row>
    <row r="30930" spans="1:5" x14ac:dyDescent="0.2">
      <c r="A30930" s="1" t="s">
        <v>218082</v>
      </c>
      <c r="B30930" s="1" t="s">
        <v>189060</v>
      </c>
      <c r="D30930" s="1" t="s">
        <v>172879</v>
      </c>
      <c r="E30930">
        <v>30929</v>
      </c>
    </row>
    <row r="30931" spans="1:5" x14ac:dyDescent="0.2">
      <c r="A30931" s="1" t="s">
        <v>218083</v>
      </c>
      <c r="B30931" s="1" t="s">
        <v>189062</v>
      </c>
      <c r="D30931" s="1" t="s">
        <v>172879</v>
      </c>
      <c r="E30931">
        <v>30930</v>
      </c>
    </row>
    <row r="30932" spans="1:5" x14ac:dyDescent="0.2">
      <c r="A30932" s="1" t="s">
        <v>218084</v>
      </c>
      <c r="B30932" s="1" t="s">
        <v>189050</v>
      </c>
      <c r="D30932" s="1" t="s">
        <v>172879</v>
      </c>
      <c r="E30932">
        <v>30931</v>
      </c>
    </row>
    <row r="30933" spans="1:5" x14ac:dyDescent="0.2">
      <c r="A30933" s="1" t="s">
        <v>218085</v>
      </c>
      <c r="B30933" s="1" t="s">
        <v>189052</v>
      </c>
      <c r="D30933" s="1" t="s">
        <v>172879</v>
      </c>
      <c r="E30933">
        <v>30932</v>
      </c>
    </row>
    <row r="30934" spans="1:5" x14ac:dyDescent="0.2">
      <c r="A30934" s="1" t="s">
        <v>218086</v>
      </c>
      <c r="B30934" s="1" t="s">
        <v>189054</v>
      </c>
      <c r="D30934" s="1" t="s">
        <v>172879</v>
      </c>
      <c r="E30934">
        <v>30933</v>
      </c>
    </row>
    <row r="30935" spans="1:5" x14ac:dyDescent="0.2">
      <c r="A30935" s="1" t="s">
        <v>218087</v>
      </c>
      <c r="B30935" s="1" t="s">
        <v>189056</v>
      </c>
      <c r="D30935" s="1" t="s">
        <v>172879</v>
      </c>
      <c r="E30935">
        <v>30934</v>
      </c>
    </row>
    <row r="30936" spans="1:5" x14ac:dyDescent="0.2">
      <c r="A30936" s="1" t="s">
        <v>218088</v>
      </c>
      <c r="B30936" s="1" t="s">
        <v>189058</v>
      </c>
      <c r="D30936" s="1" t="s">
        <v>172879</v>
      </c>
      <c r="E30936">
        <v>30935</v>
      </c>
    </row>
    <row r="30937" spans="1:5" x14ac:dyDescent="0.2">
      <c r="A30937" s="1" t="s">
        <v>218089</v>
      </c>
      <c r="B30937" s="1" t="s">
        <v>189060</v>
      </c>
      <c r="D30937" s="1" t="s">
        <v>172879</v>
      </c>
      <c r="E30937">
        <v>30936</v>
      </c>
    </row>
    <row r="30938" spans="1:5" x14ac:dyDescent="0.2">
      <c r="A30938" s="1" t="s">
        <v>218090</v>
      </c>
      <c r="B30938" s="1" t="s">
        <v>189062</v>
      </c>
      <c r="D30938" s="1" t="s">
        <v>172879</v>
      </c>
      <c r="E30938">
        <v>30937</v>
      </c>
    </row>
    <row r="30939" spans="1:5" x14ac:dyDescent="0.2">
      <c r="A30939" s="1" t="s">
        <v>218091</v>
      </c>
      <c r="B30939" s="1" t="s">
        <v>189064</v>
      </c>
      <c r="D30939" s="1" t="s">
        <v>172879</v>
      </c>
      <c r="E30939">
        <v>30938</v>
      </c>
    </row>
    <row r="30940" spans="1:5" x14ac:dyDescent="0.2">
      <c r="A30940" s="1" t="s">
        <v>218092</v>
      </c>
      <c r="B30940" s="1" t="s">
        <v>189050</v>
      </c>
      <c r="D30940" s="1" t="s">
        <v>172879</v>
      </c>
      <c r="E30940">
        <v>30939</v>
      </c>
    </row>
    <row r="30941" spans="1:5" x14ac:dyDescent="0.2">
      <c r="A30941" s="1" t="s">
        <v>218093</v>
      </c>
      <c r="B30941" s="1" t="s">
        <v>189052</v>
      </c>
      <c r="D30941" s="1" t="s">
        <v>172879</v>
      </c>
      <c r="E30941">
        <v>30940</v>
      </c>
    </row>
    <row r="30942" spans="1:5" x14ac:dyDescent="0.2">
      <c r="A30942" s="1" t="s">
        <v>218094</v>
      </c>
      <c r="B30942" s="1" t="s">
        <v>189054</v>
      </c>
      <c r="D30942" s="1" t="s">
        <v>172879</v>
      </c>
      <c r="E30942">
        <v>30941</v>
      </c>
    </row>
    <row r="30943" spans="1:5" x14ac:dyDescent="0.2">
      <c r="A30943" s="1" t="s">
        <v>218095</v>
      </c>
      <c r="B30943" s="1" t="s">
        <v>189056</v>
      </c>
      <c r="D30943" s="1" t="s">
        <v>172879</v>
      </c>
      <c r="E30943">
        <v>30942</v>
      </c>
    </row>
    <row r="30944" spans="1:5" x14ac:dyDescent="0.2">
      <c r="A30944" s="1" t="s">
        <v>218096</v>
      </c>
      <c r="B30944" s="1" t="s">
        <v>189058</v>
      </c>
      <c r="D30944" s="1" t="s">
        <v>172879</v>
      </c>
      <c r="E30944">
        <v>30943</v>
      </c>
    </row>
    <row r="30945" spans="1:5" x14ac:dyDescent="0.2">
      <c r="A30945" s="1" t="s">
        <v>218097</v>
      </c>
      <c r="B30945" s="1" t="s">
        <v>189060</v>
      </c>
      <c r="D30945" s="1" t="s">
        <v>172879</v>
      </c>
      <c r="E30945">
        <v>30944</v>
      </c>
    </row>
    <row r="30946" spans="1:5" x14ac:dyDescent="0.2">
      <c r="A30946" s="1" t="s">
        <v>218098</v>
      </c>
      <c r="B30946" s="1" t="s">
        <v>189062</v>
      </c>
      <c r="D30946" s="1" t="s">
        <v>172879</v>
      </c>
      <c r="E30946">
        <v>30945</v>
      </c>
    </row>
    <row r="30947" spans="1:5" x14ac:dyDescent="0.2">
      <c r="A30947" s="1" t="s">
        <v>218099</v>
      </c>
      <c r="B30947" s="1" t="s">
        <v>189064</v>
      </c>
      <c r="D30947" s="1" t="s">
        <v>172879</v>
      </c>
      <c r="E30947">
        <v>30946</v>
      </c>
    </row>
    <row r="30948" spans="1:5" x14ac:dyDescent="0.2">
      <c r="A30948" s="1" t="s">
        <v>218100</v>
      </c>
      <c r="B30948" s="1" t="s">
        <v>189081</v>
      </c>
      <c r="D30948" s="1" t="s">
        <v>172879</v>
      </c>
      <c r="E30948">
        <v>30947</v>
      </c>
    </row>
    <row r="30949" spans="1:5" x14ac:dyDescent="0.2">
      <c r="A30949" s="1" t="s">
        <v>218101</v>
      </c>
      <c r="B30949" s="1" t="s">
        <v>189083</v>
      </c>
      <c r="D30949" s="1" t="s">
        <v>172879</v>
      </c>
      <c r="E30949">
        <v>30948</v>
      </c>
    </row>
    <row r="30950" spans="1:5" x14ac:dyDescent="0.2">
      <c r="A30950" s="1" t="s">
        <v>218102</v>
      </c>
      <c r="B30950" s="1" t="s">
        <v>189050</v>
      </c>
      <c r="D30950" s="1" t="s">
        <v>172879</v>
      </c>
      <c r="E30950">
        <v>30949</v>
      </c>
    </row>
    <row r="30951" spans="1:5" x14ac:dyDescent="0.2">
      <c r="A30951" s="1" t="s">
        <v>218103</v>
      </c>
      <c r="B30951" s="1" t="s">
        <v>189052</v>
      </c>
      <c r="D30951" s="1" t="s">
        <v>172879</v>
      </c>
      <c r="E30951">
        <v>30950</v>
      </c>
    </row>
    <row r="30952" spans="1:5" x14ac:dyDescent="0.2">
      <c r="A30952" s="1" t="s">
        <v>218104</v>
      </c>
      <c r="B30952" s="1" t="s">
        <v>189054</v>
      </c>
      <c r="D30952" s="1" t="s">
        <v>172879</v>
      </c>
      <c r="E30952">
        <v>30951</v>
      </c>
    </row>
    <row r="30953" spans="1:5" x14ac:dyDescent="0.2">
      <c r="A30953" s="1" t="s">
        <v>218105</v>
      </c>
      <c r="B30953" s="1" t="s">
        <v>189056</v>
      </c>
      <c r="D30953" s="1" t="s">
        <v>172879</v>
      </c>
      <c r="E30953">
        <v>30952</v>
      </c>
    </row>
    <row r="30954" spans="1:5" x14ac:dyDescent="0.2">
      <c r="A30954" s="1" t="s">
        <v>218106</v>
      </c>
      <c r="B30954" s="1" t="s">
        <v>189058</v>
      </c>
      <c r="D30954" s="1" t="s">
        <v>172879</v>
      </c>
      <c r="E30954">
        <v>30953</v>
      </c>
    </row>
    <row r="30955" spans="1:5" x14ac:dyDescent="0.2">
      <c r="A30955" s="1" t="s">
        <v>218107</v>
      </c>
      <c r="B30955" s="1" t="s">
        <v>189060</v>
      </c>
      <c r="D30955" s="1" t="s">
        <v>172879</v>
      </c>
      <c r="E30955">
        <v>30954</v>
      </c>
    </row>
    <row r="30956" spans="1:5" x14ac:dyDescent="0.2">
      <c r="A30956" s="1" t="s">
        <v>218108</v>
      </c>
      <c r="B30956" s="1" t="s">
        <v>189062</v>
      </c>
      <c r="D30956" s="1" t="s">
        <v>172879</v>
      </c>
      <c r="E30956">
        <v>30955</v>
      </c>
    </row>
    <row r="30957" spans="1:5" x14ac:dyDescent="0.2">
      <c r="A30957" s="1" t="s">
        <v>218109</v>
      </c>
      <c r="B30957" s="1" t="s">
        <v>189050</v>
      </c>
      <c r="D30957" s="1" t="s">
        <v>172879</v>
      </c>
      <c r="E30957">
        <v>30956</v>
      </c>
    </row>
    <row r="30958" spans="1:5" x14ac:dyDescent="0.2">
      <c r="A30958" s="1" t="s">
        <v>218110</v>
      </c>
      <c r="B30958" s="1" t="s">
        <v>189052</v>
      </c>
      <c r="D30958" s="1" t="s">
        <v>172879</v>
      </c>
      <c r="E30958">
        <v>30957</v>
      </c>
    </row>
    <row r="30959" spans="1:5" x14ac:dyDescent="0.2">
      <c r="A30959" s="1" t="s">
        <v>218111</v>
      </c>
      <c r="B30959" s="1" t="s">
        <v>189054</v>
      </c>
      <c r="D30959" s="1" t="s">
        <v>172879</v>
      </c>
      <c r="E30959">
        <v>30958</v>
      </c>
    </row>
    <row r="30960" spans="1:5" x14ac:dyDescent="0.2">
      <c r="A30960" s="1" t="s">
        <v>218112</v>
      </c>
      <c r="B30960" s="1" t="s">
        <v>189056</v>
      </c>
      <c r="D30960" s="1" t="s">
        <v>172879</v>
      </c>
      <c r="E30960">
        <v>30959</v>
      </c>
    </row>
    <row r="30961" spans="1:5" x14ac:dyDescent="0.2">
      <c r="A30961" s="1" t="s">
        <v>218113</v>
      </c>
      <c r="B30961" s="1" t="s">
        <v>189058</v>
      </c>
      <c r="D30961" s="1" t="s">
        <v>172879</v>
      </c>
      <c r="E30961">
        <v>30960</v>
      </c>
    </row>
    <row r="30962" spans="1:5" x14ac:dyDescent="0.2">
      <c r="A30962" s="1" t="s">
        <v>218114</v>
      </c>
      <c r="B30962" s="1" t="s">
        <v>189060</v>
      </c>
      <c r="D30962" s="1" t="s">
        <v>172879</v>
      </c>
      <c r="E30962">
        <v>30961</v>
      </c>
    </row>
    <row r="30963" spans="1:5" x14ac:dyDescent="0.2">
      <c r="A30963" s="1" t="s">
        <v>218115</v>
      </c>
      <c r="B30963" s="1" t="s">
        <v>189062</v>
      </c>
      <c r="D30963" s="1" t="s">
        <v>172879</v>
      </c>
      <c r="E30963">
        <v>30962</v>
      </c>
    </row>
    <row r="30964" spans="1:5" x14ac:dyDescent="0.2">
      <c r="A30964" s="1" t="s">
        <v>218116</v>
      </c>
      <c r="B30964" s="1" t="s">
        <v>189064</v>
      </c>
      <c r="D30964" s="1" t="s">
        <v>172879</v>
      </c>
      <c r="E30964">
        <v>30963</v>
      </c>
    </row>
    <row r="30965" spans="1:5" x14ac:dyDescent="0.2">
      <c r="A30965" s="1" t="s">
        <v>218117</v>
      </c>
      <c r="B30965" s="1" t="s">
        <v>189081</v>
      </c>
      <c r="D30965" s="1" t="s">
        <v>172879</v>
      </c>
      <c r="E30965">
        <v>30964</v>
      </c>
    </row>
    <row r="30966" spans="1:5" x14ac:dyDescent="0.2">
      <c r="A30966" s="1" t="s">
        <v>218118</v>
      </c>
      <c r="B30966" s="1" t="s">
        <v>189083</v>
      </c>
      <c r="D30966" s="1" t="s">
        <v>172879</v>
      </c>
      <c r="E30966">
        <v>30965</v>
      </c>
    </row>
    <row r="30967" spans="1:5" x14ac:dyDescent="0.2">
      <c r="A30967" s="1" t="s">
        <v>218119</v>
      </c>
      <c r="B30967" s="1" t="s">
        <v>189050</v>
      </c>
      <c r="D30967" s="1" t="s">
        <v>172879</v>
      </c>
      <c r="E30967">
        <v>30966</v>
      </c>
    </row>
    <row r="30968" spans="1:5" x14ac:dyDescent="0.2">
      <c r="A30968" s="1" t="s">
        <v>218120</v>
      </c>
      <c r="B30968" s="1" t="s">
        <v>189052</v>
      </c>
      <c r="D30968" s="1" t="s">
        <v>172879</v>
      </c>
      <c r="E30968">
        <v>30967</v>
      </c>
    </row>
    <row r="30969" spans="1:5" x14ac:dyDescent="0.2">
      <c r="A30969" s="1" t="s">
        <v>218121</v>
      </c>
      <c r="B30969" s="1" t="s">
        <v>189054</v>
      </c>
      <c r="D30969" s="1" t="s">
        <v>172879</v>
      </c>
      <c r="E30969">
        <v>30968</v>
      </c>
    </row>
    <row r="30970" spans="1:5" x14ac:dyDescent="0.2">
      <c r="A30970" s="1" t="s">
        <v>218122</v>
      </c>
      <c r="B30970" s="1" t="s">
        <v>189056</v>
      </c>
      <c r="D30970" s="1" t="s">
        <v>172879</v>
      </c>
      <c r="E30970">
        <v>30969</v>
      </c>
    </row>
    <row r="30971" spans="1:5" x14ac:dyDescent="0.2">
      <c r="A30971" s="1" t="s">
        <v>218123</v>
      </c>
      <c r="B30971" s="1" t="s">
        <v>189058</v>
      </c>
      <c r="D30971" s="1" t="s">
        <v>172879</v>
      </c>
      <c r="E30971">
        <v>30970</v>
      </c>
    </row>
    <row r="30972" spans="1:5" x14ac:dyDescent="0.2">
      <c r="A30972" s="1" t="s">
        <v>218124</v>
      </c>
      <c r="B30972" s="1" t="s">
        <v>189060</v>
      </c>
      <c r="D30972" s="1" t="s">
        <v>172879</v>
      </c>
      <c r="E30972">
        <v>30971</v>
      </c>
    </row>
    <row r="30973" spans="1:5" x14ac:dyDescent="0.2">
      <c r="A30973" s="1" t="s">
        <v>218125</v>
      </c>
      <c r="B30973" s="1" t="s">
        <v>189062</v>
      </c>
      <c r="D30973" s="1" t="s">
        <v>172879</v>
      </c>
      <c r="E30973">
        <v>30972</v>
      </c>
    </row>
    <row r="30974" spans="1:5" x14ac:dyDescent="0.2">
      <c r="A30974" s="1" t="s">
        <v>218126</v>
      </c>
      <c r="B30974" s="1" t="s">
        <v>189050</v>
      </c>
      <c r="D30974" s="1" t="s">
        <v>172879</v>
      </c>
      <c r="E30974">
        <v>30973</v>
      </c>
    </row>
    <row r="30975" spans="1:5" x14ac:dyDescent="0.2">
      <c r="A30975" s="1" t="s">
        <v>218127</v>
      </c>
      <c r="B30975" s="1" t="s">
        <v>189052</v>
      </c>
      <c r="D30975" s="1" t="s">
        <v>172879</v>
      </c>
      <c r="E30975">
        <v>30974</v>
      </c>
    </row>
    <row r="30976" spans="1:5" x14ac:dyDescent="0.2">
      <c r="A30976" s="1" t="s">
        <v>218128</v>
      </c>
      <c r="B30976" s="1" t="s">
        <v>189054</v>
      </c>
      <c r="D30976" s="1" t="s">
        <v>172879</v>
      </c>
      <c r="E30976">
        <v>30975</v>
      </c>
    </row>
    <row r="30977" spans="1:5" x14ac:dyDescent="0.2">
      <c r="A30977" s="1" t="s">
        <v>218129</v>
      </c>
      <c r="B30977" s="1" t="s">
        <v>189056</v>
      </c>
      <c r="D30977" s="1" t="s">
        <v>172879</v>
      </c>
      <c r="E30977">
        <v>30976</v>
      </c>
    </row>
    <row r="30978" spans="1:5" x14ac:dyDescent="0.2">
      <c r="A30978" s="1" t="s">
        <v>218130</v>
      </c>
      <c r="B30978" s="1" t="s">
        <v>189058</v>
      </c>
      <c r="D30978" s="1" t="s">
        <v>172879</v>
      </c>
      <c r="E30978">
        <v>30977</v>
      </c>
    </row>
    <row r="30979" spans="1:5" x14ac:dyDescent="0.2">
      <c r="A30979" s="1" t="s">
        <v>218131</v>
      </c>
      <c r="B30979" s="1" t="s">
        <v>189050</v>
      </c>
      <c r="D30979" s="1" t="s">
        <v>172879</v>
      </c>
      <c r="E30979">
        <v>30978</v>
      </c>
    </row>
    <row r="30980" spans="1:5" x14ac:dyDescent="0.2">
      <c r="A30980" s="1" t="s">
        <v>218132</v>
      </c>
      <c r="B30980" s="1" t="s">
        <v>189052</v>
      </c>
      <c r="D30980" s="1" t="s">
        <v>172879</v>
      </c>
      <c r="E30980">
        <v>30979</v>
      </c>
    </row>
    <row r="30981" spans="1:5" x14ac:dyDescent="0.2">
      <c r="A30981" s="1" t="s">
        <v>218133</v>
      </c>
      <c r="B30981" s="1" t="s">
        <v>189054</v>
      </c>
      <c r="D30981" s="1" t="s">
        <v>172879</v>
      </c>
      <c r="E30981">
        <v>30980</v>
      </c>
    </row>
    <row r="30982" spans="1:5" x14ac:dyDescent="0.2">
      <c r="A30982" s="1" t="s">
        <v>218134</v>
      </c>
      <c r="B30982" s="1" t="s">
        <v>189056</v>
      </c>
      <c r="D30982" s="1" t="s">
        <v>172879</v>
      </c>
      <c r="E30982">
        <v>30981</v>
      </c>
    </row>
    <row r="30983" spans="1:5" x14ac:dyDescent="0.2">
      <c r="A30983" s="1" t="s">
        <v>218135</v>
      </c>
      <c r="B30983" s="1" t="s">
        <v>189058</v>
      </c>
      <c r="D30983" s="1" t="s">
        <v>172879</v>
      </c>
      <c r="E30983">
        <v>30982</v>
      </c>
    </row>
    <row r="30984" spans="1:5" x14ac:dyDescent="0.2">
      <c r="A30984" s="1" t="s">
        <v>218136</v>
      </c>
      <c r="B30984" s="1" t="s">
        <v>189060</v>
      </c>
      <c r="D30984" s="1" t="s">
        <v>172879</v>
      </c>
      <c r="E30984">
        <v>30983</v>
      </c>
    </row>
    <row r="30985" spans="1:5" x14ac:dyDescent="0.2">
      <c r="A30985" s="1" t="s">
        <v>218137</v>
      </c>
      <c r="B30985" s="1" t="s">
        <v>189062</v>
      </c>
      <c r="D30985" s="1" t="s">
        <v>172879</v>
      </c>
      <c r="E30985">
        <v>30984</v>
      </c>
    </row>
    <row r="30986" spans="1:5" x14ac:dyDescent="0.2">
      <c r="A30986" s="1" t="s">
        <v>218138</v>
      </c>
      <c r="B30986" s="1" t="s">
        <v>189050</v>
      </c>
      <c r="D30986" s="1" t="s">
        <v>172879</v>
      </c>
      <c r="E30986">
        <v>30985</v>
      </c>
    </row>
    <row r="30987" spans="1:5" x14ac:dyDescent="0.2">
      <c r="A30987" s="1" t="s">
        <v>218139</v>
      </c>
      <c r="B30987" s="1" t="s">
        <v>189052</v>
      </c>
      <c r="D30987" s="1" t="s">
        <v>172879</v>
      </c>
      <c r="E30987">
        <v>30986</v>
      </c>
    </row>
    <row r="30988" spans="1:5" x14ac:dyDescent="0.2">
      <c r="A30988" s="1" t="s">
        <v>218140</v>
      </c>
      <c r="B30988" s="1" t="s">
        <v>189054</v>
      </c>
      <c r="D30988" s="1" t="s">
        <v>172879</v>
      </c>
      <c r="E30988">
        <v>30987</v>
      </c>
    </row>
    <row r="30989" spans="1:5" x14ac:dyDescent="0.2">
      <c r="A30989" s="1" t="s">
        <v>218141</v>
      </c>
      <c r="B30989" s="1" t="s">
        <v>189056</v>
      </c>
      <c r="D30989" s="1" t="s">
        <v>172879</v>
      </c>
      <c r="E30989">
        <v>30988</v>
      </c>
    </row>
    <row r="30990" spans="1:5" x14ac:dyDescent="0.2">
      <c r="A30990" s="1" t="s">
        <v>218142</v>
      </c>
      <c r="B30990" s="1" t="s">
        <v>189058</v>
      </c>
      <c r="D30990" s="1" t="s">
        <v>172879</v>
      </c>
      <c r="E30990">
        <v>30989</v>
      </c>
    </row>
    <row r="30991" spans="1:5" x14ac:dyDescent="0.2">
      <c r="A30991" s="1" t="s">
        <v>218143</v>
      </c>
      <c r="B30991" s="1" t="s">
        <v>189060</v>
      </c>
      <c r="D30991" s="1" t="s">
        <v>172879</v>
      </c>
      <c r="E30991">
        <v>30990</v>
      </c>
    </row>
    <row r="30992" spans="1:5" x14ac:dyDescent="0.2">
      <c r="A30992" s="1" t="s">
        <v>218144</v>
      </c>
      <c r="B30992" s="1" t="s">
        <v>189062</v>
      </c>
      <c r="D30992" s="1" t="s">
        <v>172879</v>
      </c>
      <c r="E30992">
        <v>30991</v>
      </c>
    </row>
    <row r="30993" spans="1:5" x14ac:dyDescent="0.2">
      <c r="A30993" s="1" t="s">
        <v>218145</v>
      </c>
      <c r="B30993" s="1" t="s">
        <v>189050</v>
      </c>
      <c r="D30993" s="1" t="s">
        <v>172879</v>
      </c>
      <c r="E30993">
        <v>30992</v>
      </c>
    </row>
    <row r="30994" spans="1:5" x14ac:dyDescent="0.2">
      <c r="A30994" s="1" t="s">
        <v>218146</v>
      </c>
      <c r="B30994" s="1" t="s">
        <v>189052</v>
      </c>
      <c r="D30994" s="1" t="s">
        <v>172879</v>
      </c>
      <c r="E30994">
        <v>30993</v>
      </c>
    </row>
    <row r="30995" spans="1:5" x14ac:dyDescent="0.2">
      <c r="A30995" s="1" t="s">
        <v>218147</v>
      </c>
      <c r="B30995" s="1" t="s">
        <v>189054</v>
      </c>
      <c r="D30995" s="1" t="s">
        <v>172879</v>
      </c>
      <c r="E30995">
        <v>30994</v>
      </c>
    </row>
    <row r="30996" spans="1:5" x14ac:dyDescent="0.2">
      <c r="A30996" s="1" t="s">
        <v>218148</v>
      </c>
      <c r="B30996" s="1" t="s">
        <v>189056</v>
      </c>
      <c r="D30996" s="1" t="s">
        <v>172879</v>
      </c>
      <c r="E30996">
        <v>30995</v>
      </c>
    </row>
    <row r="30997" spans="1:5" x14ac:dyDescent="0.2">
      <c r="A30997" s="1" t="s">
        <v>218149</v>
      </c>
      <c r="B30997" s="1" t="s">
        <v>189058</v>
      </c>
      <c r="D30997" s="1" t="s">
        <v>172879</v>
      </c>
      <c r="E30997">
        <v>30996</v>
      </c>
    </row>
    <row r="30998" spans="1:5" x14ac:dyDescent="0.2">
      <c r="A30998" s="1" t="s">
        <v>218150</v>
      </c>
      <c r="B30998" s="1" t="s">
        <v>189060</v>
      </c>
      <c r="D30998" s="1" t="s">
        <v>172879</v>
      </c>
      <c r="E30998">
        <v>30997</v>
      </c>
    </row>
    <row r="30999" spans="1:5" x14ac:dyDescent="0.2">
      <c r="A30999" s="1" t="s">
        <v>218151</v>
      </c>
      <c r="B30999" s="1" t="s">
        <v>189062</v>
      </c>
      <c r="D30999" s="1" t="s">
        <v>172879</v>
      </c>
      <c r="E30999">
        <v>30998</v>
      </c>
    </row>
    <row r="31000" spans="1:5" x14ac:dyDescent="0.2">
      <c r="A31000" s="1" t="s">
        <v>218152</v>
      </c>
      <c r="B31000" s="1" t="s">
        <v>189050</v>
      </c>
      <c r="D31000" s="1" t="s">
        <v>172879</v>
      </c>
      <c r="E31000">
        <v>30999</v>
      </c>
    </row>
    <row r="31001" spans="1:5" x14ac:dyDescent="0.2">
      <c r="A31001" s="1" t="s">
        <v>218153</v>
      </c>
      <c r="B31001" s="1" t="s">
        <v>189052</v>
      </c>
      <c r="D31001" s="1" t="s">
        <v>172879</v>
      </c>
      <c r="E31001">
        <v>31000</v>
      </c>
    </row>
    <row r="31002" spans="1:5" x14ac:dyDescent="0.2">
      <c r="A31002" s="1" t="s">
        <v>218154</v>
      </c>
      <c r="B31002" s="1" t="s">
        <v>189054</v>
      </c>
      <c r="D31002" s="1" t="s">
        <v>172879</v>
      </c>
      <c r="E31002">
        <v>31001</v>
      </c>
    </row>
    <row r="31003" spans="1:5" x14ac:dyDescent="0.2">
      <c r="A31003" s="1" t="s">
        <v>218155</v>
      </c>
      <c r="B31003" s="1" t="s">
        <v>189056</v>
      </c>
      <c r="D31003" s="1" t="s">
        <v>172879</v>
      </c>
      <c r="E31003">
        <v>31002</v>
      </c>
    </row>
    <row r="31004" spans="1:5" x14ac:dyDescent="0.2">
      <c r="A31004" s="1" t="s">
        <v>218156</v>
      </c>
      <c r="B31004" s="1" t="s">
        <v>189058</v>
      </c>
      <c r="D31004" s="1" t="s">
        <v>172879</v>
      </c>
      <c r="E31004">
        <v>31003</v>
      </c>
    </row>
    <row r="31005" spans="1:5" x14ac:dyDescent="0.2">
      <c r="A31005" s="1" t="s">
        <v>218157</v>
      </c>
      <c r="B31005" s="1" t="s">
        <v>189060</v>
      </c>
      <c r="D31005" s="1" t="s">
        <v>172879</v>
      </c>
      <c r="E31005">
        <v>31004</v>
      </c>
    </row>
    <row r="31006" spans="1:5" x14ac:dyDescent="0.2">
      <c r="A31006" s="1" t="s">
        <v>218158</v>
      </c>
      <c r="B31006" s="1" t="s">
        <v>189050</v>
      </c>
      <c r="D31006" s="1" t="s">
        <v>172879</v>
      </c>
      <c r="E31006">
        <v>31005</v>
      </c>
    </row>
    <row r="31007" spans="1:5" x14ac:dyDescent="0.2">
      <c r="A31007" s="1" t="s">
        <v>218159</v>
      </c>
      <c r="B31007" s="1" t="s">
        <v>189052</v>
      </c>
      <c r="D31007" s="1" t="s">
        <v>172879</v>
      </c>
      <c r="E31007">
        <v>31006</v>
      </c>
    </row>
    <row r="31008" spans="1:5" x14ac:dyDescent="0.2">
      <c r="A31008" s="1" t="s">
        <v>218160</v>
      </c>
      <c r="B31008" s="1" t="s">
        <v>189054</v>
      </c>
      <c r="D31008" s="1" t="s">
        <v>172879</v>
      </c>
      <c r="E31008">
        <v>31007</v>
      </c>
    </row>
    <row r="31009" spans="1:5" x14ac:dyDescent="0.2">
      <c r="A31009" s="1" t="s">
        <v>218161</v>
      </c>
      <c r="B31009" s="1" t="s">
        <v>189056</v>
      </c>
      <c r="D31009" s="1" t="s">
        <v>172879</v>
      </c>
      <c r="E31009">
        <v>31008</v>
      </c>
    </row>
    <row r="31010" spans="1:5" x14ac:dyDescent="0.2">
      <c r="A31010" s="1" t="s">
        <v>218162</v>
      </c>
      <c r="B31010" s="1" t="s">
        <v>189058</v>
      </c>
      <c r="D31010" s="1" t="s">
        <v>172879</v>
      </c>
      <c r="E31010">
        <v>31009</v>
      </c>
    </row>
    <row r="31011" spans="1:5" x14ac:dyDescent="0.2">
      <c r="A31011" s="1" t="s">
        <v>218163</v>
      </c>
      <c r="B31011" s="1" t="s">
        <v>189060</v>
      </c>
      <c r="D31011" s="1" t="s">
        <v>172879</v>
      </c>
      <c r="E31011">
        <v>31010</v>
      </c>
    </row>
    <row r="31012" spans="1:5" x14ac:dyDescent="0.2">
      <c r="A31012" s="1" t="s">
        <v>218164</v>
      </c>
      <c r="B31012" s="1" t="s">
        <v>189062</v>
      </c>
      <c r="D31012" s="1" t="s">
        <v>172879</v>
      </c>
      <c r="E31012">
        <v>31011</v>
      </c>
    </row>
    <row r="31013" spans="1:5" x14ac:dyDescent="0.2">
      <c r="A31013" s="1" t="s">
        <v>218165</v>
      </c>
      <c r="B31013" s="1" t="s">
        <v>189064</v>
      </c>
      <c r="D31013" s="1" t="s">
        <v>172879</v>
      </c>
      <c r="E31013">
        <v>31012</v>
      </c>
    </row>
    <row r="31014" spans="1:5" x14ac:dyDescent="0.2">
      <c r="A31014" s="1" t="s">
        <v>218166</v>
      </c>
      <c r="B31014" s="1" t="s">
        <v>189081</v>
      </c>
      <c r="D31014" s="1" t="s">
        <v>172879</v>
      </c>
      <c r="E31014">
        <v>31013</v>
      </c>
    </row>
    <row r="31015" spans="1:5" x14ac:dyDescent="0.2">
      <c r="A31015" s="1" t="s">
        <v>218167</v>
      </c>
      <c r="B31015" s="1" t="s">
        <v>189083</v>
      </c>
      <c r="D31015" s="1" t="s">
        <v>172879</v>
      </c>
      <c r="E31015">
        <v>31014</v>
      </c>
    </row>
    <row r="31016" spans="1:5" x14ac:dyDescent="0.2">
      <c r="A31016" s="1" t="s">
        <v>218168</v>
      </c>
      <c r="B31016" s="1" t="s">
        <v>189050</v>
      </c>
      <c r="D31016" s="1" t="s">
        <v>172879</v>
      </c>
      <c r="E31016">
        <v>31015</v>
      </c>
    </row>
    <row r="31017" spans="1:5" x14ac:dyDescent="0.2">
      <c r="A31017" s="1" t="s">
        <v>218169</v>
      </c>
      <c r="B31017" s="1" t="s">
        <v>189052</v>
      </c>
      <c r="D31017" s="1" t="s">
        <v>172879</v>
      </c>
      <c r="E31017">
        <v>31016</v>
      </c>
    </row>
    <row r="31018" spans="1:5" x14ac:dyDescent="0.2">
      <c r="A31018" s="1" t="s">
        <v>218170</v>
      </c>
      <c r="B31018" s="1" t="s">
        <v>189054</v>
      </c>
      <c r="D31018" s="1" t="s">
        <v>172879</v>
      </c>
      <c r="E31018">
        <v>31017</v>
      </c>
    </row>
    <row r="31019" spans="1:5" x14ac:dyDescent="0.2">
      <c r="A31019" s="1" t="s">
        <v>218171</v>
      </c>
      <c r="B31019" s="1" t="s">
        <v>189056</v>
      </c>
      <c r="D31019" s="1" t="s">
        <v>172879</v>
      </c>
      <c r="E31019">
        <v>31018</v>
      </c>
    </row>
    <row r="31020" spans="1:5" x14ac:dyDescent="0.2">
      <c r="A31020" s="1" t="s">
        <v>218172</v>
      </c>
      <c r="B31020" s="1" t="s">
        <v>189058</v>
      </c>
      <c r="D31020" s="1" t="s">
        <v>172879</v>
      </c>
      <c r="E31020">
        <v>31019</v>
      </c>
    </row>
    <row r="31021" spans="1:5" x14ac:dyDescent="0.2">
      <c r="A31021" s="1" t="s">
        <v>218173</v>
      </c>
      <c r="B31021" s="1" t="s">
        <v>189060</v>
      </c>
      <c r="D31021" s="1" t="s">
        <v>172879</v>
      </c>
      <c r="E31021">
        <v>31020</v>
      </c>
    </row>
    <row r="31022" spans="1:5" x14ac:dyDescent="0.2">
      <c r="A31022" s="1" t="s">
        <v>218174</v>
      </c>
      <c r="B31022" s="1" t="s">
        <v>189062</v>
      </c>
      <c r="D31022" s="1" t="s">
        <v>172879</v>
      </c>
      <c r="E31022">
        <v>31021</v>
      </c>
    </row>
    <row r="31023" spans="1:5" x14ac:dyDescent="0.2">
      <c r="A31023" s="1" t="s">
        <v>218175</v>
      </c>
      <c r="B31023" s="1" t="s">
        <v>189050</v>
      </c>
      <c r="D31023" s="1" t="s">
        <v>172879</v>
      </c>
      <c r="E31023">
        <v>31022</v>
      </c>
    </row>
    <row r="31024" spans="1:5" x14ac:dyDescent="0.2">
      <c r="A31024" s="1" t="s">
        <v>218176</v>
      </c>
      <c r="B31024" s="1" t="s">
        <v>189052</v>
      </c>
      <c r="D31024" s="1" t="s">
        <v>172879</v>
      </c>
      <c r="E31024">
        <v>31023</v>
      </c>
    </row>
    <row r="31025" spans="1:5" x14ac:dyDescent="0.2">
      <c r="A31025" s="1" t="s">
        <v>218177</v>
      </c>
      <c r="B31025" s="1" t="s">
        <v>189054</v>
      </c>
      <c r="D31025" s="1" t="s">
        <v>172879</v>
      </c>
      <c r="E31025">
        <v>31024</v>
      </c>
    </row>
    <row r="31026" spans="1:5" x14ac:dyDescent="0.2">
      <c r="A31026" s="1" t="s">
        <v>218178</v>
      </c>
      <c r="B31026" s="1" t="s">
        <v>189056</v>
      </c>
      <c r="D31026" s="1" t="s">
        <v>172879</v>
      </c>
      <c r="E31026">
        <v>31025</v>
      </c>
    </row>
    <row r="31027" spans="1:5" x14ac:dyDescent="0.2">
      <c r="A31027" s="1" t="s">
        <v>218179</v>
      </c>
      <c r="B31027" s="1" t="s">
        <v>189058</v>
      </c>
      <c r="D31027" s="1" t="s">
        <v>172879</v>
      </c>
      <c r="E31027">
        <v>31026</v>
      </c>
    </row>
    <row r="31028" spans="1:5" x14ac:dyDescent="0.2">
      <c r="A31028" s="1" t="s">
        <v>218180</v>
      </c>
      <c r="B31028" s="1" t="s">
        <v>189060</v>
      </c>
      <c r="D31028" s="1" t="s">
        <v>172879</v>
      </c>
      <c r="E31028">
        <v>31027</v>
      </c>
    </row>
    <row r="31029" spans="1:5" x14ac:dyDescent="0.2">
      <c r="A31029" s="1" t="s">
        <v>218181</v>
      </c>
      <c r="B31029" s="1" t="s">
        <v>189062</v>
      </c>
      <c r="D31029" s="1" t="s">
        <v>172879</v>
      </c>
      <c r="E31029">
        <v>31028</v>
      </c>
    </row>
    <row r="31030" spans="1:5" x14ac:dyDescent="0.2">
      <c r="A31030" s="1" t="s">
        <v>218182</v>
      </c>
      <c r="B31030" s="1" t="s">
        <v>189064</v>
      </c>
      <c r="D31030" s="1" t="s">
        <v>172879</v>
      </c>
      <c r="E31030">
        <v>31029</v>
      </c>
    </row>
    <row r="31031" spans="1:5" x14ac:dyDescent="0.2">
      <c r="A31031" s="1" t="s">
        <v>218183</v>
      </c>
      <c r="B31031" s="1" t="s">
        <v>189081</v>
      </c>
      <c r="D31031" s="1" t="s">
        <v>172879</v>
      </c>
      <c r="E31031">
        <v>31030</v>
      </c>
    </row>
    <row r="31032" spans="1:5" x14ac:dyDescent="0.2">
      <c r="A31032" s="1" t="s">
        <v>218184</v>
      </c>
      <c r="B31032" s="1" t="s">
        <v>189050</v>
      </c>
      <c r="D31032" s="1" t="s">
        <v>172879</v>
      </c>
      <c r="E31032">
        <v>31031</v>
      </c>
    </row>
    <row r="31033" spans="1:5" x14ac:dyDescent="0.2">
      <c r="A31033" s="1" t="s">
        <v>218185</v>
      </c>
      <c r="B31033" s="1" t="s">
        <v>189052</v>
      </c>
      <c r="D31033" s="1" t="s">
        <v>172879</v>
      </c>
      <c r="E31033">
        <v>31032</v>
      </c>
    </row>
    <row r="31034" spans="1:5" x14ac:dyDescent="0.2">
      <c r="A31034" s="1" t="s">
        <v>218186</v>
      </c>
      <c r="B31034" s="1" t="s">
        <v>189054</v>
      </c>
      <c r="D31034" s="1" t="s">
        <v>172879</v>
      </c>
      <c r="E31034">
        <v>31033</v>
      </c>
    </row>
    <row r="31035" spans="1:5" x14ac:dyDescent="0.2">
      <c r="A31035" s="1" t="s">
        <v>218187</v>
      </c>
      <c r="B31035" s="1" t="s">
        <v>189050</v>
      </c>
      <c r="D31035" s="1" t="s">
        <v>172879</v>
      </c>
      <c r="E31035">
        <v>31034</v>
      </c>
    </row>
    <row r="31036" spans="1:5" x14ac:dyDescent="0.2">
      <c r="A31036" s="1" t="s">
        <v>218188</v>
      </c>
      <c r="B31036" s="1" t="s">
        <v>189052</v>
      </c>
      <c r="D31036" s="1" t="s">
        <v>172879</v>
      </c>
      <c r="E31036">
        <v>31035</v>
      </c>
    </row>
    <row r="31037" spans="1:5" x14ac:dyDescent="0.2">
      <c r="A31037" s="1" t="s">
        <v>218189</v>
      </c>
      <c r="B31037" s="1" t="s">
        <v>189054</v>
      </c>
      <c r="D31037" s="1" t="s">
        <v>172879</v>
      </c>
      <c r="E31037">
        <v>31036</v>
      </c>
    </row>
    <row r="31038" spans="1:5" x14ac:dyDescent="0.2">
      <c r="A31038" s="1" t="s">
        <v>218190</v>
      </c>
      <c r="B31038" s="1" t="s">
        <v>189056</v>
      </c>
      <c r="D31038" s="1" t="s">
        <v>172879</v>
      </c>
      <c r="E31038">
        <v>31037</v>
      </c>
    </row>
    <row r="31039" spans="1:5" x14ac:dyDescent="0.2">
      <c r="A31039" s="1" t="s">
        <v>218191</v>
      </c>
      <c r="B31039" s="1" t="s">
        <v>189058</v>
      </c>
      <c r="D31039" s="1" t="s">
        <v>172879</v>
      </c>
      <c r="E31039">
        <v>31038</v>
      </c>
    </row>
    <row r="31040" spans="1:5" x14ac:dyDescent="0.2">
      <c r="A31040" s="1" t="s">
        <v>218192</v>
      </c>
      <c r="B31040" s="1" t="s">
        <v>189060</v>
      </c>
      <c r="D31040" s="1" t="s">
        <v>172879</v>
      </c>
      <c r="E31040">
        <v>31039</v>
      </c>
    </row>
    <row r="31041" spans="1:5" x14ac:dyDescent="0.2">
      <c r="A31041" s="1" t="s">
        <v>218193</v>
      </c>
      <c r="B31041" s="1" t="s">
        <v>189062</v>
      </c>
      <c r="D31041" s="1" t="s">
        <v>172879</v>
      </c>
      <c r="E31041">
        <v>31040</v>
      </c>
    </row>
    <row r="31042" spans="1:5" x14ac:dyDescent="0.2">
      <c r="A31042" s="1" t="s">
        <v>218194</v>
      </c>
      <c r="B31042" s="1" t="s">
        <v>189064</v>
      </c>
      <c r="D31042" s="1" t="s">
        <v>172879</v>
      </c>
      <c r="E31042">
        <v>31041</v>
      </c>
    </row>
    <row r="31043" spans="1:5" x14ac:dyDescent="0.2">
      <c r="A31043" s="1" t="s">
        <v>218195</v>
      </c>
      <c r="B31043" s="1" t="s">
        <v>189050</v>
      </c>
      <c r="D31043" s="1" t="s">
        <v>172879</v>
      </c>
      <c r="E31043">
        <v>31042</v>
      </c>
    </row>
    <row r="31044" spans="1:5" x14ac:dyDescent="0.2">
      <c r="A31044" s="1" t="s">
        <v>218196</v>
      </c>
      <c r="B31044" s="1" t="s">
        <v>189052</v>
      </c>
      <c r="D31044" s="1" t="s">
        <v>172879</v>
      </c>
      <c r="E31044">
        <v>31043</v>
      </c>
    </row>
    <row r="31045" spans="1:5" x14ac:dyDescent="0.2">
      <c r="A31045" s="1" t="s">
        <v>218197</v>
      </c>
      <c r="B31045" s="1" t="s">
        <v>189054</v>
      </c>
      <c r="D31045" s="1" t="s">
        <v>172879</v>
      </c>
      <c r="E31045">
        <v>31044</v>
      </c>
    </row>
    <row r="31046" spans="1:5" x14ac:dyDescent="0.2">
      <c r="A31046" s="1" t="s">
        <v>218198</v>
      </c>
      <c r="B31046" s="1" t="s">
        <v>189056</v>
      </c>
      <c r="D31046" s="1" t="s">
        <v>172879</v>
      </c>
      <c r="E31046">
        <v>31045</v>
      </c>
    </row>
    <row r="31047" spans="1:5" x14ac:dyDescent="0.2">
      <c r="A31047" s="1" t="s">
        <v>218199</v>
      </c>
      <c r="B31047" s="1" t="s">
        <v>189058</v>
      </c>
      <c r="D31047" s="1" t="s">
        <v>172879</v>
      </c>
      <c r="E31047">
        <v>31046</v>
      </c>
    </row>
    <row r="31048" spans="1:5" x14ac:dyDescent="0.2">
      <c r="A31048" s="1" t="s">
        <v>218200</v>
      </c>
      <c r="B31048" s="1" t="s">
        <v>189060</v>
      </c>
      <c r="D31048" s="1" t="s">
        <v>172879</v>
      </c>
      <c r="E31048">
        <v>31047</v>
      </c>
    </row>
    <row r="31049" spans="1:5" x14ac:dyDescent="0.2">
      <c r="A31049" s="1" t="s">
        <v>218201</v>
      </c>
      <c r="B31049" s="1" t="s">
        <v>189062</v>
      </c>
      <c r="D31049" s="1" t="s">
        <v>172879</v>
      </c>
      <c r="E31049">
        <v>31048</v>
      </c>
    </row>
    <row r="31050" spans="1:5" x14ac:dyDescent="0.2">
      <c r="A31050" s="1" t="s">
        <v>218202</v>
      </c>
      <c r="B31050" s="1" t="s">
        <v>189064</v>
      </c>
      <c r="D31050" s="1" t="s">
        <v>172879</v>
      </c>
      <c r="E31050">
        <v>31049</v>
      </c>
    </row>
    <row r="31051" spans="1:5" x14ac:dyDescent="0.2">
      <c r="A31051" s="1" t="s">
        <v>218203</v>
      </c>
      <c r="B31051" s="1" t="s">
        <v>189081</v>
      </c>
      <c r="D31051" s="1" t="s">
        <v>172879</v>
      </c>
      <c r="E31051">
        <v>31050</v>
      </c>
    </row>
    <row r="31052" spans="1:5" x14ac:dyDescent="0.2">
      <c r="A31052" s="1" t="s">
        <v>218204</v>
      </c>
      <c r="B31052" s="1" t="s">
        <v>189083</v>
      </c>
      <c r="D31052" s="1" t="s">
        <v>172879</v>
      </c>
      <c r="E31052">
        <v>31051</v>
      </c>
    </row>
    <row r="31053" spans="1:5" x14ac:dyDescent="0.2">
      <c r="A31053" s="1" t="s">
        <v>218205</v>
      </c>
      <c r="B31053" s="1" t="s">
        <v>189085</v>
      </c>
      <c r="D31053" s="1" t="s">
        <v>172879</v>
      </c>
      <c r="E31053">
        <v>31052</v>
      </c>
    </row>
    <row r="31054" spans="1:5" x14ac:dyDescent="0.2">
      <c r="A31054" s="1" t="s">
        <v>218206</v>
      </c>
      <c r="B31054" s="1" t="s">
        <v>189140</v>
      </c>
      <c r="D31054" s="1" t="s">
        <v>172879</v>
      </c>
      <c r="E31054">
        <v>31053</v>
      </c>
    </row>
    <row r="31055" spans="1:5" x14ac:dyDescent="0.2">
      <c r="A31055" s="1" t="s">
        <v>218207</v>
      </c>
      <c r="B31055" s="1" t="s">
        <v>189166</v>
      </c>
      <c r="D31055" s="1" t="s">
        <v>172879</v>
      </c>
      <c r="E31055">
        <v>31054</v>
      </c>
    </row>
    <row r="31056" spans="1:5" x14ac:dyDescent="0.2">
      <c r="A31056" s="1" t="s">
        <v>218208</v>
      </c>
      <c r="B31056" s="1" t="s">
        <v>189168</v>
      </c>
      <c r="D31056" s="1" t="s">
        <v>172879</v>
      </c>
      <c r="E31056">
        <v>31055</v>
      </c>
    </row>
    <row r="31057" spans="1:5" x14ac:dyDescent="0.2">
      <c r="A31057" s="1" t="s">
        <v>218209</v>
      </c>
      <c r="B31057" s="1" t="s">
        <v>189170</v>
      </c>
      <c r="D31057" s="1" t="s">
        <v>172879</v>
      </c>
      <c r="E31057">
        <v>31056</v>
      </c>
    </row>
    <row r="31058" spans="1:5" x14ac:dyDescent="0.2">
      <c r="A31058" s="1" t="s">
        <v>218210</v>
      </c>
      <c r="B31058" s="1" t="s">
        <v>217873</v>
      </c>
      <c r="D31058" s="1" t="s">
        <v>172879</v>
      </c>
      <c r="E31058">
        <v>31057</v>
      </c>
    </row>
    <row r="31059" spans="1:5" x14ac:dyDescent="0.2">
      <c r="A31059" s="1" t="s">
        <v>218211</v>
      </c>
      <c r="B31059" s="1" t="s">
        <v>217875</v>
      </c>
      <c r="D31059" s="1" t="s">
        <v>172879</v>
      </c>
      <c r="E31059">
        <v>31058</v>
      </c>
    </row>
    <row r="31060" spans="1:5" x14ac:dyDescent="0.2">
      <c r="A31060" s="1" t="s">
        <v>218212</v>
      </c>
      <c r="B31060" s="1" t="s">
        <v>217877</v>
      </c>
      <c r="D31060" s="1" t="s">
        <v>172879</v>
      </c>
      <c r="E31060">
        <v>31059</v>
      </c>
    </row>
    <row r="31061" spans="1:5" x14ac:dyDescent="0.2">
      <c r="A31061" s="1" t="s">
        <v>218213</v>
      </c>
      <c r="B31061" s="1" t="s">
        <v>189050</v>
      </c>
      <c r="D31061" s="1" t="s">
        <v>172879</v>
      </c>
      <c r="E31061">
        <v>31060</v>
      </c>
    </row>
    <row r="31062" spans="1:5" x14ac:dyDescent="0.2">
      <c r="A31062" s="1" t="s">
        <v>218214</v>
      </c>
      <c r="B31062" s="1" t="s">
        <v>189052</v>
      </c>
      <c r="D31062" s="1" t="s">
        <v>172879</v>
      </c>
      <c r="E31062">
        <v>31061</v>
      </c>
    </row>
    <row r="31063" spans="1:5" x14ac:dyDescent="0.2">
      <c r="A31063" s="1" t="s">
        <v>218215</v>
      </c>
      <c r="B31063" s="1" t="s">
        <v>189054</v>
      </c>
      <c r="D31063" s="1" t="s">
        <v>172879</v>
      </c>
      <c r="E31063">
        <v>31062</v>
      </c>
    </row>
    <row r="31064" spans="1:5" x14ac:dyDescent="0.2">
      <c r="A31064" s="1" t="s">
        <v>218216</v>
      </c>
      <c r="B31064" s="1" t="s">
        <v>189056</v>
      </c>
      <c r="D31064" s="1" t="s">
        <v>172879</v>
      </c>
      <c r="E31064">
        <v>31063</v>
      </c>
    </row>
    <row r="31065" spans="1:5" x14ac:dyDescent="0.2">
      <c r="A31065" s="1" t="s">
        <v>218217</v>
      </c>
      <c r="B31065" s="1" t="s">
        <v>189058</v>
      </c>
      <c r="D31065" s="1" t="s">
        <v>172879</v>
      </c>
      <c r="E31065">
        <v>31064</v>
      </c>
    </row>
    <row r="31066" spans="1:5" x14ac:dyDescent="0.2">
      <c r="A31066" s="1" t="s">
        <v>218218</v>
      </c>
      <c r="B31066" s="1" t="s">
        <v>189060</v>
      </c>
      <c r="D31066" s="1" t="s">
        <v>172879</v>
      </c>
      <c r="E31066">
        <v>31065</v>
      </c>
    </row>
    <row r="31067" spans="1:5" x14ac:dyDescent="0.2">
      <c r="A31067" s="1" t="s">
        <v>218219</v>
      </c>
      <c r="B31067" s="1" t="s">
        <v>189062</v>
      </c>
      <c r="D31067" s="1" t="s">
        <v>172879</v>
      </c>
      <c r="E31067">
        <v>31066</v>
      </c>
    </row>
    <row r="31068" spans="1:5" x14ac:dyDescent="0.2">
      <c r="A31068" s="1" t="s">
        <v>218220</v>
      </c>
      <c r="B31068" s="1" t="s">
        <v>189064</v>
      </c>
      <c r="D31068" s="1" t="s">
        <v>172879</v>
      </c>
      <c r="E31068">
        <v>31067</v>
      </c>
    </row>
    <row r="31069" spans="1:5" x14ac:dyDescent="0.2">
      <c r="A31069" s="1" t="s">
        <v>218221</v>
      </c>
      <c r="B31069" s="1" t="s">
        <v>189081</v>
      </c>
      <c r="D31069" s="1" t="s">
        <v>172879</v>
      </c>
      <c r="E31069">
        <v>31068</v>
      </c>
    </row>
    <row r="31070" spans="1:5" x14ac:dyDescent="0.2">
      <c r="A31070" s="1" t="s">
        <v>218222</v>
      </c>
      <c r="B31070" s="1" t="s">
        <v>189050</v>
      </c>
      <c r="D31070" s="1" t="s">
        <v>172879</v>
      </c>
      <c r="E31070">
        <v>31069</v>
      </c>
    </row>
    <row r="31071" spans="1:5" x14ac:dyDescent="0.2">
      <c r="A31071" s="1" t="s">
        <v>218223</v>
      </c>
      <c r="B31071" s="1" t="s">
        <v>189052</v>
      </c>
      <c r="D31071" s="1" t="s">
        <v>172879</v>
      </c>
      <c r="E31071">
        <v>31070</v>
      </c>
    </row>
    <row r="31072" spans="1:5" x14ac:dyDescent="0.2">
      <c r="A31072" s="1" t="s">
        <v>218224</v>
      </c>
      <c r="B31072" s="1" t="s">
        <v>189054</v>
      </c>
      <c r="D31072" s="1" t="s">
        <v>172879</v>
      </c>
      <c r="E31072">
        <v>31071</v>
      </c>
    </row>
    <row r="31073" spans="1:5" x14ac:dyDescent="0.2">
      <c r="A31073" s="1" t="s">
        <v>218225</v>
      </c>
      <c r="B31073" s="1" t="s">
        <v>189056</v>
      </c>
      <c r="D31073" s="1" t="s">
        <v>172879</v>
      </c>
      <c r="E31073">
        <v>31072</v>
      </c>
    </row>
    <row r="31074" spans="1:5" x14ac:dyDescent="0.2">
      <c r="A31074" s="1" t="s">
        <v>218226</v>
      </c>
      <c r="B31074" s="1" t="s">
        <v>189058</v>
      </c>
      <c r="D31074" s="1" t="s">
        <v>172879</v>
      </c>
      <c r="E31074">
        <v>31073</v>
      </c>
    </row>
    <row r="31075" spans="1:5" x14ac:dyDescent="0.2">
      <c r="A31075" s="1" t="s">
        <v>218227</v>
      </c>
      <c r="B31075" s="1" t="s">
        <v>189060</v>
      </c>
      <c r="D31075" s="1" t="s">
        <v>172879</v>
      </c>
      <c r="E31075">
        <v>31074</v>
      </c>
    </row>
    <row r="31076" spans="1:5" x14ac:dyDescent="0.2">
      <c r="A31076" s="1" t="s">
        <v>218228</v>
      </c>
      <c r="B31076" s="1" t="s">
        <v>189062</v>
      </c>
      <c r="D31076" s="1" t="s">
        <v>172879</v>
      </c>
      <c r="E31076">
        <v>31075</v>
      </c>
    </row>
    <row r="31077" spans="1:5" x14ac:dyDescent="0.2">
      <c r="A31077" s="1" t="s">
        <v>218229</v>
      </c>
      <c r="B31077" s="1" t="s">
        <v>189064</v>
      </c>
      <c r="D31077" s="1" t="s">
        <v>172879</v>
      </c>
      <c r="E31077">
        <v>31076</v>
      </c>
    </row>
    <row r="31078" spans="1:5" x14ac:dyDescent="0.2">
      <c r="A31078" s="1" t="s">
        <v>218230</v>
      </c>
      <c r="B31078" s="1" t="s">
        <v>189050</v>
      </c>
      <c r="D31078" s="1" t="s">
        <v>172879</v>
      </c>
      <c r="E31078">
        <v>31077</v>
      </c>
    </row>
    <row r="31079" spans="1:5" x14ac:dyDescent="0.2">
      <c r="A31079" s="1" t="s">
        <v>218231</v>
      </c>
      <c r="B31079" s="1" t="s">
        <v>189052</v>
      </c>
      <c r="D31079" s="1" t="s">
        <v>172879</v>
      </c>
      <c r="E31079">
        <v>31078</v>
      </c>
    </row>
    <row r="31080" spans="1:5" x14ac:dyDescent="0.2">
      <c r="A31080" s="1" t="s">
        <v>218232</v>
      </c>
      <c r="B31080" s="1" t="s">
        <v>189054</v>
      </c>
      <c r="D31080" s="1" t="s">
        <v>172879</v>
      </c>
      <c r="E31080">
        <v>31079</v>
      </c>
    </row>
    <row r="31081" spans="1:5" x14ac:dyDescent="0.2">
      <c r="A31081" s="1" t="s">
        <v>218233</v>
      </c>
      <c r="B31081" s="1" t="s">
        <v>189056</v>
      </c>
      <c r="D31081" s="1" t="s">
        <v>172879</v>
      </c>
      <c r="E31081">
        <v>31080</v>
      </c>
    </row>
    <row r="31082" spans="1:5" x14ac:dyDescent="0.2">
      <c r="A31082" s="1" t="s">
        <v>218234</v>
      </c>
      <c r="B31082" s="1" t="s">
        <v>189058</v>
      </c>
      <c r="D31082" s="1" t="s">
        <v>172879</v>
      </c>
      <c r="E31082">
        <v>31081</v>
      </c>
    </row>
    <row r="31083" spans="1:5" x14ac:dyDescent="0.2">
      <c r="A31083" s="1" t="s">
        <v>218235</v>
      </c>
      <c r="B31083" s="1" t="s">
        <v>189060</v>
      </c>
      <c r="D31083" s="1" t="s">
        <v>172879</v>
      </c>
      <c r="E31083">
        <v>31082</v>
      </c>
    </row>
    <row r="31084" spans="1:5" x14ac:dyDescent="0.2">
      <c r="A31084" s="1" t="s">
        <v>218236</v>
      </c>
      <c r="B31084" s="1" t="s">
        <v>189062</v>
      </c>
      <c r="D31084" s="1" t="s">
        <v>172879</v>
      </c>
      <c r="E31084">
        <v>31083</v>
      </c>
    </row>
    <row r="31085" spans="1:5" x14ac:dyDescent="0.2">
      <c r="A31085" s="1" t="s">
        <v>218237</v>
      </c>
      <c r="B31085" s="1" t="s">
        <v>189050</v>
      </c>
      <c r="D31085" s="1" t="s">
        <v>172879</v>
      </c>
      <c r="E31085">
        <v>31084</v>
      </c>
    </row>
    <row r="31086" spans="1:5" x14ac:dyDescent="0.2">
      <c r="A31086" s="1" t="s">
        <v>218238</v>
      </c>
      <c r="B31086" s="1" t="s">
        <v>189052</v>
      </c>
      <c r="D31086" s="1" t="s">
        <v>172879</v>
      </c>
      <c r="E31086">
        <v>31085</v>
      </c>
    </row>
    <row r="31087" spans="1:5" x14ac:dyDescent="0.2">
      <c r="A31087" s="1" t="s">
        <v>218239</v>
      </c>
      <c r="B31087" s="1" t="s">
        <v>189054</v>
      </c>
      <c r="D31087" s="1" t="s">
        <v>172879</v>
      </c>
      <c r="E31087">
        <v>31086</v>
      </c>
    </row>
    <row r="31088" spans="1:5" x14ac:dyDescent="0.2">
      <c r="A31088" s="1" t="s">
        <v>218240</v>
      </c>
      <c r="B31088" s="1" t="s">
        <v>189056</v>
      </c>
      <c r="D31088" s="1" t="s">
        <v>172879</v>
      </c>
      <c r="E31088">
        <v>31087</v>
      </c>
    </row>
    <row r="31089" spans="1:5" x14ac:dyDescent="0.2">
      <c r="A31089" s="1" t="s">
        <v>218241</v>
      </c>
      <c r="B31089" s="1" t="s">
        <v>189058</v>
      </c>
      <c r="D31089" s="1" t="s">
        <v>172879</v>
      </c>
      <c r="E31089">
        <v>31088</v>
      </c>
    </row>
    <row r="31090" spans="1:5" x14ac:dyDescent="0.2">
      <c r="A31090" s="1" t="s">
        <v>218242</v>
      </c>
      <c r="B31090" s="1" t="s">
        <v>189050</v>
      </c>
      <c r="D31090" s="1" t="s">
        <v>172879</v>
      </c>
      <c r="E31090">
        <v>31089</v>
      </c>
    </row>
    <row r="31091" spans="1:5" x14ac:dyDescent="0.2">
      <c r="A31091" s="1" t="s">
        <v>218243</v>
      </c>
      <c r="B31091" s="1" t="s">
        <v>189052</v>
      </c>
      <c r="D31091" s="1" t="s">
        <v>172879</v>
      </c>
      <c r="E31091">
        <v>31090</v>
      </c>
    </row>
    <row r="31092" spans="1:5" x14ac:dyDescent="0.2">
      <c r="A31092" s="1" t="s">
        <v>218244</v>
      </c>
      <c r="B31092" s="1" t="s">
        <v>189054</v>
      </c>
      <c r="D31092" s="1" t="s">
        <v>172879</v>
      </c>
      <c r="E31092">
        <v>31091</v>
      </c>
    </row>
    <row r="31093" spans="1:5" x14ac:dyDescent="0.2">
      <c r="A31093" s="1" t="s">
        <v>218245</v>
      </c>
      <c r="B31093" s="1" t="s">
        <v>189056</v>
      </c>
      <c r="D31093" s="1" t="s">
        <v>172879</v>
      </c>
      <c r="E31093">
        <v>31092</v>
      </c>
    </row>
    <row r="31094" spans="1:5" x14ac:dyDescent="0.2">
      <c r="A31094" s="1" t="s">
        <v>218246</v>
      </c>
      <c r="B31094" s="1" t="s">
        <v>189058</v>
      </c>
      <c r="D31094" s="1" t="s">
        <v>172879</v>
      </c>
      <c r="E31094">
        <v>31093</v>
      </c>
    </row>
    <row r="31095" spans="1:5" x14ac:dyDescent="0.2">
      <c r="A31095" s="1" t="s">
        <v>218247</v>
      </c>
      <c r="B31095" s="1" t="s">
        <v>189060</v>
      </c>
      <c r="D31095" s="1" t="s">
        <v>172879</v>
      </c>
      <c r="E31095">
        <v>31094</v>
      </c>
    </row>
    <row r="31096" spans="1:5" x14ac:dyDescent="0.2">
      <c r="A31096" s="1" t="s">
        <v>218248</v>
      </c>
      <c r="B31096" s="1" t="s">
        <v>189062</v>
      </c>
      <c r="D31096" s="1" t="s">
        <v>172879</v>
      </c>
      <c r="E31096">
        <v>31095</v>
      </c>
    </row>
    <row r="31097" spans="1:5" x14ac:dyDescent="0.2">
      <c r="A31097" s="1" t="s">
        <v>218249</v>
      </c>
      <c r="B31097" s="1" t="s">
        <v>189050</v>
      </c>
      <c r="D31097" s="1" t="s">
        <v>172879</v>
      </c>
      <c r="E31097">
        <v>31096</v>
      </c>
    </row>
    <row r="31098" spans="1:5" x14ac:dyDescent="0.2">
      <c r="A31098" s="1" t="s">
        <v>218250</v>
      </c>
      <c r="B31098" s="1" t="s">
        <v>189052</v>
      </c>
      <c r="D31098" s="1" t="s">
        <v>172879</v>
      </c>
      <c r="E31098">
        <v>31097</v>
      </c>
    </row>
    <row r="31099" spans="1:5" x14ac:dyDescent="0.2">
      <c r="A31099" s="1" t="s">
        <v>218251</v>
      </c>
      <c r="B31099" s="1" t="s">
        <v>189054</v>
      </c>
      <c r="D31099" s="1" t="s">
        <v>172879</v>
      </c>
      <c r="E31099">
        <v>31098</v>
      </c>
    </row>
    <row r="31100" spans="1:5" x14ac:dyDescent="0.2">
      <c r="A31100" s="1" t="s">
        <v>218252</v>
      </c>
      <c r="B31100" s="1" t="s">
        <v>189056</v>
      </c>
      <c r="D31100" s="1" t="s">
        <v>172879</v>
      </c>
      <c r="E31100">
        <v>31099</v>
      </c>
    </row>
    <row r="31101" spans="1:5" x14ac:dyDescent="0.2">
      <c r="A31101" s="1" t="s">
        <v>218253</v>
      </c>
      <c r="B31101" s="1" t="s">
        <v>189058</v>
      </c>
      <c r="D31101" s="1" t="s">
        <v>172879</v>
      </c>
      <c r="E31101">
        <v>31100</v>
      </c>
    </row>
    <row r="31102" spans="1:5" x14ac:dyDescent="0.2">
      <c r="A31102" s="1" t="s">
        <v>218254</v>
      </c>
      <c r="B31102" s="1" t="s">
        <v>189060</v>
      </c>
      <c r="D31102" s="1" t="s">
        <v>172879</v>
      </c>
      <c r="E31102">
        <v>31101</v>
      </c>
    </row>
    <row r="31103" spans="1:5" x14ac:dyDescent="0.2">
      <c r="A31103" s="1" t="s">
        <v>218255</v>
      </c>
      <c r="B31103" s="1" t="s">
        <v>189062</v>
      </c>
      <c r="D31103" s="1" t="s">
        <v>172879</v>
      </c>
      <c r="E31103">
        <v>31102</v>
      </c>
    </row>
    <row r="31104" spans="1:5" x14ac:dyDescent="0.2">
      <c r="A31104" s="1" t="s">
        <v>218256</v>
      </c>
      <c r="B31104" s="1" t="s">
        <v>189064</v>
      </c>
      <c r="D31104" s="1" t="s">
        <v>172879</v>
      </c>
      <c r="E31104">
        <v>31103</v>
      </c>
    </row>
    <row r="31105" spans="1:5" x14ac:dyDescent="0.2">
      <c r="A31105" s="1" t="s">
        <v>218257</v>
      </c>
      <c r="B31105" s="1" t="s">
        <v>189081</v>
      </c>
      <c r="D31105" s="1" t="s">
        <v>172879</v>
      </c>
      <c r="E31105">
        <v>31104</v>
      </c>
    </row>
    <row r="31106" spans="1:5" x14ac:dyDescent="0.2">
      <c r="A31106" s="1" t="s">
        <v>218258</v>
      </c>
      <c r="B31106" s="1" t="s">
        <v>189083</v>
      </c>
      <c r="D31106" s="1" t="s">
        <v>172879</v>
      </c>
      <c r="E31106">
        <v>31105</v>
      </c>
    </row>
    <row r="31107" spans="1:5" x14ac:dyDescent="0.2">
      <c r="A31107" s="1" t="s">
        <v>218259</v>
      </c>
      <c r="B31107" s="1" t="s">
        <v>189050</v>
      </c>
      <c r="D31107" s="1" t="s">
        <v>172879</v>
      </c>
      <c r="E31107">
        <v>31106</v>
      </c>
    </row>
    <row r="31108" spans="1:5" x14ac:dyDescent="0.2">
      <c r="A31108" s="1" t="s">
        <v>218260</v>
      </c>
      <c r="B31108" s="1" t="s">
        <v>189052</v>
      </c>
      <c r="D31108" s="1" t="s">
        <v>172879</v>
      </c>
      <c r="E31108">
        <v>31107</v>
      </c>
    </row>
    <row r="31109" spans="1:5" x14ac:dyDescent="0.2">
      <c r="A31109" s="1" t="s">
        <v>218261</v>
      </c>
      <c r="B31109" s="1" t="s">
        <v>189054</v>
      </c>
      <c r="D31109" s="1" t="s">
        <v>172879</v>
      </c>
      <c r="E31109">
        <v>31108</v>
      </c>
    </row>
    <row r="31110" spans="1:5" x14ac:dyDescent="0.2">
      <c r="A31110" s="1" t="s">
        <v>218262</v>
      </c>
      <c r="B31110" s="1" t="s">
        <v>189056</v>
      </c>
      <c r="D31110" s="1" t="s">
        <v>172879</v>
      </c>
      <c r="E31110">
        <v>31109</v>
      </c>
    </row>
    <row r="31111" spans="1:5" x14ac:dyDescent="0.2">
      <c r="A31111" s="1" t="s">
        <v>218263</v>
      </c>
      <c r="B31111" s="1" t="s">
        <v>189058</v>
      </c>
      <c r="D31111" s="1" t="s">
        <v>172879</v>
      </c>
      <c r="E31111">
        <v>31110</v>
      </c>
    </row>
    <row r="31112" spans="1:5" x14ac:dyDescent="0.2">
      <c r="A31112" s="1" t="s">
        <v>218264</v>
      </c>
      <c r="B31112" s="1" t="s">
        <v>189060</v>
      </c>
      <c r="D31112" s="1" t="s">
        <v>172879</v>
      </c>
      <c r="E31112">
        <v>31111</v>
      </c>
    </row>
    <row r="31113" spans="1:5" x14ac:dyDescent="0.2">
      <c r="A31113" s="1" t="s">
        <v>218265</v>
      </c>
      <c r="B3